  </c>
    </row>
    <row r="9700" spans="1:2" x14ac:dyDescent="0.25">
      <c r="A9700" t="s">
        <v>14794</v>
      </c>
      <c r="B9700" t="s">
        <v>8447</v>
      </c>
    </row>
    <row r="9701" spans="1:2" x14ac:dyDescent="0.25">
      <c r="A9701" t="s">
        <v>14797</v>
      </c>
      <c r="B9701" t="s">
        <v>302</v>
      </c>
    </row>
    <row r="9702" spans="1:2" x14ac:dyDescent="0.25">
      <c r="A9702" t="s">
        <v>14797</v>
      </c>
      <c r="B9702" t="s">
        <v>649</v>
      </c>
    </row>
    <row r="9703" spans="1:2" x14ac:dyDescent="0.25">
      <c r="A9703" t="s">
        <v>14797</v>
      </c>
      <c r="B9703" t="s">
        <v>8319</v>
      </c>
    </row>
    <row r="9704" spans="1:2" x14ac:dyDescent="0.25">
      <c r="A9704" t="s">
        <v>14803</v>
      </c>
      <c r="B9704" t="s">
        <v>18</v>
      </c>
    </row>
    <row r="9705" spans="1:2" x14ac:dyDescent="0.25">
      <c r="A9705" t="s">
        <v>14803</v>
      </c>
      <c r="B9705" t="s">
        <v>8319</v>
      </c>
    </row>
    <row r="9706" spans="1:2" x14ac:dyDescent="0.25">
      <c r="A9706" t="s">
        <v>14803</v>
      </c>
      <c r="B9706" t="s">
        <v>39158</v>
      </c>
    </row>
    <row r="9707" spans="1:2" x14ac:dyDescent="0.25">
      <c r="A9707" t="s">
        <v>14807</v>
      </c>
      <c r="B9707" t="s">
        <v>649</v>
      </c>
    </row>
    <row r="9708" spans="1:2" x14ac:dyDescent="0.25">
      <c r="A9708" t="s">
        <v>14807</v>
      </c>
      <c r="B9708" t="s">
        <v>132</v>
      </c>
    </row>
    <row r="9709" spans="1:2" x14ac:dyDescent="0.25">
      <c r="A9709" t="s">
        <v>14807</v>
      </c>
      <c r="B9709" t="s">
        <v>39158</v>
      </c>
    </row>
    <row r="9710" spans="1:2" x14ac:dyDescent="0.25">
      <c r="A9710" t="s">
        <v>14811</v>
      </c>
      <c r="B9710" t="s">
        <v>41820</v>
      </c>
    </row>
    <row r="9711" spans="1:2" x14ac:dyDescent="0.25">
      <c r="A9711" t="s">
        <v>14811</v>
      </c>
      <c r="B9711" t="s">
        <v>41814</v>
      </c>
    </row>
    <row r="9712" spans="1:2" x14ac:dyDescent="0.25">
      <c r="A9712" t="s">
        <v>14811</v>
      </c>
      <c r="B9712" t="s">
        <v>41828</v>
      </c>
    </row>
    <row r="9713" spans="1:2" x14ac:dyDescent="0.25">
      <c r="A9713" t="s">
        <v>14817</v>
      </c>
      <c r="B9713" t="s">
        <v>649</v>
      </c>
    </row>
    <row r="9714" spans="1:2" x14ac:dyDescent="0.25">
      <c r="A9714" t="s">
        <v>14817</v>
      </c>
      <c r="B9714" t="s">
        <v>30798</v>
      </c>
    </row>
    <row r="9715" spans="1:2" x14ac:dyDescent="0.25">
      <c r="A9715" t="s">
        <v>14817</v>
      </c>
      <c r="B9715" t="s">
        <v>8319</v>
      </c>
    </row>
    <row r="9716" spans="1:2" x14ac:dyDescent="0.25">
      <c r="A9716" t="s">
        <v>14822</v>
      </c>
      <c r="B9716" t="s">
        <v>41818</v>
      </c>
    </row>
    <row r="9717" spans="1:2" x14ac:dyDescent="0.25">
      <c r="A9717" t="s">
        <v>14822</v>
      </c>
      <c r="B9717" t="s">
        <v>39158</v>
      </c>
    </row>
    <row r="9718" spans="1:2" x14ac:dyDescent="0.25">
      <c r="A9718" t="s">
        <v>14822</v>
      </c>
      <c r="B9718" t="s">
        <v>39158</v>
      </c>
    </row>
    <row r="9719" spans="1:2" x14ac:dyDescent="0.25">
      <c r="A9719" t="s">
        <v>14825</v>
      </c>
      <c r="B9719" t="s">
        <v>302</v>
      </c>
    </row>
    <row r="9720" spans="1:2" x14ac:dyDescent="0.25">
      <c r="A9720" t="s">
        <v>14825</v>
      </c>
      <c r="B9720" t="s">
        <v>33384</v>
      </c>
    </row>
    <row r="9721" spans="1:2" x14ac:dyDescent="0.25">
      <c r="A9721" t="s">
        <v>14825</v>
      </c>
      <c r="B9721" t="s">
        <v>8319</v>
      </c>
    </row>
    <row r="9722" spans="1:2" x14ac:dyDescent="0.25">
      <c r="A9722" t="s">
        <v>14829</v>
      </c>
      <c r="B9722" t="s">
        <v>1471</v>
      </c>
    </row>
    <row r="9723" spans="1:2" x14ac:dyDescent="0.25">
      <c r="A9723" t="s">
        <v>14829</v>
      </c>
      <c r="B9723" t="s">
        <v>39158</v>
      </c>
    </row>
    <row r="9724" spans="1:2" x14ac:dyDescent="0.25">
      <c r="A9724" t="s">
        <v>14829</v>
      </c>
      <c r="B9724" t="s">
        <v>39158</v>
      </c>
    </row>
    <row r="9725" spans="1:2" x14ac:dyDescent="0.25">
      <c r="A9725" t="s">
        <v>14832</v>
      </c>
      <c r="B9725" t="s">
        <v>41816</v>
      </c>
    </row>
    <row r="9726" spans="1:2" x14ac:dyDescent="0.25">
      <c r="A9726" t="s">
        <v>14832</v>
      </c>
      <c r="B9726" t="s">
        <v>39158</v>
      </c>
    </row>
    <row r="9727" spans="1:2" x14ac:dyDescent="0.25">
      <c r="A9727" t="s">
        <v>14832</v>
      </c>
      <c r="B9727" t="s">
        <v>39158</v>
      </c>
    </row>
    <row r="9728" spans="1:2" x14ac:dyDescent="0.25">
      <c r="A9728" t="s">
        <v>14835</v>
      </c>
      <c r="B9728" t="s">
        <v>41821</v>
      </c>
    </row>
    <row r="9729" spans="1:2" x14ac:dyDescent="0.25">
      <c r="A9729" t="s">
        <v>14835</v>
      </c>
      <c r="B9729" t="s">
        <v>1014</v>
      </c>
    </row>
    <row r="9730" spans="1:2" x14ac:dyDescent="0.25">
      <c r="A9730" t="s">
        <v>14835</v>
      </c>
      <c r="B9730" t="s">
        <v>39158</v>
      </c>
    </row>
    <row r="9731" spans="1:2" x14ac:dyDescent="0.25">
      <c r="A9731" t="s">
        <v>14838</v>
      </c>
      <c r="B9731" t="s">
        <v>41820</v>
      </c>
    </row>
    <row r="9732" spans="1:2" x14ac:dyDescent="0.25">
      <c r="A9732" t="s">
        <v>14838</v>
      </c>
      <c r="B9732" t="s">
        <v>41814</v>
      </c>
    </row>
    <row r="9733" spans="1:2" x14ac:dyDescent="0.25">
      <c r="A9733" t="s">
        <v>14838</v>
      </c>
      <c r="B9733" t="s">
        <v>41818</v>
      </c>
    </row>
    <row r="9734" spans="1:2" x14ac:dyDescent="0.25">
      <c r="A9734" t="s">
        <v>14841</v>
      </c>
      <c r="B9734" t="s">
        <v>18</v>
      </c>
    </row>
    <row r="9735" spans="1:2" x14ac:dyDescent="0.25">
      <c r="A9735" t="s">
        <v>14841</v>
      </c>
      <c r="B9735" t="s">
        <v>26750</v>
      </c>
    </row>
    <row r="9736" spans="1:2" x14ac:dyDescent="0.25">
      <c r="A9736" t="s">
        <v>14841</v>
      </c>
      <c r="B9736" t="s">
        <v>39158</v>
      </c>
    </row>
    <row r="9737" spans="1:2" x14ac:dyDescent="0.25">
      <c r="A9737" t="s">
        <v>14845</v>
      </c>
      <c r="B9737" t="s">
        <v>41820</v>
      </c>
    </row>
    <row r="9738" spans="1:2" x14ac:dyDescent="0.25">
      <c r="A9738" t="s">
        <v>14845</v>
      </c>
      <c r="B9738" t="s">
        <v>41816</v>
      </c>
    </row>
    <row r="9739" spans="1:2" x14ac:dyDescent="0.25">
      <c r="A9739" t="s">
        <v>14845</v>
      </c>
      <c r="B9739" t="s">
        <v>39158</v>
      </c>
    </row>
    <row r="9740" spans="1:2" x14ac:dyDescent="0.25">
      <c r="A9740" t="s">
        <v>14850</v>
      </c>
      <c r="B9740" t="s">
        <v>41815</v>
      </c>
    </row>
    <row r="9741" spans="1:2" x14ac:dyDescent="0.25">
      <c r="A9741" t="s">
        <v>14850</v>
      </c>
      <c r="B9741" t="s">
        <v>41819</v>
      </c>
    </row>
    <row r="9742" spans="1:2" x14ac:dyDescent="0.25">
      <c r="A9742" t="s">
        <v>14850</v>
      </c>
      <c r="B9742" t="s">
        <v>41828</v>
      </c>
    </row>
    <row r="9743" spans="1:2" x14ac:dyDescent="0.25">
      <c r="A9743" t="s">
        <v>14854</v>
      </c>
      <c r="B9743" t="s">
        <v>41815</v>
      </c>
    </row>
    <row r="9744" spans="1:2" x14ac:dyDescent="0.25">
      <c r="A9744" t="s">
        <v>14854</v>
      </c>
      <c r="B9744" t="s">
        <v>41814</v>
      </c>
    </row>
    <row r="9745" spans="1:2" x14ac:dyDescent="0.25">
      <c r="A9745" t="s">
        <v>14854</v>
      </c>
      <c r="B9745" t="s">
        <v>39158</v>
      </c>
    </row>
    <row r="9746" spans="1:2" x14ac:dyDescent="0.25">
      <c r="A9746" t="s">
        <v>14858</v>
      </c>
      <c r="B9746" t="s">
        <v>58</v>
      </c>
    </row>
    <row r="9747" spans="1:2" x14ac:dyDescent="0.25">
      <c r="A9747" t="s">
        <v>14858</v>
      </c>
      <c r="B9747" t="s">
        <v>188</v>
      </c>
    </row>
    <row r="9748" spans="1:2" x14ac:dyDescent="0.25">
      <c r="A9748" t="s">
        <v>14858</v>
      </c>
      <c r="B9748" t="s">
        <v>7922</v>
      </c>
    </row>
    <row r="9749" spans="1:2" x14ac:dyDescent="0.25">
      <c r="A9749" t="s">
        <v>14864</v>
      </c>
      <c r="B9749" t="s">
        <v>41820</v>
      </c>
    </row>
    <row r="9750" spans="1:2" x14ac:dyDescent="0.25">
      <c r="A9750" t="s">
        <v>14864</v>
      </c>
      <c r="B9750" t="s">
        <v>41814</v>
      </c>
    </row>
    <row r="9751" spans="1:2" x14ac:dyDescent="0.25">
      <c r="A9751" t="s">
        <v>14864</v>
      </c>
      <c r="B9751" t="s">
        <v>41818</v>
      </c>
    </row>
    <row r="9752" spans="1:2" x14ac:dyDescent="0.25">
      <c r="A9752" t="s">
        <v>14869</v>
      </c>
      <c r="B9752" t="s">
        <v>18</v>
      </c>
    </row>
    <row r="9753" spans="1:2" x14ac:dyDescent="0.25">
      <c r="A9753" t="s">
        <v>14869</v>
      </c>
      <c r="B9753" t="s">
        <v>39158</v>
      </c>
    </row>
    <row r="9754" spans="1:2" x14ac:dyDescent="0.25">
      <c r="A9754" t="s">
        <v>14869</v>
      </c>
      <c r="B9754" t="s">
        <v>39158</v>
      </c>
    </row>
    <row r="9755" spans="1:2" x14ac:dyDescent="0.25">
      <c r="A9755" t="s">
        <v>14874</v>
      </c>
      <c r="B9755" t="s">
        <v>649</v>
      </c>
    </row>
    <row r="9756" spans="1:2" x14ac:dyDescent="0.25">
      <c r="A9756" t="s">
        <v>14874</v>
      </c>
      <c r="B9756" t="s">
        <v>8319</v>
      </c>
    </row>
    <row r="9757" spans="1:2" x14ac:dyDescent="0.25">
      <c r="A9757" t="s">
        <v>14874</v>
      </c>
      <c r="B9757" t="s">
        <v>7922</v>
      </c>
    </row>
    <row r="9758" spans="1:2" x14ac:dyDescent="0.25">
      <c r="A9758" t="s">
        <v>14879</v>
      </c>
      <c r="B9758" t="s">
        <v>41820</v>
      </c>
    </row>
    <row r="9759" spans="1:2" x14ac:dyDescent="0.25">
      <c r="A9759" t="s">
        <v>14879</v>
      </c>
      <c r="B9759" t="s">
        <v>41818</v>
      </c>
    </row>
    <row r="9760" spans="1:2" x14ac:dyDescent="0.25">
      <c r="A9760" t="s">
        <v>14879</v>
      </c>
      <c r="B9760" t="s">
        <v>39158</v>
      </c>
    </row>
    <row r="9761" spans="1:2" x14ac:dyDescent="0.25">
      <c r="A9761" t="s">
        <v>14882</v>
      </c>
      <c r="B9761" t="s">
        <v>18</v>
      </c>
    </row>
    <row r="9762" spans="1:2" x14ac:dyDescent="0.25">
      <c r="A9762" t="s">
        <v>14882</v>
      </c>
      <c r="B9762" t="s">
        <v>8319</v>
      </c>
    </row>
    <row r="9763" spans="1:2" x14ac:dyDescent="0.25">
      <c r="A9763" t="s">
        <v>14882</v>
      </c>
      <c r="B9763" t="s">
        <v>26750</v>
      </c>
    </row>
    <row r="9764" spans="1:2" x14ac:dyDescent="0.25">
      <c r="A9764" t="s">
        <v>14886</v>
      </c>
      <c r="B9764" t="s">
        <v>649</v>
      </c>
    </row>
    <row r="9765" spans="1:2" x14ac:dyDescent="0.25">
      <c r="A9765" t="s">
        <v>14886</v>
      </c>
      <c r="B9765" t="s">
        <v>30798</v>
      </c>
    </row>
    <row r="9766" spans="1:2" x14ac:dyDescent="0.25">
      <c r="A9766" t="s">
        <v>14886</v>
      </c>
      <c r="B9766" t="s">
        <v>8319</v>
      </c>
    </row>
    <row r="9767" spans="1:2" x14ac:dyDescent="0.25">
      <c r="A9767" t="s">
        <v>14891</v>
      </c>
      <c r="B9767" t="s">
        <v>41821</v>
      </c>
    </row>
    <row r="9768" spans="1:2" x14ac:dyDescent="0.25">
      <c r="A9768" t="s">
        <v>14891</v>
      </c>
      <c r="B9768" t="s">
        <v>1014</v>
      </c>
    </row>
    <row r="9769" spans="1:2" x14ac:dyDescent="0.25">
      <c r="A9769" t="s">
        <v>14891</v>
      </c>
      <c r="B9769" t="s">
        <v>41820</v>
      </c>
    </row>
    <row r="9770" spans="1:2" x14ac:dyDescent="0.25">
      <c r="A9770" t="s">
        <v>14894</v>
      </c>
      <c r="B9770" t="s">
        <v>1471</v>
      </c>
    </row>
    <row r="9771" spans="1:2" x14ac:dyDescent="0.25">
      <c r="A9771" t="s">
        <v>14894</v>
      </c>
      <c r="B9771" t="s">
        <v>39158</v>
      </c>
    </row>
    <row r="9772" spans="1:2" x14ac:dyDescent="0.25">
      <c r="A9772" t="s">
        <v>14894</v>
      </c>
      <c r="B9772" t="s">
        <v>39158</v>
      </c>
    </row>
    <row r="9773" spans="1:2" x14ac:dyDescent="0.25">
      <c r="A9773" t="s">
        <v>14900</v>
      </c>
      <c r="B9773" t="s">
        <v>41820</v>
      </c>
    </row>
    <row r="9774" spans="1:2" x14ac:dyDescent="0.25">
      <c r="A9774" t="s">
        <v>14900</v>
      </c>
      <c r="B9774" t="s">
        <v>41824</v>
      </c>
    </row>
    <row r="9775" spans="1:2" x14ac:dyDescent="0.25">
      <c r="A9775" t="s">
        <v>14900</v>
      </c>
      <c r="B9775" t="s">
        <v>41814</v>
      </c>
    </row>
    <row r="9776" spans="1:2" x14ac:dyDescent="0.25">
      <c r="A9776" t="s">
        <v>14903</v>
      </c>
      <c r="B9776" t="s">
        <v>41820</v>
      </c>
    </row>
    <row r="9777" spans="1:2" x14ac:dyDescent="0.25">
      <c r="A9777" t="s">
        <v>14903</v>
      </c>
      <c r="B9777" t="s">
        <v>41818</v>
      </c>
    </row>
    <row r="9778" spans="1:2" x14ac:dyDescent="0.25">
      <c r="A9778" t="s">
        <v>14903</v>
      </c>
      <c r="B9778" t="s">
        <v>41833</v>
      </c>
    </row>
    <row r="9779" spans="1:2" x14ac:dyDescent="0.25">
      <c r="A9779" t="s">
        <v>14907</v>
      </c>
      <c r="B9779" t="s">
        <v>302</v>
      </c>
    </row>
    <row r="9780" spans="1:2" x14ac:dyDescent="0.25">
      <c r="A9780" t="s">
        <v>14907</v>
      </c>
      <c r="B9780" t="s">
        <v>188</v>
      </c>
    </row>
    <row r="9781" spans="1:2" x14ac:dyDescent="0.25">
      <c r="A9781" t="s">
        <v>14907</v>
      </c>
      <c r="B9781" t="s">
        <v>8319</v>
      </c>
    </row>
    <row r="9782" spans="1:2" x14ac:dyDescent="0.25">
      <c r="A9782" t="s">
        <v>14913</v>
      </c>
      <c r="B9782" t="s">
        <v>1471</v>
      </c>
    </row>
    <row r="9783" spans="1:2" x14ac:dyDescent="0.25">
      <c r="A9783" t="s">
        <v>14913</v>
      </c>
      <c r="B9783" t="s">
        <v>39158</v>
      </c>
    </row>
    <row r="9784" spans="1:2" x14ac:dyDescent="0.25">
      <c r="A9784" t="s">
        <v>14913</v>
      </c>
      <c r="B9784" t="s">
        <v>39158</v>
      </c>
    </row>
    <row r="9785" spans="1:2" x14ac:dyDescent="0.25">
      <c r="A9785" t="s">
        <v>14917</v>
      </c>
      <c r="B9785" t="s">
        <v>649</v>
      </c>
    </row>
    <row r="9786" spans="1:2" x14ac:dyDescent="0.25">
      <c r="A9786" t="s">
        <v>14917</v>
      </c>
      <c r="B9786" t="s">
        <v>8319</v>
      </c>
    </row>
    <row r="9787" spans="1:2" x14ac:dyDescent="0.25">
      <c r="A9787" t="s">
        <v>14917</v>
      </c>
      <c r="B9787" t="s">
        <v>39158</v>
      </c>
    </row>
    <row r="9788" spans="1:2" x14ac:dyDescent="0.25">
      <c r="A9788" t="s">
        <v>14922</v>
      </c>
      <c r="B9788" t="s">
        <v>1245</v>
      </c>
    </row>
    <row r="9789" spans="1:2" x14ac:dyDescent="0.25">
      <c r="A9789" t="s">
        <v>14922</v>
      </c>
      <c r="B9789" t="s">
        <v>30798</v>
      </c>
    </row>
    <row r="9790" spans="1:2" x14ac:dyDescent="0.25">
      <c r="A9790" t="s">
        <v>14922</v>
      </c>
      <c r="B9790" t="s">
        <v>39158</v>
      </c>
    </row>
    <row r="9791" spans="1:2" x14ac:dyDescent="0.25">
      <c r="A9791" t="s">
        <v>14927</v>
      </c>
      <c r="B9791" t="s">
        <v>41820</v>
      </c>
    </row>
    <row r="9792" spans="1:2" x14ac:dyDescent="0.25">
      <c r="A9792" t="s">
        <v>14927</v>
      </c>
      <c r="B9792" t="s">
        <v>41824</v>
      </c>
    </row>
    <row r="9793" spans="1:2" x14ac:dyDescent="0.25">
      <c r="A9793" t="s">
        <v>14927</v>
      </c>
      <c r="B9793" t="s">
        <v>39158</v>
      </c>
    </row>
    <row r="9794" spans="1:2" x14ac:dyDescent="0.25">
      <c r="A9794" t="s">
        <v>14932</v>
      </c>
      <c r="B9794" t="s">
        <v>649</v>
      </c>
    </row>
    <row r="9795" spans="1:2" x14ac:dyDescent="0.25">
      <c r="A9795" t="s">
        <v>14932</v>
      </c>
      <c r="B9795" t="s">
        <v>7922</v>
      </c>
    </row>
    <row r="9796" spans="1:2" x14ac:dyDescent="0.25">
      <c r="A9796" t="s">
        <v>14932</v>
      </c>
      <c r="B9796" t="s">
        <v>39158</v>
      </c>
    </row>
    <row r="9797" spans="1:2" x14ac:dyDescent="0.25">
      <c r="A9797" t="s">
        <v>14938</v>
      </c>
      <c r="B9797" t="s">
        <v>18</v>
      </c>
    </row>
    <row r="9798" spans="1:2" x14ac:dyDescent="0.25">
      <c r="A9798" t="s">
        <v>14938</v>
      </c>
      <c r="B9798" t="s">
        <v>8319</v>
      </c>
    </row>
    <row r="9799" spans="1:2" x14ac:dyDescent="0.25">
      <c r="A9799" t="s">
        <v>14938</v>
      </c>
      <c r="B9799" t="s">
        <v>39158</v>
      </c>
    </row>
    <row r="9800" spans="1:2" x14ac:dyDescent="0.25">
      <c r="A9800" t="s">
        <v>14942</v>
      </c>
      <c r="B9800" t="s">
        <v>58</v>
      </c>
    </row>
    <row r="9801" spans="1:2" x14ac:dyDescent="0.25">
      <c r="A9801" t="s">
        <v>14942</v>
      </c>
      <c r="B9801" t="s">
        <v>7079</v>
      </c>
    </row>
    <row r="9802" spans="1:2" x14ac:dyDescent="0.25">
      <c r="A9802" t="s">
        <v>14942</v>
      </c>
      <c r="B9802" t="s">
        <v>39158</v>
      </c>
    </row>
    <row r="9803" spans="1:2" x14ac:dyDescent="0.25">
      <c r="A9803" t="s">
        <v>14946</v>
      </c>
      <c r="B9803" t="s">
        <v>302</v>
      </c>
    </row>
    <row r="9804" spans="1:2" x14ac:dyDescent="0.25">
      <c r="A9804" t="s">
        <v>14946</v>
      </c>
      <c r="B9804" t="s">
        <v>649</v>
      </c>
    </row>
    <row r="9805" spans="1:2" x14ac:dyDescent="0.25">
      <c r="A9805" t="s">
        <v>14946</v>
      </c>
      <c r="B9805" t="s">
        <v>8319</v>
      </c>
    </row>
    <row r="9806" spans="1:2" x14ac:dyDescent="0.25">
      <c r="A9806" t="s">
        <v>14950</v>
      </c>
      <c r="B9806" t="s">
        <v>188</v>
      </c>
    </row>
    <row r="9807" spans="1:2" x14ac:dyDescent="0.25">
      <c r="A9807" t="s">
        <v>14950</v>
      </c>
      <c r="B9807" t="s">
        <v>30798</v>
      </c>
    </row>
    <row r="9808" spans="1:2" x14ac:dyDescent="0.25">
      <c r="A9808" t="s">
        <v>14950</v>
      </c>
      <c r="B9808" t="s">
        <v>8319</v>
      </c>
    </row>
    <row r="9809" spans="1:2" x14ac:dyDescent="0.25">
      <c r="A9809" t="s">
        <v>14955</v>
      </c>
      <c r="B9809" t="s">
        <v>41816</v>
      </c>
    </row>
    <row r="9810" spans="1:2" x14ac:dyDescent="0.25">
      <c r="A9810" t="s">
        <v>14955</v>
      </c>
      <c r="B9810" t="s">
        <v>39158</v>
      </c>
    </row>
    <row r="9811" spans="1:2" x14ac:dyDescent="0.25">
      <c r="A9811" t="s">
        <v>14955</v>
      </c>
      <c r="B9811" t="s">
        <v>39158</v>
      </c>
    </row>
    <row r="9812" spans="1:2" x14ac:dyDescent="0.25">
      <c r="A9812" t="s">
        <v>14958</v>
      </c>
      <c r="B9812" t="s">
        <v>41820</v>
      </c>
    </row>
    <row r="9813" spans="1:2" x14ac:dyDescent="0.25">
      <c r="A9813" t="s">
        <v>14958</v>
      </c>
      <c r="B9813" t="s">
        <v>41830</v>
      </c>
    </row>
    <row r="9814" spans="1:2" x14ac:dyDescent="0.25">
      <c r="A9814" t="s">
        <v>14958</v>
      </c>
      <c r="B9814" t="s">
        <v>41824</v>
      </c>
    </row>
    <row r="9815" spans="1:2" x14ac:dyDescent="0.25">
      <c r="A9815" t="s">
        <v>14961</v>
      </c>
      <c r="B9815" t="s">
        <v>1941</v>
      </c>
    </row>
    <row r="9816" spans="1:2" x14ac:dyDescent="0.25">
      <c r="A9816" t="s">
        <v>14961</v>
      </c>
      <c r="B9816" t="s">
        <v>41833</v>
      </c>
    </row>
    <row r="9817" spans="1:2" x14ac:dyDescent="0.25">
      <c r="A9817" t="s">
        <v>14961</v>
      </c>
      <c r="B9817" t="s">
        <v>39158</v>
      </c>
    </row>
    <row r="9818" spans="1:2" x14ac:dyDescent="0.25">
      <c r="A9818" t="s">
        <v>14965</v>
      </c>
      <c r="B9818" t="s">
        <v>33384</v>
      </c>
    </row>
    <row r="9819" spans="1:2" x14ac:dyDescent="0.25">
      <c r="A9819" t="s">
        <v>14965</v>
      </c>
      <c r="B9819" t="s">
        <v>7079</v>
      </c>
    </row>
    <row r="9820" spans="1:2" x14ac:dyDescent="0.25">
      <c r="A9820" t="s">
        <v>14965</v>
      </c>
      <c r="B9820" t="s">
        <v>39158</v>
      </c>
    </row>
    <row r="9821" spans="1:2" x14ac:dyDescent="0.25">
      <c r="A9821" t="s">
        <v>14971</v>
      </c>
      <c r="B9821" t="s">
        <v>58</v>
      </c>
    </row>
    <row r="9822" spans="1:2" x14ac:dyDescent="0.25">
      <c r="A9822" t="s">
        <v>14971</v>
      </c>
      <c r="B9822" t="s">
        <v>188</v>
      </c>
    </row>
    <row r="9823" spans="1:2" x14ac:dyDescent="0.25">
      <c r="A9823" t="s">
        <v>14971</v>
      </c>
      <c r="B9823" t="s">
        <v>39158</v>
      </c>
    </row>
    <row r="9824" spans="1:2" x14ac:dyDescent="0.25">
      <c r="A9824" t="s">
        <v>14977</v>
      </c>
      <c r="B9824" t="s">
        <v>41820</v>
      </c>
    </row>
    <row r="9825" spans="1:2" x14ac:dyDescent="0.25">
      <c r="A9825" t="s">
        <v>14977</v>
      </c>
      <c r="B9825" t="s">
        <v>41824</v>
      </c>
    </row>
    <row r="9826" spans="1:2" x14ac:dyDescent="0.25">
      <c r="A9826" t="s">
        <v>14977</v>
      </c>
      <c r="B9826" t="s">
        <v>39158</v>
      </c>
    </row>
    <row r="9827" spans="1:2" x14ac:dyDescent="0.25">
      <c r="A9827" t="s">
        <v>14980</v>
      </c>
      <c r="B9827" t="s">
        <v>41815</v>
      </c>
    </row>
    <row r="9828" spans="1:2" x14ac:dyDescent="0.25">
      <c r="A9828" t="s">
        <v>14980</v>
      </c>
      <c r="B9828" t="s">
        <v>39158</v>
      </c>
    </row>
    <row r="9829" spans="1:2" x14ac:dyDescent="0.25">
      <c r="A9829" t="s">
        <v>14980</v>
      </c>
      <c r="B9829" t="s">
        <v>39158</v>
      </c>
    </row>
    <row r="9830" spans="1:2" x14ac:dyDescent="0.25">
      <c r="A9830" t="s">
        <v>14984</v>
      </c>
      <c r="B9830" t="s">
        <v>41820</v>
      </c>
    </row>
    <row r="9831" spans="1:2" x14ac:dyDescent="0.25">
      <c r="A9831" t="s">
        <v>14984</v>
      </c>
      <c r="B9831" t="s">
        <v>41824</v>
      </c>
    </row>
    <row r="9832" spans="1:2" x14ac:dyDescent="0.25">
      <c r="A9832" t="s">
        <v>14984</v>
      </c>
      <c r="B9832" t="s">
        <v>41818</v>
      </c>
    </row>
    <row r="9833" spans="1:2" x14ac:dyDescent="0.25">
      <c r="A9833" t="s">
        <v>14988</v>
      </c>
      <c r="B9833" t="s">
        <v>41820</v>
      </c>
    </row>
    <row r="9834" spans="1:2" x14ac:dyDescent="0.25">
      <c r="A9834" t="s">
        <v>14988</v>
      </c>
      <c r="B9834" t="s">
        <v>41830</v>
      </c>
    </row>
    <row r="9835" spans="1:2" x14ac:dyDescent="0.25">
      <c r="A9835" t="s">
        <v>14988</v>
      </c>
      <c r="B9835" t="s">
        <v>41824</v>
      </c>
    </row>
    <row r="9836" spans="1:2" x14ac:dyDescent="0.25">
      <c r="A9836" t="s">
        <v>14991</v>
      </c>
      <c r="B9836" t="s">
        <v>18</v>
      </c>
    </row>
    <row r="9837" spans="1:2" x14ac:dyDescent="0.25">
      <c r="A9837" t="s">
        <v>14991</v>
      </c>
      <c r="B9837" t="s">
        <v>8319</v>
      </c>
    </row>
    <row r="9838" spans="1:2" x14ac:dyDescent="0.25">
      <c r="A9838" t="s">
        <v>14991</v>
      </c>
      <c r="B9838" t="s">
        <v>39158</v>
      </c>
    </row>
    <row r="9839" spans="1:2" x14ac:dyDescent="0.25">
      <c r="A9839" t="s">
        <v>14996</v>
      </c>
      <c r="B9839" t="s">
        <v>41821</v>
      </c>
    </row>
    <row r="9840" spans="1:2" x14ac:dyDescent="0.25">
      <c r="A9840" t="s">
        <v>14996</v>
      </c>
      <c r="B9840" t="s">
        <v>41820</v>
      </c>
    </row>
    <row r="9841" spans="1:2" x14ac:dyDescent="0.25">
      <c r="A9841" t="s">
        <v>14996</v>
      </c>
      <c r="B9841" t="s">
        <v>41826</v>
      </c>
    </row>
    <row r="9842" spans="1:2" x14ac:dyDescent="0.25">
      <c r="A9842" t="s">
        <v>14999</v>
      </c>
      <c r="B9842" t="s">
        <v>33384</v>
      </c>
    </row>
    <row r="9843" spans="1:2" x14ac:dyDescent="0.25">
      <c r="A9843" t="s">
        <v>14999</v>
      </c>
      <c r="B9843" t="s">
        <v>8319</v>
      </c>
    </row>
    <row r="9844" spans="1:2" x14ac:dyDescent="0.25">
      <c r="A9844" t="s">
        <v>14999</v>
      </c>
      <c r="B9844" t="s">
        <v>7922</v>
      </c>
    </row>
    <row r="9845" spans="1:2" x14ac:dyDescent="0.25">
      <c r="A9845" t="s">
        <v>15005</v>
      </c>
      <c r="B9845" t="s">
        <v>41820</v>
      </c>
    </row>
    <row r="9846" spans="1:2" x14ac:dyDescent="0.25">
      <c r="A9846" t="s">
        <v>15005</v>
      </c>
      <c r="B9846" t="s">
        <v>41819</v>
      </c>
    </row>
    <row r="9847" spans="1:2" x14ac:dyDescent="0.25">
      <c r="A9847" t="s">
        <v>15005</v>
      </c>
      <c r="B9847" t="s">
        <v>41818</v>
      </c>
    </row>
    <row r="9848" spans="1:2" x14ac:dyDescent="0.25">
      <c r="A9848" t="s">
        <v>15008</v>
      </c>
      <c r="B9848" t="s">
        <v>1014</v>
      </c>
    </row>
    <row r="9849" spans="1:2" x14ac:dyDescent="0.25">
      <c r="A9849" t="s">
        <v>15008</v>
      </c>
      <c r="B9849" t="s">
        <v>41816</v>
      </c>
    </row>
    <row r="9850" spans="1:2" x14ac:dyDescent="0.25">
      <c r="A9850" t="s">
        <v>15008</v>
      </c>
      <c r="B9850" t="s">
        <v>39158</v>
      </c>
    </row>
    <row r="9851" spans="1:2" x14ac:dyDescent="0.25">
      <c r="A9851" t="s">
        <v>15011</v>
      </c>
      <c r="B9851" t="s">
        <v>41821</v>
      </c>
    </row>
    <row r="9852" spans="1:2" x14ac:dyDescent="0.25">
      <c r="A9852" t="s">
        <v>15011</v>
      </c>
      <c r="B9852" t="s">
        <v>41820</v>
      </c>
    </row>
    <row r="9853" spans="1:2" x14ac:dyDescent="0.25">
      <c r="A9853" t="s">
        <v>15011</v>
      </c>
      <c r="B9853" t="s">
        <v>41818</v>
      </c>
    </row>
    <row r="9854" spans="1:2" x14ac:dyDescent="0.25">
      <c r="A9854" t="s">
        <v>15014</v>
      </c>
      <c r="B9854" t="s">
        <v>41820</v>
      </c>
    </row>
    <row r="9855" spans="1:2" x14ac:dyDescent="0.25">
      <c r="A9855" t="s">
        <v>15014</v>
      </c>
      <c r="B9855" t="s">
        <v>41824</v>
      </c>
    </row>
    <row r="9856" spans="1:2" x14ac:dyDescent="0.25">
      <c r="A9856" t="s">
        <v>15014</v>
      </c>
      <c r="B9856" t="s">
        <v>41819</v>
      </c>
    </row>
    <row r="9857" spans="1:2" x14ac:dyDescent="0.25">
      <c r="A9857" t="s">
        <v>15018</v>
      </c>
      <c r="B9857" t="s">
        <v>1471</v>
      </c>
    </row>
    <row r="9858" spans="1:2" x14ac:dyDescent="0.25">
      <c r="A9858" t="s">
        <v>15018</v>
      </c>
      <c r="B9858" t="s">
        <v>39158</v>
      </c>
    </row>
    <row r="9859" spans="1:2" x14ac:dyDescent="0.25">
      <c r="A9859" t="s">
        <v>15018</v>
      </c>
      <c r="B9859" t="s">
        <v>39158</v>
      </c>
    </row>
    <row r="9860" spans="1:2" x14ac:dyDescent="0.25">
      <c r="A9860" t="s">
        <v>15024</v>
      </c>
      <c r="B9860" t="s">
        <v>41820</v>
      </c>
    </row>
    <row r="9861" spans="1:2" x14ac:dyDescent="0.25">
      <c r="A9861" t="s">
        <v>15024</v>
      </c>
      <c r="B9861" t="s">
        <v>41824</v>
      </c>
    </row>
    <row r="9862" spans="1:2" x14ac:dyDescent="0.25">
      <c r="A9862" t="s">
        <v>15024</v>
      </c>
      <c r="B9862" t="s">
        <v>41814</v>
      </c>
    </row>
    <row r="9863" spans="1:2" x14ac:dyDescent="0.25">
      <c r="A9863" t="s">
        <v>15028</v>
      </c>
      <c r="B9863" t="s">
        <v>1014</v>
      </c>
    </row>
    <row r="9864" spans="1:2" x14ac:dyDescent="0.25">
      <c r="A9864" t="s">
        <v>15028</v>
      </c>
      <c r="B9864" t="s">
        <v>41826</v>
      </c>
    </row>
    <row r="9865" spans="1:2" x14ac:dyDescent="0.25">
      <c r="A9865" t="s">
        <v>15028</v>
      </c>
      <c r="B9865" t="s">
        <v>39158</v>
      </c>
    </row>
    <row r="9866" spans="1:2" x14ac:dyDescent="0.25">
      <c r="A9866" t="s">
        <v>15034</v>
      </c>
      <c r="B9866" t="s">
        <v>41820</v>
      </c>
    </row>
    <row r="9867" spans="1:2" x14ac:dyDescent="0.25">
      <c r="A9867" t="s">
        <v>15034</v>
      </c>
      <c r="B9867" t="s">
        <v>41830</v>
      </c>
    </row>
    <row r="9868" spans="1:2" x14ac:dyDescent="0.25">
      <c r="A9868" t="s">
        <v>15034</v>
      </c>
      <c r="B9868" t="s">
        <v>41818</v>
      </c>
    </row>
    <row r="9869" spans="1:2" x14ac:dyDescent="0.25">
      <c r="A9869" t="s">
        <v>15038</v>
      </c>
      <c r="B9869" t="s">
        <v>1471</v>
      </c>
    </row>
    <row r="9870" spans="1:2" x14ac:dyDescent="0.25">
      <c r="A9870" t="s">
        <v>15038</v>
      </c>
      <c r="B9870" t="s">
        <v>39158</v>
      </c>
    </row>
    <row r="9871" spans="1:2" x14ac:dyDescent="0.25">
      <c r="A9871" t="s">
        <v>15038</v>
      </c>
      <c r="B9871" t="s">
        <v>39158</v>
      </c>
    </row>
    <row r="9872" spans="1:2" x14ac:dyDescent="0.25">
      <c r="A9872" t="s">
        <v>15043</v>
      </c>
      <c r="B9872" t="s">
        <v>649</v>
      </c>
    </row>
    <row r="9873" spans="1:2" x14ac:dyDescent="0.25">
      <c r="A9873" t="s">
        <v>15043</v>
      </c>
      <c r="B9873" t="s">
        <v>30798</v>
      </c>
    </row>
    <row r="9874" spans="1:2" x14ac:dyDescent="0.25">
      <c r="A9874" t="s">
        <v>15043</v>
      </c>
      <c r="B9874" t="s">
        <v>41827</v>
      </c>
    </row>
    <row r="9875" spans="1:2" x14ac:dyDescent="0.25">
      <c r="A9875" t="s">
        <v>15048</v>
      </c>
      <c r="B9875" t="s">
        <v>41820</v>
      </c>
    </row>
    <row r="9876" spans="1:2" x14ac:dyDescent="0.25">
      <c r="A9876" t="s">
        <v>15048</v>
      </c>
      <c r="B9876" t="s">
        <v>41824</v>
      </c>
    </row>
    <row r="9877" spans="1:2" x14ac:dyDescent="0.25">
      <c r="A9877" t="s">
        <v>15048</v>
      </c>
      <c r="B9877" t="s">
        <v>41833</v>
      </c>
    </row>
    <row r="9878" spans="1:2" x14ac:dyDescent="0.25">
      <c r="A9878" t="s">
        <v>15053</v>
      </c>
      <c r="B9878" t="s">
        <v>18</v>
      </c>
    </row>
    <row r="9879" spans="1:2" x14ac:dyDescent="0.25">
      <c r="A9879" t="s">
        <v>15053</v>
      </c>
      <c r="B9879" t="s">
        <v>39158</v>
      </c>
    </row>
    <row r="9880" spans="1:2" x14ac:dyDescent="0.25">
      <c r="A9880" t="s">
        <v>15053</v>
      </c>
      <c r="B9880" t="s">
        <v>39158</v>
      </c>
    </row>
    <row r="9881" spans="1:2" x14ac:dyDescent="0.25">
      <c r="A9881" t="s">
        <v>15057</v>
      </c>
      <c r="B9881" t="s">
        <v>41820</v>
      </c>
    </row>
    <row r="9882" spans="1:2" x14ac:dyDescent="0.25">
      <c r="A9882" t="s">
        <v>15057</v>
      </c>
      <c r="B9882" t="s">
        <v>41824</v>
      </c>
    </row>
    <row r="9883" spans="1:2" x14ac:dyDescent="0.25">
      <c r="A9883" t="s">
        <v>15057</v>
      </c>
      <c r="B9883" t="s">
        <v>41814</v>
      </c>
    </row>
    <row r="9884" spans="1:2" x14ac:dyDescent="0.25">
      <c r="A9884" t="s">
        <v>15062</v>
      </c>
      <c r="B9884" t="s">
        <v>41822</v>
      </c>
    </row>
    <row r="9885" spans="1:2" x14ac:dyDescent="0.25">
      <c r="A9885" t="s">
        <v>15062</v>
      </c>
      <c r="B9885" t="s">
        <v>1014</v>
      </c>
    </row>
    <row r="9886" spans="1:2" x14ac:dyDescent="0.25">
      <c r="A9886" t="s">
        <v>15062</v>
      </c>
      <c r="B9886" t="s">
        <v>41820</v>
      </c>
    </row>
    <row r="9887" spans="1:2" x14ac:dyDescent="0.25">
      <c r="A9887" t="s">
        <v>15066</v>
      </c>
      <c r="B9887" t="s">
        <v>41815</v>
      </c>
    </row>
    <row r="9888" spans="1:2" x14ac:dyDescent="0.25">
      <c r="A9888" t="s">
        <v>15066</v>
      </c>
      <c r="B9888" t="s">
        <v>41819</v>
      </c>
    </row>
    <row r="9889" spans="1:2" x14ac:dyDescent="0.25">
      <c r="A9889" t="s">
        <v>15066</v>
      </c>
      <c r="B9889" t="s">
        <v>41814</v>
      </c>
    </row>
    <row r="9890" spans="1:2" x14ac:dyDescent="0.25">
      <c r="A9890" t="s">
        <v>15070</v>
      </c>
      <c r="B9890" t="s">
        <v>188</v>
      </c>
    </row>
    <row r="9891" spans="1:2" x14ac:dyDescent="0.25">
      <c r="A9891" t="s">
        <v>15070</v>
      </c>
      <c r="B9891" t="s">
        <v>649</v>
      </c>
    </row>
    <row r="9892" spans="1:2" x14ac:dyDescent="0.25">
      <c r="A9892" t="s">
        <v>15070</v>
      </c>
      <c r="B9892" t="s">
        <v>41827</v>
      </c>
    </row>
    <row r="9893" spans="1:2" x14ac:dyDescent="0.25">
      <c r="A9893" t="s">
        <v>15075</v>
      </c>
      <c r="B9893" t="s">
        <v>302</v>
      </c>
    </row>
    <row r="9894" spans="1:2" x14ac:dyDescent="0.25">
      <c r="A9894" t="s">
        <v>15075</v>
      </c>
      <c r="B9894" t="s">
        <v>649</v>
      </c>
    </row>
    <row r="9895" spans="1:2" x14ac:dyDescent="0.25">
      <c r="A9895" t="s">
        <v>15075</v>
      </c>
      <c r="B9895" t="s">
        <v>8319</v>
      </c>
    </row>
    <row r="9896" spans="1:2" x14ac:dyDescent="0.25">
      <c r="A9896" t="s">
        <v>15079</v>
      </c>
      <c r="B9896" t="s">
        <v>41821</v>
      </c>
    </row>
    <row r="9897" spans="1:2" x14ac:dyDescent="0.25">
      <c r="A9897" t="s">
        <v>15079</v>
      </c>
      <c r="B9897" t="s">
        <v>41820</v>
      </c>
    </row>
    <row r="9898" spans="1:2" x14ac:dyDescent="0.25">
      <c r="A9898" t="s">
        <v>15079</v>
      </c>
      <c r="B9898" t="s">
        <v>41826</v>
      </c>
    </row>
    <row r="9899" spans="1:2" x14ac:dyDescent="0.25">
      <c r="A9899" t="s">
        <v>15082</v>
      </c>
      <c r="B9899" t="s">
        <v>8319</v>
      </c>
    </row>
    <row r="9900" spans="1:2" x14ac:dyDescent="0.25">
      <c r="A9900" t="s">
        <v>15082</v>
      </c>
      <c r="B9900" t="s">
        <v>132</v>
      </c>
    </row>
    <row r="9901" spans="1:2" x14ac:dyDescent="0.25">
      <c r="A9901" t="s">
        <v>15082</v>
      </c>
      <c r="B9901" t="s">
        <v>39158</v>
      </c>
    </row>
    <row r="9902" spans="1:2" x14ac:dyDescent="0.25">
      <c r="A9902" t="s">
        <v>15088</v>
      </c>
      <c r="B9902" t="s">
        <v>649</v>
      </c>
    </row>
    <row r="9903" spans="1:2" x14ac:dyDescent="0.25">
      <c r="A9903" t="s">
        <v>15088</v>
      </c>
      <c r="B9903" t="s">
        <v>39158</v>
      </c>
    </row>
    <row r="9904" spans="1:2" x14ac:dyDescent="0.25">
      <c r="A9904" t="s">
        <v>15088</v>
      </c>
      <c r="B9904" t="s">
        <v>39158</v>
      </c>
    </row>
    <row r="9905" spans="1:2" x14ac:dyDescent="0.25">
      <c r="A9905" t="s">
        <v>15093</v>
      </c>
      <c r="B9905" t="s">
        <v>41821</v>
      </c>
    </row>
    <row r="9906" spans="1:2" x14ac:dyDescent="0.25">
      <c r="A9906" t="s">
        <v>15093</v>
      </c>
      <c r="B9906" t="s">
        <v>41820</v>
      </c>
    </row>
    <row r="9907" spans="1:2" x14ac:dyDescent="0.25">
      <c r="A9907" t="s">
        <v>15093</v>
      </c>
      <c r="B9907" t="s">
        <v>41818</v>
      </c>
    </row>
    <row r="9908" spans="1:2" x14ac:dyDescent="0.25">
      <c r="A9908" t="s">
        <v>15097</v>
      </c>
      <c r="B9908" t="s">
        <v>302</v>
      </c>
    </row>
    <row r="9909" spans="1:2" x14ac:dyDescent="0.25">
      <c r="A9909" t="s">
        <v>15097</v>
      </c>
      <c r="B9909" t="s">
        <v>649</v>
      </c>
    </row>
    <row r="9910" spans="1:2" x14ac:dyDescent="0.25">
      <c r="A9910" t="s">
        <v>15097</v>
      </c>
      <c r="B9910" t="s">
        <v>8319</v>
      </c>
    </row>
    <row r="9911" spans="1:2" x14ac:dyDescent="0.25">
      <c r="A9911" t="s">
        <v>15102</v>
      </c>
      <c r="B9911" t="s">
        <v>58</v>
      </c>
    </row>
    <row r="9912" spans="1:2" x14ac:dyDescent="0.25">
      <c r="A9912" t="s">
        <v>15102</v>
      </c>
      <c r="B9912" t="s">
        <v>188</v>
      </c>
    </row>
    <row r="9913" spans="1:2" x14ac:dyDescent="0.25">
      <c r="A9913" t="s">
        <v>15102</v>
      </c>
      <c r="B9913" t="s">
        <v>7079</v>
      </c>
    </row>
    <row r="9914" spans="1:2" x14ac:dyDescent="0.25">
      <c r="A9914" t="s">
        <v>15106</v>
      </c>
      <c r="B9914" t="s">
        <v>41815</v>
      </c>
    </row>
    <row r="9915" spans="1:2" x14ac:dyDescent="0.25">
      <c r="A9915" t="s">
        <v>15106</v>
      </c>
      <c r="B9915" t="s">
        <v>41814</v>
      </c>
    </row>
    <row r="9916" spans="1:2" x14ac:dyDescent="0.25">
      <c r="A9916" t="s">
        <v>15106</v>
      </c>
      <c r="B9916" t="s">
        <v>39158</v>
      </c>
    </row>
    <row r="9917" spans="1:2" x14ac:dyDescent="0.25">
      <c r="A9917" t="s">
        <v>15109</v>
      </c>
      <c r="B9917" t="s">
        <v>1471</v>
      </c>
    </row>
    <row r="9918" spans="1:2" x14ac:dyDescent="0.25">
      <c r="A9918" t="s">
        <v>15109</v>
      </c>
      <c r="B9918" t="s">
        <v>39158</v>
      </c>
    </row>
    <row r="9919" spans="1:2" x14ac:dyDescent="0.25">
      <c r="A9919" t="s">
        <v>15109</v>
      </c>
      <c r="B9919" t="s">
        <v>39158</v>
      </c>
    </row>
    <row r="9920" spans="1:2" x14ac:dyDescent="0.25">
      <c r="A9920" t="s">
        <v>15114</v>
      </c>
      <c r="B9920" t="s">
        <v>41822</v>
      </c>
    </row>
    <row r="9921" spans="1:2" x14ac:dyDescent="0.25">
      <c r="A9921" t="s">
        <v>15114</v>
      </c>
      <c r="B9921" t="s">
        <v>41820</v>
      </c>
    </row>
    <row r="9922" spans="1:2" x14ac:dyDescent="0.25">
      <c r="A9922" t="s">
        <v>15114</v>
      </c>
      <c r="B9922" t="s">
        <v>41814</v>
      </c>
    </row>
    <row r="9923" spans="1:2" x14ac:dyDescent="0.25">
      <c r="A9923" t="s">
        <v>15118</v>
      </c>
      <c r="B9923" t="s">
        <v>188</v>
      </c>
    </row>
    <row r="9924" spans="1:2" x14ac:dyDescent="0.25">
      <c r="A9924" t="s">
        <v>15118</v>
      </c>
      <c r="B9924" t="s">
        <v>649</v>
      </c>
    </row>
    <row r="9925" spans="1:2" x14ac:dyDescent="0.25">
      <c r="A9925" t="s">
        <v>15118</v>
      </c>
      <c r="B9925" t="s">
        <v>30798</v>
      </c>
    </row>
    <row r="9926" spans="1:2" x14ac:dyDescent="0.25">
      <c r="A9926" t="s">
        <v>15123</v>
      </c>
      <c r="B9926" t="s">
        <v>649</v>
      </c>
    </row>
    <row r="9927" spans="1:2" x14ac:dyDescent="0.25">
      <c r="A9927" t="s">
        <v>15123</v>
      </c>
      <c r="B9927" t="s">
        <v>8319</v>
      </c>
    </row>
    <row r="9928" spans="1:2" x14ac:dyDescent="0.25">
      <c r="A9928" t="s">
        <v>15123</v>
      </c>
      <c r="B9928" t="s">
        <v>7922</v>
      </c>
    </row>
    <row r="9929" spans="1:2" x14ac:dyDescent="0.25">
      <c r="A9929" t="s">
        <v>15127</v>
      </c>
      <c r="B9929" t="s">
        <v>188</v>
      </c>
    </row>
    <row r="9930" spans="1:2" x14ac:dyDescent="0.25">
      <c r="A9930" t="s">
        <v>15127</v>
      </c>
      <c r="B9930" t="s">
        <v>39158</v>
      </c>
    </row>
    <row r="9931" spans="1:2" x14ac:dyDescent="0.25">
      <c r="A9931" t="s">
        <v>15127</v>
      </c>
      <c r="B9931" t="s">
        <v>39158</v>
      </c>
    </row>
    <row r="9932" spans="1:2" x14ac:dyDescent="0.25">
      <c r="A9932" t="s">
        <v>15131</v>
      </c>
      <c r="B9932" t="s">
        <v>41822</v>
      </c>
    </row>
    <row r="9933" spans="1:2" x14ac:dyDescent="0.25">
      <c r="A9933" t="s">
        <v>15131</v>
      </c>
      <c r="B9933" t="s">
        <v>41820</v>
      </c>
    </row>
    <row r="9934" spans="1:2" x14ac:dyDescent="0.25">
      <c r="A9934" t="s">
        <v>15131</v>
      </c>
      <c r="B9934" t="s">
        <v>41814</v>
      </c>
    </row>
    <row r="9935" spans="1:2" x14ac:dyDescent="0.25">
      <c r="A9935" t="s">
        <v>15136</v>
      </c>
      <c r="B9935" t="s">
        <v>18</v>
      </c>
    </row>
    <row r="9936" spans="1:2" x14ac:dyDescent="0.25">
      <c r="A9936" t="s">
        <v>15136</v>
      </c>
      <c r="B9936" t="s">
        <v>39158</v>
      </c>
    </row>
    <row r="9937" spans="1:2" x14ac:dyDescent="0.25">
      <c r="A9937" t="s">
        <v>15136</v>
      </c>
      <c r="B9937" t="s">
        <v>39158</v>
      </c>
    </row>
    <row r="9938" spans="1:2" x14ac:dyDescent="0.25">
      <c r="A9938" t="s">
        <v>15141</v>
      </c>
      <c r="B9938" t="s">
        <v>649</v>
      </c>
    </row>
    <row r="9939" spans="1:2" x14ac:dyDescent="0.25">
      <c r="A9939" t="s">
        <v>15141</v>
      </c>
      <c r="B9939" t="s">
        <v>8319</v>
      </c>
    </row>
    <row r="9940" spans="1:2" x14ac:dyDescent="0.25">
      <c r="A9940" t="s">
        <v>15141</v>
      </c>
      <c r="B9940" t="s">
        <v>132</v>
      </c>
    </row>
    <row r="9941" spans="1:2" x14ac:dyDescent="0.25">
      <c r="A9941" t="s">
        <v>15145</v>
      </c>
      <c r="B9941" t="s">
        <v>41821</v>
      </c>
    </row>
    <row r="9942" spans="1:2" x14ac:dyDescent="0.25">
      <c r="A9942" t="s">
        <v>15145</v>
      </c>
      <c r="B9942" t="s">
        <v>1014</v>
      </c>
    </row>
    <row r="9943" spans="1:2" x14ac:dyDescent="0.25">
      <c r="A9943" t="s">
        <v>15145</v>
      </c>
      <c r="B9943" t="s">
        <v>39158</v>
      </c>
    </row>
    <row r="9944" spans="1:2" x14ac:dyDescent="0.25">
      <c r="A9944" t="s">
        <v>15148</v>
      </c>
      <c r="B9944" t="s">
        <v>1628</v>
      </c>
    </row>
    <row r="9945" spans="1:2" x14ac:dyDescent="0.25">
      <c r="A9945" t="s">
        <v>15148</v>
      </c>
      <c r="B9945" t="s">
        <v>39158</v>
      </c>
    </row>
    <row r="9946" spans="1:2" x14ac:dyDescent="0.25">
      <c r="A9946" t="s">
        <v>15148</v>
      </c>
      <c r="B9946" t="s">
        <v>39158</v>
      </c>
    </row>
    <row r="9947" spans="1:2" x14ac:dyDescent="0.25">
      <c r="A9947" t="s">
        <v>15153</v>
      </c>
      <c r="B9947" t="s">
        <v>58</v>
      </c>
    </row>
    <row r="9948" spans="1:2" x14ac:dyDescent="0.25">
      <c r="A9948" t="s">
        <v>15153</v>
      </c>
      <c r="B9948" t="s">
        <v>188</v>
      </c>
    </row>
    <row r="9949" spans="1:2" x14ac:dyDescent="0.25">
      <c r="A9949" t="s">
        <v>15153</v>
      </c>
      <c r="B9949" t="s">
        <v>39158</v>
      </c>
    </row>
    <row r="9950" spans="1:2" x14ac:dyDescent="0.25">
      <c r="A9950" t="s">
        <v>15157</v>
      </c>
      <c r="B9950" t="s">
        <v>41815</v>
      </c>
    </row>
    <row r="9951" spans="1:2" x14ac:dyDescent="0.25">
      <c r="A9951" t="s">
        <v>15157</v>
      </c>
      <c r="B9951" t="s">
        <v>41814</v>
      </c>
    </row>
    <row r="9952" spans="1:2" x14ac:dyDescent="0.25">
      <c r="A9952" t="s">
        <v>15157</v>
      </c>
      <c r="B9952" t="s">
        <v>39158</v>
      </c>
    </row>
    <row r="9953" spans="1:2" x14ac:dyDescent="0.25">
      <c r="A9953" t="s">
        <v>15161</v>
      </c>
      <c r="B9953" t="s">
        <v>58</v>
      </c>
    </row>
    <row r="9954" spans="1:2" x14ac:dyDescent="0.25">
      <c r="A9954" t="s">
        <v>15161</v>
      </c>
      <c r="B9954" t="s">
        <v>188</v>
      </c>
    </row>
    <row r="9955" spans="1:2" x14ac:dyDescent="0.25">
      <c r="A9955" t="s">
        <v>15161</v>
      </c>
      <c r="B9955" t="s">
        <v>7079</v>
      </c>
    </row>
    <row r="9956" spans="1:2" x14ac:dyDescent="0.25">
      <c r="A9956" t="s">
        <v>15164</v>
      </c>
      <c r="B9956" t="s">
        <v>58</v>
      </c>
    </row>
    <row r="9957" spans="1:2" x14ac:dyDescent="0.25">
      <c r="A9957" t="s">
        <v>15164</v>
      </c>
      <c r="B9957" t="s">
        <v>39158</v>
      </c>
    </row>
    <row r="9958" spans="1:2" x14ac:dyDescent="0.25">
      <c r="A9958" t="s">
        <v>15164</v>
      </c>
      <c r="B9958" t="s">
        <v>39158</v>
      </c>
    </row>
    <row r="9959" spans="1:2" x14ac:dyDescent="0.25">
      <c r="A9959" t="s">
        <v>15169</v>
      </c>
      <c r="B9959" t="s">
        <v>58</v>
      </c>
    </row>
    <row r="9960" spans="1:2" x14ac:dyDescent="0.25">
      <c r="A9960" t="s">
        <v>15169</v>
      </c>
      <c r="B9960" t="s">
        <v>188</v>
      </c>
    </row>
    <row r="9961" spans="1:2" x14ac:dyDescent="0.25">
      <c r="A9961" t="s">
        <v>15169</v>
      </c>
      <c r="B9961" t="s">
        <v>39158</v>
      </c>
    </row>
    <row r="9962" spans="1:2" x14ac:dyDescent="0.25">
      <c r="A9962" t="s">
        <v>15174</v>
      </c>
      <c r="B9962" t="s">
        <v>58</v>
      </c>
    </row>
    <row r="9963" spans="1:2" x14ac:dyDescent="0.25">
      <c r="A9963" t="s">
        <v>15174</v>
      </c>
      <c r="B9963" t="s">
        <v>188</v>
      </c>
    </row>
    <row r="9964" spans="1:2" x14ac:dyDescent="0.25">
      <c r="A9964" t="s">
        <v>15174</v>
      </c>
      <c r="B9964" t="s">
        <v>39158</v>
      </c>
    </row>
    <row r="9965" spans="1:2" x14ac:dyDescent="0.25">
      <c r="A9965" t="s">
        <v>15178</v>
      </c>
      <c r="B9965" t="s">
        <v>58</v>
      </c>
    </row>
    <row r="9966" spans="1:2" x14ac:dyDescent="0.25">
      <c r="A9966" t="s">
        <v>15178</v>
      </c>
      <c r="B9966" t="s">
        <v>39158</v>
      </c>
    </row>
    <row r="9967" spans="1:2" x14ac:dyDescent="0.25">
      <c r="A9967" t="s">
        <v>15178</v>
      </c>
      <c r="B9967" t="s">
        <v>39158</v>
      </c>
    </row>
    <row r="9968" spans="1:2" x14ac:dyDescent="0.25">
      <c r="A9968" t="s">
        <v>15183</v>
      </c>
      <c r="B9968" t="s">
        <v>58</v>
      </c>
    </row>
    <row r="9969" spans="1:2" x14ac:dyDescent="0.25">
      <c r="A9969" t="s">
        <v>15183</v>
      </c>
      <c r="B9969" t="s">
        <v>188</v>
      </c>
    </row>
    <row r="9970" spans="1:2" x14ac:dyDescent="0.25">
      <c r="A9970" t="s">
        <v>15183</v>
      </c>
      <c r="B9970" t="s">
        <v>39158</v>
      </c>
    </row>
    <row r="9971" spans="1:2" x14ac:dyDescent="0.25">
      <c r="A9971" t="s">
        <v>15187</v>
      </c>
      <c r="B9971" t="s">
        <v>58</v>
      </c>
    </row>
    <row r="9972" spans="1:2" x14ac:dyDescent="0.25">
      <c r="A9972" t="s">
        <v>15187</v>
      </c>
      <c r="B9972" t="s">
        <v>188</v>
      </c>
    </row>
    <row r="9973" spans="1:2" x14ac:dyDescent="0.25">
      <c r="A9973" t="s">
        <v>15187</v>
      </c>
      <c r="B9973" t="s">
        <v>39158</v>
      </c>
    </row>
    <row r="9974" spans="1:2" x14ac:dyDescent="0.25">
      <c r="A9974" t="s">
        <v>15192</v>
      </c>
      <c r="B9974" t="s">
        <v>58</v>
      </c>
    </row>
    <row r="9975" spans="1:2" x14ac:dyDescent="0.25">
      <c r="A9975" t="s">
        <v>15192</v>
      </c>
      <c r="B9975" t="s">
        <v>188</v>
      </c>
    </row>
    <row r="9976" spans="1:2" x14ac:dyDescent="0.25">
      <c r="A9976" t="s">
        <v>15192</v>
      </c>
      <c r="B9976" t="s">
        <v>39158</v>
      </c>
    </row>
    <row r="9977" spans="1:2" x14ac:dyDescent="0.25">
      <c r="A9977" t="s">
        <v>15198</v>
      </c>
      <c r="B9977" t="s">
        <v>41815</v>
      </c>
    </row>
    <row r="9978" spans="1:2" x14ac:dyDescent="0.25">
      <c r="A9978" t="s">
        <v>15198</v>
      </c>
      <c r="B9978" t="s">
        <v>41814</v>
      </c>
    </row>
    <row r="9979" spans="1:2" x14ac:dyDescent="0.25">
      <c r="A9979" t="s">
        <v>15198</v>
      </c>
      <c r="B9979" t="s">
        <v>39158</v>
      </c>
    </row>
    <row r="9980" spans="1:2" x14ac:dyDescent="0.25">
      <c r="A9980" t="s">
        <v>15201</v>
      </c>
      <c r="B9980" t="s">
        <v>188</v>
      </c>
    </row>
    <row r="9981" spans="1:2" x14ac:dyDescent="0.25">
      <c r="A9981" t="s">
        <v>15201</v>
      </c>
      <c r="B9981" t="s">
        <v>8319</v>
      </c>
    </row>
    <row r="9982" spans="1:2" x14ac:dyDescent="0.25">
      <c r="A9982" t="s">
        <v>15201</v>
      </c>
      <c r="B9982" t="s">
        <v>39158</v>
      </c>
    </row>
    <row r="9983" spans="1:2" x14ac:dyDescent="0.25">
      <c r="A9983" t="s">
        <v>15206</v>
      </c>
      <c r="B9983" t="s">
        <v>1014</v>
      </c>
    </row>
    <row r="9984" spans="1:2" x14ac:dyDescent="0.25">
      <c r="A9984" t="s">
        <v>15206</v>
      </c>
      <c r="B9984" t="s">
        <v>41820</v>
      </c>
    </row>
    <row r="9985" spans="1:2" x14ac:dyDescent="0.25">
      <c r="A9985" t="s">
        <v>15206</v>
      </c>
      <c r="B9985" t="s">
        <v>41831</v>
      </c>
    </row>
    <row r="9986" spans="1:2" x14ac:dyDescent="0.25">
      <c r="A9986" t="s">
        <v>15210</v>
      </c>
      <c r="B9986" t="s">
        <v>41821</v>
      </c>
    </row>
    <row r="9987" spans="1:2" x14ac:dyDescent="0.25">
      <c r="A9987" t="s">
        <v>15210</v>
      </c>
      <c r="B9987" t="s">
        <v>41820</v>
      </c>
    </row>
    <row r="9988" spans="1:2" x14ac:dyDescent="0.25">
      <c r="A9988" t="s">
        <v>15210</v>
      </c>
      <c r="B9988" t="s">
        <v>41818</v>
      </c>
    </row>
    <row r="9989" spans="1:2" x14ac:dyDescent="0.25">
      <c r="A9989" t="s">
        <v>15213</v>
      </c>
      <c r="B9989" t="s">
        <v>649</v>
      </c>
    </row>
    <row r="9990" spans="1:2" x14ac:dyDescent="0.25">
      <c r="A9990" t="s">
        <v>15213</v>
      </c>
      <c r="B9990" t="s">
        <v>39158</v>
      </c>
    </row>
    <row r="9991" spans="1:2" x14ac:dyDescent="0.25">
      <c r="A9991" t="s">
        <v>15213</v>
      </c>
      <c r="B9991" t="s">
        <v>39158</v>
      </c>
    </row>
    <row r="9992" spans="1:2" x14ac:dyDescent="0.25">
      <c r="A9992" t="s">
        <v>15218</v>
      </c>
      <c r="B9992" t="s">
        <v>41820</v>
      </c>
    </row>
    <row r="9993" spans="1:2" x14ac:dyDescent="0.25">
      <c r="A9993" t="s">
        <v>15218</v>
      </c>
      <c r="B9993" t="s">
        <v>41816</v>
      </c>
    </row>
    <row r="9994" spans="1:2" x14ac:dyDescent="0.25">
      <c r="A9994" t="s">
        <v>15218</v>
      </c>
      <c r="B9994" t="s">
        <v>41814</v>
      </c>
    </row>
    <row r="9995" spans="1:2" x14ac:dyDescent="0.25">
      <c r="A9995" t="s">
        <v>15222</v>
      </c>
      <c r="B9995" t="s">
        <v>649</v>
      </c>
    </row>
    <row r="9996" spans="1:2" x14ac:dyDescent="0.25">
      <c r="A9996" t="s">
        <v>15222</v>
      </c>
      <c r="B9996" t="s">
        <v>39158</v>
      </c>
    </row>
    <row r="9997" spans="1:2" x14ac:dyDescent="0.25">
      <c r="A9997" t="s">
        <v>15222</v>
      </c>
      <c r="B9997" t="s">
        <v>39158</v>
      </c>
    </row>
    <row r="9998" spans="1:2" x14ac:dyDescent="0.25">
      <c r="A9998" t="s">
        <v>15226</v>
      </c>
      <c r="B9998" t="s">
        <v>188</v>
      </c>
    </row>
    <row r="9999" spans="1:2" x14ac:dyDescent="0.25">
      <c r="A9999" t="s">
        <v>15226</v>
      </c>
      <c r="B9999" t="s">
        <v>39158</v>
      </c>
    </row>
    <row r="10000" spans="1:2" x14ac:dyDescent="0.25">
      <c r="A10000" t="s">
        <v>15226</v>
      </c>
      <c r="B10000" t="s">
        <v>39158</v>
      </c>
    </row>
    <row r="10001" spans="1:2" x14ac:dyDescent="0.25">
      <c r="A10001" t="s">
        <v>15231</v>
      </c>
      <c r="B10001" t="s">
        <v>1941</v>
      </c>
    </row>
    <row r="10002" spans="1:2" x14ac:dyDescent="0.25">
      <c r="A10002" t="s">
        <v>15231</v>
      </c>
      <c r="B10002" t="s">
        <v>41833</v>
      </c>
    </row>
    <row r="10003" spans="1:2" x14ac:dyDescent="0.25">
      <c r="A10003" t="s">
        <v>15231</v>
      </c>
      <c r="B10003" t="s">
        <v>39158</v>
      </c>
    </row>
    <row r="10004" spans="1:2" x14ac:dyDescent="0.25">
      <c r="A10004" t="s">
        <v>15235</v>
      </c>
      <c r="B10004" t="s">
        <v>302</v>
      </c>
    </row>
    <row r="10005" spans="1:2" x14ac:dyDescent="0.25">
      <c r="A10005" t="s">
        <v>15235</v>
      </c>
      <c r="B10005" t="s">
        <v>8319</v>
      </c>
    </row>
    <row r="10006" spans="1:2" x14ac:dyDescent="0.25">
      <c r="A10006" t="s">
        <v>15235</v>
      </c>
      <c r="B10006" t="s">
        <v>39158</v>
      </c>
    </row>
    <row r="10007" spans="1:2" x14ac:dyDescent="0.25">
      <c r="A10007" t="s">
        <v>15239</v>
      </c>
      <c r="B10007" t="s">
        <v>18</v>
      </c>
    </row>
    <row r="10008" spans="1:2" x14ac:dyDescent="0.25">
      <c r="A10008" t="s">
        <v>15239</v>
      </c>
      <c r="B10008" t="s">
        <v>39158</v>
      </c>
    </row>
    <row r="10009" spans="1:2" x14ac:dyDescent="0.25">
      <c r="A10009" t="s">
        <v>15239</v>
      </c>
      <c r="B10009" t="s">
        <v>39158</v>
      </c>
    </row>
    <row r="10010" spans="1:2" x14ac:dyDescent="0.25">
      <c r="A10010" t="s">
        <v>15243</v>
      </c>
      <c r="B10010" t="s">
        <v>1941</v>
      </c>
    </row>
    <row r="10011" spans="1:2" x14ac:dyDescent="0.25">
      <c r="A10011" t="s">
        <v>15243</v>
      </c>
      <c r="B10011" t="s">
        <v>41820</v>
      </c>
    </row>
    <row r="10012" spans="1:2" x14ac:dyDescent="0.25">
      <c r="A10012" t="s">
        <v>15243</v>
      </c>
      <c r="B10012" t="s">
        <v>41833</v>
      </c>
    </row>
    <row r="10013" spans="1:2" x14ac:dyDescent="0.25">
      <c r="A10013" t="s">
        <v>15247</v>
      </c>
      <c r="B10013" t="s">
        <v>58</v>
      </c>
    </row>
    <row r="10014" spans="1:2" x14ac:dyDescent="0.25">
      <c r="A10014" t="s">
        <v>15247</v>
      </c>
      <c r="B10014" t="s">
        <v>649</v>
      </c>
    </row>
    <row r="10015" spans="1:2" x14ac:dyDescent="0.25">
      <c r="A10015" t="s">
        <v>15247</v>
      </c>
      <c r="B10015" t="s">
        <v>7922</v>
      </c>
    </row>
    <row r="10016" spans="1:2" x14ac:dyDescent="0.25">
      <c r="A10016" t="s">
        <v>15251</v>
      </c>
      <c r="B10016" t="s">
        <v>58</v>
      </c>
    </row>
    <row r="10017" spans="1:2" x14ac:dyDescent="0.25">
      <c r="A10017" t="s">
        <v>15251</v>
      </c>
      <c r="B10017" t="s">
        <v>188</v>
      </c>
    </row>
    <row r="10018" spans="1:2" x14ac:dyDescent="0.25">
      <c r="A10018" t="s">
        <v>15251</v>
      </c>
      <c r="B10018" t="s">
        <v>7922</v>
      </c>
    </row>
    <row r="10019" spans="1:2" x14ac:dyDescent="0.25">
      <c r="A10019" t="s">
        <v>15256</v>
      </c>
      <c r="B10019" t="s">
        <v>1941</v>
      </c>
    </row>
    <row r="10020" spans="1:2" x14ac:dyDescent="0.25">
      <c r="A10020" t="s">
        <v>15256</v>
      </c>
      <c r="B10020" t="s">
        <v>41824</v>
      </c>
    </row>
    <row r="10021" spans="1:2" x14ac:dyDescent="0.25">
      <c r="A10021" t="s">
        <v>15256</v>
      </c>
      <c r="B10021" t="s">
        <v>41833</v>
      </c>
    </row>
    <row r="10022" spans="1:2" x14ac:dyDescent="0.25">
      <c r="A10022" t="s">
        <v>15260</v>
      </c>
      <c r="B10022" t="s">
        <v>1941</v>
      </c>
    </row>
    <row r="10023" spans="1:2" x14ac:dyDescent="0.25">
      <c r="A10023" t="s">
        <v>15260</v>
      </c>
      <c r="B10023" t="s">
        <v>41824</v>
      </c>
    </row>
    <row r="10024" spans="1:2" x14ac:dyDescent="0.25">
      <c r="A10024" t="s">
        <v>15260</v>
      </c>
      <c r="B10024" t="s">
        <v>39158</v>
      </c>
    </row>
    <row r="10025" spans="1:2" x14ac:dyDescent="0.25">
      <c r="A10025" t="s">
        <v>15264</v>
      </c>
      <c r="B10025" t="s">
        <v>1941</v>
      </c>
    </row>
    <row r="10026" spans="1:2" x14ac:dyDescent="0.25">
      <c r="A10026" t="s">
        <v>15264</v>
      </c>
      <c r="B10026" t="s">
        <v>41820</v>
      </c>
    </row>
    <row r="10027" spans="1:2" x14ac:dyDescent="0.25">
      <c r="A10027" t="s">
        <v>15264</v>
      </c>
      <c r="B10027" t="s">
        <v>39158</v>
      </c>
    </row>
    <row r="10028" spans="1:2" x14ac:dyDescent="0.25">
      <c r="A10028" t="s">
        <v>15268</v>
      </c>
      <c r="B10028" t="s">
        <v>41820</v>
      </c>
    </row>
    <row r="10029" spans="1:2" x14ac:dyDescent="0.25">
      <c r="A10029" t="s">
        <v>15268</v>
      </c>
      <c r="B10029" t="s">
        <v>41816</v>
      </c>
    </row>
    <row r="10030" spans="1:2" x14ac:dyDescent="0.25">
      <c r="A10030" t="s">
        <v>15268</v>
      </c>
      <c r="B10030" t="s">
        <v>39158</v>
      </c>
    </row>
    <row r="10031" spans="1:2" x14ac:dyDescent="0.25">
      <c r="A10031" t="s">
        <v>15272</v>
      </c>
      <c r="B10031" t="s">
        <v>58</v>
      </c>
    </row>
    <row r="10032" spans="1:2" x14ac:dyDescent="0.25">
      <c r="A10032" t="s">
        <v>15272</v>
      </c>
      <c r="B10032" t="s">
        <v>188</v>
      </c>
    </row>
    <row r="10033" spans="1:2" x14ac:dyDescent="0.25">
      <c r="A10033" t="s">
        <v>15272</v>
      </c>
      <c r="B10033" t="s">
        <v>7922</v>
      </c>
    </row>
    <row r="10034" spans="1:2" x14ac:dyDescent="0.25">
      <c r="A10034" t="s">
        <v>15276</v>
      </c>
      <c r="B10034" t="s">
        <v>41816</v>
      </c>
    </row>
    <row r="10035" spans="1:2" x14ac:dyDescent="0.25">
      <c r="A10035" t="s">
        <v>15276</v>
      </c>
      <c r="B10035" t="s">
        <v>39158</v>
      </c>
    </row>
    <row r="10036" spans="1:2" x14ac:dyDescent="0.25">
      <c r="A10036" t="s">
        <v>15276</v>
      </c>
      <c r="B10036" t="s">
        <v>39158</v>
      </c>
    </row>
    <row r="10037" spans="1:2" x14ac:dyDescent="0.25">
      <c r="A10037" t="s">
        <v>15280</v>
      </c>
      <c r="B10037" t="s">
        <v>41815</v>
      </c>
    </row>
    <row r="10038" spans="1:2" x14ac:dyDescent="0.25">
      <c r="A10038" t="s">
        <v>15280</v>
      </c>
      <c r="B10038" t="s">
        <v>39158</v>
      </c>
    </row>
    <row r="10039" spans="1:2" x14ac:dyDescent="0.25">
      <c r="A10039" t="s">
        <v>15280</v>
      </c>
      <c r="B10039" t="s">
        <v>39158</v>
      </c>
    </row>
    <row r="10040" spans="1:2" x14ac:dyDescent="0.25">
      <c r="A10040" t="s">
        <v>15285</v>
      </c>
      <c r="B10040" t="s">
        <v>1628</v>
      </c>
    </row>
    <row r="10041" spans="1:2" x14ac:dyDescent="0.25">
      <c r="A10041" t="s">
        <v>15285</v>
      </c>
      <c r="B10041" t="s">
        <v>39158</v>
      </c>
    </row>
    <row r="10042" spans="1:2" x14ac:dyDescent="0.25">
      <c r="A10042" t="s">
        <v>15285</v>
      </c>
      <c r="B10042" t="s">
        <v>39158</v>
      </c>
    </row>
    <row r="10043" spans="1:2" x14ac:dyDescent="0.25">
      <c r="A10043" t="s">
        <v>15288</v>
      </c>
      <c r="B10043" t="s">
        <v>649</v>
      </c>
    </row>
    <row r="10044" spans="1:2" x14ac:dyDescent="0.25">
      <c r="A10044" t="s">
        <v>15288</v>
      </c>
      <c r="B10044" t="s">
        <v>39158</v>
      </c>
    </row>
    <row r="10045" spans="1:2" x14ac:dyDescent="0.25">
      <c r="A10045" t="s">
        <v>15288</v>
      </c>
      <c r="B10045" t="s">
        <v>39158</v>
      </c>
    </row>
    <row r="10046" spans="1:2" x14ac:dyDescent="0.25">
      <c r="A10046" t="s">
        <v>15293</v>
      </c>
      <c r="B10046" t="s">
        <v>649</v>
      </c>
    </row>
    <row r="10047" spans="1:2" x14ac:dyDescent="0.25">
      <c r="A10047" t="s">
        <v>15293</v>
      </c>
      <c r="B10047" t="s">
        <v>8319</v>
      </c>
    </row>
    <row r="10048" spans="1:2" x14ac:dyDescent="0.25">
      <c r="A10048" t="s">
        <v>15293</v>
      </c>
      <c r="B10048" t="s">
        <v>39158</v>
      </c>
    </row>
    <row r="10049" spans="1:2" x14ac:dyDescent="0.25">
      <c r="A10049" t="s">
        <v>15299</v>
      </c>
      <c r="B10049" t="s">
        <v>18</v>
      </c>
    </row>
    <row r="10050" spans="1:2" x14ac:dyDescent="0.25">
      <c r="A10050" t="s">
        <v>15299</v>
      </c>
      <c r="B10050" t="s">
        <v>8319</v>
      </c>
    </row>
    <row r="10051" spans="1:2" x14ac:dyDescent="0.25">
      <c r="A10051" t="s">
        <v>15299</v>
      </c>
      <c r="B10051" t="s">
        <v>39158</v>
      </c>
    </row>
    <row r="10052" spans="1:2" x14ac:dyDescent="0.25">
      <c r="A10052" t="s">
        <v>15303</v>
      </c>
      <c r="B10052" t="s">
        <v>58</v>
      </c>
    </row>
    <row r="10053" spans="1:2" x14ac:dyDescent="0.25">
      <c r="A10053" t="s">
        <v>15303</v>
      </c>
      <c r="B10053" t="s">
        <v>39158</v>
      </c>
    </row>
    <row r="10054" spans="1:2" x14ac:dyDescent="0.25">
      <c r="A10054" t="s">
        <v>15303</v>
      </c>
      <c r="B10054" t="s">
        <v>39158</v>
      </c>
    </row>
    <row r="10055" spans="1:2" x14ac:dyDescent="0.25">
      <c r="A10055" t="s">
        <v>15306</v>
      </c>
      <c r="B10055" t="s">
        <v>41820</v>
      </c>
    </row>
    <row r="10056" spans="1:2" x14ac:dyDescent="0.25">
      <c r="A10056" t="s">
        <v>15306</v>
      </c>
      <c r="B10056" t="s">
        <v>41826</v>
      </c>
    </row>
    <row r="10057" spans="1:2" x14ac:dyDescent="0.25">
      <c r="A10057" t="s">
        <v>15306</v>
      </c>
      <c r="B10057" t="s">
        <v>41818</v>
      </c>
    </row>
    <row r="10058" spans="1:2" x14ac:dyDescent="0.25">
      <c r="A10058" t="s">
        <v>15309</v>
      </c>
      <c r="B10058" t="s">
        <v>41820</v>
      </c>
    </row>
    <row r="10059" spans="1:2" x14ac:dyDescent="0.25">
      <c r="A10059" t="s">
        <v>15309</v>
      </c>
      <c r="B10059" t="s">
        <v>41818</v>
      </c>
    </row>
    <row r="10060" spans="1:2" x14ac:dyDescent="0.25">
      <c r="A10060" t="s">
        <v>15309</v>
      </c>
      <c r="B10060" t="s">
        <v>41834</v>
      </c>
    </row>
    <row r="10061" spans="1:2" x14ac:dyDescent="0.25">
      <c r="A10061" t="s">
        <v>15313</v>
      </c>
      <c r="B10061" t="s">
        <v>18</v>
      </c>
    </row>
    <row r="10062" spans="1:2" x14ac:dyDescent="0.25">
      <c r="A10062" t="s">
        <v>15313</v>
      </c>
      <c r="B10062" t="s">
        <v>8319</v>
      </c>
    </row>
    <row r="10063" spans="1:2" x14ac:dyDescent="0.25">
      <c r="A10063" t="s">
        <v>15313</v>
      </c>
      <c r="B10063" t="s">
        <v>7079</v>
      </c>
    </row>
    <row r="10064" spans="1:2" x14ac:dyDescent="0.25">
      <c r="A10064" t="s">
        <v>15317</v>
      </c>
      <c r="B10064" t="s">
        <v>1471</v>
      </c>
    </row>
    <row r="10065" spans="1:2" x14ac:dyDescent="0.25">
      <c r="A10065" t="s">
        <v>15317</v>
      </c>
      <c r="B10065" t="s">
        <v>39158</v>
      </c>
    </row>
    <row r="10066" spans="1:2" x14ac:dyDescent="0.25">
      <c r="A10066" t="s">
        <v>15317</v>
      </c>
      <c r="B10066" t="s">
        <v>39158</v>
      </c>
    </row>
    <row r="10067" spans="1:2" x14ac:dyDescent="0.25">
      <c r="A10067" t="s">
        <v>15323</v>
      </c>
      <c r="B10067" t="s">
        <v>1941</v>
      </c>
    </row>
    <row r="10068" spans="1:2" x14ac:dyDescent="0.25">
      <c r="A10068" t="s">
        <v>15323</v>
      </c>
      <c r="B10068" t="s">
        <v>41820</v>
      </c>
    </row>
    <row r="10069" spans="1:2" x14ac:dyDescent="0.25">
      <c r="A10069" t="s">
        <v>15323</v>
      </c>
      <c r="B10069" t="s">
        <v>39158</v>
      </c>
    </row>
    <row r="10070" spans="1:2" x14ac:dyDescent="0.25">
      <c r="A10070" t="s">
        <v>15327</v>
      </c>
      <c r="B10070" t="s">
        <v>41821</v>
      </c>
    </row>
    <row r="10071" spans="1:2" x14ac:dyDescent="0.25">
      <c r="A10071" t="s">
        <v>15327</v>
      </c>
      <c r="B10071" t="s">
        <v>41820</v>
      </c>
    </row>
    <row r="10072" spans="1:2" x14ac:dyDescent="0.25">
      <c r="A10072" t="s">
        <v>15327</v>
      </c>
      <c r="B10072" t="s">
        <v>41819</v>
      </c>
    </row>
    <row r="10073" spans="1:2" x14ac:dyDescent="0.25">
      <c r="A10073" t="s">
        <v>15331</v>
      </c>
      <c r="B10073" t="s">
        <v>41821</v>
      </c>
    </row>
    <row r="10074" spans="1:2" x14ac:dyDescent="0.25">
      <c r="A10074" t="s">
        <v>15331</v>
      </c>
      <c r="B10074" t="s">
        <v>41820</v>
      </c>
    </row>
    <row r="10075" spans="1:2" x14ac:dyDescent="0.25">
      <c r="A10075" t="s">
        <v>15331</v>
      </c>
      <c r="B10075" t="s">
        <v>41818</v>
      </c>
    </row>
    <row r="10076" spans="1:2" x14ac:dyDescent="0.25">
      <c r="A10076" t="s">
        <v>15335</v>
      </c>
      <c r="B10076" t="s">
        <v>41820</v>
      </c>
    </row>
    <row r="10077" spans="1:2" x14ac:dyDescent="0.25">
      <c r="A10077" t="s">
        <v>15335</v>
      </c>
      <c r="B10077" t="s">
        <v>41830</v>
      </c>
    </row>
    <row r="10078" spans="1:2" x14ac:dyDescent="0.25">
      <c r="A10078" t="s">
        <v>15335</v>
      </c>
      <c r="B10078" t="s">
        <v>41824</v>
      </c>
    </row>
    <row r="10079" spans="1:2" x14ac:dyDescent="0.25">
      <c r="A10079" t="s">
        <v>15340</v>
      </c>
      <c r="B10079" t="s">
        <v>649</v>
      </c>
    </row>
    <row r="10080" spans="1:2" x14ac:dyDescent="0.25">
      <c r="A10080" t="s">
        <v>15340</v>
      </c>
      <c r="B10080" t="s">
        <v>8319</v>
      </c>
    </row>
    <row r="10081" spans="1:2" x14ac:dyDescent="0.25">
      <c r="A10081" t="s">
        <v>15340</v>
      </c>
      <c r="B10081" t="s">
        <v>7922</v>
      </c>
    </row>
    <row r="10082" spans="1:2" x14ac:dyDescent="0.25">
      <c r="A10082" t="s">
        <v>15345</v>
      </c>
      <c r="B10082" t="s">
        <v>41820</v>
      </c>
    </row>
    <row r="10083" spans="1:2" x14ac:dyDescent="0.25">
      <c r="A10083" t="s">
        <v>15345</v>
      </c>
      <c r="B10083" t="s">
        <v>41830</v>
      </c>
    </row>
    <row r="10084" spans="1:2" x14ac:dyDescent="0.25">
      <c r="A10084" t="s">
        <v>15345</v>
      </c>
      <c r="B10084" t="s">
        <v>41824</v>
      </c>
    </row>
    <row r="10085" spans="1:2" x14ac:dyDescent="0.25">
      <c r="A10085" t="s">
        <v>15348</v>
      </c>
      <c r="B10085" t="s">
        <v>41821</v>
      </c>
    </row>
    <row r="10086" spans="1:2" x14ac:dyDescent="0.25">
      <c r="A10086" t="s">
        <v>15348</v>
      </c>
      <c r="B10086" t="s">
        <v>41820</v>
      </c>
    </row>
    <row r="10087" spans="1:2" x14ac:dyDescent="0.25">
      <c r="A10087" t="s">
        <v>15348</v>
      </c>
      <c r="B10087" t="s">
        <v>41818</v>
      </c>
    </row>
    <row r="10088" spans="1:2" x14ac:dyDescent="0.25">
      <c r="A10088" t="s">
        <v>15352</v>
      </c>
      <c r="B10088" t="s">
        <v>1471</v>
      </c>
    </row>
    <row r="10089" spans="1:2" x14ac:dyDescent="0.25">
      <c r="A10089" t="s">
        <v>15352</v>
      </c>
      <c r="B10089" t="s">
        <v>39158</v>
      </c>
    </row>
    <row r="10090" spans="1:2" x14ac:dyDescent="0.25">
      <c r="A10090" t="s">
        <v>15352</v>
      </c>
      <c r="B10090" t="s">
        <v>39158</v>
      </c>
    </row>
    <row r="10091" spans="1:2" x14ac:dyDescent="0.25">
      <c r="A10091" t="s">
        <v>15357</v>
      </c>
      <c r="B10091" t="s">
        <v>1014</v>
      </c>
    </row>
    <row r="10092" spans="1:2" x14ac:dyDescent="0.25">
      <c r="A10092" t="s">
        <v>15357</v>
      </c>
      <c r="B10092" t="s">
        <v>8447</v>
      </c>
    </row>
    <row r="10093" spans="1:2" x14ac:dyDescent="0.25">
      <c r="A10093" t="s">
        <v>15357</v>
      </c>
      <c r="B10093" t="s">
        <v>39158</v>
      </c>
    </row>
    <row r="10094" spans="1:2" x14ac:dyDescent="0.25">
      <c r="A10094" t="s">
        <v>15362</v>
      </c>
      <c r="B10094" t="s">
        <v>18</v>
      </c>
    </row>
    <row r="10095" spans="1:2" x14ac:dyDescent="0.25">
      <c r="A10095" t="s">
        <v>15362</v>
      </c>
      <c r="B10095" t="s">
        <v>8319</v>
      </c>
    </row>
    <row r="10096" spans="1:2" x14ac:dyDescent="0.25">
      <c r="A10096" t="s">
        <v>15362</v>
      </c>
      <c r="B10096" t="s">
        <v>39158</v>
      </c>
    </row>
    <row r="10097" spans="1:2" x14ac:dyDescent="0.25">
      <c r="A10097" t="s">
        <v>15365</v>
      </c>
      <c r="B10097" t="s">
        <v>18</v>
      </c>
    </row>
    <row r="10098" spans="1:2" x14ac:dyDescent="0.25">
      <c r="A10098" t="s">
        <v>15365</v>
      </c>
      <c r="B10098" t="s">
        <v>8319</v>
      </c>
    </row>
    <row r="10099" spans="1:2" x14ac:dyDescent="0.25">
      <c r="A10099" t="s">
        <v>15365</v>
      </c>
      <c r="B10099" t="s">
        <v>39158</v>
      </c>
    </row>
    <row r="10100" spans="1:2" x14ac:dyDescent="0.25">
      <c r="A10100" t="s">
        <v>15369</v>
      </c>
      <c r="B10100" t="s">
        <v>18</v>
      </c>
    </row>
    <row r="10101" spans="1:2" x14ac:dyDescent="0.25">
      <c r="A10101" t="s">
        <v>15369</v>
      </c>
      <c r="B10101" t="s">
        <v>8319</v>
      </c>
    </row>
    <row r="10102" spans="1:2" x14ac:dyDescent="0.25">
      <c r="A10102" t="s">
        <v>15369</v>
      </c>
      <c r="B10102" t="s">
        <v>26750</v>
      </c>
    </row>
    <row r="10103" spans="1:2" x14ac:dyDescent="0.25">
      <c r="A10103" t="s">
        <v>15374</v>
      </c>
      <c r="B10103" t="s">
        <v>41820</v>
      </c>
    </row>
    <row r="10104" spans="1:2" x14ac:dyDescent="0.25">
      <c r="A10104" t="s">
        <v>15374</v>
      </c>
      <c r="B10104" t="s">
        <v>41824</v>
      </c>
    </row>
    <row r="10105" spans="1:2" x14ac:dyDescent="0.25">
      <c r="A10105" t="s">
        <v>15374</v>
      </c>
      <c r="B10105" t="s">
        <v>41833</v>
      </c>
    </row>
    <row r="10106" spans="1:2" x14ac:dyDescent="0.25">
      <c r="A10106" t="s">
        <v>15379</v>
      </c>
      <c r="B10106" t="s">
        <v>41820</v>
      </c>
    </row>
    <row r="10107" spans="1:2" x14ac:dyDescent="0.25">
      <c r="A10107" t="s">
        <v>15379</v>
      </c>
      <c r="B10107" t="s">
        <v>41824</v>
      </c>
    </row>
    <row r="10108" spans="1:2" x14ac:dyDescent="0.25">
      <c r="A10108" t="s">
        <v>15379</v>
      </c>
      <c r="B10108" t="s">
        <v>41833</v>
      </c>
    </row>
    <row r="10109" spans="1:2" x14ac:dyDescent="0.25">
      <c r="A10109" t="s">
        <v>15383</v>
      </c>
      <c r="B10109" t="s">
        <v>41814</v>
      </c>
    </row>
    <row r="10110" spans="1:2" x14ac:dyDescent="0.25">
      <c r="A10110" t="s">
        <v>15383</v>
      </c>
      <c r="B10110" t="s">
        <v>39158</v>
      </c>
    </row>
    <row r="10111" spans="1:2" x14ac:dyDescent="0.25">
      <c r="A10111" t="s">
        <v>15383</v>
      </c>
      <c r="B10111" t="s">
        <v>39158</v>
      </c>
    </row>
    <row r="10112" spans="1:2" x14ac:dyDescent="0.25">
      <c r="A10112" t="s">
        <v>15388</v>
      </c>
      <c r="B10112" t="s">
        <v>41821</v>
      </c>
    </row>
    <row r="10113" spans="1:2" x14ac:dyDescent="0.25">
      <c r="A10113" t="s">
        <v>15388</v>
      </c>
      <c r="B10113" t="s">
        <v>41820</v>
      </c>
    </row>
    <row r="10114" spans="1:2" x14ac:dyDescent="0.25">
      <c r="A10114" t="s">
        <v>15388</v>
      </c>
      <c r="B10114" t="s">
        <v>41818</v>
      </c>
    </row>
    <row r="10115" spans="1:2" x14ac:dyDescent="0.25">
      <c r="A10115" t="s">
        <v>15391</v>
      </c>
      <c r="B10115" t="s">
        <v>649</v>
      </c>
    </row>
    <row r="10116" spans="1:2" x14ac:dyDescent="0.25">
      <c r="A10116" t="s">
        <v>15391</v>
      </c>
      <c r="B10116" t="s">
        <v>8319</v>
      </c>
    </row>
    <row r="10117" spans="1:2" x14ac:dyDescent="0.25">
      <c r="A10117" t="s">
        <v>15391</v>
      </c>
      <c r="B10117" t="s">
        <v>132</v>
      </c>
    </row>
    <row r="10118" spans="1:2" x14ac:dyDescent="0.25">
      <c r="A10118" t="s">
        <v>15394</v>
      </c>
      <c r="B10118" t="s">
        <v>188</v>
      </c>
    </row>
    <row r="10119" spans="1:2" x14ac:dyDescent="0.25">
      <c r="A10119" t="s">
        <v>15394</v>
      </c>
      <c r="B10119" t="s">
        <v>649</v>
      </c>
    </row>
    <row r="10120" spans="1:2" x14ac:dyDescent="0.25">
      <c r="A10120" t="s">
        <v>15394</v>
      </c>
      <c r="B10120" t="s">
        <v>39158</v>
      </c>
    </row>
    <row r="10121" spans="1:2" x14ac:dyDescent="0.25">
      <c r="A10121" t="s">
        <v>15398</v>
      </c>
      <c r="B10121" t="s">
        <v>41821</v>
      </c>
    </row>
    <row r="10122" spans="1:2" x14ac:dyDescent="0.25">
      <c r="A10122" t="s">
        <v>15398</v>
      </c>
      <c r="B10122" t="s">
        <v>41820</v>
      </c>
    </row>
    <row r="10123" spans="1:2" x14ac:dyDescent="0.25">
      <c r="A10123" t="s">
        <v>15398</v>
      </c>
      <c r="B10123" t="s">
        <v>41826</v>
      </c>
    </row>
    <row r="10124" spans="1:2" x14ac:dyDescent="0.25">
      <c r="A10124" t="s">
        <v>15401</v>
      </c>
      <c r="B10124" t="s">
        <v>18</v>
      </c>
    </row>
    <row r="10125" spans="1:2" x14ac:dyDescent="0.25">
      <c r="A10125" t="s">
        <v>15401</v>
      </c>
      <c r="B10125" t="s">
        <v>39158</v>
      </c>
    </row>
    <row r="10126" spans="1:2" x14ac:dyDescent="0.25">
      <c r="A10126" t="s">
        <v>15401</v>
      </c>
      <c r="B10126" t="s">
        <v>39158</v>
      </c>
    </row>
    <row r="10127" spans="1:2" x14ac:dyDescent="0.25">
      <c r="A10127" t="s">
        <v>15406</v>
      </c>
      <c r="B10127" t="s">
        <v>41821</v>
      </c>
    </row>
    <row r="10128" spans="1:2" x14ac:dyDescent="0.25">
      <c r="A10128" t="s">
        <v>15406</v>
      </c>
      <c r="B10128" t="s">
        <v>41820</v>
      </c>
    </row>
    <row r="10129" spans="1:2" x14ac:dyDescent="0.25">
      <c r="A10129" t="s">
        <v>15406</v>
      </c>
      <c r="B10129" t="s">
        <v>41826</v>
      </c>
    </row>
    <row r="10130" spans="1:2" x14ac:dyDescent="0.25">
      <c r="A10130" t="s">
        <v>15409</v>
      </c>
      <c r="B10130" t="s">
        <v>8319</v>
      </c>
    </row>
    <row r="10131" spans="1:2" x14ac:dyDescent="0.25">
      <c r="A10131" t="s">
        <v>15409</v>
      </c>
      <c r="B10131" t="s">
        <v>39158</v>
      </c>
    </row>
    <row r="10132" spans="1:2" x14ac:dyDescent="0.25">
      <c r="A10132" t="s">
        <v>15409</v>
      </c>
      <c r="B10132" t="s">
        <v>39158</v>
      </c>
    </row>
    <row r="10133" spans="1:2" x14ac:dyDescent="0.25">
      <c r="A10133" t="s">
        <v>15414</v>
      </c>
      <c r="B10133" t="s">
        <v>41820</v>
      </c>
    </row>
    <row r="10134" spans="1:2" x14ac:dyDescent="0.25">
      <c r="A10134" t="s">
        <v>15414</v>
      </c>
      <c r="B10134" t="s">
        <v>41816</v>
      </c>
    </row>
    <row r="10135" spans="1:2" x14ac:dyDescent="0.25">
      <c r="A10135" t="s">
        <v>15414</v>
      </c>
      <c r="B10135" t="s">
        <v>39158</v>
      </c>
    </row>
    <row r="10136" spans="1:2" x14ac:dyDescent="0.25">
      <c r="A10136" t="s">
        <v>15417</v>
      </c>
      <c r="B10136" t="s">
        <v>41820</v>
      </c>
    </row>
    <row r="10137" spans="1:2" x14ac:dyDescent="0.25">
      <c r="A10137" t="s">
        <v>15417</v>
      </c>
      <c r="B10137" t="s">
        <v>41816</v>
      </c>
    </row>
    <row r="10138" spans="1:2" x14ac:dyDescent="0.25">
      <c r="A10138" t="s">
        <v>15417</v>
      </c>
      <c r="B10138" t="s">
        <v>41826</v>
      </c>
    </row>
    <row r="10139" spans="1:2" x14ac:dyDescent="0.25">
      <c r="A10139" t="s">
        <v>15420</v>
      </c>
      <c r="B10139" t="s">
        <v>1245</v>
      </c>
    </row>
    <row r="10140" spans="1:2" x14ac:dyDescent="0.25">
      <c r="A10140" t="s">
        <v>15420</v>
      </c>
      <c r="B10140" t="s">
        <v>30798</v>
      </c>
    </row>
    <row r="10141" spans="1:2" x14ac:dyDescent="0.25">
      <c r="A10141" t="s">
        <v>15420</v>
      </c>
      <c r="B10141" t="s">
        <v>132</v>
      </c>
    </row>
    <row r="10142" spans="1:2" x14ac:dyDescent="0.25">
      <c r="A10142" t="s">
        <v>15426</v>
      </c>
      <c r="B10142" t="s">
        <v>188</v>
      </c>
    </row>
    <row r="10143" spans="1:2" x14ac:dyDescent="0.25">
      <c r="A10143" t="s">
        <v>15426</v>
      </c>
      <c r="B10143" t="s">
        <v>649</v>
      </c>
    </row>
    <row r="10144" spans="1:2" x14ac:dyDescent="0.25">
      <c r="A10144" t="s">
        <v>15426</v>
      </c>
      <c r="B10144" t="s">
        <v>8319</v>
      </c>
    </row>
    <row r="10145" spans="1:2" x14ac:dyDescent="0.25">
      <c r="A10145" t="s">
        <v>15431</v>
      </c>
      <c r="B10145" t="s">
        <v>41820</v>
      </c>
    </row>
    <row r="10146" spans="1:2" x14ac:dyDescent="0.25">
      <c r="A10146" t="s">
        <v>15431</v>
      </c>
      <c r="B10146" t="s">
        <v>41819</v>
      </c>
    </row>
    <row r="10147" spans="1:2" x14ac:dyDescent="0.25">
      <c r="A10147" t="s">
        <v>15431</v>
      </c>
      <c r="B10147" t="s">
        <v>41834</v>
      </c>
    </row>
    <row r="10148" spans="1:2" x14ac:dyDescent="0.25">
      <c r="A10148" t="s">
        <v>15435</v>
      </c>
      <c r="B10148" t="s">
        <v>41819</v>
      </c>
    </row>
    <row r="10149" spans="1:2" x14ac:dyDescent="0.25">
      <c r="A10149" t="s">
        <v>15435</v>
      </c>
      <c r="B10149" t="s">
        <v>41814</v>
      </c>
    </row>
    <row r="10150" spans="1:2" x14ac:dyDescent="0.25">
      <c r="A10150" t="s">
        <v>15435</v>
      </c>
      <c r="B10150" t="s">
        <v>41825</v>
      </c>
    </row>
    <row r="10151" spans="1:2" x14ac:dyDescent="0.25">
      <c r="A10151" t="s">
        <v>15440</v>
      </c>
      <c r="B10151" t="s">
        <v>18</v>
      </c>
    </row>
    <row r="10152" spans="1:2" x14ac:dyDescent="0.25">
      <c r="A10152" t="s">
        <v>15440</v>
      </c>
      <c r="B10152" t="s">
        <v>7079</v>
      </c>
    </row>
    <row r="10153" spans="1:2" x14ac:dyDescent="0.25">
      <c r="A10153" t="s">
        <v>15440</v>
      </c>
      <c r="B10153" t="s">
        <v>39158</v>
      </c>
    </row>
    <row r="10154" spans="1:2" x14ac:dyDescent="0.25">
      <c r="A10154" t="s">
        <v>15445</v>
      </c>
      <c r="B10154" t="s">
        <v>1245</v>
      </c>
    </row>
    <row r="10155" spans="1:2" x14ac:dyDescent="0.25">
      <c r="A10155" t="s">
        <v>15445</v>
      </c>
      <c r="B10155" t="s">
        <v>8319</v>
      </c>
    </row>
    <row r="10156" spans="1:2" x14ac:dyDescent="0.25">
      <c r="A10156" t="s">
        <v>15445</v>
      </c>
      <c r="B10156" t="s">
        <v>39158</v>
      </c>
    </row>
    <row r="10157" spans="1:2" x14ac:dyDescent="0.25">
      <c r="A10157" t="s">
        <v>15451</v>
      </c>
      <c r="B10157" t="s">
        <v>1014</v>
      </c>
    </row>
    <row r="10158" spans="1:2" x14ac:dyDescent="0.25">
      <c r="A10158" t="s">
        <v>15451</v>
      </c>
      <c r="B10158" t="s">
        <v>39158</v>
      </c>
    </row>
    <row r="10159" spans="1:2" x14ac:dyDescent="0.25">
      <c r="A10159" t="s">
        <v>15451</v>
      </c>
      <c r="B10159" t="s">
        <v>39158</v>
      </c>
    </row>
    <row r="10160" spans="1:2" x14ac:dyDescent="0.25">
      <c r="A10160" t="s">
        <v>15455</v>
      </c>
      <c r="B10160" t="s">
        <v>18</v>
      </c>
    </row>
    <row r="10161" spans="1:2" x14ac:dyDescent="0.25">
      <c r="A10161" t="s">
        <v>15455</v>
      </c>
      <c r="B10161" t="s">
        <v>39158</v>
      </c>
    </row>
    <row r="10162" spans="1:2" x14ac:dyDescent="0.25">
      <c r="A10162" t="s">
        <v>15455</v>
      </c>
      <c r="B10162" t="s">
        <v>39158</v>
      </c>
    </row>
    <row r="10163" spans="1:2" x14ac:dyDescent="0.25">
      <c r="A10163" t="s">
        <v>15460</v>
      </c>
      <c r="B10163" t="s">
        <v>302</v>
      </c>
    </row>
    <row r="10164" spans="1:2" x14ac:dyDescent="0.25">
      <c r="A10164" t="s">
        <v>15460</v>
      </c>
      <c r="B10164" t="s">
        <v>8319</v>
      </c>
    </row>
    <row r="10165" spans="1:2" x14ac:dyDescent="0.25">
      <c r="A10165" t="s">
        <v>15460</v>
      </c>
      <c r="B10165" t="s">
        <v>39158</v>
      </c>
    </row>
    <row r="10166" spans="1:2" x14ac:dyDescent="0.25">
      <c r="A10166" t="s">
        <v>15465</v>
      </c>
      <c r="B10166" t="s">
        <v>18</v>
      </c>
    </row>
    <row r="10167" spans="1:2" x14ac:dyDescent="0.25">
      <c r="A10167" t="s">
        <v>15465</v>
      </c>
      <c r="B10167" t="s">
        <v>1471</v>
      </c>
    </row>
    <row r="10168" spans="1:2" x14ac:dyDescent="0.25">
      <c r="A10168" t="s">
        <v>15465</v>
      </c>
      <c r="B10168" t="s">
        <v>39158</v>
      </c>
    </row>
    <row r="10169" spans="1:2" x14ac:dyDescent="0.25">
      <c r="A10169" t="s">
        <v>15472</v>
      </c>
      <c r="B10169" t="s">
        <v>302</v>
      </c>
    </row>
    <row r="10170" spans="1:2" x14ac:dyDescent="0.25">
      <c r="A10170" t="s">
        <v>15472</v>
      </c>
      <c r="B10170" t="s">
        <v>188</v>
      </c>
    </row>
    <row r="10171" spans="1:2" x14ac:dyDescent="0.25">
      <c r="A10171" t="s">
        <v>15472</v>
      </c>
      <c r="B10171" t="s">
        <v>30798</v>
      </c>
    </row>
    <row r="10172" spans="1:2" x14ac:dyDescent="0.25">
      <c r="A10172" t="s">
        <v>15477</v>
      </c>
      <c r="B10172" t="s">
        <v>58</v>
      </c>
    </row>
    <row r="10173" spans="1:2" x14ac:dyDescent="0.25">
      <c r="A10173" t="s">
        <v>15477</v>
      </c>
      <c r="B10173" t="s">
        <v>188</v>
      </c>
    </row>
    <row r="10174" spans="1:2" x14ac:dyDescent="0.25">
      <c r="A10174" t="s">
        <v>15477</v>
      </c>
      <c r="B10174" t="s">
        <v>39158</v>
      </c>
    </row>
    <row r="10175" spans="1:2" x14ac:dyDescent="0.25">
      <c r="A10175" t="s">
        <v>15481</v>
      </c>
      <c r="B10175" t="s">
        <v>649</v>
      </c>
    </row>
    <row r="10176" spans="1:2" x14ac:dyDescent="0.25">
      <c r="A10176" t="s">
        <v>15481</v>
      </c>
      <c r="B10176" t="s">
        <v>8319</v>
      </c>
    </row>
    <row r="10177" spans="1:2" x14ac:dyDescent="0.25">
      <c r="A10177" t="s">
        <v>15481</v>
      </c>
      <c r="B10177" t="s">
        <v>132</v>
      </c>
    </row>
    <row r="10178" spans="1:2" x14ac:dyDescent="0.25">
      <c r="A10178" t="s">
        <v>15486</v>
      </c>
      <c r="B10178" t="s">
        <v>188</v>
      </c>
    </row>
    <row r="10179" spans="1:2" x14ac:dyDescent="0.25">
      <c r="A10179" t="s">
        <v>15486</v>
      </c>
      <c r="B10179" t="s">
        <v>8319</v>
      </c>
    </row>
    <row r="10180" spans="1:2" x14ac:dyDescent="0.25">
      <c r="A10180" t="s">
        <v>15486</v>
      </c>
      <c r="B10180" t="s">
        <v>7922</v>
      </c>
    </row>
    <row r="10181" spans="1:2" x14ac:dyDescent="0.25">
      <c r="A10181" t="s">
        <v>15491</v>
      </c>
      <c r="B10181" t="s">
        <v>41815</v>
      </c>
    </row>
    <row r="10182" spans="1:2" x14ac:dyDescent="0.25">
      <c r="A10182" t="s">
        <v>15491</v>
      </c>
      <c r="B10182" t="s">
        <v>39158</v>
      </c>
    </row>
    <row r="10183" spans="1:2" x14ac:dyDescent="0.25">
      <c r="A10183" t="s">
        <v>15491</v>
      </c>
      <c r="B10183" t="s">
        <v>39158</v>
      </c>
    </row>
    <row r="10184" spans="1:2" x14ac:dyDescent="0.25">
      <c r="A10184" t="s">
        <v>15493</v>
      </c>
      <c r="B10184" t="s">
        <v>58</v>
      </c>
    </row>
    <row r="10185" spans="1:2" x14ac:dyDescent="0.25">
      <c r="A10185" t="s">
        <v>15493</v>
      </c>
      <c r="B10185" t="s">
        <v>39158</v>
      </c>
    </row>
    <row r="10186" spans="1:2" x14ac:dyDescent="0.25">
      <c r="A10186" t="s">
        <v>15493</v>
      </c>
      <c r="B10186" t="s">
        <v>39158</v>
      </c>
    </row>
    <row r="10187" spans="1:2" x14ac:dyDescent="0.25">
      <c r="A10187" t="s">
        <v>15496</v>
      </c>
      <c r="B10187" t="s">
        <v>58</v>
      </c>
    </row>
    <row r="10188" spans="1:2" x14ac:dyDescent="0.25">
      <c r="A10188" t="s">
        <v>15496</v>
      </c>
      <c r="B10188" t="s">
        <v>39158</v>
      </c>
    </row>
    <row r="10189" spans="1:2" x14ac:dyDescent="0.25">
      <c r="A10189" t="s">
        <v>15496</v>
      </c>
      <c r="B10189" t="s">
        <v>39158</v>
      </c>
    </row>
    <row r="10190" spans="1:2" x14ac:dyDescent="0.25">
      <c r="A10190" t="s">
        <v>15499</v>
      </c>
      <c r="B10190" t="s">
        <v>58</v>
      </c>
    </row>
    <row r="10191" spans="1:2" x14ac:dyDescent="0.25">
      <c r="A10191" t="s">
        <v>15499</v>
      </c>
      <c r="B10191" t="s">
        <v>39158</v>
      </c>
    </row>
    <row r="10192" spans="1:2" x14ac:dyDescent="0.25">
      <c r="A10192" t="s">
        <v>15499</v>
      </c>
      <c r="B10192" t="s">
        <v>39158</v>
      </c>
    </row>
    <row r="10193" spans="1:2" x14ac:dyDescent="0.25">
      <c r="A10193" t="s">
        <v>15502</v>
      </c>
      <c r="B10193" t="s">
        <v>58</v>
      </c>
    </row>
    <row r="10194" spans="1:2" x14ac:dyDescent="0.25">
      <c r="A10194" t="s">
        <v>15502</v>
      </c>
      <c r="B10194" t="s">
        <v>39158</v>
      </c>
    </row>
    <row r="10195" spans="1:2" x14ac:dyDescent="0.25">
      <c r="A10195" t="s">
        <v>15502</v>
      </c>
      <c r="B10195" t="s">
        <v>39158</v>
      </c>
    </row>
    <row r="10196" spans="1:2" x14ac:dyDescent="0.25">
      <c r="A10196" t="s">
        <v>15505</v>
      </c>
      <c r="B10196" t="s">
        <v>1245</v>
      </c>
    </row>
    <row r="10197" spans="1:2" x14ac:dyDescent="0.25">
      <c r="A10197" t="s">
        <v>15505</v>
      </c>
      <c r="B10197" t="s">
        <v>39158</v>
      </c>
    </row>
    <row r="10198" spans="1:2" x14ac:dyDescent="0.25">
      <c r="A10198" t="s">
        <v>15505</v>
      </c>
      <c r="B10198" t="s">
        <v>39158</v>
      </c>
    </row>
    <row r="10199" spans="1:2" x14ac:dyDescent="0.25">
      <c r="A10199" t="s">
        <v>15510</v>
      </c>
      <c r="B10199" t="s">
        <v>649</v>
      </c>
    </row>
    <row r="10200" spans="1:2" x14ac:dyDescent="0.25">
      <c r="A10200" t="s">
        <v>15510</v>
      </c>
      <c r="B10200" t="s">
        <v>8319</v>
      </c>
    </row>
    <row r="10201" spans="1:2" x14ac:dyDescent="0.25">
      <c r="A10201" t="s">
        <v>15510</v>
      </c>
      <c r="B10201" t="s">
        <v>39158</v>
      </c>
    </row>
    <row r="10202" spans="1:2" x14ac:dyDescent="0.25">
      <c r="A10202" t="s">
        <v>15514</v>
      </c>
      <c r="B10202" t="s">
        <v>41822</v>
      </c>
    </row>
    <row r="10203" spans="1:2" x14ac:dyDescent="0.25">
      <c r="A10203" t="s">
        <v>15514</v>
      </c>
      <c r="B10203" t="s">
        <v>41820</v>
      </c>
    </row>
    <row r="10204" spans="1:2" x14ac:dyDescent="0.25">
      <c r="A10204" t="s">
        <v>15514</v>
      </c>
      <c r="B10204" t="s">
        <v>41816</v>
      </c>
    </row>
    <row r="10205" spans="1:2" x14ac:dyDescent="0.25">
      <c r="A10205" t="s">
        <v>15517</v>
      </c>
      <c r="B10205" t="s">
        <v>41822</v>
      </c>
    </row>
    <row r="10206" spans="1:2" x14ac:dyDescent="0.25">
      <c r="A10206" t="s">
        <v>15517</v>
      </c>
      <c r="B10206" t="s">
        <v>41815</v>
      </c>
    </row>
    <row r="10207" spans="1:2" x14ac:dyDescent="0.25">
      <c r="A10207" t="s">
        <v>15517</v>
      </c>
      <c r="B10207" t="s">
        <v>39158</v>
      </c>
    </row>
    <row r="10208" spans="1:2" x14ac:dyDescent="0.25">
      <c r="A10208" t="s">
        <v>15520</v>
      </c>
      <c r="B10208" t="s">
        <v>188</v>
      </c>
    </row>
    <row r="10209" spans="1:2" x14ac:dyDescent="0.25">
      <c r="A10209" t="s">
        <v>15520</v>
      </c>
      <c r="B10209" t="s">
        <v>8319</v>
      </c>
    </row>
    <row r="10210" spans="1:2" x14ac:dyDescent="0.25">
      <c r="A10210" t="s">
        <v>15520</v>
      </c>
      <c r="B10210" t="s">
        <v>7922</v>
      </c>
    </row>
    <row r="10211" spans="1:2" x14ac:dyDescent="0.25">
      <c r="A10211" t="s">
        <v>15523</v>
      </c>
      <c r="B10211" t="s">
        <v>41815</v>
      </c>
    </row>
    <row r="10212" spans="1:2" x14ac:dyDescent="0.25">
      <c r="A10212" t="s">
        <v>15523</v>
      </c>
      <c r="B10212" t="s">
        <v>41814</v>
      </c>
    </row>
    <row r="10213" spans="1:2" x14ac:dyDescent="0.25">
      <c r="A10213" t="s">
        <v>15523</v>
      </c>
      <c r="B10213" t="s">
        <v>39158</v>
      </c>
    </row>
    <row r="10214" spans="1:2" x14ac:dyDescent="0.25">
      <c r="A10214" t="s">
        <v>15527</v>
      </c>
      <c r="B10214" t="s">
        <v>41815</v>
      </c>
    </row>
    <row r="10215" spans="1:2" x14ac:dyDescent="0.25">
      <c r="A10215" t="s">
        <v>15527</v>
      </c>
      <c r="B10215" t="s">
        <v>41830</v>
      </c>
    </row>
    <row r="10216" spans="1:2" x14ac:dyDescent="0.25">
      <c r="A10216" t="s">
        <v>15527</v>
      </c>
      <c r="B10216" t="s">
        <v>39158</v>
      </c>
    </row>
    <row r="10217" spans="1:2" x14ac:dyDescent="0.25">
      <c r="A10217" t="s">
        <v>15530</v>
      </c>
      <c r="B10217" t="s">
        <v>188</v>
      </c>
    </row>
    <row r="10218" spans="1:2" x14ac:dyDescent="0.25">
      <c r="A10218" t="s">
        <v>15530</v>
      </c>
      <c r="B10218" t="s">
        <v>649</v>
      </c>
    </row>
    <row r="10219" spans="1:2" x14ac:dyDescent="0.25">
      <c r="A10219" t="s">
        <v>15530</v>
      </c>
      <c r="B10219" t="s">
        <v>8319</v>
      </c>
    </row>
    <row r="10220" spans="1:2" x14ac:dyDescent="0.25">
      <c r="A10220" t="s">
        <v>15534</v>
      </c>
      <c r="B10220" t="s">
        <v>41815</v>
      </c>
    </row>
    <row r="10221" spans="1:2" x14ac:dyDescent="0.25">
      <c r="A10221" t="s">
        <v>15534</v>
      </c>
      <c r="B10221" t="s">
        <v>39158</v>
      </c>
    </row>
    <row r="10222" spans="1:2" x14ac:dyDescent="0.25">
      <c r="A10222" t="s">
        <v>15534</v>
      </c>
      <c r="B10222" t="s">
        <v>39158</v>
      </c>
    </row>
    <row r="10223" spans="1:2" x14ac:dyDescent="0.25">
      <c r="A10223" t="s">
        <v>15538</v>
      </c>
      <c r="B10223" t="s">
        <v>302</v>
      </c>
    </row>
    <row r="10224" spans="1:2" x14ac:dyDescent="0.25">
      <c r="A10224" t="s">
        <v>15538</v>
      </c>
      <c r="B10224" t="s">
        <v>649</v>
      </c>
    </row>
    <row r="10225" spans="1:2" x14ac:dyDescent="0.25">
      <c r="A10225" t="s">
        <v>15538</v>
      </c>
      <c r="B10225" t="s">
        <v>8319</v>
      </c>
    </row>
    <row r="10226" spans="1:2" x14ac:dyDescent="0.25">
      <c r="A10226" t="s">
        <v>15543</v>
      </c>
      <c r="B10226" t="s">
        <v>18</v>
      </c>
    </row>
    <row r="10227" spans="1:2" x14ac:dyDescent="0.25">
      <c r="A10227" t="s">
        <v>15543</v>
      </c>
      <c r="B10227" t="s">
        <v>39158</v>
      </c>
    </row>
    <row r="10228" spans="1:2" x14ac:dyDescent="0.25">
      <c r="A10228" t="s">
        <v>15543</v>
      </c>
      <c r="B10228" t="s">
        <v>39158</v>
      </c>
    </row>
    <row r="10229" spans="1:2" x14ac:dyDescent="0.25">
      <c r="A10229" t="s">
        <v>15547</v>
      </c>
      <c r="B10229" t="s">
        <v>188</v>
      </c>
    </row>
    <row r="10230" spans="1:2" x14ac:dyDescent="0.25">
      <c r="A10230" t="s">
        <v>15547</v>
      </c>
      <c r="B10230" t="s">
        <v>649</v>
      </c>
    </row>
    <row r="10231" spans="1:2" x14ac:dyDescent="0.25">
      <c r="A10231" t="s">
        <v>15547</v>
      </c>
      <c r="B10231" t="s">
        <v>39158</v>
      </c>
    </row>
    <row r="10232" spans="1:2" x14ac:dyDescent="0.25">
      <c r="A10232" t="s">
        <v>15552</v>
      </c>
      <c r="B10232" t="s">
        <v>41820</v>
      </c>
    </row>
    <row r="10233" spans="1:2" x14ac:dyDescent="0.25">
      <c r="A10233" t="s">
        <v>15552</v>
      </c>
      <c r="B10233" t="s">
        <v>41814</v>
      </c>
    </row>
    <row r="10234" spans="1:2" x14ac:dyDescent="0.25">
      <c r="A10234" t="s">
        <v>15552</v>
      </c>
      <c r="B10234" t="s">
        <v>39158</v>
      </c>
    </row>
    <row r="10235" spans="1:2" x14ac:dyDescent="0.25">
      <c r="A10235" t="s">
        <v>15555</v>
      </c>
      <c r="B10235" t="s">
        <v>649</v>
      </c>
    </row>
    <row r="10236" spans="1:2" x14ac:dyDescent="0.25">
      <c r="A10236" t="s">
        <v>15555</v>
      </c>
      <c r="B10236" t="s">
        <v>8319</v>
      </c>
    </row>
    <row r="10237" spans="1:2" x14ac:dyDescent="0.25">
      <c r="A10237" t="s">
        <v>15555</v>
      </c>
      <c r="B10237" t="s">
        <v>39158</v>
      </c>
    </row>
    <row r="10238" spans="1:2" x14ac:dyDescent="0.25">
      <c r="A10238" t="s">
        <v>15559</v>
      </c>
      <c r="B10238" t="s">
        <v>188</v>
      </c>
    </row>
    <row r="10239" spans="1:2" x14ac:dyDescent="0.25">
      <c r="A10239" t="s">
        <v>15559</v>
      </c>
      <c r="B10239" t="s">
        <v>649</v>
      </c>
    </row>
    <row r="10240" spans="1:2" x14ac:dyDescent="0.25">
      <c r="A10240" t="s">
        <v>15559</v>
      </c>
      <c r="B10240" t="s">
        <v>8319</v>
      </c>
    </row>
    <row r="10241" spans="1:2" x14ac:dyDescent="0.25">
      <c r="A10241" t="s">
        <v>15564</v>
      </c>
      <c r="B10241" t="s">
        <v>649</v>
      </c>
    </row>
    <row r="10242" spans="1:2" x14ac:dyDescent="0.25">
      <c r="A10242" t="s">
        <v>15564</v>
      </c>
      <c r="B10242" t="s">
        <v>41832</v>
      </c>
    </row>
    <row r="10243" spans="1:2" x14ac:dyDescent="0.25">
      <c r="A10243" t="s">
        <v>15564</v>
      </c>
      <c r="B10243" t="s">
        <v>8319</v>
      </c>
    </row>
    <row r="10244" spans="1:2" x14ac:dyDescent="0.25">
      <c r="A10244" t="s">
        <v>15569</v>
      </c>
      <c r="B10244" t="s">
        <v>41821</v>
      </c>
    </row>
    <row r="10245" spans="1:2" x14ac:dyDescent="0.25">
      <c r="A10245" t="s">
        <v>15569</v>
      </c>
      <c r="B10245" t="s">
        <v>41820</v>
      </c>
    </row>
    <row r="10246" spans="1:2" x14ac:dyDescent="0.25">
      <c r="A10246" t="s">
        <v>15569</v>
      </c>
      <c r="B10246" t="s">
        <v>41819</v>
      </c>
    </row>
    <row r="10247" spans="1:2" x14ac:dyDescent="0.25">
      <c r="A10247" t="s">
        <v>15573</v>
      </c>
      <c r="B10247" t="s">
        <v>41815</v>
      </c>
    </row>
    <row r="10248" spans="1:2" x14ac:dyDescent="0.25">
      <c r="A10248" t="s">
        <v>15573</v>
      </c>
      <c r="B10248" t="s">
        <v>41835</v>
      </c>
    </row>
    <row r="10249" spans="1:2" x14ac:dyDescent="0.25">
      <c r="A10249" t="s">
        <v>15573</v>
      </c>
      <c r="B10249" t="s">
        <v>39158</v>
      </c>
    </row>
    <row r="10250" spans="1:2" x14ac:dyDescent="0.25">
      <c r="A10250" t="s">
        <v>15577</v>
      </c>
      <c r="B10250" t="s">
        <v>41820</v>
      </c>
    </row>
    <row r="10251" spans="1:2" x14ac:dyDescent="0.25">
      <c r="A10251" t="s">
        <v>15577</v>
      </c>
      <c r="B10251" t="s">
        <v>41830</v>
      </c>
    </row>
    <row r="10252" spans="1:2" x14ac:dyDescent="0.25">
      <c r="A10252" t="s">
        <v>15577</v>
      </c>
      <c r="B10252" t="s">
        <v>41824</v>
      </c>
    </row>
    <row r="10253" spans="1:2" x14ac:dyDescent="0.25">
      <c r="A10253" t="s">
        <v>15581</v>
      </c>
      <c r="B10253" t="s">
        <v>18</v>
      </c>
    </row>
    <row r="10254" spans="1:2" x14ac:dyDescent="0.25">
      <c r="A10254" t="s">
        <v>15581</v>
      </c>
      <c r="B10254" t="s">
        <v>39158</v>
      </c>
    </row>
    <row r="10255" spans="1:2" x14ac:dyDescent="0.25">
      <c r="A10255" t="s">
        <v>15581</v>
      </c>
      <c r="B10255" t="s">
        <v>39158</v>
      </c>
    </row>
    <row r="10256" spans="1:2" x14ac:dyDescent="0.25">
      <c r="A10256" t="s">
        <v>15585</v>
      </c>
      <c r="B10256" t="s">
        <v>18</v>
      </c>
    </row>
    <row r="10257" spans="1:2" x14ac:dyDescent="0.25">
      <c r="A10257" t="s">
        <v>15585</v>
      </c>
      <c r="B10257" t="s">
        <v>39158</v>
      </c>
    </row>
    <row r="10258" spans="1:2" x14ac:dyDescent="0.25">
      <c r="A10258" t="s">
        <v>15585</v>
      </c>
      <c r="B10258" t="s">
        <v>39158</v>
      </c>
    </row>
    <row r="10259" spans="1:2" x14ac:dyDescent="0.25">
      <c r="A10259" t="s">
        <v>15589</v>
      </c>
      <c r="B10259" t="s">
        <v>1471</v>
      </c>
    </row>
    <row r="10260" spans="1:2" x14ac:dyDescent="0.25">
      <c r="A10260" t="s">
        <v>15589</v>
      </c>
      <c r="B10260" t="s">
        <v>39158</v>
      </c>
    </row>
    <row r="10261" spans="1:2" x14ac:dyDescent="0.25">
      <c r="A10261" t="s">
        <v>15589</v>
      </c>
      <c r="B10261" t="s">
        <v>39158</v>
      </c>
    </row>
    <row r="10262" spans="1:2" x14ac:dyDescent="0.25">
      <c r="A10262" t="s">
        <v>15592</v>
      </c>
      <c r="B10262" t="s">
        <v>41820</v>
      </c>
    </row>
    <row r="10263" spans="1:2" x14ac:dyDescent="0.25">
      <c r="A10263" t="s">
        <v>15592</v>
      </c>
      <c r="B10263" t="s">
        <v>41830</v>
      </c>
    </row>
    <row r="10264" spans="1:2" x14ac:dyDescent="0.25">
      <c r="A10264" t="s">
        <v>15592</v>
      </c>
      <c r="B10264" t="s">
        <v>41824</v>
      </c>
    </row>
    <row r="10265" spans="1:2" x14ac:dyDescent="0.25">
      <c r="A10265" t="s">
        <v>15595</v>
      </c>
      <c r="B10265" t="s">
        <v>1245</v>
      </c>
    </row>
    <row r="10266" spans="1:2" x14ac:dyDescent="0.25">
      <c r="A10266" t="s">
        <v>15595</v>
      </c>
      <c r="B10266" t="s">
        <v>39158</v>
      </c>
    </row>
    <row r="10267" spans="1:2" x14ac:dyDescent="0.25">
      <c r="A10267" t="s">
        <v>15595</v>
      </c>
      <c r="B10267" t="s">
        <v>39158</v>
      </c>
    </row>
    <row r="10268" spans="1:2" x14ac:dyDescent="0.25">
      <c r="A10268" t="s">
        <v>15599</v>
      </c>
      <c r="B10268" t="s">
        <v>18</v>
      </c>
    </row>
    <row r="10269" spans="1:2" x14ac:dyDescent="0.25">
      <c r="A10269" t="s">
        <v>15599</v>
      </c>
      <c r="B10269" t="s">
        <v>26750</v>
      </c>
    </row>
    <row r="10270" spans="1:2" x14ac:dyDescent="0.25">
      <c r="A10270" t="s">
        <v>15599</v>
      </c>
      <c r="B10270" t="s">
        <v>39158</v>
      </c>
    </row>
    <row r="10271" spans="1:2" x14ac:dyDescent="0.25">
      <c r="A10271" t="s">
        <v>15604</v>
      </c>
      <c r="B10271" t="s">
        <v>41821</v>
      </c>
    </row>
    <row r="10272" spans="1:2" x14ac:dyDescent="0.25">
      <c r="A10272" t="s">
        <v>15604</v>
      </c>
      <c r="B10272" t="s">
        <v>41820</v>
      </c>
    </row>
    <row r="10273" spans="1:2" x14ac:dyDescent="0.25">
      <c r="A10273" t="s">
        <v>15604</v>
      </c>
      <c r="B10273" t="s">
        <v>41818</v>
      </c>
    </row>
    <row r="10274" spans="1:2" x14ac:dyDescent="0.25">
      <c r="A10274" t="s">
        <v>15609</v>
      </c>
      <c r="B10274" t="s">
        <v>1471</v>
      </c>
    </row>
    <row r="10275" spans="1:2" x14ac:dyDescent="0.25">
      <c r="A10275" t="s">
        <v>15609</v>
      </c>
      <c r="B10275" t="s">
        <v>39158</v>
      </c>
    </row>
    <row r="10276" spans="1:2" x14ac:dyDescent="0.25">
      <c r="A10276" t="s">
        <v>15609</v>
      </c>
      <c r="B10276" t="s">
        <v>39158</v>
      </c>
    </row>
    <row r="10277" spans="1:2" x14ac:dyDescent="0.25">
      <c r="A10277" t="s">
        <v>15615</v>
      </c>
      <c r="B10277" t="s">
        <v>649</v>
      </c>
    </row>
    <row r="10278" spans="1:2" x14ac:dyDescent="0.25">
      <c r="A10278" t="s">
        <v>15615</v>
      </c>
      <c r="B10278" t="s">
        <v>8319</v>
      </c>
    </row>
    <row r="10279" spans="1:2" x14ac:dyDescent="0.25">
      <c r="A10279" t="s">
        <v>15615</v>
      </c>
      <c r="B10279" t="s">
        <v>39158</v>
      </c>
    </row>
    <row r="10280" spans="1:2" x14ac:dyDescent="0.25">
      <c r="A10280" t="s">
        <v>15620</v>
      </c>
      <c r="B10280" t="s">
        <v>41821</v>
      </c>
    </row>
    <row r="10281" spans="1:2" x14ac:dyDescent="0.25">
      <c r="A10281" t="s">
        <v>15620</v>
      </c>
      <c r="B10281" t="s">
        <v>41820</v>
      </c>
    </row>
    <row r="10282" spans="1:2" x14ac:dyDescent="0.25">
      <c r="A10282" t="s">
        <v>15620</v>
      </c>
      <c r="B10282" t="s">
        <v>41830</v>
      </c>
    </row>
    <row r="10283" spans="1:2" x14ac:dyDescent="0.25">
      <c r="A10283" t="s">
        <v>15623</v>
      </c>
      <c r="B10283" t="s">
        <v>188</v>
      </c>
    </row>
    <row r="10284" spans="1:2" x14ac:dyDescent="0.25">
      <c r="A10284" t="s">
        <v>15623</v>
      </c>
      <c r="B10284" t="s">
        <v>8319</v>
      </c>
    </row>
    <row r="10285" spans="1:2" x14ac:dyDescent="0.25">
      <c r="A10285" t="s">
        <v>15623</v>
      </c>
      <c r="B10285" t="s">
        <v>7922</v>
      </c>
    </row>
    <row r="10286" spans="1:2" x14ac:dyDescent="0.25">
      <c r="A10286" t="s">
        <v>15627</v>
      </c>
      <c r="B10286" t="s">
        <v>649</v>
      </c>
    </row>
    <row r="10287" spans="1:2" x14ac:dyDescent="0.25">
      <c r="A10287" t="s">
        <v>15627</v>
      </c>
      <c r="B10287" t="s">
        <v>132</v>
      </c>
    </row>
    <row r="10288" spans="1:2" x14ac:dyDescent="0.25">
      <c r="A10288" t="s">
        <v>15627</v>
      </c>
      <c r="B10288" t="s">
        <v>39158</v>
      </c>
    </row>
    <row r="10289" spans="1:2" x14ac:dyDescent="0.25">
      <c r="A10289" t="s">
        <v>15632</v>
      </c>
      <c r="B10289" t="s">
        <v>132</v>
      </c>
    </row>
    <row r="10290" spans="1:2" x14ac:dyDescent="0.25">
      <c r="A10290" t="s">
        <v>15632</v>
      </c>
      <c r="B10290" t="s">
        <v>39158</v>
      </c>
    </row>
    <row r="10291" spans="1:2" x14ac:dyDescent="0.25">
      <c r="A10291" t="s">
        <v>15632</v>
      </c>
      <c r="B10291" t="s">
        <v>39158</v>
      </c>
    </row>
    <row r="10292" spans="1:2" x14ac:dyDescent="0.25">
      <c r="A10292" t="s">
        <v>15636</v>
      </c>
      <c r="B10292" t="s">
        <v>41814</v>
      </c>
    </row>
    <row r="10293" spans="1:2" x14ac:dyDescent="0.25">
      <c r="A10293" t="s">
        <v>15636</v>
      </c>
      <c r="B10293" t="s">
        <v>41818</v>
      </c>
    </row>
    <row r="10294" spans="1:2" x14ac:dyDescent="0.25">
      <c r="A10294" t="s">
        <v>15636</v>
      </c>
      <c r="B10294" t="s">
        <v>41833</v>
      </c>
    </row>
    <row r="10295" spans="1:2" x14ac:dyDescent="0.25">
      <c r="A10295" t="s">
        <v>15640</v>
      </c>
      <c r="B10295" t="s">
        <v>649</v>
      </c>
    </row>
    <row r="10296" spans="1:2" x14ac:dyDescent="0.25">
      <c r="A10296" t="s">
        <v>15640</v>
      </c>
      <c r="B10296" t="s">
        <v>8319</v>
      </c>
    </row>
    <row r="10297" spans="1:2" x14ac:dyDescent="0.25">
      <c r="A10297" t="s">
        <v>15640</v>
      </c>
      <c r="B10297" t="s">
        <v>39158</v>
      </c>
    </row>
    <row r="10298" spans="1:2" x14ac:dyDescent="0.25">
      <c r="A10298" t="s">
        <v>15645</v>
      </c>
      <c r="B10298" t="s">
        <v>649</v>
      </c>
    </row>
    <row r="10299" spans="1:2" x14ac:dyDescent="0.25">
      <c r="A10299" t="s">
        <v>15645</v>
      </c>
      <c r="B10299" t="s">
        <v>8319</v>
      </c>
    </row>
    <row r="10300" spans="1:2" x14ac:dyDescent="0.25">
      <c r="A10300" t="s">
        <v>15645</v>
      </c>
      <c r="B10300" t="s">
        <v>132</v>
      </c>
    </row>
    <row r="10301" spans="1:2" x14ac:dyDescent="0.25">
      <c r="A10301" t="s">
        <v>15648</v>
      </c>
      <c r="B10301" t="s">
        <v>41820</v>
      </c>
    </row>
    <row r="10302" spans="1:2" x14ac:dyDescent="0.25">
      <c r="A10302" t="s">
        <v>15648</v>
      </c>
      <c r="B10302" t="s">
        <v>41824</v>
      </c>
    </row>
    <row r="10303" spans="1:2" x14ac:dyDescent="0.25">
      <c r="A10303" t="s">
        <v>15648</v>
      </c>
      <c r="B10303" t="s">
        <v>41814</v>
      </c>
    </row>
    <row r="10304" spans="1:2" x14ac:dyDescent="0.25">
      <c r="A10304" t="s">
        <v>15651</v>
      </c>
      <c r="B10304" t="s">
        <v>1245</v>
      </c>
    </row>
    <row r="10305" spans="1:2" x14ac:dyDescent="0.25">
      <c r="A10305" t="s">
        <v>15651</v>
      </c>
      <c r="B10305" t="s">
        <v>8319</v>
      </c>
    </row>
    <row r="10306" spans="1:2" x14ac:dyDescent="0.25">
      <c r="A10306" t="s">
        <v>15651</v>
      </c>
      <c r="B10306" t="s">
        <v>39158</v>
      </c>
    </row>
    <row r="10307" spans="1:2" x14ac:dyDescent="0.25">
      <c r="A10307" t="s">
        <v>15656</v>
      </c>
      <c r="B10307" t="s">
        <v>1941</v>
      </c>
    </row>
    <row r="10308" spans="1:2" x14ac:dyDescent="0.25">
      <c r="A10308" t="s">
        <v>15656</v>
      </c>
      <c r="B10308" t="s">
        <v>41815</v>
      </c>
    </row>
    <row r="10309" spans="1:2" x14ac:dyDescent="0.25">
      <c r="A10309" t="s">
        <v>15656</v>
      </c>
      <c r="B10309" t="s">
        <v>39158</v>
      </c>
    </row>
    <row r="10310" spans="1:2" x14ac:dyDescent="0.25">
      <c r="A10310" t="s">
        <v>15660</v>
      </c>
      <c r="B10310" t="s">
        <v>8319</v>
      </c>
    </row>
    <row r="10311" spans="1:2" x14ac:dyDescent="0.25">
      <c r="A10311" t="s">
        <v>15660</v>
      </c>
      <c r="B10311" t="s">
        <v>7079</v>
      </c>
    </row>
    <row r="10312" spans="1:2" x14ac:dyDescent="0.25">
      <c r="A10312" t="s">
        <v>15660</v>
      </c>
      <c r="B10312" t="s">
        <v>39158</v>
      </c>
    </row>
    <row r="10313" spans="1:2" x14ac:dyDescent="0.25">
      <c r="A10313" t="s">
        <v>15665</v>
      </c>
      <c r="B10313" t="s">
        <v>1941</v>
      </c>
    </row>
    <row r="10314" spans="1:2" x14ac:dyDescent="0.25">
      <c r="A10314" t="s">
        <v>15665</v>
      </c>
      <c r="B10314" t="s">
        <v>41820</v>
      </c>
    </row>
    <row r="10315" spans="1:2" x14ac:dyDescent="0.25">
      <c r="A10315" t="s">
        <v>15665</v>
      </c>
      <c r="B10315" t="s">
        <v>39158</v>
      </c>
    </row>
    <row r="10316" spans="1:2" x14ac:dyDescent="0.25">
      <c r="A10316" t="s">
        <v>15669</v>
      </c>
      <c r="B10316" t="s">
        <v>649</v>
      </c>
    </row>
    <row r="10317" spans="1:2" x14ac:dyDescent="0.25">
      <c r="A10317" t="s">
        <v>15669</v>
      </c>
      <c r="B10317" t="s">
        <v>7922</v>
      </c>
    </row>
    <row r="10318" spans="1:2" x14ac:dyDescent="0.25">
      <c r="A10318" t="s">
        <v>15669</v>
      </c>
      <c r="B10318" t="s">
        <v>39158</v>
      </c>
    </row>
    <row r="10319" spans="1:2" x14ac:dyDescent="0.25">
      <c r="A10319" t="s">
        <v>15674</v>
      </c>
      <c r="B10319" t="s">
        <v>649</v>
      </c>
    </row>
    <row r="10320" spans="1:2" x14ac:dyDescent="0.25">
      <c r="A10320" t="s">
        <v>15674</v>
      </c>
      <c r="B10320" t="s">
        <v>132</v>
      </c>
    </row>
    <row r="10321" spans="1:2" x14ac:dyDescent="0.25">
      <c r="A10321" t="s">
        <v>15674</v>
      </c>
      <c r="B10321" t="s">
        <v>39158</v>
      </c>
    </row>
    <row r="10322" spans="1:2" x14ac:dyDescent="0.25">
      <c r="A10322" t="s">
        <v>15679</v>
      </c>
      <c r="B10322" t="s">
        <v>41816</v>
      </c>
    </row>
    <row r="10323" spans="1:2" x14ac:dyDescent="0.25">
      <c r="A10323" t="s">
        <v>15679</v>
      </c>
      <c r="B10323" t="s">
        <v>39158</v>
      </c>
    </row>
    <row r="10324" spans="1:2" x14ac:dyDescent="0.25">
      <c r="A10324" t="s">
        <v>15679</v>
      </c>
      <c r="B10324" t="s">
        <v>39158</v>
      </c>
    </row>
    <row r="10325" spans="1:2" x14ac:dyDescent="0.25">
      <c r="A10325" t="s">
        <v>15683</v>
      </c>
      <c r="B10325" t="s">
        <v>1471</v>
      </c>
    </row>
    <row r="10326" spans="1:2" x14ac:dyDescent="0.25">
      <c r="A10326" t="s">
        <v>15683</v>
      </c>
      <c r="B10326" t="s">
        <v>39158</v>
      </c>
    </row>
    <row r="10327" spans="1:2" x14ac:dyDescent="0.25">
      <c r="A10327" t="s">
        <v>15683</v>
      </c>
      <c r="B10327" t="s">
        <v>39158</v>
      </c>
    </row>
    <row r="10328" spans="1:2" x14ac:dyDescent="0.25">
      <c r="A10328" t="s">
        <v>15688</v>
      </c>
      <c r="B10328" t="s">
        <v>58</v>
      </c>
    </row>
    <row r="10329" spans="1:2" x14ac:dyDescent="0.25">
      <c r="A10329" t="s">
        <v>15688</v>
      </c>
      <c r="B10329" t="s">
        <v>188</v>
      </c>
    </row>
    <row r="10330" spans="1:2" x14ac:dyDescent="0.25">
      <c r="A10330" t="s">
        <v>15688</v>
      </c>
      <c r="B10330" t="s">
        <v>39158</v>
      </c>
    </row>
    <row r="10331" spans="1:2" x14ac:dyDescent="0.25">
      <c r="A10331" t="s">
        <v>15692</v>
      </c>
      <c r="B10331" t="s">
        <v>649</v>
      </c>
    </row>
    <row r="10332" spans="1:2" x14ac:dyDescent="0.25">
      <c r="A10332" t="s">
        <v>15692</v>
      </c>
      <c r="B10332" t="s">
        <v>8319</v>
      </c>
    </row>
    <row r="10333" spans="1:2" x14ac:dyDescent="0.25">
      <c r="A10333" t="s">
        <v>15692</v>
      </c>
      <c r="B10333" t="s">
        <v>7922</v>
      </c>
    </row>
    <row r="10334" spans="1:2" x14ac:dyDescent="0.25">
      <c r="A10334" t="s">
        <v>15697</v>
      </c>
      <c r="B10334" t="s">
        <v>41815</v>
      </c>
    </row>
    <row r="10335" spans="1:2" x14ac:dyDescent="0.25">
      <c r="A10335" t="s">
        <v>15697</v>
      </c>
      <c r="B10335" t="s">
        <v>41826</v>
      </c>
    </row>
    <row r="10336" spans="1:2" x14ac:dyDescent="0.25">
      <c r="A10336" t="s">
        <v>15697</v>
      </c>
      <c r="B10336" t="s">
        <v>39158</v>
      </c>
    </row>
    <row r="10337" spans="1:2" x14ac:dyDescent="0.25">
      <c r="A10337" t="s">
        <v>15703</v>
      </c>
      <c r="B10337" t="s">
        <v>41820</v>
      </c>
    </row>
    <row r="10338" spans="1:2" x14ac:dyDescent="0.25">
      <c r="A10338" t="s">
        <v>15703</v>
      </c>
      <c r="B10338" t="s">
        <v>41830</v>
      </c>
    </row>
    <row r="10339" spans="1:2" x14ac:dyDescent="0.25">
      <c r="A10339" t="s">
        <v>15703</v>
      </c>
      <c r="B10339" t="s">
        <v>41819</v>
      </c>
    </row>
    <row r="10340" spans="1:2" x14ac:dyDescent="0.25">
      <c r="A10340" t="s">
        <v>15706</v>
      </c>
      <c r="B10340" t="s">
        <v>649</v>
      </c>
    </row>
    <row r="10341" spans="1:2" x14ac:dyDescent="0.25">
      <c r="A10341" t="s">
        <v>15706</v>
      </c>
      <c r="B10341" t="s">
        <v>30798</v>
      </c>
    </row>
    <row r="10342" spans="1:2" x14ac:dyDescent="0.25">
      <c r="A10342" t="s">
        <v>15706</v>
      </c>
      <c r="B10342" t="s">
        <v>8319</v>
      </c>
    </row>
    <row r="10343" spans="1:2" x14ac:dyDescent="0.25">
      <c r="A10343" t="s">
        <v>15711</v>
      </c>
      <c r="B10343" t="s">
        <v>18</v>
      </c>
    </row>
    <row r="10344" spans="1:2" x14ac:dyDescent="0.25">
      <c r="A10344" t="s">
        <v>15711</v>
      </c>
      <c r="B10344" t="s">
        <v>39158</v>
      </c>
    </row>
    <row r="10345" spans="1:2" x14ac:dyDescent="0.25">
      <c r="A10345" t="s">
        <v>15711</v>
      </c>
      <c r="B10345" t="s">
        <v>39158</v>
      </c>
    </row>
    <row r="10346" spans="1:2" x14ac:dyDescent="0.25">
      <c r="A10346" t="s">
        <v>15717</v>
      </c>
      <c r="B10346" t="s">
        <v>188</v>
      </c>
    </row>
    <row r="10347" spans="1:2" x14ac:dyDescent="0.25">
      <c r="A10347" t="s">
        <v>15717</v>
      </c>
      <c r="B10347" t="s">
        <v>8319</v>
      </c>
    </row>
    <row r="10348" spans="1:2" x14ac:dyDescent="0.25">
      <c r="A10348" t="s">
        <v>15717</v>
      </c>
      <c r="B10348" t="s">
        <v>7922</v>
      </c>
    </row>
    <row r="10349" spans="1:2" x14ac:dyDescent="0.25">
      <c r="A10349" t="s">
        <v>15721</v>
      </c>
      <c r="B10349" t="s">
        <v>41822</v>
      </c>
    </row>
    <row r="10350" spans="1:2" x14ac:dyDescent="0.25">
      <c r="A10350" t="s">
        <v>15721</v>
      </c>
      <c r="B10350" t="s">
        <v>41815</v>
      </c>
    </row>
    <row r="10351" spans="1:2" x14ac:dyDescent="0.25">
      <c r="A10351" t="s">
        <v>15721</v>
      </c>
      <c r="B10351" t="s">
        <v>41835</v>
      </c>
    </row>
    <row r="10352" spans="1:2" x14ac:dyDescent="0.25">
      <c r="A10352" t="s">
        <v>15726</v>
      </c>
      <c r="B10352" t="s">
        <v>1245</v>
      </c>
    </row>
    <row r="10353" spans="1:2" x14ac:dyDescent="0.25">
      <c r="A10353" t="s">
        <v>15726</v>
      </c>
      <c r="B10353" t="s">
        <v>132</v>
      </c>
    </row>
    <row r="10354" spans="1:2" x14ac:dyDescent="0.25">
      <c r="A10354" t="s">
        <v>15726</v>
      </c>
      <c r="B10354" t="s">
        <v>39158</v>
      </c>
    </row>
    <row r="10355" spans="1:2" x14ac:dyDescent="0.25">
      <c r="A10355" t="s">
        <v>15731</v>
      </c>
      <c r="B10355" t="s">
        <v>58</v>
      </c>
    </row>
    <row r="10356" spans="1:2" x14ac:dyDescent="0.25">
      <c r="A10356" t="s">
        <v>15731</v>
      </c>
      <c r="B10356" t="s">
        <v>188</v>
      </c>
    </row>
    <row r="10357" spans="1:2" x14ac:dyDescent="0.25">
      <c r="A10357" t="s">
        <v>15731</v>
      </c>
      <c r="B10357" t="s">
        <v>39158</v>
      </c>
    </row>
    <row r="10358" spans="1:2" x14ac:dyDescent="0.25">
      <c r="A10358" t="s">
        <v>15735</v>
      </c>
      <c r="B10358" t="s">
        <v>41822</v>
      </c>
    </row>
    <row r="10359" spans="1:2" x14ac:dyDescent="0.25">
      <c r="A10359" t="s">
        <v>15735</v>
      </c>
      <c r="B10359" t="s">
        <v>41821</v>
      </c>
    </row>
    <row r="10360" spans="1:2" x14ac:dyDescent="0.25">
      <c r="A10360" t="s">
        <v>15735</v>
      </c>
      <c r="B10360" t="s">
        <v>41820</v>
      </c>
    </row>
    <row r="10361" spans="1:2" x14ac:dyDescent="0.25">
      <c r="A10361" t="s">
        <v>15738</v>
      </c>
      <c r="B10361" t="s">
        <v>41815</v>
      </c>
    </row>
    <row r="10362" spans="1:2" x14ac:dyDescent="0.25">
      <c r="A10362" t="s">
        <v>15738</v>
      </c>
      <c r="B10362" t="s">
        <v>41819</v>
      </c>
    </row>
    <row r="10363" spans="1:2" x14ac:dyDescent="0.25">
      <c r="A10363" t="s">
        <v>15738</v>
      </c>
      <c r="B10363" t="s">
        <v>41818</v>
      </c>
    </row>
    <row r="10364" spans="1:2" x14ac:dyDescent="0.25">
      <c r="A10364" t="s">
        <v>15743</v>
      </c>
      <c r="B10364" t="s">
        <v>1014</v>
      </c>
    </row>
    <row r="10365" spans="1:2" x14ac:dyDescent="0.25">
      <c r="A10365" t="s">
        <v>15743</v>
      </c>
      <c r="B10365" t="s">
        <v>41831</v>
      </c>
    </row>
    <row r="10366" spans="1:2" x14ac:dyDescent="0.25">
      <c r="A10366" t="s">
        <v>15743</v>
      </c>
      <c r="B10366" t="s">
        <v>39158</v>
      </c>
    </row>
    <row r="10367" spans="1:2" x14ac:dyDescent="0.25">
      <c r="A10367" t="s">
        <v>15746</v>
      </c>
      <c r="B10367" t="s">
        <v>41815</v>
      </c>
    </row>
    <row r="10368" spans="1:2" x14ac:dyDescent="0.25">
      <c r="A10368" t="s">
        <v>15746</v>
      </c>
      <c r="B10368" t="s">
        <v>39158</v>
      </c>
    </row>
    <row r="10369" spans="1:2" x14ac:dyDescent="0.25">
      <c r="A10369" t="s">
        <v>15746</v>
      </c>
      <c r="B10369" t="s">
        <v>39158</v>
      </c>
    </row>
    <row r="10370" spans="1:2" x14ac:dyDescent="0.25">
      <c r="A10370" t="s">
        <v>15749</v>
      </c>
      <c r="B10370" t="s">
        <v>58</v>
      </c>
    </row>
    <row r="10371" spans="1:2" x14ac:dyDescent="0.25">
      <c r="A10371" t="s">
        <v>15749</v>
      </c>
      <c r="B10371" t="s">
        <v>39158</v>
      </c>
    </row>
    <row r="10372" spans="1:2" x14ac:dyDescent="0.25">
      <c r="A10372" t="s">
        <v>15749</v>
      </c>
      <c r="B10372" t="s">
        <v>39158</v>
      </c>
    </row>
    <row r="10373" spans="1:2" x14ac:dyDescent="0.25">
      <c r="A10373" t="s">
        <v>15753</v>
      </c>
      <c r="B10373" t="s">
        <v>1941</v>
      </c>
    </row>
    <row r="10374" spans="1:2" x14ac:dyDescent="0.25">
      <c r="A10374" t="s">
        <v>15753</v>
      </c>
      <c r="B10374" t="s">
        <v>41821</v>
      </c>
    </row>
    <row r="10375" spans="1:2" x14ac:dyDescent="0.25">
      <c r="A10375" t="s">
        <v>15753</v>
      </c>
      <c r="B10375" t="s">
        <v>39158</v>
      </c>
    </row>
    <row r="10376" spans="1:2" x14ac:dyDescent="0.25">
      <c r="A10376" t="s">
        <v>15758</v>
      </c>
      <c r="B10376" t="s">
        <v>1014</v>
      </c>
    </row>
    <row r="10377" spans="1:2" x14ac:dyDescent="0.25">
      <c r="A10377" t="s">
        <v>15758</v>
      </c>
      <c r="B10377" t="s">
        <v>39158</v>
      </c>
    </row>
    <row r="10378" spans="1:2" x14ac:dyDescent="0.25">
      <c r="A10378" t="s">
        <v>15758</v>
      </c>
      <c r="B10378" t="s">
        <v>39158</v>
      </c>
    </row>
    <row r="10379" spans="1:2" x14ac:dyDescent="0.25">
      <c r="A10379" t="s">
        <v>15762</v>
      </c>
      <c r="B10379" t="s">
        <v>188</v>
      </c>
    </row>
    <row r="10380" spans="1:2" x14ac:dyDescent="0.25">
      <c r="A10380" t="s">
        <v>15762</v>
      </c>
      <c r="B10380" t="s">
        <v>8319</v>
      </c>
    </row>
    <row r="10381" spans="1:2" x14ac:dyDescent="0.25">
      <c r="A10381" t="s">
        <v>15762</v>
      </c>
      <c r="B10381" t="s">
        <v>7922</v>
      </c>
    </row>
    <row r="10382" spans="1:2" x14ac:dyDescent="0.25">
      <c r="A10382" t="s">
        <v>15766</v>
      </c>
      <c r="B10382" t="s">
        <v>18</v>
      </c>
    </row>
    <row r="10383" spans="1:2" x14ac:dyDescent="0.25">
      <c r="A10383" t="s">
        <v>15766</v>
      </c>
      <c r="B10383" t="s">
        <v>39158</v>
      </c>
    </row>
    <row r="10384" spans="1:2" x14ac:dyDescent="0.25">
      <c r="A10384" t="s">
        <v>15766</v>
      </c>
      <c r="B10384" t="s">
        <v>39158</v>
      </c>
    </row>
    <row r="10385" spans="1:2" x14ac:dyDescent="0.25">
      <c r="A10385" t="s">
        <v>15770</v>
      </c>
      <c r="B10385" t="s">
        <v>41820</v>
      </c>
    </row>
    <row r="10386" spans="1:2" x14ac:dyDescent="0.25">
      <c r="A10386" t="s">
        <v>15770</v>
      </c>
      <c r="B10386" t="s">
        <v>41830</v>
      </c>
    </row>
    <row r="10387" spans="1:2" x14ac:dyDescent="0.25">
      <c r="A10387" t="s">
        <v>15770</v>
      </c>
      <c r="B10387" t="s">
        <v>41824</v>
      </c>
    </row>
    <row r="10388" spans="1:2" x14ac:dyDescent="0.25">
      <c r="A10388" t="s">
        <v>15775</v>
      </c>
      <c r="B10388" t="s">
        <v>41820</v>
      </c>
    </row>
    <row r="10389" spans="1:2" x14ac:dyDescent="0.25">
      <c r="A10389" t="s">
        <v>15775</v>
      </c>
      <c r="B10389" t="s">
        <v>41830</v>
      </c>
    </row>
    <row r="10390" spans="1:2" x14ac:dyDescent="0.25">
      <c r="A10390" t="s">
        <v>15775</v>
      </c>
      <c r="B10390" t="s">
        <v>41824</v>
      </c>
    </row>
    <row r="10391" spans="1:2" x14ac:dyDescent="0.25">
      <c r="A10391" t="s">
        <v>15778</v>
      </c>
      <c r="B10391" t="s">
        <v>41820</v>
      </c>
    </row>
    <row r="10392" spans="1:2" x14ac:dyDescent="0.25">
      <c r="A10392" t="s">
        <v>15778</v>
      </c>
      <c r="B10392" t="s">
        <v>41824</v>
      </c>
    </row>
    <row r="10393" spans="1:2" x14ac:dyDescent="0.25">
      <c r="A10393" t="s">
        <v>15778</v>
      </c>
      <c r="B10393" t="s">
        <v>41814</v>
      </c>
    </row>
    <row r="10394" spans="1:2" x14ac:dyDescent="0.25">
      <c r="A10394" t="s">
        <v>15782</v>
      </c>
      <c r="B10394" t="s">
        <v>41820</v>
      </c>
    </row>
    <row r="10395" spans="1:2" x14ac:dyDescent="0.25">
      <c r="A10395" t="s">
        <v>15782</v>
      </c>
      <c r="B10395" t="s">
        <v>41814</v>
      </c>
    </row>
    <row r="10396" spans="1:2" x14ac:dyDescent="0.25">
      <c r="A10396" t="s">
        <v>15782</v>
      </c>
      <c r="B10396" t="s">
        <v>39158</v>
      </c>
    </row>
    <row r="10397" spans="1:2" x14ac:dyDescent="0.25">
      <c r="A10397" t="s">
        <v>15786</v>
      </c>
      <c r="B10397" t="s">
        <v>649</v>
      </c>
    </row>
    <row r="10398" spans="1:2" x14ac:dyDescent="0.25">
      <c r="A10398" t="s">
        <v>15786</v>
      </c>
      <c r="B10398" t="s">
        <v>8319</v>
      </c>
    </row>
    <row r="10399" spans="1:2" x14ac:dyDescent="0.25">
      <c r="A10399" t="s">
        <v>15786</v>
      </c>
      <c r="B10399" t="s">
        <v>7922</v>
      </c>
    </row>
    <row r="10400" spans="1:2" x14ac:dyDescent="0.25">
      <c r="A10400" t="s">
        <v>15790</v>
      </c>
      <c r="B10400" t="s">
        <v>41820</v>
      </c>
    </row>
    <row r="10401" spans="1:2" x14ac:dyDescent="0.25">
      <c r="A10401" t="s">
        <v>15790</v>
      </c>
      <c r="B10401" t="s">
        <v>41814</v>
      </c>
    </row>
    <row r="10402" spans="1:2" x14ac:dyDescent="0.25">
      <c r="A10402" t="s">
        <v>15790</v>
      </c>
      <c r="B10402" t="s">
        <v>41818</v>
      </c>
    </row>
    <row r="10403" spans="1:2" x14ac:dyDescent="0.25">
      <c r="A10403" t="s">
        <v>15794</v>
      </c>
      <c r="B10403" t="s">
        <v>41820</v>
      </c>
    </row>
    <row r="10404" spans="1:2" x14ac:dyDescent="0.25">
      <c r="A10404" t="s">
        <v>15794</v>
      </c>
      <c r="B10404" t="s">
        <v>41814</v>
      </c>
    </row>
    <row r="10405" spans="1:2" x14ac:dyDescent="0.25">
      <c r="A10405" t="s">
        <v>15794</v>
      </c>
      <c r="B10405" t="s">
        <v>39158</v>
      </c>
    </row>
    <row r="10406" spans="1:2" x14ac:dyDescent="0.25">
      <c r="A10406" t="s">
        <v>15798</v>
      </c>
      <c r="B10406" t="s">
        <v>18</v>
      </c>
    </row>
    <row r="10407" spans="1:2" x14ac:dyDescent="0.25">
      <c r="A10407" t="s">
        <v>15798</v>
      </c>
      <c r="B10407" t="s">
        <v>8319</v>
      </c>
    </row>
    <row r="10408" spans="1:2" x14ac:dyDescent="0.25">
      <c r="A10408" t="s">
        <v>15798</v>
      </c>
      <c r="B10408" t="s">
        <v>26750</v>
      </c>
    </row>
    <row r="10409" spans="1:2" x14ac:dyDescent="0.25">
      <c r="A10409" t="s">
        <v>15802</v>
      </c>
      <c r="B10409" t="s">
        <v>58</v>
      </c>
    </row>
    <row r="10410" spans="1:2" x14ac:dyDescent="0.25">
      <c r="A10410" t="s">
        <v>15802</v>
      </c>
      <c r="B10410" t="s">
        <v>39158</v>
      </c>
    </row>
    <row r="10411" spans="1:2" x14ac:dyDescent="0.25">
      <c r="A10411" t="s">
        <v>15802</v>
      </c>
      <c r="B10411" t="s">
        <v>39158</v>
      </c>
    </row>
    <row r="10412" spans="1:2" x14ac:dyDescent="0.25">
      <c r="A10412" t="s">
        <v>15805</v>
      </c>
      <c r="B10412" t="s">
        <v>41815</v>
      </c>
    </row>
    <row r="10413" spans="1:2" x14ac:dyDescent="0.25">
      <c r="A10413" t="s">
        <v>15805</v>
      </c>
      <c r="B10413" t="s">
        <v>41830</v>
      </c>
    </row>
    <row r="10414" spans="1:2" x14ac:dyDescent="0.25">
      <c r="A10414" t="s">
        <v>15805</v>
      </c>
      <c r="B10414" t="s">
        <v>39158</v>
      </c>
    </row>
    <row r="10415" spans="1:2" x14ac:dyDescent="0.25">
      <c r="A10415" t="s">
        <v>15808</v>
      </c>
      <c r="B10415" t="s">
        <v>1471</v>
      </c>
    </row>
    <row r="10416" spans="1:2" x14ac:dyDescent="0.25">
      <c r="A10416" t="s">
        <v>15808</v>
      </c>
      <c r="B10416" t="s">
        <v>39158</v>
      </c>
    </row>
    <row r="10417" spans="1:2" x14ac:dyDescent="0.25">
      <c r="A10417" t="s">
        <v>15808</v>
      </c>
      <c r="B10417" t="s">
        <v>39158</v>
      </c>
    </row>
    <row r="10418" spans="1:2" x14ac:dyDescent="0.25">
      <c r="A10418" t="s">
        <v>15813</v>
      </c>
      <c r="B10418" t="s">
        <v>58</v>
      </c>
    </row>
    <row r="10419" spans="1:2" x14ac:dyDescent="0.25">
      <c r="A10419" t="s">
        <v>15813</v>
      </c>
      <c r="B10419" t="s">
        <v>188</v>
      </c>
    </row>
    <row r="10420" spans="1:2" x14ac:dyDescent="0.25">
      <c r="A10420" t="s">
        <v>15813</v>
      </c>
      <c r="B10420" t="s">
        <v>39158</v>
      </c>
    </row>
    <row r="10421" spans="1:2" x14ac:dyDescent="0.25">
      <c r="A10421" t="s">
        <v>15817</v>
      </c>
      <c r="B10421" t="s">
        <v>41820</v>
      </c>
    </row>
    <row r="10422" spans="1:2" x14ac:dyDescent="0.25">
      <c r="A10422" t="s">
        <v>15817</v>
      </c>
      <c r="B10422" t="s">
        <v>41830</v>
      </c>
    </row>
    <row r="10423" spans="1:2" x14ac:dyDescent="0.25">
      <c r="A10423" t="s">
        <v>15817</v>
      </c>
      <c r="B10423" t="s">
        <v>41824</v>
      </c>
    </row>
    <row r="10424" spans="1:2" x14ac:dyDescent="0.25">
      <c r="A10424" t="s">
        <v>15820</v>
      </c>
      <c r="B10424" t="s">
        <v>41820</v>
      </c>
    </row>
    <row r="10425" spans="1:2" x14ac:dyDescent="0.25">
      <c r="A10425" t="s">
        <v>15820</v>
      </c>
      <c r="B10425" t="s">
        <v>41830</v>
      </c>
    </row>
    <row r="10426" spans="1:2" x14ac:dyDescent="0.25">
      <c r="A10426" t="s">
        <v>15820</v>
      </c>
      <c r="B10426" t="s">
        <v>41824</v>
      </c>
    </row>
    <row r="10427" spans="1:2" x14ac:dyDescent="0.25">
      <c r="A10427" t="s">
        <v>15823</v>
      </c>
      <c r="B10427" t="s">
        <v>58</v>
      </c>
    </row>
    <row r="10428" spans="1:2" x14ac:dyDescent="0.25">
      <c r="A10428" t="s">
        <v>15823</v>
      </c>
      <c r="B10428" t="s">
        <v>188</v>
      </c>
    </row>
    <row r="10429" spans="1:2" x14ac:dyDescent="0.25">
      <c r="A10429" t="s">
        <v>15823</v>
      </c>
      <c r="B10429" t="s">
        <v>39158</v>
      </c>
    </row>
    <row r="10430" spans="1:2" x14ac:dyDescent="0.25">
      <c r="A10430" t="s">
        <v>15827</v>
      </c>
      <c r="B10430" t="s">
        <v>188</v>
      </c>
    </row>
    <row r="10431" spans="1:2" x14ac:dyDescent="0.25">
      <c r="A10431" t="s">
        <v>15827</v>
      </c>
      <c r="B10431" t="s">
        <v>649</v>
      </c>
    </row>
    <row r="10432" spans="1:2" x14ac:dyDescent="0.25">
      <c r="A10432" t="s">
        <v>15827</v>
      </c>
      <c r="B10432" t="s">
        <v>30798</v>
      </c>
    </row>
    <row r="10433" spans="1:2" x14ac:dyDescent="0.25">
      <c r="A10433" t="s">
        <v>15831</v>
      </c>
      <c r="B10433" t="s">
        <v>41821</v>
      </c>
    </row>
    <row r="10434" spans="1:2" x14ac:dyDescent="0.25">
      <c r="A10434" t="s">
        <v>15831</v>
      </c>
      <c r="B10434" t="s">
        <v>41819</v>
      </c>
    </row>
    <row r="10435" spans="1:2" x14ac:dyDescent="0.25">
      <c r="A10435" t="s">
        <v>15831</v>
      </c>
      <c r="B10435" t="s">
        <v>41818</v>
      </c>
    </row>
    <row r="10436" spans="1:2" x14ac:dyDescent="0.25">
      <c r="A10436" t="s">
        <v>15836</v>
      </c>
      <c r="B10436" t="s">
        <v>1471</v>
      </c>
    </row>
    <row r="10437" spans="1:2" x14ac:dyDescent="0.25">
      <c r="A10437" t="s">
        <v>15836</v>
      </c>
      <c r="B10437" t="s">
        <v>39158</v>
      </c>
    </row>
    <row r="10438" spans="1:2" x14ac:dyDescent="0.25">
      <c r="A10438" t="s">
        <v>15836</v>
      </c>
      <c r="B10438" t="s">
        <v>39158</v>
      </c>
    </row>
    <row r="10439" spans="1:2" x14ac:dyDescent="0.25">
      <c r="A10439" t="s">
        <v>15840</v>
      </c>
      <c r="B10439" t="s">
        <v>18</v>
      </c>
    </row>
    <row r="10440" spans="1:2" x14ac:dyDescent="0.25">
      <c r="A10440" t="s">
        <v>15840</v>
      </c>
      <c r="B10440" t="s">
        <v>8319</v>
      </c>
    </row>
    <row r="10441" spans="1:2" x14ac:dyDescent="0.25">
      <c r="A10441" t="s">
        <v>15840</v>
      </c>
      <c r="B10441" t="s">
        <v>39158</v>
      </c>
    </row>
    <row r="10442" spans="1:2" x14ac:dyDescent="0.25">
      <c r="A10442" t="s">
        <v>15845</v>
      </c>
      <c r="B10442" t="s">
        <v>649</v>
      </c>
    </row>
    <row r="10443" spans="1:2" x14ac:dyDescent="0.25">
      <c r="A10443" t="s">
        <v>15845</v>
      </c>
      <c r="B10443" t="s">
        <v>8319</v>
      </c>
    </row>
    <row r="10444" spans="1:2" x14ac:dyDescent="0.25">
      <c r="A10444" t="s">
        <v>15845</v>
      </c>
      <c r="B10444" t="s">
        <v>39158</v>
      </c>
    </row>
    <row r="10445" spans="1:2" x14ac:dyDescent="0.25">
      <c r="A10445" t="s">
        <v>15849</v>
      </c>
      <c r="B10445" t="s">
        <v>41820</v>
      </c>
    </row>
    <row r="10446" spans="1:2" x14ac:dyDescent="0.25">
      <c r="A10446" t="s">
        <v>15849</v>
      </c>
      <c r="B10446" t="s">
        <v>41819</v>
      </c>
    </row>
    <row r="10447" spans="1:2" x14ac:dyDescent="0.25">
      <c r="A10447" t="s">
        <v>15849</v>
      </c>
      <c r="B10447" t="s">
        <v>41818</v>
      </c>
    </row>
    <row r="10448" spans="1:2" x14ac:dyDescent="0.25">
      <c r="A10448" t="s">
        <v>15854</v>
      </c>
      <c r="B10448" t="s">
        <v>188</v>
      </c>
    </row>
    <row r="10449" spans="1:2" x14ac:dyDescent="0.25">
      <c r="A10449" t="s">
        <v>15854</v>
      </c>
      <c r="B10449" t="s">
        <v>8319</v>
      </c>
    </row>
    <row r="10450" spans="1:2" x14ac:dyDescent="0.25">
      <c r="A10450" t="s">
        <v>15854</v>
      </c>
      <c r="B10450" t="s">
        <v>39158</v>
      </c>
    </row>
    <row r="10451" spans="1:2" x14ac:dyDescent="0.25">
      <c r="A10451" t="s">
        <v>15858</v>
      </c>
      <c r="B10451" t="s">
        <v>41821</v>
      </c>
    </row>
    <row r="10452" spans="1:2" x14ac:dyDescent="0.25">
      <c r="A10452" t="s">
        <v>15858</v>
      </c>
      <c r="B10452" t="s">
        <v>41820</v>
      </c>
    </row>
    <row r="10453" spans="1:2" x14ac:dyDescent="0.25">
      <c r="A10453" t="s">
        <v>15858</v>
      </c>
      <c r="B10453" t="s">
        <v>41826</v>
      </c>
    </row>
    <row r="10454" spans="1:2" x14ac:dyDescent="0.25">
      <c r="A10454" t="s">
        <v>15861</v>
      </c>
      <c r="B10454" t="s">
        <v>649</v>
      </c>
    </row>
    <row r="10455" spans="1:2" x14ac:dyDescent="0.25">
      <c r="A10455" t="s">
        <v>15861</v>
      </c>
      <c r="B10455" t="s">
        <v>26890</v>
      </c>
    </row>
    <row r="10456" spans="1:2" x14ac:dyDescent="0.25">
      <c r="A10456" t="s">
        <v>15861</v>
      </c>
      <c r="B10456" t="s">
        <v>132</v>
      </c>
    </row>
    <row r="10457" spans="1:2" x14ac:dyDescent="0.25">
      <c r="A10457" t="s">
        <v>15867</v>
      </c>
      <c r="B10457" t="s">
        <v>33384</v>
      </c>
    </row>
    <row r="10458" spans="1:2" x14ac:dyDescent="0.25">
      <c r="A10458" t="s">
        <v>15867</v>
      </c>
      <c r="B10458" t="s">
        <v>7079</v>
      </c>
    </row>
    <row r="10459" spans="1:2" x14ac:dyDescent="0.25">
      <c r="A10459" t="s">
        <v>15867</v>
      </c>
      <c r="B10459" t="s">
        <v>26890</v>
      </c>
    </row>
    <row r="10460" spans="1:2" x14ac:dyDescent="0.25">
      <c r="A10460" t="s">
        <v>15871</v>
      </c>
      <c r="B10460" t="s">
        <v>649</v>
      </c>
    </row>
    <row r="10461" spans="1:2" x14ac:dyDescent="0.25">
      <c r="A10461" t="s">
        <v>15871</v>
      </c>
      <c r="B10461" t="s">
        <v>8319</v>
      </c>
    </row>
    <row r="10462" spans="1:2" x14ac:dyDescent="0.25">
      <c r="A10462" t="s">
        <v>15871</v>
      </c>
      <c r="B10462" t="s">
        <v>7922</v>
      </c>
    </row>
    <row r="10463" spans="1:2" x14ac:dyDescent="0.25">
      <c r="A10463" t="s">
        <v>15877</v>
      </c>
      <c r="B10463" t="s">
        <v>302</v>
      </c>
    </row>
    <row r="10464" spans="1:2" x14ac:dyDescent="0.25">
      <c r="A10464" t="s">
        <v>15877</v>
      </c>
      <c r="B10464" t="s">
        <v>649</v>
      </c>
    </row>
    <row r="10465" spans="1:2" x14ac:dyDescent="0.25">
      <c r="A10465" t="s">
        <v>15877</v>
      </c>
      <c r="B10465" t="s">
        <v>8319</v>
      </c>
    </row>
    <row r="10466" spans="1:2" x14ac:dyDescent="0.25">
      <c r="A10466" t="s">
        <v>15881</v>
      </c>
      <c r="B10466" t="s">
        <v>41821</v>
      </c>
    </row>
    <row r="10467" spans="1:2" x14ac:dyDescent="0.25">
      <c r="A10467" t="s">
        <v>15881</v>
      </c>
      <c r="B10467" t="s">
        <v>41820</v>
      </c>
    </row>
    <row r="10468" spans="1:2" x14ac:dyDescent="0.25">
      <c r="A10468" t="s">
        <v>15881</v>
      </c>
      <c r="B10468" t="s">
        <v>41826</v>
      </c>
    </row>
    <row r="10469" spans="1:2" x14ac:dyDescent="0.25">
      <c r="A10469" t="s">
        <v>15884</v>
      </c>
      <c r="B10469" t="s">
        <v>1014</v>
      </c>
    </row>
    <row r="10470" spans="1:2" x14ac:dyDescent="0.25">
      <c r="A10470" t="s">
        <v>15884</v>
      </c>
      <c r="B10470" t="s">
        <v>39158</v>
      </c>
    </row>
    <row r="10471" spans="1:2" x14ac:dyDescent="0.25">
      <c r="A10471" t="s">
        <v>15884</v>
      </c>
      <c r="B10471" t="s">
        <v>39158</v>
      </c>
    </row>
    <row r="10472" spans="1:2" x14ac:dyDescent="0.25">
      <c r="A10472" t="s">
        <v>15889</v>
      </c>
      <c r="B10472" t="s">
        <v>18</v>
      </c>
    </row>
    <row r="10473" spans="1:2" x14ac:dyDescent="0.25">
      <c r="A10473" t="s">
        <v>15889</v>
      </c>
      <c r="B10473" t="s">
        <v>8319</v>
      </c>
    </row>
    <row r="10474" spans="1:2" x14ac:dyDescent="0.25">
      <c r="A10474" t="s">
        <v>15889</v>
      </c>
      <c r="B10474" t="s">
        <v>39158</v>
      </c>
    </row>
    <row r="10475" spans="1:2" x14ac:dyDescent="0.25">
      <c r="A10475" t="s">
        <v>15893</v>
      </c>
      <c r="B10475" t="s">
        <v>41820</v>
      </c>
    </row>
    <row r="10476" spans="1:2" x14ac:dyDescent="0.25">
      <c r="A10476" t="s">
        <v>15893</v>
      </c>
      <c r="B10476" t="s">
        <v>41818</v>
      </c>
    </row>
    <row r="10477" spans="1:2" x14ac:dyDescent="0.25">
      <c r="A10477" t="s">
        <v>15893</v>
      </c>
      <c r="B10477" t="s">
        <v>41825</v>
      </c>
    </row>
    <row r="10478" spans="1:2" x14ac:dyDescent="0.25">
      <c r="A10478" t="s">
        <v>15896</v>
      </c>
      <c r="B10478" t="s">
        <v>188</v>
      </c>
    </row>
    <row r="10479" spans="1:2" x14ac:dyDescent="0.25">
      <c r="A10479" t="s">
        <v>15896</v>
      </c>
      <c r="B10479" t="s">
        <v>8319</v>
      </c>
    </row>
    <row r="10480" spans="1:2" x14ac:dyDescent="0.25">
      <c r="A10480" t="s">
        <v>15896</v>
      </c>
      <c r="B10480" t="s">
        <v>7079</v>
      </c>
    </row>
    <row r="10481" spans="1:2" x14ac:dyDescent="0.25">
      <c r="A10481" t="s">
        <v>15901</v>
      </c>
      <c r="B10481" t="s">
        <v>188</v>
      </c>
    </row>
    <row r="10482" spans="1:2" x14ac:dyDescent="0.25">
      <c r="A10482" t="s">
        <v>15901</v>
      </c>
      <c r="B10482" t="s">
        <v>8319</v>
      </c>
    </row>
    <row r="10483" spans="1:2" x14ac:dyDescent="0.25">
      <c r="A10483" t="s">
        <v>15901</v>
      </c>
      <c r="B10483" t="s">
        <v>7079</v>
      </c>
    </row>
    <row r="10484" spans="1:2" x14ac:dyDescent="0.25">
      <c r="A10484" t="s">
        <v>15903</v>
      </c>
      <c r="B10484" t="s">
        <v>302</v>
      </c>
    </row>
    <row r="10485" spans="1:2" x14ac:dyDescent="0.25">
      <c r="A10485" t="s">
        <v>15903</v>
      </c>
      <c r="B10485" t="s">
        <v>39158</v>
      </c>
    </row>
    <row r="10486" spans="1:2" x14ac:dyDescent="0.25">
      <c r="A10486" t="s">
        <v>15903</v>
      </c>
      <c r="B10486" t="s">
        <v>39158</v>
      </c>
    </row>
    <row r="10487" spans="1:2" x14ac:dyDescent="0.25">
      <c r="A10487" t="s">
        <v>15908</v>
      </c>
      <c r="B10487" t="s">
        <v>1471</v>
      </c>
    </row>
    <row r="10488" spans="1:2" x14ac:dyDescent="0.25">
      <c r="A10488" t="s">
        <v>15908</v>
      </c>
      <c r="B10488" t="s">
        <v>39158</v>
      </c>
    </row>
    <row r="10489" spans="1:2" x14ac:dyDescent="0.25">
      <c r="A10489" t="s">
        <v>15908</v>
      </c>
      <c r="B10489" t="s">
        <v>39158</v>
      </c>
    </row>
    <row r="10490" spans="1:2" x14ac:dyDescent="0.25">
      <c r="A10490" t="s">
        <v>15911</v>
      </c>
      <c r="B10490" t="s">
        <v>188</v>
      </c>
    </row>
    <row r="10491" spans="1:2" x14ac:dyDescent="0.25">
      <c r="A10491" t="s">
        <v>15911</v>
      </c>
      <c r="B10491" t="s">
        <v>649</v>
      </c>
    </row>
    <row r="10492" spans="1:2" x14ac:dyDescent="0.25">
      <c r="A10492" t="s">
        <v>15911</v>
      </c>
      <c r="B10492" t="s">
        <v>8319</v>
      </c>
    </row>
    <row r="10493" spans="1:2" x14ac:dyDescent="0.25">
      <c r="A10493" t="s">
        <v>15917</v>
      </c>
      <c r="B10493" t="s">
        <v>188</v>
      </c>
    </row>
    <row r="10494" spans="1:2" x14ac:dyDescent="0.25">
      <c r="A10494" t="s">
        <v>15917</v>
      </c>
      <c r="B10494" t="s">
        <v>30798</v>
      </c>
    </row>
    <row r="10495" spans="1:2" x14ac:dyDescent="0.25">
      <c r="A10495" t="s">
        <v>15917</v>
      </c>
      <c r="B10495" t="s">
        <v>8319</v>
      </c>
    </row>
    <row r="10496" spans="1:2" x14ac:dyDescent="0.25">
      <c r="A10496" t="s">
        <v>15922</v>
      </c>
      <c r="B10496" t="s">
        <v>649</v>
      </c>
    </row>
    <row r="10497" spans="1:2" x14ac:dyDescent="0.25">
      <c r="A10497" t="s">
        <v>15922</v>
      </c>
      <c r="B10497" t="s">
        <v>30798</v>
      </c>
    </row>
    <row r="10498" spans="1:2" x14ac:dyDescent="0.25">
      <c r="A10498" t="s">
        <v>15922</v>
      </c>
      <c r="B10498" t="s">
        <v>8319</v>
      </c>
    </row>
    <row r="10499" spans="1:2" x14ac:dyDescent="0.25">
      <c r="A10499" t="s">
        <v>15928</v>
      </c>
      <c r="B10499" t="s">
        <v>41820</v>
      </c>
    </row>
    <row r="10500" spans="1:2" x14ac:dyDescent="0.25">
      <c r="A10500" t="s">
        <v>15928</v>
      </c>
      <c r="B10500" t="s">
        <v>41830</v>
      </c>
    </row>
    <row r="10501" spans="1:2" x14ac:dyDescent="0.25">
      <c r="A10501" t="s">
        <v>15928</v>
      </c>
      <c r="B10501" t="s">
        <v>41819</v>
      </c>
    </row>
    <row r="10502" spans="1:2" x14ac:dyDescent="0.25">
      <c r="A10502" t="s">
        <v>15932</v>
      </c>
      <c r="B10502" t="s">
        <v>188</v>
      </c>
    </row>
    <row r="10503" spans="1:2" x14ac:dyDescent="0.25">
      <c r="A10503" t="s">
        <v>15932</v>
      </c>
      <c r="B10503" t="s">
        <v>39158</v>
      </c>
    </row>
    <row r="10504" spans="1:2" x14ac:dyDescent="0.25">
      <c r="A10504" t="s">
        <v>15932</v>
      </c>
      <c r="B10504" t="s">
        <v>39158</v>
      </c>
    </row>
    <row r="10505" spans="1:2" x14ac:dyDescent="0.25">
      <c r="A10505" t="s">
        <v>15938</v>
      </c>
      <c r="B10505" t="s">
        <v>41821</v>
      </c>
    </row>
    <row r="10506" spans="1:2" x14ac:dyDescent="0.25">
      <c r="A10506" t="s">
        <v>15938</v>
      </c>
      <c r="B10506" t="s">
        <v>41820</v>
      </c>
    </row>
    <row r="10507" spans="1:2" x14ac:dyDescent="0.25">
      <c r="A10507" t="s">
        <v>15938</v>
      </c>
      <c r="B10507" t="s">
        <v>41818</v>
      </c>
    </row>
    <row r="10508" spans="1:2" x14ac:dyDescent="0.25">
      <c r="A10508" t="s">
        <v>15941</v>
      </c>
      <c r="B10508" t="s">
        <v>41822</v>
      </c>
    </row>
    <row r="10509" spans="1:2" x14ac:dyDescent="0.25">
      <c r="A10509" t="s">
        <v>15941</v>
      </c>
      <c r="B10509" t="s">
        <v>41821</v>
      </c>
    </row>
    <row r="10510" spans="1:2" x14ac:dyDescent="0.25">
      <c r="A10510" t="s">
        <v>15941</v>
      </c>
      <c r="B10510" t="s">
        <v>41820</v>
      </c>
    </row>
    <row r="10511" spans="1:2" x14ac:dyDescent="0.25">
      <c r="A10511" t="s">
        <v>15945</v>
      </c>
      <c r="B10511" t="s">
        <v>41822</v>
      </c>
    </row>
    <row r="10512" spans="1:2" x14ac:dyDescent="0.25">
      <c r="A10512" t="s">
        <v>15945</v>
      </c>
      <c r="B10512" t="s">
        <v>41821</v>
      </c>
    </row>
    <row r="10513" spans="1:2" x14ac:dyDescent="0.25">
      <c r="A10513" t="s">
        <v>15945</v>
      </c>
      <c r="B10513" t="s">
        <v>41820</v>
      </c>
    </row>
    <row r="10514" spans="1:2" x14ac:dyDescent="0.25">
      <c r="A10514" t="s">
        <v>15949</v>
      </c>
      <c r="B10514" t="s">
        <v>41816</v>
      </c>
    </row>
    <row r="10515" spans="1:2" x14ac:dyDescent="0.25">
      <c r="A10515" t="s">
        <v>15949</v>
      </c>
      <c r="B10515" t="s">
        <v>39158</v>
      </c>
    </row>
    <row r="10516" spans="1:2" x14ac:dyDescent="0.25">
      <c r="A10516" t="s">
        <v>15949</v>
      </c>
      <c r="B10516" t="s">
        <v>39158</v>
      </c>
    </row>
    <row r="10517" spans="1:2" x14ac:dyDescent="0.25">
      <c r="A10517" t="s">
        <v>15952</v>
      </c>
      <c r="B10517" t="s">
        <v>1014</v>
      </c>
    </row>
    <row r="10518" spans="1:2" x14ac:dyDescent="0.25">
      <c r="A10518" t="s">
        <v>15952</v>
      </c>
      <c r="B10518" t="s">
        <v>41831</v>
      </c>
    </row>
    <row r="10519" spans="1:2" x14ac:dyDescent="0.25">
      <c r="A10519" t="s">
        <v>15952</v>
      </c>
      <c r="B10519" t="s">
        <v>39158</v>
      </c>
    </row>
    <row r="10520" spans="1:2" x14ac:dyDescent="0.25">
      <c r="A10520" t="s">
        <v>15956</v>
      </c>
      <c r="B10520" t="s">
        <v>41820</v>
      </c>
    </row>
    <row r="10521" spans="1:2" x14ac:dyDescent="0.25">
      <c r="A10521" t="s">
        <v>15956</v>
      </c>
      <c r="B10521" t="s">
        <v>41814</v>
      </c>
    </row>
    <row r="10522" spans="1:2" x14ac:dyDescent="0.25">
      <c r="A10522" t="s">
        <v>15956</v>
      </c>
      <c r="B10522" t="s">
        <v>41818</v>
      </c>
    </row>
    <row r="10523" spans="1:2" x14ac:dyDescent="0.25">
      <c r="A10523" t="s">
        <v>15960</v>
      </c>
      <c r="B10523" t="s">
        <v>188</v>
      </c>
    </row>
    <row r="10524" spans="1:2" x14ac:dyDescent="0.25">
      <c r="A10524" t="s">
        <v>15960</v>
      </c>
      <c r="B10524" t="s">
        <v>8319</v>
      </c>
    </row>
    <row r="10525" spans="1:2" x14ac:dyDescent="0.25">
      <c r="A10525" t="s">
        <v>15960</v>
      </c>
      <c r="B10525" t="s">
        <v>39158</v>
      </c>
    </row>
    <row r="10526" spans="1:2" x14ac:dyDescent="0.25">
      <c r="A10526" t="s">
        <v>15963</v>
      </c>
      <c r="B10526" t="s">
        <v>58</v>
      </c>
    </row>
    <row r="10527" spans="1:2" x14ac:dyDescent="0.25">
      <c r="A10527" t="s">
        <v>15963</v>
      </c>
      <c r="B10527" t="s">
        <v>39158</v>
      </c>
    </row>
    <row r="10528" spans="1:2" x14ac:dyDescent="0.25">
      <c r="A10528" t="s">
        <v>15963</v>
      </c>
      <c r="B10528" t="s">
        <v>39158</v>
      </c>
    </row>
    <row r="10529" spans="1:2" x14ac:dyDescent="0.25">
      <c r="A10529" t="s">
        <v>15966</v>
      </c>
      <c r="B10529" t="s">
        <v>649</v>
      </c>
    </row>
    <row r="10530" spans="1:2" x14ac:dyDescent="0.25">
      <c r="A10530" t="s">
        <v>15966</v>
      </c>
      <c r="B10530" t="s">
        <v>8319</v>
      </c>
    </row>
    <row r="10531" spans="1:2" x14ac:dyDescent="0.25">
      <c r="A10531" t="s">
        <v>15966</v>
      </c>
      <c r="B10531" t="s">
        <v>7922</v>
      </c>
    </row>
    <row r="10532" spans="1:2" x14ac:dyDescent="0.25">
      <c r="A10532" t="s">
        <v>15972</v>
      </c>
      <c r="B10532" t="s">
        <v>41820</v>
      </c>
    </row>
    <row r="10533" spans="1:2" x14ac:dyDescent="0.25">
      <c r="A10533" t="s">
        <v>15972</v>
      </c>
      <c r="B10533" t="s">
        <v>41830</v>
      </c>
    </row>
    <row r="10534" spans="1:2" x14ac:dyDescent="0.25">
      <c r="A10534" t="s">
        <v>15972</v>
      </c>
      <c r="B10534" t="s">
        <v>41824</v>
      </c>
    </row>
    <row r="10535" spans="1:2" x14ac:dyDescent="0.25">
      <c r="A10535" t="s">
        <v>15976</v>
      </c>
      <c r="B10535" t="s">
        <v>302</v>
      </c>
    </row>
    <row r="10536" spans="1:2" x14ac:dyDescent="0.25">
      <c r="A10536" t="s">
        <v>15976</v>
      </c>
      <c r="B10536" t="s">
        <v>39158</v>
      </c>
    </row>
    <row r="10537" spans="1:2" x14ac:dyDescent="0.25">
      <c r="A10537" t="s">
        <v>15976</v>
      </c>
      <c r="B10537" t="s">
        <v>39158</v>
      </c>
    </row>
    <row r="10538" spans="1:2" x14ac:dyDescent="0.25">
      <c r="A10538" t="s">
        <v>15980</v>
      </c>
      <c r="B10538" t="s">
        <v>1471</v>
      </c>
    </row>
    <row r="10539" spans="1:2" x14ac:dyDescent="0.25">
      <c r="A10539" t="s">
        <v>15980</v>
      </c>
      <c r="B10539" t="s">
        <v>39158</v>
      </c>
    </row>
    <row r="10540" spans="1:2" x14ac:dyDescent="0.25">
      <c r="A10540" t="s">
        <v>15980</v>
      </c>
      <c r="B10540" t="s">
        <v>39158</v>
      </c>
    </row>
    <row r="10541" spans="1:2" x14ac:dyDescent="0.25">
      <c r="A10541" t="s">
        <v>15985</v>
      </c>
      <c r="B10541" t="s">
        <v>18</v>
      </c>
    </row>
    <row r="10542" spans="1:2" x14ac:dyDescent="0.25">
      <c r="A10542" t="s">
        <v>15985</v>
      </c>
      <c r="B10542" t="s">
        <v>8319</v>
      </c>
    </row>
    <row r="10543" spans="1:2" x14ac:dyDescent="0.25">
      <c r="A10543" t="s">
        <v>15985</v>
      </c>
      <c r="B10543" t="s">
        <v>7079</v>
      </c>
    </row>
    <row r="10544" spans="1:2" x14ac:dyDescent="0.25">
      <c r="A10544" t="s">
        <v>15989</v>
      </c>
      <c r="B10544" t="s">
        <v>18</v>
      </c>
    </row>
    <row r="10545" spans="1:2" x14ac:dyDescent="0.25">
      <c r="A10545" t="s">
        <v>15989</v>
      </c>
      <c r="B10545" t="s">
        <v>39158</v>
      </c>
    </row>
    <row r="10546" spans="1:2" x14ac:dyDescent="0.25">
      <c r="A10546" t="s">
        <v>15989</v>
      </c>
      <c r="B10546" t="s">
        <v>39158</v>
      </c>
    </row>
    <row r="10547" spans="1:2" x14ac:dyDescent="0.25">
      <c r="A10547" t="s">
        <v>15993</v>
      </c>
      <c r="B10547" t="s">
        <v>41821</v>
      </c>
    </row>
    <row r="10548" spans="1:2" x14ac:dyDescent="0.25">
      <c r="A10548" t="s">
        <v>15993</v>
      </c>
      <c r="B10548" t="s">
        <v>1014</v>
      </c>
    </row>
    <row r="10549" spans="1:2" x14ac:dyDescent="0.25">
      <c r="A10549" t="s">
        <v>15993</v>
      </c>
      <c r="B10549" t="s">
        <v>39158</v>
      </c>
    </row>
    <row r="10550" spans="1:2" x14ac:dyDescent="0.25">
      <c r="A10550" t="s">
        <v>15996</v>
      </c>
      <c r="B10550" t="s">
        <v>188</v>
      </c>
    </row>
    <row r="10551" spans="1:2" x14ac:dyDescent="0.25">
      <c r="A10551" t="s">
        <v>15996</v>
      </c>
      <c r="B10551" t="s">
        <v>8319</v>
      </c>
    </row>
    <row r="10552" spans="1:2" x14ac:dyDescent="0.25">
      <c r="A10552" t="s">
        <v>15996</v>
      </c>
      <c r="B10552" t="s">
        <v>7079</v>
      </c>
    </row>
    <row r="10553" spans="1:2" x14ac:dyDescent="0.25">
      <c r="A10553" t="s">
        <v>15999</v>
      </c>
      <c r="B10553" t="s">
        <v>18</v>
      </c>
    </row>
    <row r="10554" spans="1:2" x14ac:dyDescent="0.25">
      <c r="A10554" t="s">
        <v>15999</v>
      </c>
      <c r="B10554" t="s">
        <v>8319</v>
      </c>
    </row>
    <row r="10555" spans="1:2" x14ac:dyDescent="0.25">
      <c r="A10555" t="s">
        <v>15999</v>
      </c>
      <c r="B10555" t="s">
        <v>39158</v>
      </c>
    </row>
    <row r="10556" spans="1:2" x14ac:dyDescent="0.25">
      <c r="A10556" t="s">
        <v>16004</v>
      </c>
      <c r="B10556" t="s">
        <v>18</v>
      </c>
    </row>
    <row r="10557" spans="1:2" x14ac:dyDescent="0.25">
      <c r="A10557" t="s">
        <v>16004</v>
      </c>
      <c r="B10557" t="s">
        <v>39158</v>
      </c>
    </row>
    <row r="10558" spans="1:2" x14ac:dyDescent="0.25">
      <c r="A10558" t="s">
        <v>16004</v>
      </c>
      <c r="B10558" t="s">
        <v>39158</v>
      </c>
    </row>
    <row r="10559" spans="1:2" x14ac:dyDescent="0.25">
      <c r="A10559" t="s">
        <v>16010</v>
      </c>
      <c r="B10559" t="s">
        <v>1941</v>
      </c>
    </row>
    <row r="10560" spans="1:2" x14ac:dyDescent="0.25">
      <c r="A10560" t="s">
        <v>16010</v>
      </c>
      <c r="B10560" t="s">
        <v>41820</v>
      </c>
    </row>
    <row r="10561" spans="1:2" x14ac:dyDescent="0.25">
      <c r="A10561" t="s">
        <v>16010</v>
      </c>
      <c r="B10561" t="s">
        <v>41825</v>
      </c>
    </row>
    <row r="10562" spans="1:2" x14ac:dyDescent="0.25">
      <c r="A10562" t="s">
        <v>16014</v>
      </c>
      <c r="B10562" t="s">
        <v>188</v>
      </c>
    </row>
    <row r="10563" spans="1:2" x14ac:dyDescent="0.25">
      <c r="A10563" t="s">
        <v>16014</v>
      </c>
      <c r="B10563" t="s">
        <v>8319</v>
      </c>
    </row>
    <row r="10564" spans="1:2" x14ac:dyDescent="0.25">
      <c r="A10564" t="s">
        <v>16014</v>
      </c>
      <c r="B10564" t="s">
        <v>39158</v>
      </c>
    </row>
    <row r="10565" spans="1:2" x14ac:dyDescent="0.25">
      <c r="A10565" t="s">
        <v>16017</v>
      </c>
      <c r="B10565" t="s">
        <v>41820</v>
      </c>
    </row>
    <row r="10566" spans="1:2" x14ac:dyDescent="0.25">
      <c r="A10566" t="s">
        <v>16017</v>
      </c>
      <c r="B10566" t="s">
        <v>41818</v>
      </c>
    </row>
    <row r="10567" spans="1:2" x14ac:dyDescent="0.25">
      <c r="A10567" t="s">
        <v>16017</v>
      </c>
      <c r="B10567" t="s">
        <v>41825</v>
      </c>
    </row>
    <row r="10568" spans="1:2" x14ac:dyDescent="0.25">
      <c r="A10568" t="s">
        <v>16020</v>
      </c>
      <c r="B10568" t="s">
        <v>649</v>
      </c>
    </row>
    <row r="10569" spans="1:2" x14ac:dyDescent="0.25">
      <c r="A10569" t="s">
        <v>16020</v>
      </c>
      <c r="B10569" t="s">
        <v>8319</v>
      </c>
    </row>
    <row r="10570" spans="1:2" x14ac:dyDescent="0.25">
      <c r="A10570" t="s">
        <v>16020</v>
      </c>
      <c r="B10570" t="s">
        <v>7922</v>
      </c>
    </row>
    <row r="10571" spans="1:2" x14ac:dyDescent="0.25">
      <c r="A10571" t="s">
        <v>16025</v>
      </c>
      <c r="B10571" t="s">
        <v>58</v>
      </c>
    </row>
    <row r="10572" spans="1:2" x14ac:dyDescent="0.25">
      <c r="A10572" t="s">
        <v>16025</v>
      </c>
      <c r="B10572" t="s">
        <v>188</v>
      </c>
    </row>
    <row r="10573" spans="1:2" x14ac:dyDescent="0.25">
      <c r="A10573" t="s">
        <v>16025</v>
      </c>
      <c r="B10573" t="s">
        <v>7922</v>
      </c>
    </row>
    <row r="10574" spans="1:2" x14ac:dyDescent="0.25">
      <c r="A10574" t="s">
        <v>16030</v>
      </c>
      <c r="B10574" t="s">
        <v>41822</v>
      </c>
    </row>
    <row r="10575" spans="1:2" x14ac:dyDescent="0.25">
      <c r="A10575" t="s">
        <v>16030</v>
      </c>
      <c r="B10575" t="s">
        <v>41821</v>
      </c>
    </row>
    <row r="10576" spans="1:2" x14ac:dyDescent="0.25">
      <c r="A10576" t="s">
        <v>16030</v>
      </c>
      <c r="B10576" t="s">
        <v>41820</v>
      </c>
    </row>
    <row r="10577" spans="1:2" x14ac:dyDescent="0.25">
      <c r="A10577" t="s">
        <v>16034</v>
      </c>
      <c r="B10577" t="s">
        <v>41821</v>
      </c>
    </row>
    <row r="10578" spans="1:2" x14ac:dyDescent="0.25">
      <c r="A10578" t="s">
        <v>16034</v>
      </c>
      <c r="B10578" t="s">
        <v>41818</v>
      </c>
    </row>
    <row r="10579" spans="1:2" x14ac:dyDescent="0.25">
      <c r="A10579" t="s">
        <v>16034</v>
      </c>
      <c r="B10579" t="s">
        <v>39158</v>
      </c>
    </row>
    <row r="10580" spans="1:2" x14ac:dyDescent="0.25">
      <c r="A10580" t="s">
        <v>16037</v>
      </c>
      <c r="B10580" t="s">
        <v>41819</v>
      </c>
    </row>
    <row r="10581" spans="1:2" x14ac:dyDescent="0.25">
      <c r="A10581" t="s">
        <v>16037</v>
      </c>
      <c r="B10581" t="s">
        <v>41818</v>
      </c>
    </row>
    <row r="10582" spans="1:2" x14ac:dyDescent="0.25">
      <c r="A10582" t="s">
        <v>16037</v>
      </c>
      <c r="B10582" t="s">
        <v>41828</v>
      </c>
    </row>
    <row r="10583" spans="1:2" x14ac:dyDescent="0.25">
      <c r="A10583" t="s">
        <v>16041</v>
      </c>
      <c r="B10583" t="s">
        <v>1014</v>
      </c>
    </row>
    <row r="10584" spans="1:2" x14ac:dyDescent="0.25">
      <c r="A10584" t="s">
        <v>16041</v>
      </c>
      <c r="B10584" t="s">
        <v>41831</v>
      </c>
    </row>
    <row r="10585" spans="1:2" x14ac:dyDescent="0.25">
      <c r="A10585" t="s">
        <v>16041</v>
      </c>
      <c r="B10585" t="s">
        <v>39158</v>
      </c>
    </row>
    <row r="10586" spans="1:2" x14ac:dyDescent="0.25">
      <c r="A10586" t="s">
        <v>16045</v>
      </c>
      <c r="B10586" t="s">
        <v>1471</v>
      </c>
    </row>
    <row r="10587" spans="1:2" x14ac:dyDescent="0.25">
      <c r="A10587" t="s">
        <v>16045</v>
      </c>
      <c r="B10587" t="s">
        <v>39158</v>
      </c>
    </row>
    <row r="10588" spans="1:2" x14ac:dyDescent="0.25">
      <c r="A10588" t="s">
        <v>16045</v>
      </c>
      <c r="B10588" t="s">
        <v>39158</v>
      </c>
    </row>
    <row r="10589" spans="1:2" x14ac:dyDescent="0.25">
      <c r="A10589" t="s">
        <v>16050</v>
      </c>
      <c r="B10589" t="s">
        <v>18</v>
      </c>
    </row>
    <row r="10590" spans="1:2" x14ac:dyDescent="0.25">
      <c r="A10590" t="s">
        <v>16050</v>
      </c>
      <c r="B10590" t="s">
        <v>8319</v>
      </c>
    </row>
    <row r="10591" spans="1:2" x14ac:dyDescent="0.25">
      <c r="A10591" t="s">
        <v>16050</v>
      </c>
      <c r="B10591" t="s">
        <v>39158</v>
      </c>
    </row>
    <row r="10592" spans="1:2" x14ac:dyDescent="0.25">
      <c r="A10592" t="s">
        <v>16054</v>
      </c>
      <c r="B10592" t="s">
        <v>649</v>
      </c>
    </row>
    <row r="10593" spans="1:2" x14ac:dyDescent="0.25">
      <c r="A10593" t="s">
        <v>16054</v>
      </c>
      <c r="B10593" t="s">
        <v>8319</v>
      </c>
    </row>
    <row r="10594" spans="1:2" x14ac:dyDescent="0.25">
      <c r="A10594" t="s">
        <v>16054</v>
      </c>
      <c r="B10594" t="s">
        <v>132</v>
      </c>
    </row>
    <row r="10595" spans="1:2" x14ac:dyDescent="0.25">
      <c r="A10595" t="s">
        <v>16060</v>
      </c>
      <c r="B10595" t="s">
        <v>188</v>
      </c>
    </row>
    <row r="10596" spans="1:2" x14ac:dyDescent="0.25">
      <c r="A10596" t="s">
        <v>16060</v>
      </c>
      <c r="B10596" t="s">
        <v>649</v>
      </c>
    </row>
    <row r="10597" spans="1:2" x14ac:dyDescent="0.25">
      <c r="A10597" t="s">
        <v>16060</v>
      </c>
      <c r="B10597" t="s">
        <v>30798</v>
      </c>
    </row>
    <row r="10598" spans="1:2" x14ac:dyDescent="0.25">
      <c r="A10598" t="s">
        <v>16065</v>
      </c>
      <c r="B10598" t="s">
        <v>188</v>
      </c>
    </row>
    <row r="10599" spans="1:2" x14ac:dyDescent="0.25">
      <c r="A10599" t="s">
        <v>16065</v>
      </c>
      <c r="B10599" t="s">
        <v>30798</v>
      </c>
    </row>
    <row r="10600" spans="1:2" x14ac:dyDescent="0.25">
      <c r="A10600" t="s">
        <v>16065</v>
      </c>
      <c r="B10600" t="s">
        <v>8319</v>
      </c>
    </row>
    <row r="10601" spans="1:2" x14ac:dyDescent="0.25">
      <c r="A10601" t="s">
        <v>16070</v>
      </c>
      <c r="B10601" t="s">
        <v>188</v>
      </c>
    </row>
    <row r="10602" spans="1:2" x14ac:dyDescent="0.25">
      <c r="A10602" t="s">
        <v>16070</v>
      </c>
      <c r="B10602" t="s">
        <v>8319</v>
      </c>
    </row>
    <row r="10603" spans="1:2" x14ac:dyDescent="0.25">
      <c r="A10603" t="s">
        <v>16070</v>
      </c>
      <c r="B10603" t="s">
        <v>7922</v>
      </c>
    </row>
    <row r="10604" spans="1:2" x14ac:dyDescent="0.25">
      <c r="A10604" t="s">
        <v>16073</v>
      </c>
      <c r="B10604" t="s">
        <v>41820</v>
      </c>
    </row>
    <row r="10605" spans="1:2" x14ac:dyDescent="0.25">
      <c r="A10605" t="s">
        <v>16073</v>
      </c>
      <c r="B10605" t="s">
        <v>41818</v>
      </c>
    </row>
    <row r="10606" spans="1:2" x14ac:dyDescent="0.25">
      <c r="A10606" t="s">
        <v>16073</v>
      </c>
      <c r="B10606" t="s">
        <v>41835</v>
      </c>
    </row>
    <row r="10607" spans="1:2" x14ac:dyDescent="0.25">
      <c r="A10607" t="s">
        <v>16077</v>
      </c>
      <c r="B10607" t="s">
        <v>18</v>
      </c>
    </row>
    <row r="10608" spans="1:2" x14ac:dyDescent="0.25">
      <c r="A10608" t="s">
        <v>16077</v>
      </c>
      <c r="B10608" t="s">
        <v>39158</v>
      </c>
    </row>
    <row r="10609" spans="1:2" x14ac:dyDescent="0.25">
      <c r="A10609" t="s">
        <v>16077</v>
      </c>
      <c r="B10609" t="s">
        <v>39158</v>
      </c>
    </row>
    <row r="10610" spans="1:2" x14ac:dyDescent="0.25">
      <c r="A10610" t="s">
        <v>16083</v>
      </c>
      <c r="B10610" t="s">
        <v>649</v>
      </c>
    </row>
    <row r="10611" spans="1:2" x14ac:dyDescent="0.25">
      <c r="A10611" t="s">
        <v>16083</v>
      </c>
      <c r="B10611" t="s">
        <v>30798</v>
      </c>
    </row>
    <row r="10612" spans="1:2" x14ac:dyDescent="0.25">
      <c r="A10612" t="s">
        <v>16083</v>
      </c>
      <c r="B10612" t="s">
        <v>8319</v>
      </c>
    </row>
    <row r="10613" spans="1:2" x14ac:dyDescent="0.25">
      <c r="A10613" t="s">
        <v>16090</v>
      </c>
      <c r="B10613" t="s">
        <v>188</v>
      </c>
    </row>
    <row r="10614" spans="1:2" x14ac:dyDescent="0.25">
      <c r="A10614" t="s">
        <v>16090</v>
      </c>
      <c r="B10614" t="s">
        <v>649</v>
      </c>
    </row>
    <row r="10615" spans="1:2" x14ac:dyDescent="0.25">
      <c r="A10615" t="s">
        <v>16090</v>
      </c>
      <c r="B10615" t="s">
        <v>8319</v>
      </c>
    </row>
    <row r="10616" spans="1:2" x14ac:dyDescent="0.25">
      <c r="A10616" t="s">
        <v>16095</v>
      </c>
      <c r="B10616" t="s">
        <v>18</v>
      </c>
    </row>
    <row r="10617" spans="1:2" x14ac:dyDescent="0.25">
      <c r="A10617" t="s">
        <v>16095</v>
      </c>
      <c r="B10617" t="s">
        <v>8319</v>
      </c>
    </row>
    <row r="10618" spans="1:2" x14ac:dyDescent="0.25">
      <c r="A10618" t="s">
        <v>16095</v>
      </c>
      <c r="B10618" t="s">
        <v>39158</v>
      </c>
    </row>
    <row r="10619" spans="1:2" x14ac:dyDescent="0.25">
      <c r="A10619" t="s">
        <v>16101</v>
      </c>
      <c r="B10619" t="s">
        <v>41815</v>
      </c>
    </row>
    <row r="10620" spans="1:2" x14ac:dyDescent="0.25">
      <c r="A10620" t="s">
        <v>16101</v>
      </c>
      <c r="B10620" t="s">
        <v>39158</v>
      </c>
    </row>
    <row r="10621" spans="1:2" x14ac:dyDescent="0.25">
      <c r="A10621" t="s">
        <v>16101</v>
      </c>
      <c r="B10621" t="s">
        <v>39158</v>
      </c>
    </row>
    <row r="10622" spans="1:2" x14ac:dyDescent="0.25">
      <c r="A10622" t="s">
        <v>16104</v>
      </c>
      <c r="B10622" t="s">
        <v>1014</v>
      </c>
    </row>
    <row r="10623" spans="1:2" x14ac:dyDescent="0.25">
      <c r="A10623" t="s">
        <v>16104</v>
      </c>
      <c r="B10623" t="s">
        <v>41831</v>
      </c>
    </row>
    <row r="10624" spans="1:2" x14ac:dyDescent="0.25">
      <c r="A10624" t="s">
        <v>16104</v>
      </c>
      <c r="B10624" t="s">
        <v>39158</v>
      </c>
    </row>
    <row r="10625" spans="1:2" x14ac:dyDescent="0.25">
      <c r="A10625" t="s">
        <v>16107</v>
      </c>
      <c r="B10625" t="s">
        <v>1941</v>
      </c>
    </row>
    <row r="10626" spans="1:2" x14ac:dyDescent="0.25">
      <c r="A10626" t="s">
        <v>16107</v>
      </c>
      <c r="B10626" t="s">
        <v>41820</v>
      </c>
    </row>
    <row r="10627" spans="1:2" x14ac:dyDescent="0.25">
      <c r="A10627" t="s">
        <v>16107</v>
      </c>
      <c r="B10627" t="s">
        <v>39158</v>
      </c>
    </row>
    <row r="10628" spans="1:2" x14ac:dyDescent="0.25">
      <c r="A10628" t="s">
        <v>16112</v>
      </c>
      <c r="B10628" t="s">
        <v>649</v>
      </c>
    </row>
    <row r="10629" spans="1:2" x14ac:dyDescent="0.25">
      <c r="A10629" t="s">
        <v>16112</v>
      </c>
      <c r="B10629" t="s">
        <v>30798</v>
      </c>
    </row>
    <row r="10630" spans="1:2" x14ac:dyDescent="0.25">
      <c r="A10630" t="s">
        <v>16112</v>
      </c>
      <c r="B10630" t="s">
        <v>8319</v>
      </c>
    </row>
    <row r="10631" spans="1:2" x14ac:dyDescent="0.25">
      <c r="A10631" t="s">
        <v>16117</v>
      </c>
      <c r="B10631" t="s">
        <v>41822</v>
      </c>
    </row>
    <row r="10632" spans="1:2" x14ac:dyDescent="0.25">
      <c r="A10632" t="s">
        <v>16117</v>
      </c>
      <c r="B10632" t="s">
        <v>41821</v>
      </c>
    </row>
    <row r="10633" spans="1:2" x14ac:dyDescent="0.25">
      <c r="A10633" t="s">
        <v>16117</v>
      </c>
      <c r="B10633" t="s">
        <v>1014</v>
      </c>
    </row>
    <row r="10634" spans="1:2" x14ac:dyDescent="0.25">
      <c r="A10634" t="s">
        <v>16120</v>
      </c>
      <c r="B10634" t="s">
        <v>58</v>
      </c>
    </row>
    <row r="10635" spans="1:2" x14ac:dyDescent="0.25">
      <c r="A10635" t="s">
        <v>16120</v>
      </c>
      <c r="B10635" t="s">
        <v>39158</v>
      </c>
    </row>
    <row r="10636" spans="1:2" x14ac:dyDescent="0.25">
      <c r="A10636" t="s">
        <v>16120</v>
      </c>
      <c r="B10636" t="s">
        <v>39158</v>
      </c>
    </row>
    <row r="10637" spans="1:2" x14ac:dyDescent="0.25">
      <c r="A10637" t="s">
        <v>16124</v>
      </c>
      <c r="B10637" t="s">
        <v>188</v>
      </c>
    </row>
    <row r="10638" spans="1:2" x14ac:dyDescent="0.25">
      <c r="A10638" t="s">
        <v>16124</v>
      </c>
      <c r="B10638" t="s">
        <v>8319</v>
      </c>
    </row>
    <row r="10639" spans="1:2" x14ac:dyDescent="0.25">
      <c r="A10639" t="s">
        <v>16124</v>
      </c>
      <c r="B10639" t="s">
        <v>39158</v>
      </c>
    </row>
    <row r="10640" spans="1:2" x14ac:dyDescent="0.25">
      <c r="A10640" t="s">
        <v>16128</v>
      </c>
      <c r="B10640" t="s">
        <v>41822</v>
      </c>
    </row>
    <row r="10641" spans="1:2" x14ac:dyDescent="0.25">
      <c r="A10641" t="s">
        <v>16128</v>
      </c>
      <c r="B10641" t="s">
        <v>41815</v>
      </c>
    </row>
    <row r="10642" spans="1:2" x14ac:dyDescent="0.25">
      <c r="A10642" t="s">
        <v>16128</v>
      </c>
      <c r="B10642" t="s">
        <v>39158</v>
      </c>
    </row>
    <row r="10643" spans="1:2" x14ac:dyDescent="0.25">
      <c r="A10643" t="s">
        <v>16133</v>
      </c>
      <c r="B10643" t="s">
        <v>188</v>
      </c>
    </row>
    <row r="10644" spans="1:2" x14ac:dyDescent="0.25">
      <c r="A10644" t="s">
        <v>16133</v>
      </c>
      <c r="B10644" t="s">
        <v>8319</v>
      </c>
    </row>
    <row r="10645" spans="1:2" x14ac:dyDescent="0.25">
      <c r="A10645" t="s">
        <v>16133</v>
      </c>
      <c r="B10645" t="s">
        <v>39158</v>
      </c>
    </row>
    <row r="10646" spans="1:2" x14ac:dyDescent="0.25">
      <c r="A10646" t="s">
        <v>16138</v>
      </c>
      <c r="B10646" t="s">
        <v>188</v>
      </c>
    </row>
    <row r="10647" spans="1:2" x14ac:dyDescent="0.25">
      <c r="A10647" t="s">
        <v>16138</v>
      </c>
      <c r="B10647" t="s">
        <v>8319</v>
      </c>
    </row>
    <row r="10648" spans="1:2" x14ac:dyDescent="0.25">
      <c r="A10648" t="s">
        <v>16138</v>
      </c>
      <c r="B10648" t="s">
        <v>39158</v>
      </c>
    </row>
    <row r="10649" spans="1:2" x14ac:dyDescent="0.25">
      <c r="A10649" t="s">
        <v>16141</v>
      </c>
      <c r="B10649" t="s">
        <v>58</v>
      </c>
    </row>
    <row r="10650" spans="1:2" x14ac:dyDescent="0.25">
      <c r="A10650" t="s">
        <v>16141</v>
      </c>
      <c r="B10650" t="s">
        <v>188</v>
      </c>
    </row>
    <row r="10651" spans="1:2" x14ac:dyDescent="0.25">
      <c r="A10651" t="s">
        <v>16141</v>
      </c>
      <c r="B10651" t="s">
        <v>649</v>
      </c>
    </row>
    <row r="10652" spans="1:2" x14ac:dyDescent="0.25">
      <c r="A10652" t="s">
        <v>16145</v>
      </c>
      <c r="B10652" t="s">
        <v>41816</v>
      </c>
    </row>
    <row r="10653" spans="1:2" x14ac:dyDescent="0.25">
      <c r="A10653" t="s">
        <v>16145</v>
      </c>
      <c r="B10653" t="s">
        <v>39158</v>
      </c>
    </row>
    <row r="10654" spans="1:2" x14ac:dyDescent="0.25">
      <c r="A10654" t="s">
        <v>16145</v>
      </c>
      <c r="B10654" t="s">
        <v>39158</v>
      </c>
    </row>
    <row r="10655" spans="1:2" x14ac:dyDescent="0.25">
      <c r="A10655" t="s">
        <v>16149</v>
      </c>
      <c r="B10655" t="s">
        <v>41819</v>
      </c>
    </row>
    <row r="10656" spans="1:2" x14ac:dyDescent="0.25">
      <c r="A10656" t="s">
        <v>16149</v>
      </c>
      <c r="B10656" t="s">
        <v>41818</v>
      </c>
    </row>
    <row r="10657" spans="1:2" x14ac:dyDescent="0.25">
      <c r="A10657" t="s">
        <v>16149</v>
      </c>
      <c r="B10657" t="s">
        <v>41828</v>
      </c>
    </row>
    <row r="10658" spans="1:2" x14ac:dyDescent="0.25">
      <c r="A10658" t="s">
        <v>16152</v>
      </c>
      <c r="B10658" t="s">
        <v>41821</v>
      </c>
    </row>
    <row r="10659" spans="1:2" x14ac:dyDescent="0.25">
      <c r="A10659" t="s">
        <v>16152</v>
      </c>
      <c r="B10659" t="s">
        <v>41820</v>
      </c>
    </row>
    <row r="10660" spans="1:2" x14ac:dyDescent="0.25">
      <c r="A10660" t="s">
        <v>16152</v>
      </c>
      <c r="B10660" t="s">
        <v>41826</v>
      </c>
    </row>
    <row r="10661" spans="1:2" x14ac:dyDescent="0.25">
      <c r="A10661" t="s">
        <v>16155</v>
      </c>
      <c r="B10661" t="s">
        <v>41815</v>
      </c>
    </row>
    <row r="10662" spans="1:2" x14ac:dyDescent="0.25">
      <c r="A10662" t="s">
        <v>16155</v>
      </c>
      <c r="B10662" t="s">
        <v>39158</v>
      </c>
    </row>
    <row r="10663" spans="1:2" x14ac:dyDescent="0.25">
      <c r="A10663" t="s">
        <v>16155</v>
      </c>
      <c r="B10663" t="s">
        <v>39158</v>
      </c>
    </row>
    <row r="10664" spans="1:2" x14ac:dyDescent="0.25">
      <c r="A10664" t="s">
        <v>16159</v>
      </c>
      <c r="B10664" t="s">
        <v>8319</v>
      </c>
    </row>
    <row r="10665" spans="1:2" x14ac:dyDescent="0.25">
      <c r="A10665" t="s">
        <v>16159</v>
      </c>
      <c r="B10665" t="s">
        <v>132</v>
      </c>
    </row>
    <row r="10666" spans="1:2" x14ac:dyDescent="0.25">
      <c r="A10666" t="s">
        <v>16159</v>
      </c>
      <c r="B10666" t="s">
        <v>39158</v>
      </c>
    </row>
    <row r="10667" spans="1:2" x14ac:dyDescent="0.25">
      <c r="A10667" t="s">
        <v>16163</v>
      </c>
      <c r="B10667" t="s">
        <v>188</v>
      </c>
    </row>
    <row r="10668" spans="1:2" x14ac:dyDescent="0.25">
      <c r="A10668" t="s">
        <v>16163</v>
      </c>
      <c r="B10668" t="s">
        <v>7922</v>
      </c>
    </row>
    <row r="10669" spans="1:2" x14ac:dyDescent="0.25">
      <c r="A10669" t="s">
        <v>16163</v>
      </c>
      <c r="B10669" t="s">
        <v>39158</v>
      </c>
    </row>
    <row r="10670" spans="1:2" x14ac:dyDescent="0.25">
      <c r="A10670" t="s">
        <v>16168</v>
      </c>
      <c r="B10670" t="s">
        <v>649</v>
      </c>
    </row>
    <row r="10671" spans="1:2" x14ac:dyDescent="0.25">
      <c r="A10671" t="s">
        <v>16168</v>
      </c>
      <c r="B10671" t="s">
        <v>41832</v>
      </c>
    </row>
    <row r="10672" spans="1:2" x14ac:dyDescent="0.25">
      <c r="A10672" t="s">
        <v>16168</v>
      </c>
      <c r="B10672" t="s">
        <v>8319</v>
      </c>
    </row>
    <row r="10673" spans="1:2" x14ac:dyDescent="0.25">
      <c r="A10673" t="s">
        <v>16172</v>
      </c>
      <c r="B10673" t="s">
        <v>18</v>
      </c>
    </row>
    <row r="10674" spans="1:2" x14ac:dyDescent="0.25">
      <c r="A10674" t="s">
        <v>16172</v>
      </c>
      <c r="B10674" t="s">
        <v>7079</v>
      </c>
    </row>
    <row r="10675" spans="1:2" x14ac:dyDescent="0.25">
      <c r="A10675" t="s">
        <v>16172</v>
      </c>
      <c r="B10675" t="s">
        <v>39158</v>
      </c>
    </row>
    <row r="10676" spans="1:2" x14ac:dyDescent="0.25">
      <c r="A10676" t="s">
        <v>16178</v>
      </c>
      <c r="B10676" t="s">
        <v>41822</v>
      </c>
    </row>
    <row r="10677" spans="1:2" x14ac:dyDescent="0.25">
      <c r="A10677" t="s">
        <v>16178</v>
      </c>
      <c r="B10677" t="s">
        <v>41820</v>
      </c>
    </row>
    <row r="10678" spans="1:2" x14ac:dyDescent="0.25">
      <c r="A10678" t="s">
        <v>16178</v>
      </c>
      <c r="B10678" t="s">
        <v>41816</v>
      </c>
    </row>
    <row r="10679" spans="1:2" x14ac:dyDescent="0.25">
      <c r="A10679" t="s">
        <v>16182</v>
      </c>
      <c r="B10679" t="s">
        <v>1471</v>
      </c>
    </row>
    <row r="10680" spans="1:2" x14ac:dyDescent="0.25">
      <c r="A10680" t="s">
        <v>16182</v>
      </c>
      <c r="B10680" t="s">
        <v>39158</v>
      </c>
    </row>
    <row r="10681" spans="1:2" x14ac:dyDescent="0.25">
      <c r="A10681" t="s">
        <v>16182</v>
      </c>
      <c r="B10681" t="s">
        <v>39158</v>
      </c>
    </row>
    <row r="10682" spans="1:2" x14ac:dyDescent="0.25">
      <c r="A10682" t="s">
        <v>16187</v>
      </c>
      <c r="B10682" t="s">
        <v>188</v>
      </c>
    </row>
    <row r="10683" spans="1:2" x14ac:dyDescent="0.25">
      <c r="A10683" t="s">
        <v>16187</v>
      </c>
      <c r="B10683" t="s">
        <v>8319</v>
      </c>
    </row>
    <row r="10684" spans="1:2" x14ac:dyDescent="0.25">
      <c r="A10684" t="s">
        <v>16187</v>
      </c>
      <c r="B10684" t="s">
        <v>39158</v>
      </c>
    </row>
    <row r="10685" spans="1:2" x14ac:dyDescent="0.25">
      <c r="A10685" t="s">
        <v>16193</v>
      </c>
      <c r="B10685" t="s">
        <v>41821</v>
      </c>
    </row>
    <row r="10686" spans="1:2" x14ac:dyDescent="0.25">
      <c r="A10686" t="s">
        <v>16193</v>
      </c>
      <c r="B10686" t="s">
        <v>1014</v>
      </c>
    </row>
    <row r="10687" spans="1:2" x14ac:dyDescent="0.25">
      <c r="A10687" t="s">
        <v>16193</v>
      </c>
      <c r="B10687" t="s">
        <v>39158</v>
      </c>
    </row>
    <row r="10688" spans="1:2" x14ac:dyDescent="0.25">
      <c r="A10688" t="s">
        <v>16197</v>
      </c>
      <c r="B10688" t="s">
        <v>1941</v>
      </c>
    </row>
    <row r="10689" spans="1:2" x14ac:dyDescent="0.25">
      <c r="A10689" t="s">
        <v>16197</v>
      </c>
      <c r="B10689" t="s">
        <v>41821</v>
      </c>
    </row>
    <row r="10690" spans="1:2" x14ac:dyDescent="0.25">
      <c r="A10690" t="s">
        <v>16197</v>
      </c>
      <c r="B10690" t="s">
        <v>41820</v>
      </c>
    </row>
    <row r="10691" spans="1:2" x14ac:dyDescent="0.25">
      <c r="A10691" t="s">
        <v>16201</v>
      </c>
      <c r="B10691" t="s">
        <v>188</v>
      </c>
    </row>
    <row r="10692" spans="1:2" x14ac:dyDescent="0.25">
      <c r="A10692" t="s">
        <v>16201</v>
      </c>
      <c r="B10692" t="s">
        <v>649</v>
      </c>
    </row>
    <row r="10693" spans="1:2" x14ac:dyDescent="0.25">
      <c r="A10693" t="s">
        <v>16201</v>
      </c>
      <c r="B10693" t="s">
        <v>8319</v>
      </c>
    </row>
    <row r="10694" spans="1:2" x14ac:dyDescent="0.25">
      <c r="A10694" t="s">
        <v>16206</v>
      </c>
      <c r="B10694" t="s">
        <v>188</v>
      </c>
    </row>
    <row r="10695" spans="1:2" x14ac:dyDescent="0.25">
      <c r="A10695" t="s">
        <v>16206</v>
      </c>
      <c r="B10695" t="s">
        <v>8319</v>
      </c>
    </row>
    <row r="10696" spans="1:2" x14ac:dyDescent="0.25">
      <c r="A10696" t="s">
        <v>16206</v>
      </c>
      <c r="B10696" t="s">
        <v>39158</v>
      </c>
    </row>
    <row r="10697" spans="1:2" x14ac:dyDescent="0.25">
      <c r="A10697" t="s">
        <v>16211</v>
      </c>
      <c r="B10697" t="s">
        <v>8319</v>
      </c>
    </row>
    <row r="10698" spans="1:2" x14ac:dyDescent="0.25">
      <c r="A10698" t="s">
        <v>16211</v>
      </c>
      <c r="B10698" t="s">
        <v>7079</v>
      </c>
    </row>
    <row r="10699" spans="1:2" x14ac:dyDescent="0.25">
      <c r="A10699" t="s">
        <v>16211</v>
      </c>
      <c r="B10699" t="s">
        <v>39158</v>
      </c>
    </row>
    <row r="10700" spans="1:2" x14ac:dyDescent="0.25">
      <c r="A10700" t="s">
        <v>16215</v>
      </c>
      <c r="B10700" t="s">
        <v>649</v>
      </c>
    </row>
    <row r="10701" spans="1:2" x14ac:dyDescent="0.25">
      <c r="A10701" t="s">
        <v>16215</v>
      </c>
      <c r="B10701" t="s">
        <v>30798</v>
      </c>
    </row>
    <row r="10702" spans="1:2" x14ac:dyDescent="0.25">
      <c r="A10702" t="s">
        <v>16215</v>
      </c>
      <c r="B10702" t="s">
        <v>8319</v>
      </c>
    </row>
    <row r="10703" spans="1:2" x14ac:dyDescent="0.25">
      <c r="A10703" t="s">
        <v>16220</v>
      </c>
      <c r="B10703" t="s">
        <v>18</v>
      </c>
    </row>
    <row r="10704" spans="1:2" x14ac:dyDescent="0.25">
      <c r="A10704" t="s">
        <v>16220</v>
      </c>
      <c r="B10704" t="s">
        <v>39158</v>
      </c>
    </row>
    <row r="10705" spans="1:2" x14ac:dyDescent="0.25">
      <c r="A10705" t="s">
        <v>16220</v>
      </c>
      <c r="B10705" t="s">
        <v>39158</v>
      </c>
    </row>
    <row r="10706" spans="1:2" x14ac:dyDescent="0.25">
      <c r="A10706" t="s">
        <v>16224</v>
      </c>
      <c r="B10706" t="s">
        <v>1245</v>
      </c>
    </row>
    <row r="10707" spans="1:2" x14ac:dyDescent="0.25">
      <c r="A10707" t="s">
        <v>16224</v>
      </c>
      <c r="B10707" t="s">
        <v>8319</v>
      </c>
    </row>
    <row r="10708" spans="1:2" x14ac:dyDescent="0.25">
      <c r="A10708" t="s">
        <v>16224</v>
      </c>
      <c r="B10708" t="s">
        <v>132</v>
      </c>
    </row>
    <row r="10709" spans="1:2" x14ac:dyDescent="0.25">
      <c r="A10709" t="s">
        <v>16229</v>
      </c>
      <c r="B10709" t="s">
        <v>1245</v>
      </c>
    </row>
    <row r="10710" spans="1:2" x14ac:dyDescent="0.25">
      <c r="A10710" t="s">
        <v>16229</v>
      </c>
      <c r="B10710" t="s">
        <v>8319</v>
      </c>
    </row>
    <row r="10711" spans="1:2" x14ac:dyDescent="0.25">
      <c r="A10711" t="s">
        <v>16229</v>
      </c>
      <c r="B10711" t="s">
        <v>132</v>
      </c>
    </row>
    <row r="10712" spans="1:2" x14ac:dyDescent="0.25">
      <c r="A10712" t="s">
        <v>16232</v>
      </c>
      <c r="B10712" t="s">
        <v>1245</v>
      </c>
    </row>
    <row r="10713" spans="1:2" x14ac:dyDescent="0.25">
      <c r="A10713" t="s">
        <v>16232</v>
      </c>
      <c r="B10713" t="s">
        <v>8319</v>
      </c>
    </row>
    <row r="10714" spans="1:2" x14ac:dyDescent="0.25">
      <c r="A10714" t="s">
        <v>16232</v>
      </c>
      <c r="B10714" t="s">
        <v>132</v>
      </c>
    </row>
    <row r="10715" spans="1:2" x14ac:dyDescent="0.25">
      <c r="A10715" t="s">
        <v>16235</v>
      </c>
      <c r="B10715" t="s">
        <v>41816</v>
      </c>
    </row>
    <row r="10716" spans="1:2" x14ac:dyDescent="0.25">
      <c r="A10716" t="s">
        <v>16235</v>
      </c>
      <c r="B10716" t="s">
        <v>39158</v>
      </c>
    </row>
    <row r="10717" spans="1:2" x14ac:dyDescent="0.25">
      <c r="A10717" t="s">
        <v>16235</v>
      </c>
      <c r="B10717" t="s">
        <v>39158</v>
      </c>
    </row>
    <row r="10718" spans="1:2" x14ac:dyDescent="0.25">
      <c r="A10718" t="s">
        <v>16239</v>
      </c>
      <c r="B10718" t="s">
        <v>8319</v>
      </c>
    </row>
    <row r="10719" spans="1:2" x14ac:dyDescent="0.25">
      <c r="A10719" t="s">
        <v>16239</v>
      </c>
      <c r="B10719" t="s">
        <v>7922</v>
      </c>
    </row>
    <row r="10720" spans="1:2" x14ac:dyDescent="0.25">
      <c r="A10720" t="s">
        <v>16239</v>
      </c>
      <c r="B10720" t="s">
        <v>39158</v>
      </c>
    </row>
    <row r="10721" spans="1:2" x14ac:dyDescent="0.25">
      <c r="A10721" t="s">
        <v>16242</v>
      </c>
      <c r="B10721" t="s">
        <v>18</v>
      </c>
    </row>
    <row r="10722" spans="1:2" x14ac:dyDescent="0.25">
      <c r="A10722" t="s">
        <v>16242</v>
      </c>
      <c r="B10722" t="s">
        <v>39158</v>
      </c>
    </row>
    <row r="10723" spans="1:2" x14ac:dyDescent="0.25">
      <c r="A10723" t="s">
        <v>16242</v>
      </c>
      <c r="B10723" t="s">
        <v>39158</v>
      </c>
    </row>
    <row r="10724" spans="1:2" x14ac:dyDescent="0.25">
      <c r="A10724" t="s">
        <v>16246</v>
      </c>
      <c r="B10724" t="s">
        <v>1471</v>
      </c>
    </row>
    <row r="10725" spans="1:2" x14ac:dyDescent="0.25">
      <c r="A10725" t="s">
        <v>16246</v>
      </c>
      <c r="B10725" t="s">
        <v>39158</v>
      </c>
    </row>
    <row r="10726" spans="1:2" x14ac:dyDescent="0.25">
      <c r="A10726" t="s">
        <v>16246</v>
      </c>
      <c r="B10726" t="s">
        <v>39158</v>
      </c>
    </row>
    <row r="10727" spans="1:2" x14ac:dyDescent="0.25">
      <c r="A10727" t="s">
        <v>16251</v>
      </c>
      <c r="B10727" t="s">
        <v>41820</v>
      </c>
    </row>
    <row r="10728" spans="1:2" x14ac:dyDescent="0.25">
      <c r="A10728" t="s">
        <v>16251</v>
      </c>
      <c r="B10728" t="s">
        <v>41824</v>
      </c>
    </row>
    <row r="10729" spans="1:2" x14ac:dyDescent="0.25">
      <c r="A10729" t="s">
        <v>16251</v>
      </c>
      <c r="B10729" t="s">
        <v>41826</v>
      </c>
    </row>
    <row r="10730" spans="1:2" x14ac:dyDescent="0.25">
      <c r="A10730" t="s">
        <v>16255</v>
      </c>
      <c r="B10730" t="s">
        <v>41821</v>
      </c>
    </row>
    <row r="10731" spans="1:2" x14ac:dyDescent="0.25">
      <c r="A10731" t="s">
        <v>16255</v>
      </c>
      <c r="B10731" t="s">
        <v>41820</v>
      </c>
    </row>
    <row r="10732" spans="1:2" x14ac:dyDescent="0.25">
      <c r="A10732" t="s">
        <v>16255</v>
      </c>
      <c r="B10732" t="s">
        <v>41826</v>
      </c>
    </row>
    <row r="10733" spans="1:2" x14ac:dyDescent="0.25">
      <c r="A10733" t="s">
        <v>16258</v>
      </c>
      <c r="B10733" t="s">
        <v>41821</v>
      </c>
    </row>
    <row r="10734" spans="1:2" x14ac:dyDescent="0.25">
      <c r="A10734" t="s">
        <v>16258</v>
      </c>
      <c r="B10734" t="s">
        <v>41820</v>
      </c>
    </row>
    <row r="10735" spans="1:2" x14ac:dyDescent="0.25">
      <c r="A10735" t="s">
        <v>16258</v>
      </c>
      <c r="B10735" t="s">
        <v>41818</v>
      </c>
    </row>
    <row r="10736" spans="1:2" x14ac:dyDescent="0.25">
      <c r="A10736" t="s">
        <v>16261</v>
      </c>
      <c r="B10736" t="s">
        <v>1014</v>
      </c>
    </row>
    <row r="10737" spans="1:2" x14ac:dyDescent="0.25">
      <c r="A10737" t="s">
        <v>16261</v>
      </c>
      <c r="B10737" t="s">
        <v>41831</v>
      </c>
    </row>
    <row r="10738" spans="1:2" x14ac:dyDescent="0.25">
      <c r="A10738" t="s">
        <v>16261</v>
      </c>
      <c r="B10738" t="s">
        <v>39158</v>
      </c>
    </row>
    <row r="10739" spans="1:2" x14ac:dyDescent="0.25">
      <c r="A10739" t="s">
        <v>16265</v>
      </c>
      <c r="B10739" t="s">
        <v>41821</v>
      </c>
    </row>
    <row r="10740" spans="1:2" x14ac:dyDescent="0.25">
      <c r="A10740" t="s">
        <v>16265</v>
      </c>
      <c r="B10740" t="s">
        <v>41820</v>
      </c>
    </row>
    <row r="10741" spans="1:2" x14ac:dyDescent="0.25">
      <c r="A10741" t="s">
        <v>16265</v>
      </c>
      <c r="B10741" t="s">
        <v>41826</v>
      </c>
    </row>
    <row r="10742" spans="1:2" x14ac:dyDescent="0.25">
      <c r="A10742" t="s">
        <v>16268</v>
      </c>
      <c r="B10742" t="s">
        <v>58</v>
      </c>
    </row>
    <row r="10743" spans="1:2" x14ac:dyDescent="0.25">
      <c r="A10743" t="s">
        <v>16268</v>
      </c>
      <c r="B10743" t="s">
        <v>188</v>
      </c>
    </row>
    <row r="10744" spans="1:2" x14ac:dyDescent="0.25">
      <c r="A10744" t="s">
        <v>16268</v>
      </c>
      <c r="B10744" t="s">
        <v>26890</v>
      </c>
    </row>
    <row r="10745" spans="1:2" x14ac:dyDescent="0.25">
      <c r="A10745" t="s">
        <v>16271</v>
      </c>
      <c r="B10745" t="s">
        <v>41821</v>
      </c>
    </row>
    <row r="10746" spans="1:2" x14ac:dyDescent="0.25">
      <c r="A10746" t="s">
        <v>16271</v>
      </c>
      <c r="B10746" t="s">
        <v>41818</v>
      </c>
    </row>
    <row r="10747" spans="1:2" x14ac:dyDescent="0.25">
      <c r="A10747" t="s">
        <v>16271</v>
      </c>
      <c r="B10747" t="s">
        <v>41834</v>
      </c>
    </row>
    <row r="10748" spans="1:2" x14ac:dyDescent="0.25">
      <c r="A10748" t="s">
        <v>16274</v>
      </c>
      <c r="B10748" t="s">
        <v>26890</v>
      </c>
    </row>
    <row r="10749" spans="1:2" x14ac:dyDescent="0.25">
      <c r="A10749" t="s">
        <v>16274</v>
      </c>
      <c r="B10749" t="s">
        <v>132</v>
      </c>
    </row>
    <row r="10750" spans="1:2" x14ac:dyDescent="0.25">
      <c r="A10750" t="s">
        <v>16274</v>
      </c>
      <c r="B10750" t="s">
        <v>39158</v>
      </c>
    </row>
    <row r="10751" spans="1:2" x14ac:dyDescent="0.25">
      <c r="A10751" t="s">
        <v>16278</v>
      </c>
      <c r="B10751" t="s">
        <v>188</v>
      </c>
    </row>
    <row r="10752" spans="1:2" x14ac:dyDescent="0.25">
      <c r="A10752" t="s">
        <v>16278</v>
      </c>
      <c r="B10752" t="s">
        <v>39158</v>
      </c>
    </row>
    <row r="10753" spans="1:2" x14ac:dyDescent="0.25">
      <c r="A10753" t="s">
        <v>16278</v>
      </c>
      <c r="B10753" t="s">
        <v>39158</v>
      </c>
    </row>
    <row r="10754" spans="1:2" x14ac:dyDescent="0.25">
      <c r="A10754" t="s">
        <v>16282</v>
      </c>
      <c r="B10754" t="s">
        <v>58</v>
      </c>
    </row>
    <row r="10755" spans="1:2" x14ac:dyDescent="0.25">
      <c r="A10755" t="s">
        <v>16282</v>
      </c>
      <c r="B10755" t="s">
        <v>39158</v>
      </c>
    </row>
    <row r="10756" spans="1:2" x14ac:dyDescent="0.25">
      <c r="A10756" t="s">
        <v>16282</v>
      </c>
      <c r="B10756" t="s">
        <v>39158</v>
      </c>
    </row>
    <row r="10757" spans="1:2" x14ac:dyDescent="0.25">
      <c r="A10757" t="s">
        <v>16285</v>
      </c>
      <c r="B10757" t="s">
        <v>41820</v>
      </c>
    </row>
    <row r="10758" spans="1:2" x14ac:dyDescent="0.25">
      <c r="A10758" t="s">
        <v>16285</v>
      </c>
      <c r="B10758" t="s">
        <v>41819</v>
      </c>
    </row>
    <row r="10759" spans="1:2" x14ac:dyDescent="0.25">
      <c r="A10759" t="s">
        <v>16285</v>
      </c>
      <c r="B10759" t="s">
        <v>41818</v>
      </c>
    </row>
    <row r="10760" spans="1:2" x14ac:dyDescent="0.25">
      <c r="A10760" t="s">
        <v>16289</v>
      </c>
      <c r="B10760" t="s">
        <v>188</v>
      </c>
    </row>
    <row r="10761" spans="1:2" x14ac:dyDescent="0.25">
      <c r="A10761" t="s">
        <v>16289</v>
      </c>
      <c r="B10761" t="s">
        <v>8319</v>
      </c>
    </row>
    <row r="10762" spans="1:2" x14ac:dyDescent="0.25">
      <c r="A10762" t="s">
        <v>16289</v>
      </c>
      <c r="B10762" t="s">
        <v>39158</v>
      </c>
    </row>
    <row r="10763" spans="1:2" x14ac:dyDescent="0.25">
      <c r="A10763" t="s">
        <v>16293</v>
      </c>
      <c r="B10763" t="s">
        <v>41820</v>
      </c>
    </row>
    <row r="10764" spans="1:2" x14ac:dyDescent="0.25">
      <c r="A10764" t="s">
        <v>16293</v>
      </c>
      <c r="B10764" t="s">
        <v>41826</v>
      </c>
    </row>
    <row r="10765" spans="1:2" x14ac:dyDescent="0.25">
      <c r="A10765" t="s">
        <v>16293</v>
      </c>
      <c r="B10765" t="s">
        <v>41819</v>
      </c>
    </row>
    <row r="10766" spans="1:2" x14ac:dyDescent="0.25">
      <c r="A10766" t="s">
        <v>16296</v>
      </c>
      <c r="B10766" t="s">
        <v>1941</v>
      </c>
    </row>
    <row r="10767" spans="1:2" x14ac:dyDescent="0.25">
      <c r="A10767" t="s">
        <v>16296</v>
      </c>
      <c r="B10767" t="s">
        <v>41820</v>
      </c>
    </row>
    <row r="10768" spans="1:2" x14ac:dyDescent="0.25">
      <c r="A10768" t="s">
        <v>16296</v>
      </c>
      <c r="B10768" t="s">
        <v>39158</v>
      </c>
    </row>
    <row r="10769" spans="1:2" x14ac:dyDescent="0.25">
      <c r="A10769" t="s">
        <v>16301</v>
      </c>
      <c r="B10769" t="s">
        <v>41821</v>
      </c>
    </row>
    <row r="10770" spans="1:2" x14ac:dyDescent="0.25">
      <c r="A10770" t="s">
        <v>16301</v>
      </c>
      <c r="B10770" t="s">
        <v>41820</v>
      </c>
    </row>
    <row r="10771" spans="1:2" x14ac:dyDescent="0.25">
      <c r="A10771" t="s">
        <v>16301</v>
      </c>
      <c r="B10771" t="s">
        <v>41818</v>
      </c>
    </row>
    <row r="10772" spans="1:2" x14ac:dyDescent="0.25">
      <c r="A10772" t="s">
        <v>16306</v>
      </c>
      <c r="B10772" t="s">
        <v>41820</v>
      </c>
    </row>
    <row r="10773" spans="1:2" x14ac:dyDescent="0.25">
      <c r="A10773" t="s">
        <v>16306</v>
      </c>
      <c r="B10773" t="s">
        <v>41818</v>
      </c>
    </row>
    <row r="10774" spans="1:2" x14ac:dyDescent="0.25">
      <c r="A10774" t="s">
        <v>16306</v>
      </c>
      <c r="B10774" t="s">
        <v>41835</v>
      </c>
    </row>
    <row r="10775" spans="1:2" x14ac:dyDescent="0.25">
      <c r="A10775" t="s">
        <v>16310</v>
      </c>
      <c r="B10775" t="s">
        <v>1471</v>
      </c>
    </row>
    <row r="10776" spans="1:2" x14ac:dyDescent="0.25">
      <c r="A10776" t="s">
        <v>16310</v>
      </c>
      <c r="B10776" t="s">
        <v>39158</v>
      </c>
    </row>
    <row r="10777" spans="1:2" x14ac:dyDescent="0.25">
      <c r="A10777" t="s">
        <v>16310</v>
      </c>
      <c r="B10777" t="s">
        <v>39158</v>
      </c>
    </row>
    <row r="10778" spans="1:2" x14ac:dyDescent="0.25">
      <c r="A10778" t="s">
        <v>16314</v>
      </c>
      <c r="B10778" t="s">
        <v>41821</v>
      </c>
    </row>
    <row r="10779" spans="1:2" x14ac:dyDescent="0.25">
      <c r="A10779" t="s">
        <v>16314</v>
      </c>
      <c r="B10779" t="s">
        <v>1014</v>
      </c>
    </row>
    <row r="10780" spans="1:2" x14ac:dyDescent="0.25">
      <c r="A10780" t="s">
        <v>16314</v>
      </c>
      <c r="B10780" t="s">
        <v>39158</v>
      </c>
    </row>
    <row r="10781" spans="1:2" x14ac:dyDescent="0.25">
      <c r="A10781" t="s">
        <v>16318</v>
      </c>
      <c r="B10781" t="s">
        <v>649</v>
      </c>
    </row>
    <row r="10782" spans="1:2" x14ac:dyDescent="0.25">
      <c r="A10782" t="s">
        <v>16318</v>
      </c>
      <c r="B10782" t="s">
        <v>8319</v>
      </c>
    </row>
    <row r="10783" spans="1:2" x14ac:dyDescent="0.25">
      <c r="A10783" t="s">
        <v>16318</v>
      </c>
      <c r="B10783" t="s">
        <v>39158</v>
      </c>
    </row>
    <row r="10784" spans="1:2" x14ac:dyDescent="0.25">
      <c r="A10784" t="s">
        <v>16323</v>
      </c>
      <c r="B10784" t="s">
        <v>188</v>
      </c>
    </row>
    <row r="10785" spans="1:2" x14ac:dyDescent="0.25">
      <c r="A10785" t="s">
        <v>16323</v>
      </c>
      <c r="B10785" t="s">
        <v>8319</v>
      </c>
    </row>
    <row r="10786" spans="1:2" x14ac:dyDescent="0.25">
      <c r="A10786" t="s">
        <v>16323</v>
      </c>
      <c r="B10786" t="s">
        <v>7079</v>
      </c>
    </row>
    <row r="10787" spans="1:2" x14ac:dyDescent="0.25">
      <c r="A10787" t="s">
        <v>16329</v>
      </c>
      <c r="B10787" t="s">
        <v>18</v>
      </c>
    </row>
    <row r="10788" spans="1:2" x14ac:dyDescent="0.25">
      <c r="A10788" t="s">
        <v>16329</v>
      </c>
      <c r="B10788" t="s">
        <v>26750</v>
      </c>
    </row>
    <row r="10789" spans="1:2" x14ac:dyDescent="0.25">
      <c r="A10789" t="s">
        <v>16329</v>
      </c>
      <c r="B10789" t="s">
        <v>39158</v>
      </c>
    </row>
    <row r="10790" spans="1:2" x14ac:dyDescent="0.25">
      <c r="A10790" t="s">
        <v>16334</v>
      </c>
      <c r="B10790" t="s">
        <v>18</v>
      </c>
    </row>
    <row r="10791" spans="1:2" x14ac:dyDescent="0.25">
      <c r="A10791" t="s">
        <v>16334</v>
      </c>
      <c r="B10791" t="s">
        <v>8319</v>
      </c>
    </row>
    <row r="10792" spans="1:2" x14ac:dyDescent="0.25">
      <c r="A10792" t="s">
        <v>16334</v>
      </c>
      <c r="B10792" t="s">
        <v>39158</v>
      </c>
    </row>
    <row r="10793" spans="1:2" x14ac:dyDescent="0.25">
      <c r="A10793" t="s">
        <v>16338</v>
      </c>
      <c r="B10793" t="s">
        <v>41818</v>
      </c>
    </row>
    <row r="10794" spans="1:2" x14ac:dyDescent="0.25">
      <c r="A10794" t="s">
        <v>16338</v>
      </c>
      <c r="B10794" t="s">
        <v>39158</v>
      </c>
    </row>
    <row r="10795" spans="1:2" x14ac:dyDescent="0.25">
      <c r="A10795" t="s">
        <v>16338</v>
      </c>
      <c r="B10795" t="s">
        <v>39158</v>
      </c>
    </row>
    <row r="10796" spans="1:2" x14ac:dyDescent="0.25">
      <c r="A10796" t="s">
        <v>16341</v>
      </c>
      <c r="B10796" t="s">
        <v>41815</v>
      </c>
    </row>
    <row r="10797" spans="1:2" x14ac:dyDescent="0.25">
      <c r="A10797" t="s">
        <v>16341</v>
      </c>
      <c r="B10797" t="s">
        <v>39158</v>
      </c>
    </row>
    <row r="10798" spans="1:2" x14ac:dyDescent="0.25">
      <c r="A10798" t="s">
        <v>16341</v>
      </c>
      <c r="B10798" t="s">
        <v>39158</v>
      </c>
    </row>
    <row r="10799" spans="1:2" x14ac:dyDescent="0.25">
      <c r="A10799" t="s">
        <v>16346</v>
      </c>
      <c r="B10799" t="s">
        <v>1471</v>
      </c>
    </row>
    <row r="10800" spans="1:2" x14ac:dyDescent="0.25">
      <c r="A10800" t="s">
        <v>16346</v>
      </c>
      <c r="B10800" t="s">
        <v>39158</v>
      </c>
    </row>
    <row r="10801" spans="1:2" x14ac:dyDescent="0.25">
      <c r="A10801" t="s">
        <v>16346</v>
      </c>
      <c r="B10801" t="s">
        <v>39158</v>
      </c>
    </row>
    <row r="10802" spans="1:2" x14ac:dyDescent="0.25">
      <c r="A10802" t="s">
        <v>16352</v>
      </c>
      <c r="B10802" t="s">
        <v>41814</v>
      </c>
    </row>
    <row r="10803" spans="1:2" x14ac:dyDescent="0.25">
      <c r="A10803" t="s">
        <v>16352</v>
      </c>
      <c r="B10803" t="s">
        <v>41818</v>
      </c>
    </row>
    <row r="10804" spans="1:2" x14ac:dyDescent="0.25">
      <c r="A10804" t="s">
        <v>16352</v>
      </c>
      <c r="B10804" t="s">
        <v>39158</v>
      </c>
    </row>
    <row r="10805" spans="1:2" x14ac:dyDescent="0.25">
      <c r="A10805" t="s">
        <v>16356</v>
      </c>
      <c r="B10805" t="s">
        <v>41814</v>
      </c>
    </row>
    <row r="10806" spans="1:2" x14ac:dyDescent="0.25">
      <c r="A10806" t="s">
        <v>16356</v>
      </c>
      <c r="B10806" t="s">
        <v>41818</v>
      </c>
    </row>
    <row r="10807" spans="1:2" x14ac:dyDescent="0.25">
      <c r="A10807" t="s">
        <v>16356</v>
      </c>
      <c r="B10807" t="s">
        <v>41825</v>
      </c>
    </row>
    <row r="10808" spans="1:2" x14ac:dyDescent="0.25">
      <c r="A10808" t="s">
        <v>16360</v>
      </c>
      <c r="B10808" t="s">
        <v>649</v>
      </c>
    </row>
    <row r="10809" spans="1:2" x14ac:dyDescent="0.25">
      <c r="A10809" t="s">
        <v>16360</v>
      </c>
      <c r="B10809" t="s">
        <v>30798</v>
      </c>
    </row>
    <row r="10810" spans="1:2" x14ac:dyDescent="0.25">
      <c r="A10810" t="s">
        <v>16360</v>
      </c>
      <c r="B10810" t="s">
        <v>8319</v>
      </c>
    </row>
    <row r="10811" spans="1:2" x14ac:dyDescent="0.25">
      <c r="A10811" t="s">
        <v>16365</v>
      </c>
      <c r="B10811" t="s">
        <v>58</v>
      </c>
    </row>
    <row r="10812" spans="1:2" x14ac:dyDescent="0.25">
      <c r="A10812" t="s">
        <v>16365</v>
      </c>
      <c r="B10812" t="s">
        <v>188</v>
      </c>
    </row>
    <row r="10813" spans="1:2" x14ac:dyDescent="0.25">
      <c r="A10813" t="s">
        <v>16365</v>
      </c>
      <c r="B10813" t="s">
        <v>41827</v>
      </c>
    </row>
    <row r="10814" spans="1:2" x14ac:dyDescent="0.25">
      <c r="A10814" t="s">
        <v>16371</v>
      </c>
      <c r="B10814" t="s">
        <v>41821</v>
      </c>
    </row>
    <row r="10815" spans="1:2" x14ac:dyDescent="0.25">
      <c r="A10815" t="s">
        <v>16371</v>
      </c>
      <c r="B10815" t="s">
        <v>41820</v>
      </c>
    </row>
    <row r="10816" spans="1:2" x14ac:dyDescent="0.25">
      <c r="A10816" t="s">
        <v>16371</v>
      </c>
      <c r="B10816" t="s">
        <v>41818</v>
      </c>
    </row>
    <row r="10817" spans="1:2" x14ac:dyDescent="0.25">
      <c r="A10817" t="s">
        <v>16374</v>
      </c>
      <c r="B10817" t="s">
        <v>1014</v>
      </c>
    </row>
    <row r="10818" spans="1:2" x14ac:dyDescent="0.25">
      <c r="A10818" t="s">
        <v>16374</v>
      </c>
      <c r="B10818" t="s">
        <v>39158</v>
      </c>
    </row>
    <row r="10819" spans="1:2" x14ac:dyDescent="0.25">
      <c r="A10819" t="s">
        <v>16374</v>
      </c>
      <c r="B10819" t="s">
        <v>39158</v>
      </c>
    </row>
    <row r="10820" spans="1:2" x14ac:dyDescent="0.25">
      <c r="A10820" t="s">
        <v>16379</v>
      </c>
      <c r="B10820" t="s">
        <v>41821</v>
      </c>
    </row>
    <row r="10821" spans="1:2" x14ac:dyDescent="0.25">
      <c r="A10821" t="s">
        <v>16379</v>
      </c>
      <c r="B10821" t="s">
        <v>41820</v>
      </c>
    </row>
    <row r="10822" spans="1:2" x14ac:dyDescent="0.25">
      <c r="A10822" t="s">
        <v>16379</v>
      </c>
      <c r="B10822" t="s">
        <v>41830</v>
      </c>
    </row>
    <row r="10823" spans="1:2" x14ac:dyDescent="0.25">
      <c r="A10823" t="s">
        <v>16383</v>
      </c>
      <c r="B10823" t="s">
        <v>41820</v>
      </c>
    </row>
    <row r="10824" spans="1:2" x14ac:dyDescent="0.25">
      <c r="A10824" t="s">
        <v>16383</v>
      </c>
      <c r="B10824" t="s">
        <v>41818</v>
      </c>
    </row>
    <row r="10825" spans="1:2" x14ac:dyDescent="0.25">
      <c r="A10825" t="s">
        <v>16383</v>
      </c>
      <c r="B10825" t="s">
        <v>39158</v>
      </c>
    </row>
    <row r="10826" spans="1:2" x14ac:dyDescent="0.25">
      <c r="A10826" t="s">
        <v>16387</v>
      </c>
      <c r="B10826" t="s">
        <v>41824</v>
      </c>
    </row>
    <row r="10827" spans="1:2" x14ac:dyDescent="0.25">
      <c r="A10827" t="s">
        <v>16387</v>
      </c>
      <c r="B10827" t="s">
        <v>41814</v>
      </c>
    </row>
    <row r="10828" spans="1:2" x14ac:dyDescent="0.25">
      <c r="A10828" t="s">
        <v>16387</v>
      </c>
      <c r="B10828" t="s">
        <v>41818</v>
      </c>
    </row>
    <row r="10829" spans="1:2" x14ac:dyDescent="0.25">
      <c r="A10829" t="s">
        <v>16391</v>
      </c>
      <c r="B10829" t="s">
        <v>41820</v>
      </c>
    </row>
    <row r="10830" spans="1:2" x14ac:dyDescent="0.25">
      <c r="A10830" t="s">
        <v>16391</v>
      </c>
      <c r="B10830" t="s">
        <v>41830</v>
      </c>
    </row>
    <row r="10831" spans="1:2" x14ac:dyDescent="0.25">
      <c r="A10831" t="s">
        <v>16391</v>
      </c>
      <c r="B10831" t="s">
        <v>41824</v>
      </c>
    </row>
    <row r="10832" spans="1:2" x14ac:dyDescent="0.25">
      <c r="A10832" t="s">
        <v>16395</v>
      </c>
      <c r="B10832" t="s">
        <v>41820</v>
      </c>
    </row>
    <row r="10833" spans="1:2" x14ac:dyDescent="0.25">
      <c r="A10833" t="s">
        <v>16395</v>
      </c>
      <c r="B10833" t="s">
        <v>41830</v>
      </c>
    </row>
    <row r="10834" spans="1:2" x14ac:dyDescent="0.25">
      <c r="A10834" t="s">
        <v>16395</v>
      </c>
      <c r="B10834" t="s">
        <v>41824</v>
      </c>
    </row>
    <row r="10835" spans="1:2" x14ac:dyDescent="0.25">
      <c r="A10835" t="s">
        <v>16398</v>
      </c>
      <c r="B10835" t="s">
        <v>41820</v>
      </c>
    </row>
    <row r="10836" spans="1:2" x14ac:dyDescent="0.25">
      <c r="A10836" t="s">
        <v>16398</v>
      </c>
      <c r="B10836" t="s">
        <v>41830</v>
      </c>
    </row>
    <row r="10837" spans="1:2" x14ac:dyDescent="0.25">
      <c r="A10837" t="s">
        <v>16398</v>
      </c>
      <c r="B10837" t="s">
        <v>41818</v>
      </c>
    </row>
    <row r="10838" spans="1:2" x14ac:dyDescent="0.25">
      <c r="A10838" t="s">
        <v>16401</v>
      </c>
      <c r="B10838" t="s">
        <v>41820</v>
      </c>
    </row>
    <row r="10839" spans="1:2" x14ac:dyDescent="0.25">
      <c r="A10839" t="s">
        <v>16401</v>
      </c>
      <c r="B10839" t="s">
        <v>41830</v>
      </c>
    </row>
    <row r="10840" spans="1:2" x14ac:dyDescent="0.25">
      <c r="A10840" t="s">
        <v>16401</v>
      </c>
      <c r="B10840" t="s">
        <v>41824</v>
      </c>
    </row>
    <row r="10841" spans="1:2" x14ac:dyDescent="0.25">
      <c r="A10841" t="s">
        <v>16404</v>
      </c>
      <c r="B10841" t="s">
        <v>41820</v>
      </c>
    </row>
    <row r="10842" spans="1:2" x14ac:dyDescent="0.25">
      <c r="A10842" t="s">
        <v>16404</v>
      </c>
      <c r="B10842" t="s">
        <v>41830</v>
      </c>
    </row>
    <row r="10843" spans="1:2" x14ac:dyDescent="0.25">
      <c r="A10843" t="s">
        <v>16404</v>
      </c>
      <c r="B10843" t="s">
        <v>41824</v>
      </c>
    </row>
    <row r="10844" spans="1:2" x14ac:dyDescent="0.25">
      <c r="A10844" t="s">
        <v>16408</v>
      </c>
      <c r="B10844" t="s">
        <v>41820</v>
      </c>
    </row>
    <row r="10845" spans="1:2" x14ac:dyDescent="0.25">
      <c r="A10845" t="s">
        <v>16408</v>
      </c>
      <c r="B10845" t="s">
        <v>41830</v>
      </c>
    </row>
    <row r="10846" spans="1:2" x14ac:dyDescent="0.25">
      <c r="A10846" t="s">
        <v>16408</v>
      </c>
      <c r="B10846" t="s">
        <v>41824</v>
      </c>
    </row>
    <row r="10847" spans="1:2" x14ac:dyDescent="0.25">
      <c r="A10847" t="s">
        <v>16411</v>
      </c>
      <c r="B10847" t="s">
        <v>41819</v>
      </c>
    </row>
    <row r="10848" spans="1:2" x14ac:dyDescent="0.25">
      <c r="A10848" t="s">
        <v>16411</v>
      </c>
      <c r="B10848" t="s">
        <v>41828</v>
      </c>
    </row>
    <row r="10849" spans="1:2" x14ac:dyDescent="0.25">
      <c r="A10849" t="s">
        <v>16411</v>
      </c>
      <c r="B10849" t="s">
        <v>39158</v>
      </c>
    </row>
    <row r="10850" spans="1:2" x14ac:dyDescent="0.25">
      <c r="A10850" t="s">
        <v>16415</v>
      </c>
      <c r="B10850" t="s">
        <v>8319</v>
      </c>
    </row>
    <row r="10851" spans="1:2" x14ac:dyDescent="0.25">
      <c r="A10851" t="s">
        <v>16415</v>
      </c>
      <c r="B10851" t="s">
        <v>132</v>
      </c>
    </row>
    <row r="10852" spans="1:2" x14ac:dyDescent="0.25">
      <c r="A10852" t="s">
        <v>16415</v>
      </c>
      <c r="B10852" t="s">
        <v>39158</v>
      </c>
    </row>
    <row r="10853" spans="1:2" x14ac:dyDescent="0.25">
      <c r="A10853" t="s">
        <v>16421</v>
      </c>
      <c r="B10853" t="s">
        <v>1471</v>
      </c>
    </row>
    <row r="10854" spans="1:2" x14ac:dyDescent="0.25">
      <c r="A10854" t="s">
        <v>16421</v>
      </c>
      <c r="B10854" t="s">
        <v>39158</v>
      </c>
    </row>
    <row r="10855" spans="1:2" x14ac:dyDescent="0.25">
      <c r="A10855" t="s">
        <v>16421</v>
      </c>
      <c r="B10855" t="s">
        <v>39158</v>
      </c>
    </row>
    <row r="10856" spans="1:2" x14ac:dyDescent="0.25">
      <c r="A10856" t="s">
        <v>16426</v>
      </c>
      <c r="B10856" t="s">
        <v>188</v>
      </c>
    </row>
    <row r="10857" spans="1:2" x14ac:dyDescent="0.25">
      <c r="A10857" t="s">
        <v>16426</v>
      </c>
      <c r="B10857" t="s">
        <v>649</v>
      </c>
    </row>
    <row r="10858" spans="1:2" x14ac:dyDescent="0.25">
      <c r="A10858" t="s">
        <v>16426</v>
      </c>
      <c r="B10858" t="s">
        <v>8319</v>
      </c>
    </row>
    <row r="10859" spans="1:2" x14ac:dyDescent="0.25">
      <c r="A10859" t="s">
        <v>16431</v>
      </c>
      <c r="B10859" t="s">
        <v>1471</v>
      </c>
    </row>
    <row r="10860" spans="1:2" x14ac:dyDescent="0.25">
      <c r="A10860" t="s">
        <v>16431</v>
      </c>
      <c r="B10860" t="s">
        <v>39158</v>
      </c>
    </row>
    <row r="10861" spans="1:2" x14ac:dyDescent="0.25">
      <c r="A10861" t="s">
        <v>16431</v>
      </c>
      <c r="B10861" t="s">
        <v>39158</v>
      </c>
    </row>
    <row r="10862" spans="1:2" x14ac:dyDescent="0.25">
      <c r="A10862" t="s">
        <v>16435</v>
      </c>
      <c r="B10862" t="s">
        <v>1471</v>
      </c>
    </row>
    <row r="10863" spans="1:2" x14ac:dyDescent="0.25">
      <c r="A10863" t="s">
        <v>16435</v>
      </c>
      <c r="B10863" t="s">
        <v>39158</v>
      </c>
    </row>
    <row r="10864" spans="1:2" x14ac:dyDescent="0.25">
      <c r="A10864" t="s">
        <v>16435</v>
      </c>
      <c r="B10864" t="s">
        <v>39158</v>
      </c>
    </row>
    <row r="10865" spans="1:2" x14ac:dyDescent="0.25">
      <c r="A10865" t="s">
        <v>16438</v>
      </c>
      <c r="B10865" t="s">
        <v>18</v>
      </c>
    </row>
    <row r="10866" spans="1:2" x14ac:dyDescent="0.25">
      <c r="A10866" t="s">
        <v>16438</v>
      </c>
      <c r="B10866" t="s">
        <v>26750</v>
      </c>
    </row>
    <row r="10867" spans="1:2" x14ac:dyDescent="0.25">
      <c r="A10867" t="s">
        <v>16438</v>
      </c>
      <c r="B10867" t="s">
        <v>39158</v>
      </c>
    </row>
    <row r="10868" spans="1:2" x14ac:dyDescent="0.25">
      <c r="A10868" t="s">
        <v>16441</v>
      </c>
      <c r="B10868" t="s">
        <v>1471</v>
      </c>
    </row>
    <row r="10869" spans="1:2" x14ac:dyDescent="0.25">
      <c r="A10869" t="s">
        <v>16441</v>
      </c>
      <c r="B10869" t="s">
        <v>39158</v>
      </c>
    </row>
    <row r="10870" spans="1:2" x14ac:dyDescent="0.25">
      <c r="A10870" t="s">
        <v>16441</v>
      </c>
      <c r="B10870" t="s">
        <v>39158</v>
      </c>
    </row>
    <row r="10871" spans="1:2" x14ac:dyDescent="0.25">
      <c r="A10871" t="s">
        <v>16444</v>
      </c>
      <c r="B10871" t="s">
        <v>18</v>
      </c>
    </row>
    <row r="10872" spans="1:2" x14ac:dyDescent="0.25">
      <c r="A10872" t="s">
        <v>16444</v>
      </c>
      <c r="B10872" t="s">
        <v>8319</v>
      </c>
    </row>
    <row r="10873" spans="1:2" x14ac:dyDescent="0.25">
      <c r="A10873" t="s">
        <v>16444</v>
      </c>
      <c r="B10873" t="s">
        <v>39158</v>
      </c>
    </row>
    <row r="10874" spans="1:2" x14ac:dyDescent="0.25">
      <c r="A10874" t="s">
        <v>16450</v>
      </c>
      <c r="B10874" t="s">
        <v>41815</v>
      </c>
    </row>
    <row r="10875" spans="1:2" x14ac:dyDescent="0.25">
      <c r="A10875" t="s">
        <v>16450</v>
      </c>
      <c r="B10875" t="s">
        <v>41814</v>
      </c>
    </row>
    <row r="10876" spans="1:2" x14ac:dyDescent="0.25">
      <c r="A10876" t="s">
        <v>16450</v>
      </c>
      <c r="B10876" t="s">
        <v>41818</v>
      </c>
    </row>
    <row r="10877" spans="1:2" x14ac:dyDescent="0.25">
      <c r="A10877" t="s">
        <v>16454</v>
      </c>
      <c r="B10877" t="s">
        <v>649</v>
      </c>
    </row>
    <row r="10878" spans="1:2" x14ac:dyDescent="0.25">
      <c r="A10878" t="s">
        <v>16454</v>
      </c>
      <c r="B10878" t="s">
        <v>8319</v>
      </c>
    </row>
    <row r="10879" spans="1:2" x14ac:dyDescent="0.25">
      <c r="A10879" t="s">
        <v>16454</v>
      </c>
      <c r="B10879" t="s">
        <v>39158</v>
      </c>
    </row>
    <row r="10880" spans="1:2" x14ac:dyDescent="0.25">
      <c r="A10880" t="s">
        <v>16458</v>
      </c>
      <c r="B10880" t="s">
        <v>58</v>
      </c>
    </row>
    <row r="10881" spans="1:2" x14ac:dyDescent="0.25">
      <c r="A10881" t="s">
        <v>16458</v>
      </c>
      <c r="B10881" t="s">
        <v>188</v>
      </c>
    </row>
    <row r="10882" spans="1:2" x14ac:dyDescent="0.25">
      <c r="A10882" t="s">
        <v>16458</v>
      </c>
      <c r="B10882" t="s">
        <v>8319</v>
      </c>
    </row>
    <row r="10883" spans="1:2" x14ac:dyDescent="0.25">
      <c r="A10883" t="s">
        <v>16462</v>
      </c>
      <c r="B10883" t="s">
        <v>1014</v>
      </c>
    </row>
    <row r="10884" spans="1:2" x14ac:dyDescent="0.25">
      <c r="A10884" t="s">
        <v>16462</v>
      </c>
      <c r="B10884" t="s">
        <v>41816</v>
      </c>
    </row>
    <row r="10885" spans="1:2" x14ac:dyDescent="0.25">
      <c r="A10885" t="s">
        <v>16462</v>
      </c>
      <c r="B10885" t="s">
        <v>39158</v>
      </c>
    </row>
    <row r="10886" spans="1:2" x14ac:dyDescent="0.25">
      <c r="A10886" t="s">
        <v>16466</v>
      </c>
      <c r="B10886" t="s">
        <v>18</v>
      </c>
    </row>
    <row r="10887" spans="1:2" x14ac:dyDescent="0.25">
      <c r="A10887" t="s">
        <v>16466</v>
      </c>
      <c r="B10887" t="s">
        <v>39158</v>
      </c>
    </row>
    <row r="10888" spans="1:2" x14ac:dyDescent="0.25">
      <c r="A10888" t="s">
        <v>16466</v>
      </c>
      <c r="B10888" t="s">
        <v>39158</v>
      </c>
    </row>
    <row r="10889" spans="1:2" x14ac:dyDescent="0.25">
      <c r="A10889" t="s">
        <v>16470</v>
      </c>
      <c r="B10889" t="s">
        <v>188</v>
      </c>
    </row>
    <row r="10890" spans="1:2" x14ac:dyDescent="0.25">
      <c r="A10890" t="s">
        <v>16470</v>
      </c>
      <c r="B10890" t="s">
        <v>39158</v>
      </c>
    </row>
    <row r="10891" spans="1:2" x14ac:dyDescent="0.25">
      <c r="A10891" t="s">
        <v>16470</v>
      </c>
      <c r="B10891" t="s">
        <v>39158</v>
      </c>
    </row>
    <row r="10892" spans="1:2" x14ac:dyDescent="0.25">
      <c r="A10892" t="s">
        <v>16473</v>
      </c>
      <c r="B10892" t="s">
        <v>649</v>
      </c>
    </row>
    <row r="10893" spans="1:2" x14ac:dyDescent="0.25">
      <c r="A10893" t="s">
        <v>16473</v>
      </c>
      <c r="B10893" t="s">
        <v>8319</v>
      </c>
    </row>
    <row r="10894" spans="1:2" x14ac:dyDescent="0.25">
      <c r="A10894" t="s">
        <v>16473</v>
      </c>
      <c r="B10894" t="s">
        <v>39158</v>
      </c>
    </row>
    <row r="10895" spans="1:2" x14ac:dyDescent="0.25">
      <c r="A10895" t="s">
        <v>16478</v>
      </c>
      <c r="B10895" t="s">
        <v>649</v>
      </c>
    </row>
    <row r="10896" spans="1:2" x14ac:dyDescent="0.25">
      <c r="A10896" t="s">
        <v>16478</v>
      </c>
      <c r="B10896" t="s">
        <v>30798</v>
      </c>
    </row>
    <row r="10897" spans="1:2" x14ac:dyDescent="0.25">
      <c r="A10897" t="s">
        <v>16478</v>
      </c>
      <c r="B10897" t="s">
        <v>8319</v>
      </c>
    </row>
    <row r="10898" spans="1:2" x14ac:dyDescent="0.25">
      <c r="A10898" t="s">
        <v>16484</v>
      </c>
      <c r="B10898" t="s">
        <v>41820</v>
      </c>
    </row>
    <row r="10899" spans="1:2" x14ac:dyDescent="0.25">
      <c r="A10899" t="s">
        <v>16484</v>
      </c>
      <c r="B10899" t="s">
        <v>41834</v>
      </c>
    </row>
    <row r="10900" spans="1:2" x14ac:dyDescent="0.25">
      <c r="A10900" t="s">
        <v>16484</v>
      </c>
      <c r="B10900" t="s">
        <v>41835</v>
      </c>
    </row>
    <row r="10901" spans="1:2" x14ac:dyDescent="0.25">
      <c r="A10901" t="s">
        <v>16488</v>
      </c>
      <c r="B10901" t="s">
        <v>41820</v>
      </c>
    </row>
    <row r="10902" spans="1:2" x14ac:dyDescent="0.25">
      <c r="A10902" t="s">
        <v>16488</v>
      </c>
      <c r="B10902" t="s">
        <v>41814</v>
      </c>
    </row>
    <row r="10903" spans="1:2" x14ac:dyDescent="0.25">
      <c r="A10903" t="s">
        <v>16488</v>
      </c>
      <c r="B10903" t="s">
        <v>41818</v>
      </c>
    </row>
    <row r="10904" spans="1:2" x14ac:dyDescent="0.25">
      <c r="A10904" t="s">
        <v>16493</v>
      </c>
      <c r="B10904" t="s">
        <v>649</v>
      </c>
    </row>
    <row r="10905" spans="1:2" x14ac:dyDescent="0.25">
      <c r="A10905" t="s">
        <v>16493</v>
      </c>
      <c r="B10905" t="s">
        <v>132</v>
      </c>
    </row>
    <row r="10906" spans="1:2" x14ac:dyDescent="0.25">
      <c r="A10906" t="s">
        <v>16493</v>
      </c>
      <c r="B10906" t="s">
        <v>39158</v>
      </c>
    </row>
    <row r="10907" spans="1:2" x14ac:dyDescent="0.25">
      <c r="A10907" t="s">
        <v>16498</v>
      </c>
      <c r="B10907" t="s">
        <v>1471</v>
      </c>
    </row>
    <row r="10908" spans="1:2" x14ac:dyDescent="0.25">
      <c r="A10908" t="s">
        <v>16498</v>
      </c>
      <c r="B10908" t="s">
        <v>39158</v>
      </c>
    </row>
    <row r="10909" spans="1:2" x14ac:dyDescent="0.25">
      <c r="A10909" t="s">
        <v>16498</v>
      </c>
      <c r="B10909" t="s">
        <v>39158</v>
      </c>
    </row>
    <row r="10910" spans="1:2" x14ac:dyDescent="0.25">
      <c r="A10910" t="s">
        <v>16503</v>
      </c>
      <c r="B10910" t="s">
        <v>41815</v>
      </c>
    </row>
    <row r="10911" spans="1:2" x14ac:dyDescent="0.25">
      <c r="A10911" t="s">
        <v>16503</v>
      </c>
      <c r="B10911" t="s">
        <v>39158</v>
      </c>
    </row>
    <row r="10912" spans="1:2" x14ac:dyDescent="0.25">
      <c r="A10912" t="s">
        <v>16503</v>
      </c>
      <c r="B10912" t="s">
        <v>39158</v>
      </c>
    </row>
    <row r="10913" spans="1:2" x14ac:dyDescent="0.25">
      <c r="A10913" t="s">
        <v>16508</v>
      </c>
      <c r="B10913" t="s">
        <v>649</v>
      </c>
    </row>
    <row r="10914" spans="1:2" x14ac:dyDescent="0.25">
      <c r="A10914" t="s">
        <v>16508</v>
      </c>
      <c r="B10914" t="s">
        <v>30798</v>
      </c>
    </row>
    <row r="10915" spans="1:2" x14ac:dyDescent="0.25">
      <c r="A10915" t="s">
        <v>16508</v>
      </c>
      <c r="B10915" t="s">
        <v>8319</v>
      </c>
    </row>
    <row r="10916" spans="1:2" x14ac:dyDescent="0.25">
      <c r="A10916" t="s">
        <v>16514</v>
      </c>
      <c r="B10916" t="s">
        <v>1245</v>
      </c>
    </row>
    <row r="10917" spans="1:2" x14ac:dyDescent="0.25">
      <c r="A10917" t="s">
        <v>16514</v>
      </c>
      <c r="B10917" t="s">
        <v>8319</v>
      </c>
    </row>
    <row r="10918" spans="1:2" x14ac:dyDescent="0.25">
      <c r="A10918" t="s">
        <v>16514</v>
      </c>
      <c r="B10918" t="s">
        <v>39158</v>
      </c>
    </row>
    <row r="10919" spans="1:2" x14ac:dyDescent="0.25">
      <c r="A10919" t="s">
        <v>16519</v>
      </c>
      <c r="B10919" t="s">
        <v>188</v>
      </c>
    </row>
    <row r="10920" spans="1:2" x14ac:dyDescent="0.25">
      <c r="A10920" t="s">
        <v>16519</v>
      </c>
      <c r="B10920" t="s">
        <v>1245</v>
      </c>
    </row>
    <row r="10921" spans="1:2" x14ac:dyDescent="0.25">
      <c r="A10921" t="s">
        <v>16519</v>
      </c>
      <c r="B10921" t="s">
        <v>8319</v>
      </c>
    </row>
    <row r="10922" spans="1:2" x14ac:dyDescent="0.25">
      <c r="A10922" t="s">
        <v>16523</v>
      </c>
      <c r="B10922" t="s">
        <v>41820</v>
      </c>
    </row>
    <row r="10923" spans="1:2" x14ac:dyDescent="0.25">
      <c r="A10923" t="s">
        <v>16523</v>
      </c>
      <c r="B10923" t="s">
        <v>41830</v>
      </c>
    </row>
    <row r="10924" spans="1:2" x14ac:dyDescent="0.25">
      <c r="A10924" t="s">
        <v>16523</v>
      </c>
      <c r="B10924" t="s">
        <v>41824</v>
      </c>
    </row>
    <row r="10925" spans="1:2" x14ac:dyDescent="0.25">
      <c r="A10925" t="s">
        <v>16526</v>
      </c>
      <c r="B10925" t="s">
        <v>649</v>
      </c>
    </row>
    <row r="10926" spans="1:2" x14ac:dyDescent="0.25">
      <c r="A10926" t="s">
        <v>16526</v>
      </c>
      <c r="B10926" t="s">
        <v>30798</v>
      </c>
    </row>
    <row r="10927" spans="1:2" x14ac:dyDescent="0.25">
      <c r="A10927" t="s">
        <v>16526</v>
      </c>
      <c r="B10927" t="s">
        <v>8319</v>
      </c>
    </row>
    <row r="10928" spans="1:2" x14ac:dyDescent="0.25">
      <c r="A10928" t="s">
        <v>16529</v>
      </c>
      <c r="B10928" t="s">
        <v>41822</v>
      </c>
    </row>
    <row r="10929" spans="1:2" x14ac:dyDescent="0.25">
      <c r="A10929" t="s">
        <v>16529</v>
      </c>
      <c r="B10929" t="s">
        <v>41820</v>
      </c>
    </row>
    <row r="10930" spans="1:2" x14ac:dyDescent="0.25">
      <c r="A10930" t="s">
        <v>16529</v>
      </c>
      <c r="B10930" t="s">
        <v>41819</v>
      </c>
    </row>
    <row r="10931" spans="1:2" x14ac:dyDescent="0.25">
      <c r="A10931" t="s">
        <v>16533</v>
      </c>
      <c r="B10931" t="s">
        <v>18</v>
      </c>
    </row>
    <row r="10932" spans="1:2" x14ac:dyDescent="0.25">
      <c r="A10932" t="s">
        <v>16533</v>
      </c>
      <c r="B10932" t="s">
        <v>39158</v>
      </c>
    </row>
    <row r="10933" spans="1:2" x14ac:dyDescent="0.25">
      <c r="A10933" t="s">
        <v>16533</v>
      </c>
      <c r="B10933" t="s">
        <v>39158</v>
      </c>
    </row>
    <row r="10934" spans="1:2" x14ac:dyDescent="0.25">
      <c r="A10934" t="s">
        <v>16538</v>
      </c>
      <c r="B10934" t="s">
        <v>41815</v>
      </c>
    </row>
    <row r="10935" spans="1:2" x14ac:dyDescent="0.25">
      <c r="A10935" t="s">
        <v>16538</v>
      </c>
      <c r="B10935" t="s">
        <v>39158</v>
      </c>
    </row>
    <row r="10936" spans="1:2" x14ac:dyDescent="0.25">
      <c r="A10936" t="s">
        <v>16538</v>
      </c>
      <c r="B10936" t="s">
        <v>39158</v>
      </c>
    </row>
    <row r="10937" spans="1:2" x14ac:dyDescent="0.25">
      <c r="A10937" t="s">
        <v>16544</v>
      </c>
      <c r="B10937" t="s">
        <v>1471</v>
      </c>
    </row>
    <row r="10938" spans="1:2" x14ac:dyDescent="0.25">
      <c r="A10938" t="s">
        <v>16544</v>
      </c>
      <c r="B10938" t="s">
        <v>39158</v>
      </c>
    </row>
    <row r="10939" spans="1:2" x14ac:dyDescent="0.25">
      <c r="A10939" t="s">
        <v>16544</v>
      </c>
      <c r="B10939" t="s">
        <v>39158</v>
      </c>
    </row>
    <row r="10940" spans="1:2" x14ac:dyDescent="0.25">
      <c r="A10940" t="s">
        <v>16549</v>
      </c>
      <c r="B10940" t="s">
        <v>1471</v>
      </c>
    </row>
    <row r="10941" spans="1:2" x14ac:dyDescent="0.25">
      <c r="A10941" t="s">
        <v>16549</v>
      </c>
      <c r="B10941" t="s">
        <v>39158</v>
      </c>
    </row>
    <row r="10942" spans="1:2" x14ac:dyDescent="0.25">
      <c r="A10942" t="s">
        <v>16549</v>
      </c>
      <c r="B10942" t="s">
        <v>39158</v>
      </c>
    </row>
    <row r="10943" spans="1:2" x14ac:dyDescent="0.25">
      <c r="A10943" t="s">
        <v>16554</v>
      </c>
      <c r="B10943" t="s">
        <v>302</v>
      </c>
    </row>
    <row r="10944" spans="1:2" x14ac:dyDescent="0.25">
      <c r="A10944" t="s">
        <v>16554</v>
      </c>
      <c r="B10944" t="s">
        <v>39157</v>
      </c>
    </row>
    <row r="10945" spans="1:2" x14ac:dyDescent="0.25">
      <c r="A10945" t="s">
        <v>16554</v>
      </c>
      <c r="B10945" t="s">
        <v>8319</v>
      </c>
    </row>
    <row r="10946" spans="1:2" x14ac:dyDescent="0.25">
      <c r="A10946" t="s">
        <v>16558</v>
      </c>
      <c r="B10946" t="s">
        <v>188</v>
      </c>
    </row>
    <row r="10947" spans="1:2" x14ac:dyDescent="0.25">
      <c r="A10947" t="s">
        <v>16558</v>
      </c>
      <c r="B10947" t="s">
        <v>8319</v>
      </c>
    </row>
    <row r="10948" spans="1:2" x14ac:dyDescent="0.25">
      <c r="A10948" t="s">
        <v>16558</v>
      </c>
      <c r="B10948" t="s">
        <v>39158</v>
      </c>
    </row>
    <row r="10949" spans="1:2" x14ac:dyDescent="0.25">
      <c r="A10949" t="s">
        <v>16563</v>
      </c>
      <c r="B10949" t="s">
        <v>302</v>
      </c>
    </row>
    <row r="10950" spans="1:2" x14ac:dyDescent="0.25">
      <c r="A10950" t="s">
        <v>16563</v>
      </c>
      <c r="B10950" t="s">
        <v>188</v>
      </c>
    </row>
    <row r="10951" spans="1:2" x14ac:dyDescent="0.25">
      <c r="A10951" t="s">
        <v>16563</v>
      </c>
      <c r="B10951" t="s">
        <v>8319</v>
      </c>
    </row>
    <row r="10952" spans="1:2" x14ac:dyDescent="0.25">
      <c r="A10952" t="s">
        <v>16567</v>
      </c>
      <c r="B10952" t="s">
        <v>302</v>
      </c>
    </row>
    <row r="10953" spans="1:2" x14ac:dyDescent="0.25">
      <c r="A10953" t="s">
        <v>16567</v>
      </c>
      <c r="B10953" t="s">
        <v>8319</v>
      </c>
    </row>
    <row r="10954" spans="1:2" x14ac:dyDescent="0.25">
      <c r="A10954" t="s">
        <v>16567</v>
      </c>
      <c r="B10954" t="s">
        <v>39158</v>
      </c>
    </row>
    <row r="10955" spans="1:2" x14ac:dyDescent="0.25">
      <c r="A10955" t="s">
        <v>16572</v>
      </c>
      <c r="B10955" t="s">
        <v>41820</v>
      </c>
    </row>
    <row r="10956" spans="1:2" x14ac:dyDescent="0.25">
      <c r="A10956" t="s">
        <v>16572</v>
      </c>
      <c r="B10956" t="s">
        <v>41824</v>
      </c>
    </row>
    <row r="10957" spans="1:2" x14ac:dyDescent="0.25">
      <c r="A10957" t="s">
        <v>16572</v>
      </c>
      <c r="B10957" t="s">
        <v>41818</v>
      </c>
    </row>
    <row r="10958" spans="1:2" x14ac:dyDescent="0.25">
      <c r="A10958" t="s">
        <v>16576</v>
      </c>
      <c r="B10958" t="s">
        <v>188</v>
      </c>
    </row>
    <row r="10959" spans="1:2" x14ac:dyDescent="0.25">
      <c r="A10959" t="s">
        <v>16576</v>
      </c>
      <c r="B10959" t="s">
        <v>8319</v>
      </c>
    </row>
    <row r="10960" spans="1:2" x14ac:dyDescent="0.25">
      <c r="A10960" t="s">
        <v>16576</v>
      </c>
      <c r="B10960" t="s">
        <v>39158</v>
      </c>
    </row>
    <row r="10961" spans="1:2" x14ac:dyDescent="0.25">
      <c r="A10961" t="s">
        <v>16581</v>
      </c>
      <c r="B10961" t="s">
        <v>8447</v>
      </c>
    </row>
    <row r="10962" spans="1:2" x14ac:dyDescent="0.25">
      <c r="A10962" t="s">
        <v>16581</v>
      </c>
      <c r="B10962" t="s">
        <v>41814</v>
      </c>
    </row>
    <row r="10963" spans="1:2" x14ac:dyDescent="0.25">
      <c r="A10963" t="s">
        <v>16581</v>
      </c>
      <c r="B10963" t="s">
        <v>39158</v>
      </c>
    </row>
    <row r="10964" spans="1:2" x14ac:dyDescent="0.25">
      <c r="A10964" t="s">
        <v>16584</v>
      </c>
      <c r="B10964" t="s">
        <v>41815</v>
      </c>
    </row>
    <row r="10965" spans="1:2" x14ac:dyDescent="0.25">
      <c r="A10965" t="s">
        <v>16584</v>
      </c>
      <c r="B10965" t="s">
        <v>41814</v>
      </c>
    </row>
    <row r="10966" spans="1:2" x14ac:dyDescent="0.25">
      <c r="A10966" t="s">
        <v>16584</v>
      </c>
      <c r="B10966" t="s">
        <v>39158</v>
      </c>
    </row>
    <row r="10967" spans="1:2" x14ac:dyDescent="0.25">
      <c r="A10967" t="s">
        <v>16588</v>
      </c>
      <c r="B10967" t="s">
        <v>41820</v>
      </c>
    </row>
    <row r="10968" spans="1:2" x14ac:dyDescent="0.25">
      <c r="A10968" t="s">
        <v>16588</v>
      </c>
      <c r="B10968" t="s">
        <v>41825</v>
      </c>
    </row>
    <row r="10969" spans="1:2" x14ac:dyDescent="0.25">
      <c r="A10969" t="s">
        <v>16588</v>
      </c>
      <c r="B10969" t="s">
        <v>41834</v>
      </c>
    </row>
    <row r="10970" spans="1:2" x14ac:dyDescent="0.25">
      <c r="A10970" t="s">
        <v>16592</v>
      </c>
      <c r="B10970" t="s">
        <v>41820</v>
      </c>
    </row>
    <row r="10971" spans="1:2" x14ac:dyDescent="0.25">
      <c r="A10971" t="s">
        <v>16592</v>
      </c>
      <c r="B10971" t="s">
        <v>41830</v>
      </c>
    </row>
    <row r="10972" spans="1:2" x14ac:dyDescent="0.25">
      <c r="A10972" t="s">
        <v>16592</v>
      </c>
      <c r="B10972" t="s">
        <v>41824</v>
      </c>
    </row>
    <row r="10973" spans="1:2" x14ac:dyDescent="0.25">
      <c r="A10973" t="s">
        <v>16596</v>
      </c>
      <c r="B10973" t="s">
        <v>132</v>
      </c>
    </row>
    <row r="10974" spans="1:2" x14ac:dyDescent="0.25">
      <c r="A10974" t="s">
        <v>16596</v>
      </c>
      <c r="B10974" t="s">
        <v>39158</v>
      </c>
    </row>
    <row r="10975" spans="1:2" x14ac:dyDescent="0.25">
      <c r="A10975" t="s">
        <v>16596</v>
      </c>
      <c r="B10975" t="s">
        <v>39158</v>
      </c>
    </row>
    <row r="10976" spans="1:2" x14ac:dyDescent="0.25">
      <c r="A10976" t="s">
        <v>16600</v>
      </c>
      <c r="B10976" t="s">
        <v>302</v>
      </c>
    </row>
    <row r="10977" spans="1:2" x14ac:dyDescent="0.25">
      <c r="A10977" t="s">
        <v>16600</v>
      </c>
      <c r="B10977" t="s">
        <v>649</v>
      </c>
    </row>
    <row r="10978" spans="1:2" x14ac:dyDescent="0.25">
      <c r="A10978" t="s">
        <v>16600</v>
      </c>
      <c r="B10978" t="s">
        <v>8319</v>
      </c>
    </row>
    <row r="10979" spans="1:2" x14ac:dyDescent="0.25">
      <c r="A10979" t="s">
        <v>16606</v>
      </c>
      <c r="B10979" t="s">
        <v>41815</v>
      </c>
    </row>
    <row r="10980" spans="1:2" x14ac:dyDescent="0.25">
      <c r="A10980" t="s">
        <v>16606</v>
      </c>
      <c r="B10980" t="s">
        <v>41814</v>
      </c>
    </row>
    <row r="10981" spans="1:2" x14ac:dyDescent="0.25">
      <c r="A10981" t="s">
        <v>16606</v>
      </c>
      <c r="B10981" t="s">
        <v>39158</v>
      </c>
    </row>
    <row r="10982" spans="1:2" x14ac:dyDescent="0.25">
      <c r="A10982" t="s">
        <v>16610</v>
      </c>
      <c r="B10982" t="s">
        <v>41820</v>
      </c>
    </row>
    <row r="10983" spans="1:2" x14ac:dyDescent="0.25">
      <c r="A10983" t="s">
        <v>16610</v>
      </c>
      <c r="B10983" t="s">
        <v>41824</v>
      </c>
    </row>
    <row r="10984" spans="1:2" x14ac:dyDescent="0.25">
      <c r="A10984" t="s">
        <v>16610</v>
      </c>
      <c r="B10984" t="s">
        <v>41818</v>
      </c>
    </row>
    <row r="10985" spans="1:2" x14ac:dyDescent="0.25">
      <c r="A10985" t="s">
        <v>16614</v>
      </c>
      <c r="B10985" t="s">
        <v>649</v>
      </c>
    </row>
    <row r="10986" spans="1:2" x14ac:dyDescent="0.25">
      <c r="A10986" t="s">
        <v>16614</v>
      </c>
      <c r="B10986" t="s">
        <v>8319</v>
      </c>
    </row>
    <row r="10987" spans="1:2" x14ac:dyDescent="0.25">
      <c r="A10987" t="s">
        <v>16614</v>
      </c>
      <c r="B10987" t="s">
        <v>39158</v>
      </c>
    </row>
    <row r="10988" spans="1:2" x14ac:dyDescent="0.25">
      <c r="A10988" t="s">
        <v>16620</v>
      </c>
      <c r="B10988" t="s">
        <v>188</v>
      </c>
    </row>
    <row r="10989" spans="1:2" x14ac:dyDescent="0.25">
      <c r="A10989" t="s">
        <v>16620</v>
      </c>
      <c r="B10989" t="s">
        <v>39158</v>
      </c>
    </row>
    <row r="10990" spans="1:2" x14ac:dyDescent="0.25">
      <c r="A10990" t="s">
        <v>16620</v>
      </c>
      <c r="B10990" t="s">
        <v>39158</v>
      </c>
    </row>
    <row r="10991" spans="1:2" x14ac:dyDescent="0.25">
      <c r="A10991" t="s">
        <v>16625</v>
      </c>
      <c r="B10991" t="s">
        <v>1941</v>
      </c>
    </row>
    <row r="10992" spans="1:2" x14ac:dyDescent="0.25">
      <c r="A10992" t="s">
        <v>16625</v>
      </c>
      <c r="B10992" t="s">
        <v>41820</v>
      </c>
    </row>
    <row r="10993" spans="1:2" x14ac:dyDescent="0.25">
      <c r="A10993" t="s">
        <v>16625</v>
      </c>
      <c r="B10993" t="s">
        <v>39158</v>
      </c>
    </row>
    <row r="10994" spans="1:2" x14ac:dyDescent="0.25">
      <c r="A10994" t="s">
        <v>16630</v>
      </c>
      <c r="B10994" t="s">
        <v>1941</v>
      </c>
    </row>
    <row r="10995" spans="1:2" x14ac:dyDescent="0.25">
      <c r="A10995" t="s">
        <v>16630</v>
      </c>
      <c r="B10995" t="s">
        <v>41820</v>
      </c>
    </row>
    <row r="10996" spans="1:2" x14ac:dyDescent="0.25">
      <c r="A10996" t="s">
        <v>16630</v>
      </c>
      <c r="B10996" t="s">
        <v>41833</v>
      </c>
    </row>
    <row r="10997" spans="1:2" x14ac:dyDescent="0.25">
      <c r="A10997" t="s">
        <v>16634</v>
      </c>
      <c r="B10997" t="s">
        <v>1941</v>
      </c>
    </row>
    <row r="10998" spans="1:2" x14ac:dyDescent="0.25">
      <c r="A10998" t="s">
        <v>16634</v>
      </c>
      <c r="B10998" t="s">
        <v>41820</v>
      </c>
    </row>
    <row r="10999" spans="1:2" x14ac:dyDescent="0.25">
      <c r="A10999" t="s">
        <v>16634</v>
      </c>
      <c r="B10999" t="s">
        <v>39158</v>
      </c>
    </row>
    <row r="11000" spans="1:2" x14ac:dyDescent="0.25">
      <c r="A11000" t="s">
        <v>16638</v>
      </c>
      <c r="B11000" t="s">
        <v>1941</v>
      </c>
    </row>
    <row r="11001" spans="1:2" x14ac:dyDescent="0.25">
      <c r="A11001" t="s">
        <v>16638</v>
      </c>
      <c r="B11001" t="s">
        <v>41820</v>
      </c>
    </row>
    <row r="11002" spans="1:2" x14ac:dyDescent="0.25">
      <c r="A11002" t="s">
        <v>16638</v>
      </c>
      <c r="B11002" t="s">
        <v>39158</v>
      </c>
    </row>
    <row r="11003" spans="1:2" x14ac:dyDescent="0.25">
      <c r="A11003" t="s">
        <v>16642</v>
      </c>
      <c r="B11003" t="s">
        <v>41815</v>
      </c>
    </row>
    <row r="11004" spans="1:2" x14ac:dyDescent="0.25">
      <c r="A11004" t="s">
        <v>16642</v>
      </c>
      <c r="B11004" t="s">
        <v>41819</v>
      </c>
    </row>
    <row r="11005" spans="1:2" x14ac:dyDescent="0.25">
      <c r="A11005" t="s">
        <v>16642</v>
      </c>
      <c r="B11005" t="s">
        <v>41828</v>
      </c>
    </row>
    <row r="11006" spans="1:2" x14ac:dyDescent="0.25">
      <c r="A11006" t="s">
        <v>16647</v>
      </c>
      <c r="B11006" t="s">
        <v>188</v>
      </c>
    </row>
    <row r="11007" spans="1:2" x14ac:dyDescent="0.25">
      <c r="A11007" t="s">
        <v>16647</v>
      </c>
      <c r="B11007" t="s">
        <v>649</v>
      </c>
    </row>
    <row r="11008" spans="1:2" x14ac:dyDescent="0.25">
      <c r="A11008" t="s">
        <v>16647</v>
      </c>
      <c r="B11008" t="s">
        <v>30798</v>
      </c>
    </row>
    <row r="11009" spans="1:2" x14ac:dyDescent="0.25">
      <c r="A11009" t="s">
        <v>16652</v>
      </c>
      <c r="B11009" t="s">
        <v>41820</v>
      </c>
    </row>
    <row r="11010" spans="1:2" x14ac:dyDescent="0.25">
      <c r="A11010" t="s">
        <v>16652</v>
      </c>
      <c r="B11010" t="s">
        <v>41818</v>
      </c>
    </row>
    <row r="11011" spans="1:2" x14ac:dyDescent="0.25">
      <c r="A11011" t="s">
        <v>16652</v>
      </c>
      <c r="B11011" t="s">
        <v>39158</v>
      </c>
    </row>
    <row r="11012" spans="1:2" x14ac:dyDescent="0.25">
      <c r="A11012" t="s">
        <v>16655</v>
      </c>
      <c r="B11012" t="s">
        <v>649</v>
      </c>
    </row>
    <row r="11013" spans="1:2" x14ac:dyDescent="0.25">
      <c r="A11013" t="s">
        <v>16655</v>
      </c>
      <c r="B11013" t="s">
        <v>30798</v>
      </c>
    </row>
    <row r="11014" spans="1:2" x14ac:dyDescent="0.25">
      <c r="A11014" t="s">
        <v>16655</v>
      </c>
      <c r="B11014" t="s">
        <v>8319</v>
      </c>
    </row>
    <row r="11015" spans="1:2" x14ac:dyDescent="0.25">
      <c r="A11015" t="s">
        <v>16660</v>
      </c>
      <c r="B11015" t="s">
        <v>41820</v>
      </c>
    </row>
    <row r="11016" spans="1:2" x14ac:dyDescent="0.25">
      <c r="A11016" t="s">
        <v>16660</v>
      </c>
      <c r="B11016" t="s">
        <v>41816</v>
      </c>
    </row>
    <row r="11017" spans="1:2" x14ac:dyDescent="0.25">
      <c r="A11017" t="s">
        <v>16660</v>
      </c>
      <c r="B11017" t="s">
        <v>39158</v>
      </c>
    </row>
    <row r="11018" spans="1:2" x14ac:dyDescent="0.25">
      <c r="A11018" t="s">
        <v>16663</v>
      </c>
      <c r="B11018" t="s">
        <v>649</v>
      </c>
    </row>
    <row r="11019" spans="1:2" x14ac:dyDescent="0.25">
      <c r="A11019" t="s">
        <v>16663</v>
      </c>
      <c r="B11019" t="s">
        <v>8319</v>
      </c>
    </row>
    <row r="11020" spans="1:2" x14ac:dyDescent="0.25">
      <c r="A11020" t="s">
        <v>16663</v>
      </c>
      <c r="B11020" t="s">
        <v>132</v>
      </c>
    </row>
    <row r="11021" spans="1:2" x14ac:dyDescent="0.25">
      <c r="A11021" t="s">
        <v>16666</v>
      </c>
      <c r="B11021" t="s">
        <v>41820</v>
      </c>
    </row>
    <row r="11022" spans="1:2" x14ac:dyDescent="0.25">
      <c r="A11022" t="s">
        <v>16666</v>
      </c>
      <c r="B11022" t="s">
        <v>41830</v>
      </c>
    </row>
    <row r="11023" spans="1:2" x14ac:dyDescent="0.25">
      <c r="A11023" t="s">
        <v>16666</v>
      </c>
      <c r="B11023" t="s">
        <v>41824</v>
      </c>
    </row>
    <row r="11024" spans="1:2" x14ac:dyDescent="0.25">
      <c r="A11024" t="s">
        <v>16669</v>
      </c>
      <c r="B11024" t="s">
        <v>41820</v>
      </c>
    </row>
    <row r="11025" spans="1:2" x14ac:dyDescent="0.25">
      <c r="A11025" t="s">
        <v>16669</v>
      </c>
      <c r="B11025" t="s">
        <v>41819</v>
      </c>
    </row>
    <row r="11026" spans="1:2" x14ac:dyDescent="0.25">
      <c r="A11026" t="s">
        <v>16669</v>
      </c>
      <c r="B11026" t="s">
        <v>41828</v>
      </c>
    </row>
    <row r="11027" spans="1:2" x14ac:dyDescent="0.25">
      <c r="A11027" t="s">
        <v>16673</v>
      </c>
      <c r="B11027" t="s">
        <v>302</v>
      </c>
    </row>
    <row r="11028" spans="1:2" x14ac:dyDescent="0.25">
      <c r="A11028" t="s">
        <v>16673</v>
      </c>
      <c r="B11028" t="s">
        <v>39158</v>
      </c>
    </row>
    <row r="11029" spans="1:2" x14ac:dyDescent="0.25">
      <c r="A11029" t="s">
        <v>16673</v>
      </c>
      <c r="B11029" t="s">
        <v>39158</v>
      </c>
    </row>
    <row r="11030" spans="1:2" x14ac:dyDescent="0.25">
      <c r="A11030" t="s">
        <v>16677</v>
      </c>
      <c r="B11030" t="s">
        <v>18</v>
      </c>
    </row>
    <row r="11031" spans="1:2" x14ac:dyDescent="0.25">
      <c r="A11031" t="s">
        <v>16677</v>
      </c>
      <c r="B11031" t="s">
        <v>8319</v>
      </c>
    </row>
    <row r="11032" spans="1:2" x14ac:dyDescent="0.25">
      <c r="A11032" t="s">
        <v>16677</v>
      </c>
      <c r="B11032" t="s">
        <v>39158</v>
      </c>
    </row>
    <row r="11033" spans="1:2" x14ac:dyDescent="0.25">
      <c r="A11033" t="s">
        <v>16682</v>
      </c>
      <c r="B11033" t="s">
        <v>41815</v>
      </c>
    </row>
    <row r="11034" spans="1:2" x14ac:dyDescent="0.25">
      <c r="A11034" t="s">
        <v>16682</v>
      </c>
      <c r="B11034" t="s">
        <v>39158</v>
      </c>
    </row>
    <row r="11035" spans="1:2" x14ac:dyDescent="0.25">
      <c r="A11035" t="s">
        <v>16682</v>
      </c>
      <c r="B11035" t="s">
        <v>39158</v>
      </c>
    </row>
    <row r="11036" spans="1:2" x14ac:dyDescent="0.25">
      <c r="A11036" t="s">
        <v>16685</v>
      </c>
      <c r="B11036" t="s">
        <v>18</v>
      </c>
    </row>
    <row r="11037" spans="1:2" x14ac:dyDescent="0.25">
      <c r="A11037" t="s">
        <v>16685</v>
      </c>
      <c r="B11037" t="s">
        <v>8319</v>
      </c>
    </row>
    <row r="11038" spans="1:2" x14ac:dyDescent="0.25">
      <c r="A11038" t="s">
        <v>16685</v>
      </c>
      <c r="B11038" t="s">
        <v>7079</v>
      </c>
    </row>
    <row r="11039" spans="1:2" x14ac:dyDescent="0.25">
      <c r="A11039" t="s">
        <v>16690</v>
      </c>
      <c r="B11039" t="s">
        <v>1471</v>
      </c>
    </row>
    <row r="11040" spans="1:2" x14ac:dyDescent="0.25">
      <c r="A11040" t="s">
        <v>16690</v>
      </c>
      <c r="B11040" t="s">
        <v>39158</v>
      </c>
    </row>
    <row r="11041" spans="1:2" x14ac:dyDescent="0.25">
      <c r="A11041" t="s">
        <v>16690</v>
      </c>
      <c r="B11041" t="s">
        <v>39158</v>
      </c>
    </row>
    <row r="11042" spans="1:2" x14ac:dyDescent="0.25">
      <c r="A11042" t="s">
        <v>16696</v>
      </c>
      <c r="B11042" t="s">
        <v>41822</v>
      </c>
    </row>
    <row r="11043" spans="1:2" x14ac:dyDescent="0.25">
      <c r="A11043" t="s">
        <v>16696</v>
      </c>
      <c r="B11043" t="s">
        <v>41815</v>
      </c>
    </row>
    <row r="11044" spans="1:2" x14ac:dyDescent="0.25">
      <c r="A11044" t="s">
        <v>16696</v>
      </c>
      <c r="B11044" t="s">
        <v>41818</v>
      </c>
    </row>
    <row r="11045" spans="1:2" x14ac:dyDescent="0.25">
      <c r="A11045" t="s">
        <v>16700</v>
      </c>
      <c r="B11045" t="s">
        <v>18</v>
      </c>
    </row>
    <row r="11046" spans="1:2" x14ac:dyDescent="0.25">
      <c r="A11046" t="s">
        <v>16700</v>
      </c>
      <c r="B11046" t="s">
        <v>8319</v>
      </c>
    </row>
    <row r="11047" spans="1:2" x14ac:dyDescent="0.25">
      <c r="A11047" t="s">
        <v>16700</v>
      </c>
      <c r="B11047" t="s">
        <v>26750</v>
      </c>
    </row>
    <row r="11048" spans="1:2" x14ac:dyDescent="0.25">
      <c r="A11048" t="s">
        <v>16705</v>
      </c>
      <c r="B11048" t="s">
        <v>41820</v>
      </c>
    </row>
    <row r="11049" spans="1:2" x14ac:dyDescent="0.25">
      <c r="A11049" t="s">
        <v>16705</v>
      </c>
      <c r="B11049" t="s">
        <v>41824</v>
      </c>
    </row>
    <row r="11050" spans="1:2" x14ac:dyDescent="0.25">
      <c r="A11050" t="s">
        <v>16705</v>
      </c>
      <c r="B11050" t="s">
        <v>41818</v>
      </c>
    </row>
    <row r="11051" spans="1:2" x14ac:dyDescent="0.25">
      <c r="A11051" t="s">
        <v>16709</v>
      </c>
      <c r="B11051" t="s">
        <v>18</v>
      </c>
    </row>
    <row r="11052" spans="1:2" x14ac:dyDescent="0.25">
      <c r="A11052" t="s">
        <v>16709</v>
      </c>
      <c r="B11052" t="s">
        <v>39158</v>
      </c>
    </row>
    <row r="11053" spans="1:2" x14ac:dyDescent="0.25">
      <c r="A11053" t="s">
        <v>16709</v>
      </c>
      <c r="B11053" t="s">
        <v>39158</v>
      </c>
    </row>
    <row r="11054" spans="1:2" x14ac:dyDescent="0.25">
      <c r="A11054" t="s">
        <v>16713</v>
      </c>
      <c r="B11054" t="s">
        <v>41820</v>
      </c>
    </row>
    <row r="11055" spans="1:2" x14ac:dyDescent="0.25">
      <c r="A11055" t="s">
        <v>16713</v>
      </c>
      <c r="B11055" t="s">
        <v>41818</v>
      </c>
    </row>
    <row r="11056" spans="1:2" x14ac:dyDescent="0.25">
      <c r="A11056" t="s">
        <v>16713</v>
      </c>
      <c r="B11056" t="s">
        <v>41835</v>
      </c>
    </row>
    <row r="11057" spans="1:2" x14ac:dyDescent="0.25">
      <c r="A11057" t="s">
        <v>16717</v>
      </c>
      <c r="B11057" t="s">
        <v>41825</v>
      </c>
    </row>
    <row r="11058" spans="1:2" x14ac:dyDescent="0.25">
      <c r="A11058" t="s">
        <v>16717</v>
      </c>
      <c r="B11058" t="s">
        <v>41834</v>
      </c>
    </row>
    <row r="11059" spans="1:2" x14ac:dyDescent="0.25">
      <c r="A11059" t="s">
        <v>16717</v>
      </c>
      <c r="B11059" t="s">
        <v>41828</v>
      </c>
    </row>
    <row r="11060" spans="1:2" x14ac:dyDescent="0.25">
      <c r="A11060" t="s">
        <v>16720</v>
      </c>
      <c r="B11060" t="s">
        <v>1014</v>
      </c>
    </row>
    <row r="11061" spans="1:2" x14ac:dyDescent="0.25">
      <c r="A11061" t="s">
        <v>16720</v>
      </c>
      <c r="B11061" t="s">
        <v>41818</v>
      </c>
    </row>
    <row r="11062" spans="1:2" x14ac:dyDescent="0.25">
      <c r="A11062" t="s">
        <v>16720</v>
      </c>
      <c r="B11062" t="s">
        <v>39158</v>
      </c>
    </row>
    <row r="11063" spans="1:2" x14ac:dyDescent="0.25">
      <c r="A11063" t="s">
        <v>16726</v>
      </c>
      <c r="B11063" t="s">
        <v>41820</v>
      </c>
    </row>
    <row r="11064" spans="1:2" x14ac:dyDescent="0.25">
      <c r="A11064" t="s">
        <v>16726</v>
      </c>
      <c r="B11064" t="s">
        <v>41816</v>
      </c>
    </row>
    <row r="11065" spans="1:2" x14ac:dyDescent="0.25">
      <c r="A11065" t="s">
        <v>16726</v>
      </c>
      <c r="B11065" t="s">
        <v>39158</v>
      </c>
    </row>
    <row r="11066" spans="1:2" x14ac:dyDescent="0.25">
      <c r="A11066" t="s">
        <v>16729</v>
      </c>
      <c r="B11066" t="s">
        <v>41820</v>
      </c>
    </row>
    <row r="11067" spans="1:2" x14ac:dyDescent="0.25">
      <c r="A11067" t="s">
        <v>16729</v>
      </c>
      <c r="B11067" t="s">
        <v>41824</v>
      </c>
    </row>
    <row r="11068" spans="1:2" x14ac:dyDescent="0.25">
      <c r="A11068" t="s">
        <v>16729</v>
      </c>
      <c r="B11068" t="s">
        <v>41818</v>
      </c>
    </row>
    <row r="11069" spans="1:2" x14ac:dyDescent="0.25">
      <c r="A11069" t="s">
        <v>16734</v>
      </c>
      <c r="B11069" t="s">
        <v>41820</v>
      </c>
    </row>
    <row r="11070" spans="1:2" x14ac:dyDescent="0.25">
      <c r="A11070" t="s">
        <v>16734</v>
      </c>
      <c r="B11070" t="s">
        <v>41824</v>
      </c>
    </row>
    <row r="11071" spans="1:2" x14ac:dyDescent="0.25">
      <c r="A11071" t="s">
        <v>16734</v>
      </c>
      <c r="B11071" t="s">
        <v>41818</v>
      </c>
    </row>
    <row r="11072" spans="1:2" x14ac:dyDescent="0.25">
      <c r="A11072" t="s">
        <v>16738</v>
      </c>
      <c r="B11072" t="s">
        <v>41820</v>
      </c>
    </row>
    <row r="11073" spans="1:2" x14ac:dyDescent="0.25">
      <c r="A11073" t="s">
        <v>16738</v>
      </c>
      <c r="B11073" t="s">
        <v>41830</v>
      </c>
    </row>
    <row r="11074" spans="1:2" x14ac:dyDescent="0.25">
      <c r="A11074" t="s">
        <v>16738</v>
      </c>
      <c r="B11074" t="s">
        <v>41818</v>
      </c>
    </row>
    <row r="11075" spans="1:2" x14ac:dyDescent="0.25">
      <c r="A11075" t="s">
        <v>16741</v>
      </c>
      <c r="B11075" t="s">
        <v>41815</v>
      </c>
    </row>
    <row r="11076" spans="1:2" x14ac:dyDescent="0.25">
      <c r="A11076" t="s">
        <v>16741</v>
      </c>
      <c r="B11076" t="s">
        <v>41819</v>
      </c>
    </row>
    <row r="11077" spans="1:2" x14ac:dyDescent="0.25">
      <c r="A11077" t="s">
        <v>16741</v>
      </c>
      <c r="B11077" t="s">
        <v>41814</v>
      </c>
    </row>
    <row r="11078" spans="1:2" x14ac:dyDescent="0.25">
      <c r="A11078" t="s">
        <v>16745</v>
      </c>
      <c r="B11078" t="s">
        <v>41815</v>
      </c>
    </row>
    <row r="11079" spans="1:2" x14ac:dyDescent="0.25">
      <c r="A11079" t="s">
        <v>16745</v>
      </c>
      <c r="B11079" t="s">
        <v>39158</v>
      </c>
    </row>
    <row r="11080" spans="1:2" x14ac:dyDescent="0.25">
      <c r="A11080" t="s">
        <v>16745</v>
      </c>
      <c r="B11080" t="s">
        <v>39158</v>
      </c>
    </row>
    <row r="11081" spans="1:2" x14ac:dyDescent="0.25">
      <c r="A11081" t="s">
        <v>16749</v>
      </c>
      <c r="B11081" t="s">
        <v>1471</v>
      </c>
    </row>
    <row r="11082" spans="1:2" x14ac:dyDescent="0.25">
      <c r="A11082" t="s">
        <v>16749</v>
      </c>
      <c r="B11082" t="s">
        <v>39158</v>
      </c>
    </row>
    <row r="11083" spans="1:2" x14ac:dyDescent="0.25">
      <c r="A11083" t="s">
        <v>16749</v>
      </c>
      <c r="B11083" t="s">
        <v>39158</v>
      </c>
    </row>
    <row r="11084" spans="1:2" x14ac:dyDescent="0.25">
      <c r="A11084" t="s">
        <v>16753</v>
      </c>
      <c r="B11084" t="s">
        <v>41815</v>
      </c>
    </row>
    <row r="11085" spans="1:2" x14ac:dyDescent="0.25">
      <c r="A11085" t="s">
        <v>16753</v>
      </c>
      <c r="B11085" t="s">
        <v>39158</v>
      </c>
    </row>
    <row r="11086" spans="1:2" x14ac:dyDescent="0.25">
      <c r="A11086" t="s">
        <v>16753</v>
      </c>
      <c r="B11086" t="s">
        <v>39158</v>
      </c>
    </row>
    <row r="11087" spans="1:2" x14ac:dyDescent="0.25">
      <c r="A11087" t="s">
        <v>16756</v>
      </c>
      <c r="B11087" t="s">
        <v>41815</v>
      </c>
    </row>
    <row r="11088" spans="1:2" x14ac:dyDescent="0.25">
      <c r="A11088" t="s">
        <v>16756</v>
      </c>
      <c r="B11088" t="s">
        <v>41814</v>
      </c>
    </row>
    <row r="11089" spans="1:2" x14ac:dyDescent="0.25">
      <c r="A11089" t="s">
        <v>16756</v>
      </c>
      <c r="B11089" t="s">
        <v>39158</v>
      </c>
    </row>
    <row r="11090" spans="1:2" x14ac:dyDescent="0.25">
      <c r="A11090" t="s">
        <v>16760</v>
      </c>
      <c r="B11090" t="s">
        <v>1941</v>
      </c>
    </row>
    <row r="11091" spans="1:2" x14ac:dyDescent="0.25">
      <c r="A11091" t="s">
        <v>16760</v>
      </c>
      <c r="B11091" t="s">
        <v>41820</v>
      </c>
    </row>
    <row r="11092" spans="1:2" x14ac:dyDescent="0.25">
      <c r="A11092" t="s">
        <v>16760</v>
      </c>
      <c r="B11092" t="s">
        <v>39158</v>
      </c>
    </row>
    <row r="11093" spans="1:2" x14ac:dyDescent="0.25">
      <c r="A11093" t="s">
        <v>16764</v>
      </c>
      <c r="B11093" t="s">
        <v>18</v>
      </c>
    </row>
    <row r="11094" spans="1:2" x14ac:dyDescent="0.25">
      <c r="A11094" t="s">
        <v>16764</v>
      </c>
      <c r="B11094" t="s">
        <v>8319</v>
      </c>
    </row>
    <row r="11095" spans="1:2" x14ac:dyDescent="0.25">
      <c r="A11095" t="s">
        <v>16764</v>
      </c>
      <c r="B11095" t="s">
        <v>39158</v>
      </c>
    </row>
    <row r="11096" spans="1:2" x14ac:dyDescent="0.25">
      <c r="A11096" t="s">
        <v>16768</v>
      </c>
      <c r="B11096" t="s">
        <v>1245</v>
      </c>
    </row>
    <row r="11097" spans="1:2" x14ac:dyDescent="0.25">
      <c r="A11097" t="s">
        <v>16768</v>
      </c>
      <c r="B11097" t="s">
        <v>8319</v>
      </c>
    </row>
    <row r="11098" spans="1:2" x14ac:dyDescent="0.25">
      <c r="A11098" t="s">
        <v>16768</v>
      </c>
      <c r="B11098" t="s">
        <v>7922</v>
      </c>
    </row>
    <row r="11099" spans="1:2" x14ac:dyDescent="0.25">
      <c r="A11099" t="s">
        <v>16775</v>
      </c>
      <c r="B11099" t="s">
        <v>649</v>
      </c>
    </row>
    <row r="11100" spans="1:2" x14ac:dyDescent="0.25">
      <c r="A11100" t="s">
        <v>16775</v>
      </c>
      <c r="B11100" t="s">
        <v>8319</v>
      </c>
    </row>
    <row r="11101" spans="1:2" x14ac:dyDescent="0.25">
      <c r="A11101" t="s">
        <v>16775</v>
      </c>
      <c r="B11101" t="s">
        <v>132</v>
      </c>
    </row>
    <row r="11102" spans="1:2" x14ac:dyDescent="0.25">
      <c r="A11102" t="s">
        <v>16780</v>
      </c>
      <c r="B11102" t="s">
        <v>41816</v>
      </c>
    </row>
    <row r="11103" spans="1:2" x14ac:dyDescent="0.25">
      <c r="A11103" t="s">
        <v>16780</v>
      </c>
      <c r="B11103" t="s">
        <v>41814</v>
      </c>
    </row>
    <row r="11104" spans="1:2" x14ac:dyDescent="0.25">
      <c r="A11104" t="s">
        <v>16780</v>
      </c>
      <c r="B11104" t="s">
        <v>41825</v>
      </c>
    </row>
    <row r="11105" spans="1:2" x14ac:dyDescent="0.25">
      <c r="A11105" t="s">
        <v>16784</v>
      </c>
      <c r="B11105" t="s">
        <v>188</v>
      </c>
    </row>
    <row r="11106" spans="1:2" x14ac:dyDescent="0.25">
      <c r="A11106" t="s">
        <v>16784</v>
      </c>
      <c r="B11106" t="s">
        <v>649</v>
      </c>
    </row>
    <row r="11107" spans="1:2" x14ac:dyDescent="0.25">
      <c r="A11107" t="s">
        <v>16784</v>
      </c>
      <c r="B11107" t="s">
        <v>8319</v>
      </c>
    </row>
    <row r="11108" spans="1:2" x14ac:dyDescent="0.25">
      <c r="A11108" t="s">
        <v>16790</v>
      </c>
      <c r="B11108" t="s">
        <v>41821</v>
      </c>
    </row>
    <row r="11109" spans="1:2" x14ac:dyDescent="0.25">
      <c r="A11109" t="s">
        <v>16790</v>
      </c>
      <c r="B11109" t="s">
        <v>1014</v>
      </c>
    </row>
    <row r="11110" spans="1:2" x14ac:dyDescent="0.25">
      <c r="A11110" t="s">
        <v>16790</v>
      </c>
      <c r="B11110" t="s">
        <v>39158</v>
      </c>
    </row>
    <row r="11111" spans="1:2" x14ac:dyDescent="0.25">
      <c r="A11111" t="s">
        <v>16794</v>
      </c>
      <c r="B11111" t="s">
        <v>18</v>
      </c>
    </row>
    <row r="11112" spans="1:2" x14ac:dyDescent="0.25">
      <c r="A11112" t="s">
        <v>16794</v>
      </c>
      <c r="B11112" t="s">
        <v>8319</v>
      </c>
    </row>
    <row r="11113" spans="1:2" x14ac:dyDescent="0.25">
      <c r="A11113" t="s">
        <v>16794</v>
      </c>
      <c r="B11113" t="s">
        <v>39158</v>
      </c>
    </row>
    <row r="11114" spans="1:2" x14ac:dyDescent="0.25">
      <c r="A11114" t="s">
        <v>16799</v>
      </c>
      <c r="B11114" t="s">
        <v>41821</v>
      </c>
    </row>
    <row r="11115" spans="1:2" x14ac:dyDescent="0.25">
      <c r="A11115" t="s">
        <v>16799</v>
      </c>
      <c r="B11115" t="s">
        <v>1014</v>
      </c>
    </row>
    <row r="11116" spans="1:2" x14ac:dyDescent="0.25">
      <c r="A11116" t="s">
        <v>16799</v>
      </c>
      <c r="B11116" t="s">
        <v>41831</v>
      </c>
    </row>
    <row r="11117" spans="1:2" x14ac:dyDescent="0.25">
      <c r="A11117" t="s">
        <v>16803</v>
      </c>
      <c r="B11117" t="s">
        <v>41820</v>
      </c>
    </row>
    <row r="11118" spans="1:2" x14ac:dyDescent="0.25">
      <c r="A11118" t="s">
        <v>16803</v>
      </c>
      <c r="B11118" t="s">
        <v>41816</v>
      </c>
    </row>
    <row r="11119" spans="1:2" x14ac:dyDescent="0.25">
      <c r="A11119" t="s">
        <v>16803</v>
      </c>
      <c r="B11119" t="s">
        <v>39158</v>
      </c>
    </row>
    <row r="11120" spans="1:2" x14ac:dyDescent="0.25">
      <c r="A11120" t="s">
        <v>16807</v>
      </c>
      <c r="B11120" t="s">
        <v>302</v>
      </c>
    </row>
    <row r="11121" spans="1:2" x14ac:dyDescent="0.25">
      <c r="A11121" t="s">
        <v>16807</v>
      </c>
      <c r="B11121" t="s">
        <v>8319</v>
      </c>
    </row>
    <row r="11122" spans="1:2" x14ac:dyDescent="0.25">
      <c r="A11122" t="s">
        <v>16807</v>
      </c>
      <c r="B11122" t="s">
        <v>26890</v>
      </c>
    </row>
    <row r="11123" spans="1:2" x14ac:dyDescent="0.25">
      <c r="A11123" t="s">
        <v>16811</v>
      </c>
      <c r="B11123" t="s">
        <v>41815</v>
      </c>
    </row>
    <row r="11124" spans="1:2" x14ac:dyDescent="0.25">
      <c r="A11124" t="s">
        <v>16811</v>
      </c>
      <c r="B11124" t="s">
        <v>41828</v>
      </c>
    </row>
    <row r="11125" spans="1:2" x14ac:dyDescent="0.25">
      <c r="A11125" t="s">
        <v>16811</v>
      </c>
      <c r="B11125" t="s">
        <v>39158</v>
      </c>
    </row>
    <row r="11126" spans="1:2" x14ac:dyDescent="0.25">
      <c r="A11126" t="s">
        <v>16814</v>
      </c>
      <c r="B11126" t="s">
        <v>41820</v>
      </c>
    </row>
    <row r="11127" spans="1:2" x14ac:dyDescent="0.25">
      <c r="A11127" t="s">
        <v>16814</v>
      </c>
      <c r="B11127" t="s">
        <v>41826</v>
      </c>
    </row>
    <row r="11128" spans="1:2" x14ac:dyDescent="0.25">
      <c r="A11128" t="s">
        <v>16814</v>
      </c>
      <c r="B11128" t="s">
        <v>41814</v>
      </c>
    </row>
    <row r="11129" spans="1:2" x14ac:dyDescent="0.25">
      <c r="A11129" t="s">
        <v>16817</v>
      </c>
      <c r="B11129" t="s">
        <v>649</v>
      </c>
    </row>
    <row r="11130" spans="1:2" x14ac:dyDescent="0.25">
      <c r="A11130" t="s">
        <v>16817</v>
      </c>
      <c r="B11130" t="s">
        <v>30798</v>
      </c>
    </row>
    <row r="11131" spans="1:2" x14ac:dyDescent="0.25">
      <c r="A11131" t="s">
        <v>16817</v>
      </c>
      <c r="B11131" t="s">
        <v>7079</v>
      </c>
    </row>
    <row r="11132" spans="1:2" x14ac:dyDescent="0.25">
      <c r="A11132" t="s">
        <v>16822</v>
      </c>
      <c r="B11132" t="s">
        <v>41821</v>
      </c>
    </row>
    <row r="11133" spans="1:2" x14ac:dyDescent="0.25">
      <c r="A11133" t="s">
        <v>16822</v>
      </c>
      <c r="B11133" t="s">
        <v>41820</v>
      </c>
    </row>
    <row r="11134" spans="1:2" x14ac:dyDescent="0.25">
      <c r="A11134" t="s">
        <v>16822</v>
      </c>
      <c r="B11134" t="s">
        <v>41814</v>
      </c>
    </row>
    <row r="11135" spans="1:2" x14ac:dyDescent="0.25">
      <c r="A11135" t="s">
        <v>16826</v>
      </c>
      <c r="B11135" t="s">
        <v>1471</v>
      </c>
    </row>
    <row r="11136" spans="1:2" x14ac:dyDescent="0.25">
      <c r="A11136" t="s">
        <v>16826</v>
      </c>
      <c r="B11136" t="s">
        <v>39158</v>
      </c>
    </row>
    <row r="11137" spans="1:2" x14ac:dyDescent="0.25">
      <c r="A11137" t="s">
        <v>16826</v>
      </c>
      <c r="B11137" t="s">
        <v>39158</v>
      </c>
    </row>
    <row r="11138" spans="1:2" x14ac:dyDescent="0.25">
      <c r="A11138" t="s">
        <v>16831</v>
      </c>
      <c r="B11138" t="s">
        <v>8319</v>
      </c>
    </row>
    <row r="11139" spans="1:2" x14ac:dyDescent="0.25">
      <c r="A11139" t="s">
        <v>16831</v>
      </c>
      <c r="B11139" t="s">
        <v>7079</v>
      </c>
    </row>
    <row r="11140" spans="1:2" x14ac:dyDescent="0.25">
      <c r="A11140" t="s">
        <v>16831</v>
      </c>
      <c r="B11140" t="s">
        <v>39158</v>
      </c>
    </row>
    <row r="11141" spans="1:2" x14ac:dyDescent="0.25">
      <c r="A11141" t="s">
        <v>16836</v>
      </c>
      <c r="B11141" t="s">
        <v>8319</v>
      </c>
    </row>
    <row r="11142" spans="1:2" x14ac:dyDescent="0.25">
      <c r="A11142" t="s">
        <v>16836</v>
      </c>
      <c r="B11142" t="s">
        <v>7079</v>
      </c>
    </row>
    <row r="11143" spans="1:2" x14ac:dyDescent="0.25">
      <c r="A11143" t="s">
        <v>16836</v>
      </c>
      <c r="B11143" t="s">
        <v>132</v>
      </c>
    </row>
    <row r="11144" spans="1:2" x14ac:dyDescent="0.25">
      <c r="A11144" t="s">
        <v>16841</v>
      </c>
      <c r="B11144" t="s">
        <v>18</v>
      </c>
    </row>
    <row r="11145" spans="1:2" x14ac:dyDescent="0.25">
      <c r="A11145" t="s">
        <v>16841</v>
      </c>
      <c r="B11145" t="s">
        <v>8319</v>
      </c>
    </row>
    <row r="11146" spans="1:2" x14ac:dyDescent="0.25">
      <c r="A11146" t="s">
        <v>16841</v>
      </c>
      <c r="B11146" t="s">
        <v>39158</v>
      </c>
    </row>
    <row r="11147" spans="1:2" x14ac:dyDescent="0.25">
      <c r="A11147" t="s">
        <v>16845</v>
      </c>
      <c r="B11147" t="s">
        <v>1471</v>
      </c>
    </row>
    <row r="11148" spans="1:2" x14ac:dyDescent="0.25">
      <c r="A11148" t="s">
        <v>16845</v>
      </c>
      <c r="B11148" t="s">
        <v>39158</v>
      </c>
    </row>
    <row r="11149" spans="1:2" x14ac:dyDescent="0.25">
      <c r="A11149" t="s">
        <v>16845</v>
      </c>
      <c r="B11149" t="s">
        <v>39158</v>
      </c>
    </row>
    <row r="11150" spans="1:2" x14ac:dyDescent="0.25">
      <c r="A11150" t="s">
        <v>16851</v>
      </c>
      <c r="B11150" t="s">
        <v>1941</v>
      </c>
    </row>
    <row r="11151" spans="1:2" x14ac:dyDescent="0.25">
      <c r="A11151" t="s">
        <v>16851</v>
      </c>
      <c r="B11151" t="s">
        <v>41820</v>
      </c>
    </row>
    <row r="11152" spans="1:2" x14ac:dyDescent="0.25">
      <c r="A11152" t="s">
        <v>16851</v>
      </c>
      <c r="B11152" t="s">
        <v>39158</v>
      </c>
    </row>
    <row r="11153" spans="1:2" x14ac:dyDescent="0.25">
      <c r="A11153" t="s">
        <v>16856</v>
      </c>
      <c r="B11153" t="s">
        <v>302</v>
      </c>
    </row>
    <row r="11154" spans="1:2" x14ac:dyDescent="0.25">
      <c r="A11154" t="s">
        <v>16856</v>
      </c>
      <c r="B11154" t="s">
        <v>8319</v>
      </c>
    </row>
    <row r="11155" spans="1:2" x14ac:dyDescent="0.25">
      <c r="A11155" t="s">
        <v>16856</v>
      </c>
      <c r="B11155" t="s">
        <v>39158</v>
      </c>
    </row>
    <row r="11156" spans="1:2" x14ac:dyDescent="0.25">
      <c r="A11156" t="s">
        <v>16862</v>
      </c>
      <c r="B11156" t="s">
        <v>649</v>
      </c>
    </row>
    <row r="11157" spans="1:2" x14ac:dyDescent="0.25">
      <c r="A11157" t="s">
        <v>16862</v>
      </c>
      <c r="B11157" t="s">
        <v>30798</v>
      </c>
    </row>
    <row r="11158" spans="1:2" x14ac:dyDescent="0.25">
      <c r="A11158" t="s">
        <v>16862</v>
      </c>
      <c r="B11158" t="s">
        <v>8319</v>
      </c>
    </row>
    <row r="11159" spans="1:2" x14ac:dyDescent="0.25">
      <c r="A11159" t="s">
        <v>16868</v>
      </c>
      <c r="B11159" t="s">
        <v>41820</v>
      </c>
    </row>
    <row r="11160" spans="1:2" x14ac:dyDescent="0.25">
      <c r="A11160" t="s">
        <v>16868</v>
      </c>
      <c r="B11160" t="s">
        <v>41824</v>
      </c>
    </row>
    <row r="11161" spans="1:2" x14ac:dyDescent="0.25">
      <c r="A11161" t="s">
        <v>16868</v>
      </c>
      <c r="B11161" t="s">
        <v>41826</v>
      </c>
    </row>
    <row r="11162" spans="1:2" x14ac:dyDescent="0.25">
      <c r="A11162" t="s">
        <v>16872</v>
      </c>
      <c r="B11162" t="s">
        <v>302</v>
      </c>
    </row>
    <row r="11163" spans="1:2" x14ac:dyDescent="0.25">
      <c r="A11163" t="s">
        <v>16872</v>
      </c>
      <c r="B11163" t="s">
        <v>33384</v>
      </c>
    </row>
    <row r="11164" spans="1:2" x14ac:dyDescent="0.25">
      <c r="A11164" t="s">
        <v>16872</v>
      </c>
      <c r="B11164" t="s">
        <v>8319</v>
      </c>
    </row>
    <row r="11165" spans="1:2" x14ac:dyDescent="0.25">
      <c r="A11165" t="s">
        <v>16877</v>
      </c>
      <c r="B11165" t="s">
        <v>1014</v>
      </c>
    </row>
    <row r="11166" spans="1:2" x14ac:dyDescent="0.25">
      <c r="A11166" t="s">
        <v>16877</v>
      </c>
      <c r="B11166" t="s">
        <v>41816</v>
      </c>
    </row>
    <row r="11167" spans="1:2" x14ac:dyDescent="0.25">
      <c r="A11167" t="s">
        <v>16877</v>
      </c>
      <c r="B11167" t="s">
        <v>39158</v>
      </c>
    </row>
    <row r="11168" spans="1:2" x14ac:dyDescent="0.25">
      <c r="A11168" t="s">
        <v>16880</v>
      </c>
      <c r="B11168" t="s">
        <v>41815</v>
      </c>
    </row>
    <row r="11169" spans="1:2" x14ac:dyDescent="0.25">
      <c r="A11169" t="s">
        <v>16880</v>
      </c>
      <c r="B11169" t="s">
        <v>41826</v>
      </c>
    </row>
    <row r="11170" spans="1:2" x14ac:dyDescent="0.25">
      <c r="A11170" t="s">
        <v>16880</v>
      </c>
      <c r="B11170" t="s">
        <v>41833</v>
      </c>
    </row>
    <row r="11171" spans="1:2" x14ac:dyDescent="0.25">
      <c r="A11171" t="s">
        <v>16884</v>
      </c>
      <c r="B11171" t="s">
        <v>1941</v>
      </c>
    </row>
    <row r="11172" spans="1:2" x14ac:dyDescent="0.25">
      <c r="A11172" t="s">
        <v>16884</v>
      </c>
      <c r="B11172" t="s">
        <v>41820</v>
      </c>
    </row>
    <row r="11173" spans="1:2" x14ac:dyDescent="0.25">
      <c r="A11173" t="s">
        <v>16884</v>
      </c>
      <c r="B11173" t="s">
        <v>39158</v>
      </c>
    </row>
    <row r="11174" spans="1:2" x14ac:dyDescent="0.25">
      <c r="A11174" t="s">
        <v>16888</v>
      </c>
      <c r="B11174" t="s">
        <v>1941</v>
      </c>
    </row>
    <row r="11175" spans="1:2" x14ac:dyDescent="0.25">
      <c r="A11175" t="s">
        <v>16888</v>
      </c>
      <c r="B11175" t="s">
        <v>41820</v>
      </c>
    </row>
    <row r="11176" spans="1:2" x14ac:dyDescent="0.25">
      <c r="A11176" t="s">
        <v>16888</v>
      </c>
      <c r="B11176" t="s">
        <v>39158</v>
      </c>
    </row>
    <row r="11177" spans="1:2" x14ac:dyDescent="0.25">
      <c r="A11177" t="s">
        <v>16892</v>
      </c>
      <c r="B11177" t="s">
        <v>41821</v>
      </c>
    </row>
    <row r="11178" spans="1:2" x14ac:dyDescent="0.25">
      <c r="A11178" t="s">
        <v>16892</v>
      </c>
      <c r="B11178" t="s">
        <v>41819</v>
      </c>
    </row>
    <row r="11179" spans="1:2" x14ac:dyDescent="0.25">
      <c r="A11179" t="s">
        <v>16892</v>
      </c>
      <c r="B11179" t="s">
        <v>41818</v>
      </c>
    </row>
    <row r="11180" spans="1:2" x14ac:dyDescent="0.25">
      <c r="A11180" t="s">
        <v>16895</v>
      </c>
      <c r="B11180" t="s">
        <v>41820</v>
      </c>
    </row>
    <row r="11181" spans="1:2" x14ac:dyDescent="0.25">
      <c r="A11181" t="s">
        <v>16895</v>
      </c>
      <c r="B11181" t="s">
        <v>41816</v>
      </c>
    </row>
    <row r="11182" spans="1:2" x14ac:dyDescent="0.25">
      <c r="A11182" t="s">
        <v>16895</v>
      </c>
      <c r="B11182" t="s">
        <v>39158</v>
      </c>
    </row>
    <row r="11183" spans="1:2" x14ac:dyDescent="0.25">
      <c r="A11183" t="s">
        <v>16898</v>
      </c>
      <c r="B11183" t="s">
        <v>41821</v>
      </c>
    </row>
    <row r="11184" spans="1:2" x14ac:dyDescent="0.25">
      <c r="A11184" t="s">
        <v>16898</v>
      </c>
      <c r="B11184" t="s">
        <v>1014</v>
      </c>
    </row>
    <row r="11185" spans="1:2" x14ac:dyDescent="0.25">
      <c r="A11185" t="s">
        <v>16898</v>
      </c>
      <c r="B11185" t="s">
        <v>39158</v>
      </c>
    </row>
    <row r="11186" spans="1:2" x14ac:dyDescent="0.25">
      <c r="A11186" t="s">
        <v>16901</v>
      </c>
      <c r="B11186" t="s">
        <v>302</v>
      </c>
    </row>
    <row r="11187" spans="1:2" x14ac:dyDescent="0.25">
      <c r="A11187" t="s">
        <v>16901</v>
      </c>
      <c r="B11187" t="s">
        <v>33384</v>
      </c>
    </row>
    <row r="11188" spans="1:2" x14ac:dyDescent="0.25">
      <c r="A11188" t="s">
        <v>16901</v>
      </c>
      <c r="B11188" t="s">
        <v>8319</v>
      </c>
    </row>
    <row r="11189" spans="1:2" x14ac:dyDescent="0.25">
      <c r="A11189" t="s">
        <v>16906</v>
      </c>
      <c r="B11189" t="s">
        <v>1245</v>
      </c>
    </row>
    <row r="11190" spans="1:2" x14ac:dyDescent="0.25">
      <c r="A11190" t="s">
        <v>16906</v>
      </c>
      <c r="B11190" t="s">
        <v>30798</v>
      </c>
    </row>
    <row r="11191" spans="1:2" x14ac:dyDescent="0.25">
      <c r="A11191" t="s">
        <v>16906</v>
      </c>
      <c r="B11191" t="s">
        <v>8319</v>
      </c>
    </row>
    <row r="11192" spans="1:2" x14ac:dyDescent="0.25">
      <c r="A11192" t="s">
        <v>16912</v>
      </c>
      <c r="B11192" t="s">
        <v>649</v>
      </c>
    </row>
    <row r="11193" spans="1:2" x14ac:dyDescent="0.25">
      <c r="A11193" t="s">
        <v>16912</v>
      </c>
      <c r="B11193" t="s">
        <v>8319</v>
      </c>
    </row>
    <row r="11194" spans="1:2" x14ac:dyDescent="0.25">
      <c r="A11194" t="s">
        <v>16912</v>
      </c>
      <c r="B11194" t="s">
        <v>132</v>
      </c>
    </row>
    <row r="11195" spans="1:2" x14ac:dyDescent="0.25">
      <c r="A11195" t="s">
        <v>16916</v>
      </c>
      <c r="B11195" t="s">
        <v>649</v>
      </c>
    </row>
    <row r="11196" spans="1:2" x14ac:dyDescent="0.25">
      <c r="A11196" t="s">
        <v>16916</v>
      </c>
      <c r="B11196" t="s">
        <v>30798</v>
      </c>
    </row>
    <row r="11197" spans="1:2" x14ac:dyDescent="0.25">
      <c r="A11197" t="s">
        <v>16916</v>
      </c>
      <c r="B11197" t="s">
        <v>7079</v>
      </c>
    </row>
    <row r="11198" spans="1:2" x14ac:dyDescent="0.25">
      <c r="A11198" t="s">
        <v>16921</v>
      </c>
      <c r="B11198" t="s">
        <v>18</v>
      </c>
    </row>
    <row r="11199" spans="1:2" x14ac:dyDescent="0.25">
      <c r="A11199" t="s">
        <v>16921</v>
      </c>
      <c r="B11199" t="s">
        <v>8319</v>
      </c>
    </row>
    <row r="11200" spans="1:2" x14ac:dyDescent="0.25">
      <c r="A11200" t="s">
        <v>16921</v>
      </c>
      <c r="B11200" t="s">
        <v>39158</v>
      </c>
    </row>
    <row r="11201" spans="1:2" x14ac:dyDescent="0.25">
      <c r="A11201" t="s">
        <v>16924</v>
      </c>
      <c r="B11201" t="s">
        <v>1471</v>
      </c>
    </row>
    <row r="11202" spans="1:2" x14ac:dyDescent="0.25">
      <c r="A11202" t="s">
        <v>16924</v>
      </c>
      <c r="B11202" t="s">
        <v>39158</v>
      </c>
    </row>
    <row r="11203" spans="1:2" x14ac:dyDescent="0.25">
      <c r="A11203" t="s">
        <v>16924</v>
      </c>
      <c r="B11203" t="s">
        <v>39158</v>
      </c>
    </row>
    <row r="11204" spans="1:2" x14ac:dyDescent="0.25">
      <c r="A11204" t="s">
        <v>16929</v>
      </c>
      <c r="B11204" t="s">
        <v>132</v>
      </c>
    </row>
    <row r="11205" spans="1:2" x14ac:dyDescent="0.25">
      <c r="A11205" t="s">
        <v>16929</v>
      </c>
      <c r="B11205" t="s">
        <v>39158</v>
      </c>
    </row>
    <row r="11206" spans="1:2" x14ac:dyDescent="0.25">
      <c r="A11206" t="s">
        <v>16929</v>
      </c>
      <c r="B11206" t="s">
        <v>39158</v>
      </c>
    </row>
    <row r="11207" spans="1:2" x14ac:dyDescent="0.25">
      <c r="A11207" t="s">
        <v>16935</v>
      </c>
      <c r="B11207" t="s">
        <v>188</v>
      </c>
    </row>
    <row r="11208" spans="1:2" x14ac:dyDescent="0.25">
      <c r="A11208" t="s">
        <v>16935</v>
      </c>
      <c r="B11208" t="s">
        <v>649</v>
      </c>
    </row>
    <row r="11209" spans="1:2" x14ac:dyDescent="0.25">
      <c r="A11209" t="s">
        <v>16935</v>
      </c>
      <c r="B11209" t="s">
        <v>30798</v>
      </c>
    </row>
    <row r="11210" spans="1:2" x14ac:dyDescent="0.25">
      <c r="A11210" t="s">
        <v>16939</v>
      </c>
      <c r="B11210" t="s">
        <v>1941</v>
      </c>
    </row>
    <row r="11211" spans="1:2" x14ac:dyDescent="0.25">
      <c r="A11211" t="s">
        <v>16939</v>
      </c>
      <c r="B11211" t="s">
        <v>41820</v>
      </c>
    </row>
    <row r="11212" spans="1:2" x14ac:dyDescent="0.25">
      <c r="A11212" t="s">
        <v>16939</v>
      </c>
      <c r="B11212" t="s">
        <v>39158</v>
      </c>
    </row>
    <row r="11213" spans="1:2" x14ac:dyDescent="0.25">
      <c r="A11213" t="s">
        <v>16944</v>
      </c>
      <c r="B11213" t="s">
        <v>1941</v>
      </c>
    </row>
    <row r="11214" spans="1:2" x14ac:dyDescent="0.25">
      <c r="A11214" t="s">
        <v>16944</v>
      </c>
      <c r="B11214" t="s">
        <v>41820</v>
      </c>
    </row>
    <row r="11215" spans="1:2" x14ac:dyDescent="0.25">
      <c r="A11215" t="s">
        <v>16944</v>
      </c>
      <c r="B11215" t="s">
        <v>39158</v>
      </c>
    </row>
    <row r="11216" spans="1:2" x14ac:dyDescent="0.25">
      <c r="A11216" t="s">
        <v>16948</v>
      </c>
      <c r="B11216" t="s">
        <v>18</v>
      </c>
    </row>
    <row r="11217" spans="1:2" x14ac:dyDescent="0.25">
      <c r="A11217" t="s">
        <v>16948</v>
      </c>
      <c r="B11217" t="s">
        <v>39158</v>
      </c>
    </row>
    <row r="11218" spans="1:2" x14ac:dyDescent="0.25">
      <c r="A11218" t="s">
        <v>16948</v>
      </c>
      <c r="B11218" t="s">
        <v>39158</v>
      </c>
    </row>
    <row r="11219" spans="1:2" x14ac:dyDescent="0.25">
      <c r="A11219" t="s">
        <v>16953</v>
      </c>
      <c r="B11219" t="s">
        <v>188</v>
      </c>
    </row>
    <row r="11220" spans="1:2" x14ac:dyDescent="0.25">
      <c r="A11220" t="s">
        <v>16953</v>
      </c>
      <c r="B11220" t="s">
        <v>8319</v>
      </c>
    </row>
    <row r="11221" spans="1:2" x14ac:dyDescent="0.25">
      <c r="A11221" t="s">
        <v>16953</v>
      </c>
      <c r="B11221" t="s">
        <v>7922</v>
      </c>
    </row>
    <row r="11222" spans="1:2" x14ac:dyDescent="0.25">
      <c r="A11222" t="s">
        <v>16958</v>
      </c>
      <c r="B11222" t="s">
        <v>649</v>
      </c>
    </row>
    <row r="11223" spans="1:2" x14ac:dyDescent="0.25">
      <c r="A11223" t="s">
        <v>16958</v>
      </c>
      <c r="B11223" t="s">
        <v>30798</v>
      </c>
    </row>
    <row r="11224" spans="1:2" x14ac:dyDescent="0.25">
      <c r="A11224" t="s">
        <v>16958</v>
      </c>
      <c r="B11224" t="s">
        <v>8319</v>
      </c>
    </row>
    <row r="11225" spans="1:2" x14ac:dyDescent="0.25">
      <c r="A11225" t="s">
        <v>16963</v>
      </c>
      <c r="B11225" t="s">
        <v>1941</v>
      </c>
    </row>
    <row r="11226" spans="1:2" x14ac:dyDescent="0.25">
      <c r="A11226" t="s">
        <v>16963</v>
      </c>
      <c r="B11226" t="s">
        <v>41820</v>
      </c>
    </row>
    <row r="11227" spans="1:2" x14ac:dyDescent="0.25">
      <c r="A11227" t="s">
        <v>16963</v>
      </c>
      <c r="B11227" t="s">
        <v>39158</v>
      </c>
    </row>
    <row r="11228" spans="1:2" x14ac:dyDescent="0.25">
      <c r="A11228" t="s">
        <v>16967</v>
      </c>
      <c r="B11228" t="s">
        <v>41820</v>
      </c>
    </row>
    <row r="11229" spans="1:2" x14ac:dyDescent="0.25">
      <c r="A11229" t="s">
        <v>16967</v>
      </c>
      <c r="B11229" t="s">
        <v>41824</v>
      </c>
    </row>
    <row r="11230" spans="1:2" x14ac:dyDescent="0.25">
      <c r="A11230" t="s">
        <v>16967</v>
      </c>
      <c r="B11230" t="s">
        <v>41814</v>
      </c>
    </row>
    <row r="11231" spans="1:2" x14ac:dyDescent="0.25">
      <c r="A11231" t="s">
        <v>16971</v>
      </c>
      <c r="B11231" t="s">
        <v>41821</v>
      </c>
    </row>
    <row r="11232" spans="1:2" x14ac:dyDescent="0.25">
      <c r="A11232" t="s">
        <v>16971</v>
      </c>
      <c r="B11232" t="s">
        <v>1014</v>
      </c>
    </row>
    <row r="11233" spans="1:2" x14ac:dyDescent="0.25">
      <c r="A11233" t="s">
        <v>16971</v>
      </c>
      <c r="B11233" t="s">
        <v>41820</v>
      </c>
    </row>
    <row r="11234" spans="1:2" x14ac:dyDescent="0.25">
      <c r="A11234" t="s">
        <v>16975</v>
      </c>
      <c r="B11234" t="s">
        <v>41821</v>
      </c>
    </row>
    <row r="11235" spans="1:2" x14ac:dyDescent="0.25">
      <c r="A11235" t="s">
        <v>16975</v>
      </c>
      <c r="B11235" t="s">
        <v>41820</v>
      </c>
    </row>
    <row r="11236" spans="1:2" x14ac:dyDescent="0.25">
      <c r="A11236" t="s">
        <v>16975</v>
      </c>
      <c r="B11236" t="s">
        <v>41818</v>
      </c>
    </row>
    <row r="11237" spans="1:2" x14ac:dyDescent="0.25">
      <c r="A11237" t="s">
        <v>16979</v>
      </c>
      <c r="B11237" t="s">
        <v>41816</v>
      </c>
    </row>
    <row r="11238" spans="1:2" x14ac:dyDescent="0.25">
      <c r="A11238" t="s">
        <v>16979</v>
      </c>
      <c r="B11238" t="s">
        <v>39158</v>
      </c>
    </row>
    <row r="11239" spans="1:2" x14ac:dyDescent="0.25">
      <c r="A11239" t="s">
        <v>16979</v>
      </c>
      <c r="B11239" t="s">
        <v>39158</v>
      </c>
    </row>
    <row r="11240" spans="1:2" x14ac:dyDescent="0.25">
      <c r="A11240" t="s">
        <v>16984</v>
      </c>
      <c r="B11240" t="s">
        <v>41821</v>
      </c>
    </row>
    <row r="11241" spans="1:2" x14ac:dyDescent="0.25">
      <c r="A11241" t="s">
        <v>16984</v>
      </c>
      <c r="B11241" t="s">
        <v>41820</v>
      </c>
    </row>
    <row r="11242" spans="1:2" x14ac:dyDescent="0.25">
      <c r="A11242" t="s">
        <v>16984</v>
      </c>
      <c r="B11242" t="s">
        <v>41818</v>
      </c>
    </row>
    <row r="11243" spans="1:2" x14ac:dyDescent="0.25">
      <c r="A11243" t="s">
        <v>16988</v>
      </c>
      <c r="B11243" t="s">
        <v>58</v>
      </c>
    </row>
    <row r="11244" spans="1:2" x14ac:dyDescent="0.25">
      <c r="A11244" t="s">
        <v>16988</v>
      </c>
      <c r="B11244" t="s">
        <v>188</v>
      </c>
    </row>
    <row r="11245" spans="1:2" x14ac:dyDescent="0.25">
      <c r="A11245" t="s">
        <v>16988</v>
      </c>
      <c r="B11245" t="s">
        <v>39158</v>
      </c>
    </row>
    <row r="11246" spans="1:2" x14ac:dyDescent="0.25">
      <c r="A11246" t="s">
        <v>16991</v>
      </c>
      <c r="B11246" t="s">
        <v>41821</v>
      </c>
    </row>
    <row r="11247" spans="1:2" x14ac:dyDescent="0.25">
      <c r="A11247" t="s">
        <v>16991</v>
      </c>
      <c r="B11247" t="s">
        <v>41820</v>
      </c>
    </row>
    <row r="11248" spans="1:2" x14ac:dyDescent="0.25">
      <c r="A11248" t="s">
        <v>16991</v>
      </c>
      <c r="B11248" t="s">
        <v>41826</v>
      </c>
    </row>
    <row r="11249" spans="1:2" x14ac:dyDescent="0.25">
      <c r="A11249" t="s">
        <v>16994</v>
      </c>
      <c r="B11249" t="s">
        <v>41814</v>
      </c>
    </row>
    <row r="11250" spans="1:2" x14ac:dyDescent="0.25">
      <c r="A11250" t="s">
        <v>16994</v>
      </c>
      <c r="B11250" t="s">
        <v>41818</v>
      </c>
    </row>
    <row r="11251" spans="1:2" x14ac:dyDescent="0.25">
      <c r="A11251" t="s">
        <v>16994</v>
      </c>
      <c r="B11251" t="s">
        <v>39158</v>
      </c>
    </row>
    <row r="11252" spans="1:2" x14ac:dyDescent="0.25">
      <c r="A11252" t="s">
        <v>16998</v>
      </c>
      <c r="B11252" t="s">
        <v>41822</v>
      </c>
    </row>
    <row r="11253" spans="1:2" x14ac:dyDescent="0.25">
      <c r="A11253" t="s">
        <v>16998</v>
      </c>
      <c r="B11253" t="s">
        <v>41820</v>
      </c>
    </row>
    <row r="11254" spans="1:2" x14ac:dyDescent="0.25">
      <c r="A11254" t="s">
        <v>16998</v>
      </c>
      <c r="B11254" t="s">
        <v>41818</v>
      </c>
    </row>
    <row r="11255" spans="1:2" x14ac:dyDescent="0.25">
      <c r="A11255" t="s">
        <v>17002</v>
      </c>
      <c r="B11255" t="s">
        <v>41814</v>
      </c>
    </row>
    <row r="11256" spans="1:2" x14ac:dyDescent="0.25">
      <c r="A11256" t="s">
        <v>17002</v>
      </c>
      <c r="B11256" t="s">
        <v>39158</v>
      </c>
    </row>
    <row r="11257" spans="1:2" x14ac:dyDescent="0.25">
      <c r="A11257" t="s">
        <v>17002</v>
      </c>
      <c r="B11257" t="s">
        <v>39158</v>
      </c>
    </row>
    <row r="11258" spans="1:2" x14ac:dyDescent="0.25">
      <c r="A11258" t="s">
        <v>17006</v>
      </c>
      <c r="B11258" t="s">
        <v>41821</v>
      </c>
    </row>
    <row r="11259" spans="1:2" x14ac:dyDescent="0.25">
      <c r="A11259" t="s">
        <v>17006</v>
      </c>
      <c r="B11259" t="s">
        <v>41819</v>
      </c>
    </row>
    <row r="11260" spans="1:2" x14ac:dyDescent="0.25">
      <c r="A11260" t="s">
        <v>17006</v>
      </c>
      <c r="B11260" t="s">
        <v>41818</v>
      </c>
    </row>
    <row r="11261" spans="1:2" x14ac:dyDescent="0.25">
      <c r="A11261" t="s">
        <v>17010</v>
      </c>
      <c r="B11261" t="s">
        <v>188</v>
      </c>
    </row>
    <row r="11262" spans="1:2" x14ac:dyDescent="0.25">
      <c r="A11262" t="s">
        <v>17010</v>
      </c>
      <c r="B11262" t="s">
        <v>39158</v>
      </c>
    </row>
    <row r="11263" spans="1:2" x14ac:dyDescent="0.25">
      <c r="A11263" t="s">
        <v>17010</v>
      </c>
      <c r="B11263" t="s">
        <v>39158</v>
      </c>
    </row>
    <row r="11264" spans="1:2" x14ac:dyDescent="0.25">
      <c r="A11264" t="s">
        <v>17014</v>
      </c>
      <c r="B11264" t="s">
        <v>41821</v>
      </c>
    </row>
    <row r="11265" spans="1:2" x14ac:dyDescent="0.25">
      <c r="A11265" t="s">
        <v>17014</v>
      </c>
      <c r="B11265" t="s">
        <v>41820</v>
      </c>
    </row>
    <row r="11266" spans="1:2" x14ac:dyDescent="0.25">
      <c r="A11266" t="s">
        <v>17014</v>
      </c>
      <c r="B11266" t="s">
        <v>41826</v>
      </c>
    </row>
    <row r="11267" spans="1:2" x14ac:dyDescent="0.25">
      <c r="A11267" t="s">
        <v>17017</v>
      </c>
      <c r="B11267" t="s">
        <v>41820</v>
      </c>
    </row>
    <row r="11268" spans="1:2" x14ac:dyDescent="0.25">
      <c r="A11268" t="s">
        <v>17017</v>
      </c>
      <c r="B11268" t="s">
        <v>41818</v>
      </c>
    </row>
    <row r="11269" spans="1:2" x14ac:dyDescent="0.25">
      <c r="A11269" t="s">
        <v>17017</v>
      </c>
      <c r="B11269" t="s">
        <v>41834</v>
      </c>
    </row>
    <row r="11270" spans="1:2" x14ac:dyDescent="0.25">
      <c r="A11270" t="s">
        <v>17022</v>
      </c>
      <c r="B11270" t="s">
        <v>18</v>
      </c>
    </row>
    <row r="11271" spans="1:2" x14ac:dyDescent="0.25">
      <c r="A11271" t="s">
        <v>17022</v>
      </c>
      <c r="B11271" t="s">
        <v>39158</v>
      </c>
    </row>
    <row r="11272" spans="1:2" x14ac:dyDescent="0.25">
      <c r="A11272" t="s">
        <v>17022</v>
      </c>
      <c r="B11272" t="s">
        <v>39158</v>
      </c>
    </row>
    <row r="11273" spans="1:2" x14ac:dyDescent="0.25">
      <c r="A11273" t="s">
        <v>17026</v>
      </c>
      <c r="B11273" t="s">
        <v>1245</v>
      </c>
    </row>
    <row r="11274" spans="1:2" x14ac:dyDescent="0.25">
      <c r="A11274" t="s">
        <v>17026</v>
      </c>
      <c r="B11274" t="s">
        <v>8319</v>
      </c>
    </row>
    <row r="11275" spans="1:2" x14ac:dyDescent="0.25">
      <c r="A11275" t="s">
        <v>17026</v>
      </c>
      <c r="B11275" t="s">
        <v>39158</v>
      </c>
    </row>
    <row r="11276" spans="1:2" x14ac:dyDescent="0.25">
      <c r="A11276" t="s">
        <v>17031</v>
      </c>
      <c r="B11276" t="s">
        <v>1471</v>
      </c>
    </row>
    <row r="11277" spans="1:2" x14ac:dyDescent="0.25">
      <c r="A11277" t="s">
        <v>17031</v>
      </c>
      <c r="B11277" t="s">
        <v>39158</v>
      </c>
    </row>
    <row r="11278" spans="1:2" x14ac:dyDescent="0.25">
      <c r="A11278" t="s">
        <v>17031</v>
      </c>
      <c r="B11278" t="s">
        <v>39158</v>
      </c>
    </row>
    <row r="11279" spans="1:2" x14ac:dyDescent="0.25">
      <c r="A11279" t="s">
        <v>17035</v>
      </c>
      <c r="B11279" t="s">
        <v>18</v>
      </c>
    </row>
    <row r="11280" spans="1:2" x14ac:dyDescent="0.25">
      <c r="A11280" t="s">
        <v>17035</v>
      </c>
      <c r="B11280" t="s">
        <v>7079</v>
      </c>
    </row>
    <row r="11281" spans="1:2" x14ac:dyDescent="0.25">
      <c r="A11281" t="s">
        <v>17035</v>
      </c>
      <c r="B11281" t="s">
        <v>39158</v>
      </c>
    </row>
    <row r="11282" spans="1:2" x14ac:dyDescent="0.25">
      <c r="A11282" t="s">
        <v>17038</v>
      </c>
      <c r="B11282" t="s">
        <v>41815</v>
      </c>
    </row>
    <row r="11283" spans="1:2" x14ac:dyDescent="0.25">
      <c r="A11283" t="s">
        <v>17038</v>
      </c>
      <c r="B11283" t="s">
        <v>39158</v>
      </c>
    </row>
    <row r="11284" spans="1:2" x14ac:dyDescent="0.25">
      <c r="A11284" t="s">
        <v>17038</v>
      </c>
      <c r="B11284" t="s">
        <v>39158</v>
      </c>
    </row>
    <row r="11285" spans="1:2" x14ac:dyDescent="0.25">
      <c r="A11285" t="s">
        <v>17043</v>
      </c>
      <c r="B11285" t="s">
        <v>649</v>
      </c>
    </row>
    <row r="11286" spans="1:2" x14ac:dyDescent="0.25">
      <c r="A11286" t="s">
        <v>17043</v>
      </c>
      <c r="B11286" t="s">
        <v>30798</v>
      </c>
    </row>
    <row r="11287" spans="1:2" x14ac:dyDescent="0.25">
      <c r="A11287" t="s">
        <v>17043</v>
      </c>
      <c r="B11287" t="s">
        <v>8319</v>
      </c>
    </row>
    <row r="11288" spans="1:2" x14ac:dyDescent="0.25">
      <c r="A11288" t="s">
        <v>17049</v>
      </c>
      <c r="B11288" t="s">
        <v>41821</v>
      </c>
    </row>
    <row r="11289" spans="1:2" x14ac:dyDescent="0.25">
      <c r="A11289" t="s">
        <v>17049</v>
      </c>
      <c r="B11289" t="s">
        <v>41818</v>
      </c>
    </row>
    <row r="11290" spans="1:2" x14ac:dyDescent="0.25">
      <c r="A11290" t="s">
        <v>17049</v>
      </c>
      <c r="B11290" t="s">
        <v>41835</v>
      </c>
    </row>
    <row r="11291" spans="1:2" x14ac:dyDescent="0.25">
      <c r="A11291" t="s">
        <v>17052</v>
      </c>
      <c r="B11291" t="s">
        <v>649</v>
      </c>
    </row>
    <row r="11292" spans="1:2" x14ac:dyDescent="0.25">
      <c r="A11292" t="s">
        <v>17052</v>
      </c>
      <c r="B11292" t="s">
        <v>8319</v>
      </c>
    </row>
    <row r="11293" spans="1:2" x14ac:dyDescent="0.25">
      <c r="A11293" t="s">
        <v>17052</v>
      </c>
      <c r="B11293" t="s">
        <v>41827</v>
      </c>
    </row>
    <row r="11294" spans="1:2" x14ac:dyDescent="0.25">
      <c r="A11294" t="s">
        <v>17056</v>
      </c>
      <c r="B11294" t="s">
        <v>8319</v>
      </c>
    </row>
    <row r="11295" spans="1:2" x14ac:dyDescent="0.25">
      <c r="A11295" t="s">
        <v>17056</v>
      </c>
      <c r="B11295" t="s">
        <v>26890</v>
      </c>
    </row>
    <row r="11296" spans="1:2" x14ac:dyDescent="0.25">
      <c r="A11296" t="s">
        <v>17056</v>
      </c>
      <c r="B11296" t="s">
        <v>132</v>
      </c>
    </row>
    <row r="11297" spans="1:2" x14ac:dyDescent="0.25">
      <c r="A11297" t="s">
        <v>17061</v>
      </c>
      <c r="B11297" t="s">
        <v>188</v>
      </c>
    </row>
    <row r="11298" spans="1:2" x14ac:dyDescent="0.25">
      <c r="A11298" t="s">
        <v>17061</v>
      </c>
      <c r="B11298" t="s">
        <v>8319</v>
      </c>
    </row>
    <row r="11299" spans="1:2" x14ac:dyDescent="0.25">
      <c r="A11299" t="s">
        <v>17061</v>
      </c>
      <c r="B11299" t="s">
        <v>7922</v>
      </c>
    </row>
    <row r="11300" spans="1:2" x14ac:dyDescent="0.25">
      <c r="A11300" t="s">
        <v>17065</v>
      </c>
      <c r="B11300" t="s">
        <v>58</v>
      </c>
    </row>
    <row r="11301" spans="1:2" x14ac:dyDescent="0.25">
      <c r="A11301" t="s">
        <v>17065</v>
      </c>
      <c r="B11301" t="s">
        <v>39158</v>
      </c>
    </row>
    <row r="11302" spans="1:2" x14ac:dyDescent="0.25">
      <c r="A11302" t="s">
        <v>17065</v>
      </c>
      <c r="B11302" t="s">
        <v>39158</v>
      </c>
    </row>
    <row r="11303" spans="1:2" x14ac:dyDescent="0.25">
      <c r="A11303" t="s">
        <v>17071</v>
      </c>
      <c r="B11303" t="s">
        <v>58</v>
      </c>
    </row>
    <row r="11304" spans="1:2" x14ac:dyDescent="0.25">
      <c r="A11304" t="s">
        <v>17071</v>
      </c>
      <c r="B11304" t="s">
        <v>649</v>
      </c>
    </row>
    <row r="11305" spans="1:2" x14ac:dyDescent="0.25">
      <c r="A11305" t="s">
        <v>17071</v>
      </c>
      <c r="B11305" t="s">
        <v>8319</v>
      </c>
    </row>
    <row r="11306" spans="1:2" x14ac:dyDescent="0.25">
      <c r="A11306" t="s">
        <v>17075</v>
      </c>
      <c r="B11306" t="s">
        <v>188</v>
      </c>
    </row>
    <row r="11307" spans="1:2" x14ac:dyDescent="0.25">
      <c r="A11307" t="s">
        <v>17075</v>
      </c>
      <c r="B11307" t="s">
        <v>1245</v>
      </c>
    </row>
    <row r="11308" spans="1:2" x14ac:dyDescent="0.25">
      <c r="A11308" t="s">
        <v>17075</v>
      </c>
      <c r="B11308" t="s">
        <v>30798</v>
      </c>
    </row>
    <row r="11309" spans="1:2" x14ac:dyDescent="0.25">
      <c r="A11309" t="s">
        <v>17081</v>
      </c>
      <c r="B11309" t="s">
        <v>41815</v>
      </c>
    </row>
    <row r="11310" spans="1:2" x14ac:dyDescent="0.25">
      <c r="A11310" t="s">
        <v>17081</v>
      </c>
      <c r="B11310" t="s">
        <v>39158</v>
      </c>
    </row>
    <row r="11311" spans="1:2" x14ac:dyDescent="0.25">
      <c r="A11311" t="s">
        <v>17081</v>
      </c>
      <c r="B11311" t="s">
        <v>39158</v>
      </c>
    </row>
    <row r="11312" spans="1:2" x14ac:dyDescent="0.25">
      <c r="A11312" t="s">
        <v>17085</v>
      </c>
      <c r="B11312" t="s">
        <v>41818</v>
      </c>
    </row>
    <row r="11313" spans="1:2" x14ac:dyDescent="0.25">
      <c r="A11313" t="s">
        <v>17085</v>
      </c>
      <c r="B11313" t="s">
        <v>39158</v>
      </c>
    </row>
    <row r="11314" spans="1:2" x14ac:dyDescent="0.25">
      <c r="A11314" t="s">
        <v>17085</v>
      </c>
      <c r="B11314" t="s">
        <v>39158</v>
      </c>
    </row>
    <row r="11315" spans="1:2" x14ac:dyDescent="0.25">
      <c r="A11315" t="s">
        <v>17089</v>
      </c>
      <c r="B11315" t="s">
        <v>18</v>
      </c>
    </row>
    <row r="11316" spans="1:2" x14ac:dyDescent="0.25">
      <c r="A11316" t="s">
        <v>17089</v>
      </c>
      <c r="B11316" t="s">
        <v>7079</v>
      </c>
    </row>
    <row r="11317" spans="1:2" x14ac:dyDescent="0.25">
      <c r="A11317" t="s">
        <v>17089</v>
      </c>
      <c r="B11317" t="s">
        <v>39158</v>
      </c>
    </row>
    <row r="11318" spans="1:2" x14ac:dyDescent="0.25">
      <c r="A11318" t="s">
        <v>17093</v>
      </c>
      <c r="B11318" t="s">
        <v>649</v>
      </c>
    </row>
    <row r="11319" spans="1:2" x14ac:dyDescent="0.25">
      <c r="A11319" t="s">
        <v>17093</v>
      </c>
      <c r="B11319" t="s">
        <v>8319</v>
      </c>
    </row>
    <row r="11320" spans="1:2" x14ac:dyDescent="0.25">
      <c r="A11320" t="s">
        <v>17093</v>
      </c>
      <c r="B11320" t="s">
        <v>39158</v>
      </c>
    </row>
    <row r="11321" spans="1:2" x14ac:dyDescent="0.25">
      <c r="A11321" t="s">
        <v>17098</v>
      </c>
      <c r="B11321" t="s">
        <v>33384</v>
      </c>
    </row>
    <row r="11322" spans="1:2" x14ac:dyDescent="0.25">
      <c r="A11322" t="s">
        <v>17098</v>
      </c>
      <c r="B11322" t="s">
        <v>8319</v>
      </c>
    </row>
    <row r="11323" spans="1:2" x14ac:dyDescent="0.25">
      <c r="A11323" t="s">
        <v>17098</v>
      </c>
      <c r="B11323" t="s">
        <v>39158</v>
      </c>
    </row>
    <row r="11324" spans="1:2" x14ac:dyDescent="0.25">
      <c r="A11324" t="s">
        <v>17103</v>
      </c>
      <c r="B11324" t="s">
        <v>41822</v>
      </c>
    </row>
    <row r="11325" spans="1:2" x14ac:dyDescent="0.25">
      <c r="A11325" t="s">
        <v>17103</v>
      </c>
      <c r="B11325" t="s">
        <v>41820</v>
      </c>
    </row>
    <row r="11326" spans="1:2" x14ac:dyDescent="0.25">
      <c r="A11326" t="s">
        <v>17103</v>
      </c>
      <c r="B11326" t="s">
        <v>41818</v>
      </c>
    </row>
    <row r="11327" spans="1:2" x14ac:dyDescent="0.25">
      <c r="A11327" t="s">
        <v>17106</v>
      </c>
      <c r="B11327" t="s">
        <v>649</v>
      </c>
    </row>
    <row r="11328" spans="1:2" x14ac:dyDescent="0.25">
      <c r="A11328" t="s">
        <v>17106</v>
      </c>
      <c r="B11328" t="s">
        <v>8319</v>
      </c>
    </row>
    <row r="11329" spans="1:2" x14ac:dyDescent="0.25">
      <c r="A11329" t="s">
        <v>17106</v>
      </c>
      <c r="B11329" t="s">
        <v>26890</v>
      </c>
    </row>
    <row r="11330" spans="1:2" x14ac:dyDescent="0.25">
      <c r="A11330" t="s">
        <v>17111</v>
      </c>
      <c r="B11330" t="s">
        <v>1471</v>
      </c>
    </row>
    <row r="11331" spans="1:2" x14ac:dyDescent="0.25">
      <c r="A11331" t="s">
        <v>17111</v>
      </c>
      <c r="B11331" t="s">
        <v>39158</v>
      </c>
    </row>
    <row r="11332" spans="1:2" x14ac:dyDescent="0.25">
      <c r="A11332" t="s">
        <v>17111</v>
      </c>
      <c r="B11332" t="s">
        <v>39158</v>
      </c>
    </row>
    <row r="11333" spans="1:2" x14ac:dyDescent="0.25">
      <c r="A11333" t="s">
        <v>17115</v>
      </c>
      <c r="B11333" t="s">
        <v>58</v>
      </c>
    </row>
    <row r="11334" spans="1:2" x14ac:dyDescent="0.25">
      <c r="A11334" t="s">
        <v>17115</v>
      </c>
      <c r="B11334" t="s">
        <v>26890</v>
      </c>
    </row>
    <row r="11335" spans="1:2" x14ac:dyDescent="0.25">
      <c r="A11335" t="s">
        <v>17115</v>
      </c>
      <c r="B11335" t="s">
        <v>39158</v>
      </c>
    </row>
    <row r="11336" spans="1:2" x14ac:dyDescent="0.25">
      <c r="A11336" t="s">
        <v>17120</v>
      </c>
      <c r="B11336" t="s">
        <v>41814</v>
      </c>
    </row>
    <row r="11337" spans="1:2" x14ac:dyDescent="0.25">
      <c r="A11337" t="s">
        <v>17120</v>
      </c>
      <c r="B11337" t="s">
        <v>39158</v>
      </c>
    </row>
    <row r="11338" spans="1:2" x14ac:dyDescent="0.25">
      <c r="A11338" t="s">
        <v>17120</v>
      </c>
      <c r="B11338" t="s">
        <v>39158</v>
      </c>
    </row>
    <row r="11339" spans="1:2" x14ac:dyDescent="0.25">
      <c r="A11339" t="s">
        <v>17125</v>
      </c>
      <c r="B11339" t="s">
        <v>41815</v>
      </c>
    </row>
    <row r="11340" spans="1:2" x14ac:dyDescent="0.25">
      <c r="A11340" t="s">
        <v>17125</v>
      </c>
      <c r="B11340" t="s">
        <v>41819</v>
      </c>
    </row>
    <row r="11341" spans="1:2" x14ac:dyDescent="0.25">
      <c r="A11341" t="s">
        <v>17125</v>
      </c>
      <c r="B11341" t="s">
        <v>41814</v>
      </c>
    </row>
    <row r="11342" spans="1:2" x14ac:dyDescent="0.25">
      <c r="A11342" t="s">
        <v>17128</v>
      </c>
      <c r="B11342" t="s">
        <v>41820</v>
      </c>
    </row>
    <row r="11343" spans="1:2" x14ac:dyDescent="0.25">
      <c r="A11343" t="s">
        <v>17128</v>
      </c>
      <c r="B11343" t="s">
        <v>41830</v>
      </c>
    </row>
    <row r="11344" spans="1:2" x14ac:dyDescent="0.25">
      <c r="A11344" t="s">
        <v>17128</v>
      </c>
      <c r="B11344" t="s">
        <v>41819</v>
      </c>
    </row>
    <row r="11345" spans="1:2" x14ac:dyDescent="0.25">
      <c r="A11345" t="s">
        <v>17132</v>
      </c>
      <c r="B11345" t="s">
        <v>649</v>
      </c>
    </row>
    <row r="11346" spans="1:2" x14ac:dyDescent="0.25">
      <c r="A11346" t="s">
        <v>17132</v>
      </c>
      <c r="B11346" t="s">
        <v>8319</v>
      </c>
    </row>
    <row r="11347" spans="1:2" x14ac:dyDescent="0.25">
      <c r="A11347" t="s">
        <v>17132</v>
      </c>
      <c r="B11347" t="s">
        <v>39158</v>
      </c>
    </row>
    <row r="11348" spans="1:2" x14ac:dyDescent="0.25">
      <c r="A11348" t="s">
        <v>17137</v>
      </c>
      <c r="B11348" t="s">
        <v>41820</v>
      </c>
    </row>
    <row r="11349" spans="1:2" x14ac:dyDescent="0.25">
      <c r="A11349" t="s">
        <v>17137</v>
      </c>
      <c r="B11349" t="s">
        <v>41818</v>
      </c>
    </row>
    <row r="11350" spans="1:2" x14ac:dyDescent="0.25">
      <c r="A11350" t="s">
        <v>17137</v>
      </c>
      <c r="B11350" t="s">
        <v>39158</v>
      </c>
    </row>
    <row r="11351" spans="1:2" x14ac:dyDescent="0.25">
      <c r="A11351" t="s">
        <v>17141</v>
      </c>
      <c r="B11351" t="s">
        <v>649</v>
      </c>
    </row>
    <row r="11352" spans="1:2" x14ac:dyDescent="0.25">
      <c r="A11352" t="s">
        <v>17141</v>
      </c>
      <c r="B11352" t="s">
        <v>30798</v>
      </c>
    </row>
    <row r="11353" spans="1:2" x14ac:dyDescent="0.25">
      <c r="A11353" t="s">
        <v>17141</v>
      </c>
      <c r="B11353" t="s">
        <v>8319</v>
      </c>
    </row>
    <row r="11354" spans="1:2" x14ac:dyDescent="0.25">
      <c r="A11354" t="s">
        <v>17146</v>
      </c>
      <c r="B11354" t="s">
        <v>1941</v>
      </c>
    </row>
    <row r="11355" spans="1:2" x14ac:dyDescent="0.25">
      <c r="A11355" t="s">
        <v>17146</v>
      </c>
      <c r="B11355" t="s">
        <v>41820</v>
      </c>
    </row>
    <row r="11356" spans="1:2" x14ac:dyDescent="0.25">
      <c r="A11356" t="s">
        <v>17146</v>
      </c>
      <c r="B11356" t="s">
        <v>41833</v>
      </c>
    </row>
    <row r="11357" spans="1:2" x14ac:dyDescent="0.25">
      <c r="A11357" t="s">
        <v>17150</v>
      </c>
      <c r="B11357" t="s">
        <v>188</v>
      </c>
    </row>
    <row r="11358" spans="1:2" x14ac:dyDescent="0.25">
      <c r="A11358" t="s">
        <v>17150</v>
      </c>
      <c r="B11358" t="s">
        <v>8319</v>
      </c>
    </row>
    <row r="11359" spans="1:2" x14ac:dyDescent="0.25">
      <c r="A11359" t="s">
        <v>17150</v>
      </c>
      <c r="B11359" t="s">
        <v>39158</v>
      </c>
    </row>
    <row r="11360" spans="1:2" x14ac:dyDescent="0.25">
      <c r="A11360" t="s">
        <v>17154</v>
      </c>
      <c r="B11360" t="s">
        <v>302</v>
      </c>
    </row>
    <row r="11361" spans="1:2" x14ac:dyDescent="0.25">
      <c r="A11361" t="s">
        <v>17154</v>
      </c>
      <c r="B11361" t="s">
        <v>8319</v>
      </c>
    </row>
    <row r="11362" spans="1:2" x14ac:dyDescent="0.25">
      <c r="A11362" t="s">
        <v>17154</v>
      </c>
      <c r="B11362" t="s">
        <v>26750</v>
      </c>
    </row>
    <row r="11363" spans="1:2" x14ac:dyDescent="0.25">
      <c r="A11363" t="s">
        <v>17159</v>
      </c>
      <c r="B11363" t="s">
        <v>41821</v>
      </c>
    </row>
    <row r="11364" spans="1:2" x14ac:dyDescent="0.25">
      <c r="A11364" t="s">
        <v>17159</v>
      </c>
      <c r="B11364" t="s">
        <v>41818</v>
      </c>
    </row>
    <row r="11365" spans="1:2" x14ac:dyDescent="0.25">
      <c r="A11365" t="s">
        <v>17159</v>
      </c>
      <c r="B11365" t="s">
        <v>39158</v>
      </c>
    </row>
    <row r="11366" spans="1:2" x14ac:dyDescent="0.25">
      <c r="A11366" t="s">
        <v>17163</v>
      </c>
      <c r="B11366" t="s">
        <v>188</v>
      </c>
    </row>
    <row r="11367" spans="1:2" x14ac:dyDescent="0.25">
      <c r="A11367" t="s">
        <v>17163</v>
      </c>
      <c r="B11367" t="s">
        <v>649</v>
      </c>
    </row>
    <row r="11368" spans="1:2" x14ac:dyDescent="0.25">
      <c r="A11368" t="s">
        <v>17163</v>
      </c>
      <c r="B11368" t="s">
        <v>30798</v>
      </c>
    </row>
    <row r="11369" spans="1:2" x14ac:dyDescent="0.25">
      <c r="A11369" t="s">
        <v>17167</v>
      </c>
      <c r="B11369" t="s">
        <v>41821</v>
      </c>
    </row>
    <row r="11370" spans="1:2" x14ac:dyDescent="0.25">
      <c r="A11370" t="s">
        <v>17167</v>
      </c>
      <c r="B11370" t="s">
        <v>1014</v>
      </c>
    </row>
    <row r="11371" spans="1:2" x14ac:dyDescent="0.25">
      <c r="A11371" t="s">
        <v>17167</v>
      </c>
      <c r="B11371" t="s">
        <v>41820</v>
      </c>
    </row>
    <row r="11372" spans="1:2" x14ac:dyDescent="0.25">
      <c r="A11372" t="s">
        <v>17170</v>
      </c>
      <c r="B11372" t="s">
        <v>649</v>
      </c>
    </row>
    <row r="11373" spans="1:2" x14ac:dyDescent="0.25">
      <c r="A11373" t="s">
        <v>17170</v>
      </c>
      <c r="B11373" t="s">
        <v>8319</v>
      </c>
    </row>
    <row r="11374" spans="1:2" x14ac:dyDescent="0.25">
      <c r="A11374" t="s">
        <v>17170</v>
      </c>
      <c r="B11374" t="s">
        <v>39158</v>
      </c>
    </row>
    <row r="11375" spans="1:2" x14ac:dyDescent="0.25">
      <c r="A11375" t="s">
        <v>17175</v>
      </c>
      <c r="B11375" t="s">
        <v>188</v>
      </c>
    </row>
    <row r="11376" spans="1:2" x14ac:dyDescent="0.25">
      <c r="A11376" t="s">
        <v>17175</v>
      </c>
      <c r="B11376" t="s">
        <v>649</v>
      </c>
    </row>
    <row r="11377" spans="1:2" x14ac:dyDescent="0.25">
      <c r="A11377" t="s">
        <v>17175</v>
      </c>
      <c r="B11377" t="s">
        <v>8319</v>
      </c>
    </row>
    <row r="11378" spans="1:2" x14ac:dyDescent="0.25">
      <c r="A11378" t="s">
        <v>17180</v>
      </c>
      <c r="B11378" t="s">
        <v>41821</v>
      </c>
    </row>
    <row r="11379" spans="1:2" x14ac:dyDescent="0.25">
      <c r="A11379" t="s">
        <v>17180</v>
      </c>
      <c r="B11379" t="s">
        <v>41818</v>
      </c>
    </row>
    <row r="11380" spans="1:2" x14ac:dyDescent="0.25">
      <c r="A11380" t="s">
        <v>17180</v>
      </c>
      <c r="B11380" t="s">
        <v>39158</v>
      </c>
    </row>
    <row r="11381" spans="1:2" x14ac:dyDescent="0.25">
      <c r="A11381" t="s">
        <v>17184</v>
      </c>
      <c r="B11381" t="s">
        <v>8319</v>
      </c>
    </row>
    <row r="11382" spans="1:2" x14ac:dyDescent="0.25">
      <c r="A11382" t="s">
        <v>17184</v>
      </c>
      <c r="B11382" t="s">
        <v>132</v>
      </c>
    </row>
    <row r="11383" spans="1:2" x14ac:dyDescent="0.25">
      <c r="A11383" t="s">
        <v>17184</v>
      </c>
      <c r="B11383" t="s">
        <v>39158</v>
      </c>
    </row>
    <row r="11384" spans="1:2" x14ac:dyDescent="0.25">
      <c r="A11384" t="s">
        <v>17189</v>
      </c>
      <c r="B11384" t="s">
        <v>8447</v>
      </c>
    </row>
    <row r="11385" spans="1:2" x14ac:dyDescent="0.25">
      <c r="A11385" t="s">
        <v>17189</v>
      </c>
      <c r="B11385" t="s">
        <v>41814</v>
      </c>
    </row>
    <row r="11386" spans="1:2" x14ac:dyDescent="0.25">
      <c r="A11386" t="s">
        <v>17189</v>
      </c>
      <c r="B11386" t="s">
        <v>39158</v>
      </c>
    </row>
    <row r="11387" spans="1:2" x14ac:dyDescent="0.25">
      <c r="A11387" t="s">
        <v>17194</v>
      </c>
      <c r="B11387" t="s">
        <v>18</v>
      </c>
    </row>
    <row r="11388" spans="1:2" x14ac:dyDescent="0.25">
      <c r="A11388" t="s">
        <v>17194</v>
      </c>
      <c r="B11388" t="s">
        <v>39158</v>
      </c>
    </row>
    <row r="11389" spans="1:2" x14ac:dyDescent="0.25">
      <c r="A11389" t="s">
        <v>17194</v>
      </c>
      <c r="B11389" t="s">
        <v>39158</v>
      </c>
    </row>
    <row r="11390" spans="1:2" x14ac:dyDescent="0.25">
      <c r="A11390" t="s">
        <v>17198</v>
      </c>
      <c r="B11390" t="s">
        <v>1014</v>
      </c>
    </row>
    <row r="11391" spans="1:2" x14ac:dyDescent="0.25">
      <c r="A11391" t="s">
        <v>17198</v>
      </c>
      <c r="B11391" t="s">
        <v>41820</v>
      </c>
    </row>
    <row r="11392" spans="1:2" x14ac:dyDescent="0.25">
      <c r="A11392" t="s">
        <v>17198</v>
      </c>
      <c r="B11392" t="s">
        <v>39158</v>
      </c>
    </row>
    <row r="11393" spans="1:2" x14ac:dyDescent="0.25">
      <c r="A11393" t="s">
        <v>17202</v>
      </c>
      <c r="B11393" t="s">
        <v>649</v>
      </c>
    </row>
    <row r="11394" spans="1:2" x14ac:dyDescent="0.25">
      <c r="A11394" t="s">
        <v>17202</v>
      </c>
      <c r="B11394" t="s">
        <v>30798</v>
      </c>
    </row>
    <row r="11395" spans="1:2" x14ac:dyDescent="0.25">
      <c r="A11395" t="s">
        <v>17202</v>
      </c>
      <c r="B11395" t="s">
        <v>8319</v>
      </c>
    </row>
    <row r="11396" spans="1:2" x14ac:dyDescent="0.25">
      <c r="A11396" t="s">
        <v>17207</v>
      </c>
      <c r="B11396" t="s">
        <v>302</v>
      </c>
    </row>
    <row r="11397" spans="1:2" x14ac:dyDescent="0.25">
      <c r="A11397" t="s">
        <v>17207</v>
      </c>
      <c r="B11397" t="s">
        <v>30798</v>
      </c>
    </row>
    <row r="11398" spans="1:2" x14ac:dyDescent="0.25">
      <c r="A11398" t="s">
        <v>17207</v>
      </c>
      <c r="B11398" t="s">
        <v>26890</v>
      </c>
    </row>
    <row r="11399" spans="1:2" x14ac:dyDescent="0.25">
      <c r="A11399" t="s">
        <v>17211</v>
      </c>
      <c r="B11399" t="s">
        <v>41824</v>
      </c>
    </row>
    <row r="11400" spans="1:2" x14ac:dyDescent="0.25">
      <c r="A11400" t="s">
        <v>17211</v>
      </c>
      <c r="B11400" t="s">
        <v>41814</v>
      </c>
    </row>
    <row r="11401" spans="1:2" x14ac:dyDescent="0.25">
      <c r="A11401" t="s">
        <v>17211</v>
      </c>
      <c r="B11401" t="s">
        <v>41818</v>
      </c>
    </row>
    <row r="11402" spans="1:2" x14ac:dyDescent="0.25">
      <c r="A11402" t="s">
        <v>17214</v>
      </c>
      <c r="B11402" t="s">
        <v>1245</v>
      </c>
    </row>
    <row r="11403" spans="1:2" x14ac:dyDescent="0.25">
      <c r="A11403" t="s">
        <v>17214</v>
      </c>
      <c r="B11403" t="s">
        <v>41827</v>
      </c>
    </row>
    <row r="11404" spans="1:2" x14ac:dyDescent="0.25">
      <c r="A11404" t="s">
        <v>17214</v>
      </c>
      <c r="B11404" t="s">
        <v>7079</v>
      </c>
    </row>
    <row r="11405" spans="1:2" x14ac:dyDescent="0.25">
      <c r="A11405" t="s">
        <v>17220</v>
      </c>
      <c r="B11405" t="s">
        <v>41818</v>
      </c>
    </row>
    <row r="11406" spans="1:2" x14ac:dyDescent="0.25">
      <c r="A11406" t="s">
        <v>17220</v>
      </c>
      <c r="B11406" t="s">
        <v>41835</v>
      </c>
    </row>
    <row r="11407" spans="1:2" x14ac:dyDescent="0.25">
      <c r="A11407" t="s">
        <v>17220</v>
      </c>
      <c r="B11407" t="s">
        <v>39158</v>
      </c>
    </row>
    <row r="11408" spans="1:2" x14ac:dyDescent="0.25">
      <c r="A11408" t="s">
        <v>17223</v>
      </c>
      <c r="B11408" t="s">
        <v>188</v>
      </c>
    </row>
    <row r="11409" spans="1:2" x14ac:dyDescent="0.25">
      <c r="A11409" t="s">
        <v>17223</v>
      </c>
      <c r="B11409" t="s">
        <v>7079</v>
      </c>
    </row>
    <row r="11410" spans="1:2" x14ac:dyDescent="0.25">
      <c r="A11410" t="s">
        <v>17223</v>
      </c>
      <c r="B11410" t="s">
        <v>26750</v>
      </c>
    </row>
    <row r="11411" spans="1:2" x14ac:dyDescent="0.25">
      <c r="A11411" t="s">
        <v>17230</v>
      </c>
      <c r="B11411" t="s">
        <v>18</v>
      </c>
    </row>
    <row r="11412" spans="1:2" x14ac:dyDescent="0.25">
      <c r="A11412" t="s">
        <v>17230</v>
      </c>
      <c r="B11412" t="s">
        <v>8319</v>
      </c>
    </row>
    <row r="11413" spans="1:2" x14ac:dyDescent="0.25">
      <c r="A11413" t="s">
        <v>17230</v>
      </c>
      <c r="B11413" t="s">
        <v>39158</v>
      </c>
    </row>
    <row r="11414" spans="1:2" x14ac:dyDescent="0.25">
      <c r="A11414" t="s">
        <v>17235</v>
      </c>
      <c r="B11414" t="s">
        <v>302</v>
      </c>
    </row>
    <row r="11415" spans="1:2" x14ac:dyDescent="0.25">
      <c r="A11415" t="s">
        <v>17235</v>
      </c>
      <c r="B11415" t="s">
        <v>188</v>
      </c>
    </row>
    <row r="11416" spans="1:2" x14ac:dyDescent="0.25">
      <c r="A11416" t="s">
        <v>17235</v>
      </c>
      <c r="B11416" t="s">
        <v>8319</v>
      </c>
    </row>
    <row r="11417" spans="1:2" x14ac:dyDescent="0.25">
      <c r="A11417" t="s">
        <v>17240</v>
      </c>
      <c r="B11417" t="s">
        <v>1471</v>
      </c>
    </row>
    <row r="11418" spans="1:2" x14ac:dyDescent="0.25">
      <c r="A11418" t="s">
        <v>17240</v>
      </c>
      <c r="B11418" t="s">
        <v>39158</v>
      </c>
    </row>
    <row r="11419" spans="1:2" x14ac:dyDescent="0.25">
      <c r="A11419" t="s">
        <v>17240</v>
      </c>
      <c r="B11419" t="s">
        <v>39158</v>
      </c>
    </row>
    <row r="11420" spans="1:2" x14ac:dyDescent="0.25">
      <c r="A11420" t="s">
        <v>17245</v>
      </c>
      <c r="B11420" t="s">
        <v>41815</v>
      </c>
    </row>
    <row r="11421" spans="1:2" x14ac:dyDescent="0.25">
      <c r="A11421" t="s">
        <v>17245</v>
      </c>
      <c r="B11421" t="s">
        <v>41814</v>
      </c>
    </row>
    <row r="11422" spans="1:2" x14ac:dyDescent="0.25">
      <c r="A11422" t="s">
        <v>17245</v>
      </c>
      <c r="B11422" t="s">
        <v>39158</v>
      </c>
    </row>
    <row r="11423" spans="1:2" x14ac:dyDescent="0.25">
      <c r="A11423" t="s">
        <v>17249</v>
      </c>
      <c r="B11423" t="s">
        <v>41821</v>
      </c>
    </row>
    <row r="11424" spans="1:2" x14ac:dyDescent="0.25">
      <c r="A11424" t="s">
        <v>17249</v>
      </c>
      <c r="B11424" t="s">
        <v>41820</v>
      </c>
    </row>
    <row r="11425" spans="1:2" x14ac:dyDescent="0.25">
      <c r="A11425" t="s">
        <v>17249</v>
      </c>
      <c r="B11425" t="s">
        <v>41826</v>
      </c>
    </row>
    <row r="11426" spans="1:2" x14ac:dyDescent="0.25">
      <c r="A11426" t="s">
        <v>17252</v>
      </c>
      <c r="B11426" t="s">
        <v>41821</v>
      </c>
    </row>
    <row r="11427" spans="1:2" x14ac:dyDescent="0.25">
      <c r="A11427" t="s">
        <v>17252</v>
      </c>
      <c r="B11427" t="s">
        <v>1014</v>
      </c>
    </row>
    <row r="11428" spans="1:2" x14ac:dyDescent="0.25">
      <c r="A11428" t="s">
        <v>17252</v>
      </c>
      <c r="B11428" t="s">
        <v>41820</v>
      </c>
    </row>
    <row r="11429" spans="1:2" x14ac:dyDescent="0.25">
      <c r="A11429" t="s">
        <v>17256</v>
      </c>
      <c r="B11429" t="s">
        <v>18</v>
      </c>
    </row>
    <row r="11430" spans="1:2" x14ac:dyDescent="0.25">
      <c r="A11430" t="s">
        <v>17256</v>
      </c>
      <c r="B11430" t="s">
        <v>8319</v>
      </c>
    </row>
    <row r="11431" spans="1:2" x14ac:dyDescent="0.25">
      <c r="A11431" t="s">
        <v>17256</v>
      </c>
      <c r="B11431" t="s">
        <v>39158</v>
      </c>
    </row>
    <row r="11432" spans="1:2" x14ac:dyDescent="0.25">
      <c r="A11432" t="s">
        <v>17259</v>
      </c>
      <c r="B11432" t="s">
        <v>18</v>
      </c>
    </row>
    <row r="11433" spans="1:2" x14ac:dyDescent="0.25">
      <c r="A11433" t="s">
        <v>17259</v>
      </c>
      <c r="B11433" t="s">
        <v>8319</v>
      </c>
    </row>
    <row r="11434" spans="1:2" x14ac:dyDescent="0.25">
      <c r="A11434" t="s">
        <v>17259</v>
      </c>
      <c r="B11434" t="s">
        <v>39158</v>
      </c>
    </row>
    <row r="11435" spans="1:2" x14ac:dyDescent="0.25">
      <c r="A11435" t="s">
        <v>17263</v>
      </c>
      <c r="B11435" t="s">
        <v>18</v>
      </c>
    </row>
    <row r="11436" spans="1:2" x14ac:dyDescent="0.25">
      <c r="A11436" t="s">
        <v>17263</v>
      </c>
      <c r="B11436" t="s">
        <v>8319</v>
      </c>
    </row>
    <row r="11437" spans="1:2" x14ac:dyDescent="0.25">
      <c r="A11437" t="s">
        <v>17263</v>
      </c>
      <c r="B11437" t="s">
        <v>39158</v>
      </c>
    </row>
    <row r="11438" spans="1:2" x14ac:dyDescent="0.25">
      <c r="A11438" t="s">
        <v>17266</v>
      </c>
      <c r="B11438" t="s">
        <v>41814</v>
      </c>
    </row>
    <row r="11439" spans="1:2" x14ac:dyDescent="0.25">
      <c r="A11439" t="s">
        <v>17266</v>
      </c>
      <c r="B11439" t="s">
        <v>39158</v>
      </c>
    </row>
    <row r="11440" spans="1:2" x14ac:dyDescent="0.25">
      <c r="A11440" t="s">
        <v>17266</v>
      </c>
      <c r="B11440" t="s">
        <v>39158</v>
      </c>
    </row>
    <row r="11441" spans="1:2" x14ac:dyDescent="0.25">
      <c r="A11441" t="s">
        <v>17270</v>
      </c>
      <c r="B11441" t="s">
        <v>302</v>
      </c>
    </row>
    <row r="11442" spans="1:2" x14ac:dyDescent="0.25">
      <c r="A11442" t="s">
        <v>17270</v>
      </c>
      <c r="B11442" t="s">
        <v>8319</v>
      </c>
    </row>
    <row r="11443" spans="1:2" x14ac:dyDescent="0.25">
      <c r="A11443" t="s">
        <v>17270</v>
      </c>
      <c r="B11443" t="s">
        <v>39158</v>
      </c>
    </row>
    <row r="11444" spans="1:2" x14ac:dyDescent="0.25">
      <c r="A11444" t="s">
        <v>17274</v>
      </c>
      <c r="B11444" t="s">
        <v>18</v>
      </c>
    </row>
    <row r="11445" spans="1:2" x14ac:dyDescent="0.25">
      <c r="A11445" t="s">
        <v>17274</v>
      </c>
      <c r="B11445" t="s">
        <v>7079</v>
      </c>
    </row>
    <row r="11446" spans="1:2" x14ac:dyDescent="0.25">
      <c r="A11446" t="s">
        <v>17274</v>
      </c>
      <c r="B11446" t="s">
        <v>39158</v>
      </c>
    </row>
    <row r="11447" spans="1:2" x14ac:dyDescent="0.25">
      <c r="A11447" t="s">
        <v>17278</v>
      </c>
      <c r="B11447" t="s">
        <v>1471</v>
      </c>
    </row>
    <row r="11448" spans="1:2" x14ac:dyDescent="0.25">
      <c r="A11448" t="s">
        <v>17278</v>
      </c>
      <c r="B11448" t="s">
        <v>39158</v>
      </c>
    </row>
    <row r="11449" spans="1:2" x14ac:dyDescent="0.25">
      <c r="A11449" t="s">
        <v>17278</v>
      </c>
      <c r="B11449" t="s">
        <v>39158</v>
      </c>
    </row>
    <row r="11450" spans="1:2" x14ac:dyDescent="0.25">
      <c r="A11450" t="s">
        <v>17283</v>
      </c>
      <c r="B11450" t="s">
        <v>649</v>
      </c>
    </row>
    <row r="11451" spans="1:2" x14ac:dyDescent="0.25">
      <c r="A11451" t="s">
        <v>17283</v>
      </c>
      <c r="B11451" t="s">
        <v>26890</v>
      </c>
    </row>
    <row r="11452" spans="1:2" x14ac:dyDescent="0.25">
      <c r="A11452" t="s">
        <v>17283</v>
      </c>
      <c r="B11452" t="s">
        <v>132</v>
      </c>
    </row>
    <row r="11453" spans="1:2" x14ac:dyDescent="0.25">
      <c r="A11453" t="s">
        <v>17288</v>
      </c>
      <c r="B11453" t="s">
        <v>41822</v>
      </c>
    </row>
    <row r="11454" spans="1:2" x14ac:dyDescent="0.25">
      <c r="A11454" t="s">
        <v>17288</v>
      </c>
      <c r="B11454" t="s">
        <v>41820</v>
      </c>
    </row>
    <row r="11455" spans="1:2" x14ac:dyDescent="0.25">
      <c r="A11455" t="s">
        <v>17288</v>
      </c>
      <c r="B11455" t="s">
        <v>41814</v>
      </c>
    </row>
    <row r="11456" spans="1:2" x14ac:dyDescent="0.25">
      <c r="A11456" t="s">
        <v>17292</v>
      </c>
      <c r="B11456" t="s">
        <v>58</v>
      </c>
    </row>
    <row r="11457" spans="1:2" x14ac:dyDescent="0.25">
      <c r="A11457" t="s">
        <v>17292</v>
      </c>
      <c r="B11457" t="s">
        <v>649</v>
      </c>
    </row>
    <row r="11458" spans="1:2" x14ac:dyDescent="0.25">
      <c r="A11458" t="s">
        <v>17292</v>
      </c>
      <c r="B11458" t="s">
        <v>39158</v>
      </c>
    </row>
    <row r="11459" spans="1:2" x14ac:dyDescent="0.25">
      <c r="A11459" t="s">
        <v>17298</v>
      </c>
      <c r="B11459" t="s">
        <v>649</v>
      </c>
    </row>
    <row r="11460" spans="1:2" x14ac:dyDescent="0.25">
      <c r="A11460" t="s">
        <v>17298</v>
      </c>
      <c r="B11460" t="s">
        <v>30798</v>
      </c>
    </row>
    <row r="11461" spans="1:2" x14ac:dyDescent="0.25">
      <c r="A11461" t="s">
        <v>17298</v>
      </c>
      <c r="B11461" t="s">
        <v>8319</v>
      </c>
    </row>
    <row r="11462" spans="1:2" x14ac:dyDescent="0.25">
      <c r="A11462" t="s">
        <v>17303</v>
      </c>
      <c r="B11462" t="s">
        <v>58</v>
      </c>
    </row>
    <row r="11463" spans="1:2" x14ac:dyDescent="0.25">
      <c r="A11463" t="s">
        <v>17303</v>
      </c>
      <c r="B11463" t="s">
        <v>188</v>
      </c>
    </row>
    <row r="11464" spans="1:2" x14ac:dyDescent="0.25">
      <c r="A11464" t="s">
        <v>17303</v>
      </c>
      <c r="B11464" t="s">
        <v>39158</v>
      </c>
    </row>
    <row r="11465" spans="1:2" x14ac:dyDescent="0.25">
      <c r="A11465" t="s">
        <v>17308</v>
      </c>
      <c r="B11465" t="s">
        <v>41822</v>
      </c>
    </row>
    <row r="11466" spans="1:2" x14ac:dyDescent="0.25">
      <c r="A11466" t="s">
        <v>17308</v>
      </c>
      <c r="B11466" t="s">
        <v>41815</v>
      </c>
    </row>
    <row r="11467" spans="1:2" x14ac:dyDescent="0.25">
      <c r="A11467" t="s">
        <v>17308</v>
      </c>
      <c r="B11467" t="s">
        <v>41814</v>
      </c>
    </row>
    <row r="11468" spans="1:2" x14ac:dyDescent="0.25">
      <c r="A11468" t="s">
        <v>17313</v>
      </c>
      <c r="B11468" t="s">
        <v>649</v>
      </c>
    </row>
    <row r="11469" spans="1:2" x14ac:dyDescent="0.25">
      <c r="A11469" t="s">
        <v>17313</v>
      </c>
      <c r="B11469" t="s">
        <v>30798</v>
      </c>
    </row>
    <row r="11470" spans="1:2" x14ac:dyDescent="0.25">
      <c r="A11470" t="s">
        <v>17313</v>
      </c>
      <c r="B11470" t="s">
        <v>8319</v>
      </c>
    </row>
    <row r="11471" spans="1:2" x14ac:dyDescent="0.25">
      <c r="A11471" t="s">
        <v>17318</v>
      </c>
      <c r="B11471" t="s">
        <v>41815</v>
      </c>
    </row>
    <row r="11472" spans="1:2" x14ac:dyDescent="0.25">
      <c r="A11472" t="s">
        <v>17318</v>
      </c>
      <c r="B11472" t="s">
        <v>41826</v>
      </c>
    </row>
    <row r="11473" spans="1:2" x14ac:dyDescent="0.25">
      <c r="A11473" t="s">
        <v>17318</v>
      </c>
      <c r="B11473" t="s">
        <v>39158</v>
      </c>
    </row>
    <row r="11474" spans="1:2" x14ac:dyDescent="0.25">
      <c r="A11474" t="s">
        <v>17321</v>
      </c>
      <c r="B11474" t="s">
        <v>41820</v>
      </c>
    </row>
    <row r="11475" spans="1:2" x14ac:dyDescent="0.25">
      <c r="A11475" t="s">
        <v>17321</v>
      </c>
      <c r="B11475" t="s">
        <v>41824</v>
      </c>
    </row>
    <row r="11476" spans="1:2" x14ac:dyDescent="0.25">
      <c r="A11476" t="s">
        <v>17321</v>
      </c>
      <c r="B11476" t="s">
        <v>41818</v>
      </c>
    </row>
    <row r="11477" spans="1:2" x14ac:dyDescent="0.25">
      <c r="A11477" t="s">
        <v>17325</v>
      </c>
      <c r="B11477" t="s">
        <v>302</v>
      </c>
    </row>
    <row r="11478" spans="1:2" x14ac:dyDescent="0.25">
      <c r="A11478" t="s">
        <v>17325</v>
      </c>
      <c r="B11478" t="s">
        <v>649</v>
      </c>
    </row>
    <row r="11479" spans="1:2" x14ac:dyDescent="0.25">
      <c r="A11479" t="s">
        <v>17325</v>
      </c>
      <c r="B11479" t="s">
        <v>39158</v>
      </c>
    </row>
    <row r="11480" spans="1:2" x14ac:dyDescent="0.25">
      <c r="A11480" t="s">
        <v>17330</v>
      </c>
      <c r="B11480" t="s">
        <v>1941</v>
      </c>
    </row>
    <row r="11481" spans="1:2" x14ac:dyDescent="0.25">
      <c r="A11481" t="s">
        <v>17330</v>
      </c>
      <c r="B11481" t="s">
        <v>41820</v>
      </c>
    </row>
    <row r="11482" spans="1:2" x14ac:dyDescent="0.25">
      <c r="A11482" t="s">
        <v>17330</v>
      </c>
      <c r="B11482" t="s">
        <v>39158</v>
      </c>
    </row>
    <row r="11483" spans="1:2" x14ac:dyDescent="0.25">
      <c r="A11483" t="s">
        <v>17334</v>
      </c>
      <c r="B11483" t="s">
        <v>188</v>
      </c>
    </row>
    <row r="11484" spans="1:2" x14ac:dyDescent="0.25">
      <c r="A11484" t="s">
        <v>17334</v>
      </c>
      <c r="B11484" t="s">
        <v>39158</v>
      </c>
    </row>
    <row r="11485" spans="1:2" x14ac:dyDescent="0.25">
      <c r="A11485" t="s">
        <v>17334</v>
      </c>
      <c r="B11485" t="s">
        <v>39158</v>
      </c>
    </row>
    <row r="11486" spans="1:2" x14ac:dyDescent="0.25">
      <c r="A11486" t="s">
        <v>17337</v>
      </c>
      <c r="B11486" t="s">
        <v>18</v>
      </c>
    </row>
    <row r="11487" spans="1:2" x14ac:dyDescent="0.25">
      <c r="A11487" t="s">
        <v>17337</v>
      </c>
      <c r="B11487" t="s">
        <v>39158</v>
      </c>
    </row>
    <row r="11488" spans="1:2" x14ac:dyDescent="0.25">
      <c r="A11488" t="s">
        <v>17337</v>
      </c>
      <c r="B11488" t="s">
        <v>39158</v>
      </c>
    </row>
    <row r="11489" spans="1:2" x14ac:dyDescent="0.25">
      <c r="A11489" t="s">
        <v>17341</v>
      </c>
      <c r="B11489" t="s">
        <v>58</v>
      </c>
    </row>
    <row r="11490" spans="1:2" x14ac:dyDescent="0.25">
      <c r="A11490" t="s">
        <v>17341</v>
      </c>
      <c r="B11490" t="s">
        <v>188</v>
      </c>
    </row>
    <row r="11491" spans="1:2" x14ac:dyDescent="0.25">
      <c r="A11491" t="s">
        <v>17341</v>
      </c>
      <c r="B11491" t="s">
        <v>39158</v>
      </c>
    </row>
    <row r="11492" spans="1:2" x14ac:dyDescent="0.25">
      <c r="A11492" t="s">
        <v>17345</v>
      </c>
      <c r="B11492" t="s">
        <v>18</v>
      </c>
    </row>
    <row r="11493" spans="1:2" x14ac:dyDescent="0.25">
      <c r="A11493" t="s">
        <v>17345</v>
      </c>
      <c r="B11493" t="s">
        <v>39158</v>
      </c>
    </row>
    <row r="11494" spans="1:2" x14ac:dyDescent="0.25">
      <c r="A11494" t="s">
        <v>17345</v>
      </c>
      <c r="B11494" t="s">
        <v>39158</v>
      </c>
    </row>
    <row r="11495" spans="1:2" x14ac:dyDescent="0.25">
      <c r="A11495" t="s">
        <v>17350</v>
      </c>
      <c r="B11495" t="s">
        <v>41821</v>
      </c>
    </row>
    <row r="11496" spans="1:2" x14ac:dyDescent="0.25">
      <c r="A11496" t="s">
        <v>17350</v>
      </c>
      <c r="B11496" t="s">
        <v>41820</v>
      </c>
    </row>
    <row r="11497" spans="1:2" x14ac:dyDescent="0.25">
      <c r="A11497" t="s">
        <v>17350</v>
      </c>
      <c r="B11497" t="s">
        <v>41818</v>
      </c>
    </row>
    <row r="11498" spans="1:2" x14ac:dyDescent="0.25">
      <c r="A11498" t="s">
        <v>17354</v>
      </c>
      <c r="B11498" t="s">
        <v>649</v>
      </c>
    </row>
    <row r="11499" spans="1:2" x14ac:dyDescent="0.25">
      <c r="A11499" t="s">
        <v>17354</v>
      </c>
      <c r="B11499" t="s">
        <v>30798</v>
      </c>
    </row>
    <row r="11500" spans="1:2" x14ac:dyDescent="0.25">
      <c r="A11500" t="s">
        <v>17354</v>
      </c>
      <c r="B11500" t="s">
        <v>8319</v>
      </c>
    </row>
    <row r="11501" spans="1:2" x14ac:dyDescent="0.25">
      <c r="A11501" t="s">
        <v>17360</v>
      </c>
      <c r="B11501" t="s">
        <v>649</v>
      </c>
    </row>
    <row r="11502" spans="1:2" x14ac:dyDescent="0.25">
      <c r="A11502" t="s">
        <v>17360</v>
      </c>
      <c r="B11502" t="s">
        <v>30798</v>
      </c>
    </row>
    <row r="11503" spans="1:2" x14ac:dyDescent="0.25">
      <c r="A11503" t="s">
        <v>17360</v>
      </c>
      <c r="B11503" t="s">
        <v>8319</v>
      </c>
    </row>
    <row r="11504" spans="1:2" x14ac:dyDescent="0.25">
      <c r="A11504" t="s">
        <v>17365</v>
      </c>
      <c r="B11504" t="s">
        <v>302</v>
      </c>
    </row>
    <row r="11505" spans="1:2" x14ac:dyDescent="0.25">
      <c r="A11505" t="s">
        <v>17365</v>
      </c>
      <c r="B11505" t="s">
        <v>188</v>
      </c>
    </row>
    <row r="11506" spans="1:2" x14ac:dyDescent="0.25">
      <c r="A11506" t="s">
        <v>17365</v>
      </c>
      <c r="B11506" t="s">
        <v>649</v>
      </c>
    </row>
    <row r="11507" spans="1:2" x14ac:dyDescent="0.25">
      <c r="A11507" t="s">
        <v>17370</v>
      </c>
      <c r="B11507" t="s">
        <v>41814</v>
      </c>
    </row>
    <row r="11508" spans="1:2" x14ac:dyDescent="0.25">
      <c r="A11508" t="s">
        <v>17370</v>
      </c>
      <c r="B11508" t="s">
        <v>41818</v>
      </c>
    </row>
    <row r="11509" spans="1:2" x14ac:dyDescent="0.25">
      <c r="A11509" t="s">
        <v>17370</v>
      </c>
      <c r="B11509" t="s">
        <v>39158</v>
      </c>
    </row>
    <row r="11510" spans="1:2" x14ac:dyDescent="0.25">
      <c r="A11510" t="s">
        <v>17375</v>
      </c>
      <c r="B11510" t="s">
        <v>188</v>
      </c>
    </row>
    <row r="11511" spans="1:2" x14ac:dyDescent="0.25">
      <c r="A11511" t="s">
        <v>17375</v>
      </c>
      <c r="B11511" t="s">
        <v>649</v>
      </c>
    </row>
    <row r="11512" spans="1:2" x14ac:dyDescent="0.25">
      <c r="A11512" t="s">
        <v>17375</v>
      </c>
      <c r="B11512" t="s">
        <v>8319</v>
      </c>
    </row>
    <row r="11513" spans="1:2" x14ac:dyDescent="0.25">
      <c r="A11513" t="s">
        <v>17379</v>
      </c>
      <c r="B11513" t="s">
        <v>1014</v>
      </c>
    </row>
    <row r="11514" spans="1:2" x14ac:dyDescent="0.25">
      <c r="A11514" t="s">
        <v>17379</v>
      </c>
      <c r="B11514" t="s">
        <v>41816</v>
      </c>
    </row>
    <row r="11515" spans="1:2" x14ac:dyDescent="0.25">
      <c r="A11515" t="s">
        <v>17379</v>
      </c>
      <c r="B11515" t="s">
        <v>39158</v>
      </c>
    </row>
    <row r="11516" spans="1:2" x14ac:dyDescent="0.25">
      <c r="A11516" t="s">
        <v>17382</v>
      </c>
      <c r="B11516" t="s">
        <v>41821</v>
      </c>
    </row>
    <row r="11517" spans="1:2" x14ac:dyDescent="0.25">
      <c r="A11517" t="s">
        <v>17382</v>
      </c>
      <c r="B11517" t="s">
        <v>41820</v>
      </c>
    </row>
    <row r="11518" spans="1:2" x14ac:dyDescent="0.25">
      <c r="A11518" t="s">
        <v>17382</v>
      </c>
      <c r="B11518" t="s">
        <v>41818</v>
      </c>
    </row>
    <row r="11519" spans="1:2" x14ac:dyDescent="0.25">
      <c r="A11519" t="s">
        <v>17386</v>
      </c>
      <c r="B11519" t="s">
        <v>41820</v>
      </c>
    </row>
    <row r="11520" spans="1:2" x14ac:dyDescent="0.25">
      <c r="A11520" t="s">
        <v>17386</v>
      </c>
      <c r="B11520" t="s">
        <v>41824</v>
      </c>
    </row>
    <row r="11521" spans="1:2" x14ac:dyDescent="0.25">
      <c r="A11521" t="s">
        <v>17386</v>
      </c>
      <c r="B11521" t="s">
        <v>41818</v>
      </c>
    </row>
    <row r="11522" spans="1:2" x14ac:dyDescent="0.25">
      <c r="A11522" t="s">
        <v>17390</v>
      </c>
      <c r="B11522" t="s">
        <v>41818</v>
      </c>
    </row>
    <row r="11523" spans="1:2" x14ac:dyDescent="0.25">
      <c r="A11523" t="s">
        <v>17390</v>
      </c>
      <c r="B11523" t="s">
        <v>41833</v>
      </c>
    </row>
    <row r="11524" spans="1:2" x14ac:dyDescent="0.25">
      <c r="A11524" t="s">
        <v>17390</v>
      </c>
      <c r="B11524" t="s">
        <v>39158</v>
      </c>
    </row>
    <row r="11525" spans="1:2" x14ac:dyDescent="0.25">
      <c r="A11525" t="s">
        <v>17393</v>
      </c>
      <c r="B11525" t="s">
        <v>188</v>
      </c>
    </row>
    <row r="11526" spans="1:2" x14ac:dyDescent="0.25">
      <c r="A11526" t="s">
        <v>17393</v>
      </c>
      <c r="B11526" t="s">
        <v>39158</v>
      </c>
    </row>
    <row r="11527" spans="1:2" x14ac:dyDescent="0.25">
      <c r="A11527" t="s">
        <v>17393</v>
      </c>
      <c r="B11527" t="s">
        <v>39158</v>
      </c>
    </row>
    <row r="11528" spans="1:2" x14ac:dyDescent="0.25">
      <c r="A11528" t="s">
        <v>17397</v>
      </c>
      <c r="B11528" t="s">
        <v>302</v>
      </c>
    </row>
    <row r="11529" spans="1:2" x14ac:dyDescent="0.25">
      <c r="A11529" t="s">
        <v>17397</v>
      </c>
      <c r="B11529" t="s">
        <v>649</v>
      </c>
    </row>
    <row r="11530" spans="1:2" x14ac:dyDescent="0.25">
      <c r="A11530" t="s">
        <v>17397</v>
      </c>
      <c r="B11530" t="s">
        <v>8319</v>
      </c>
    </row>
    <row r="11531" spans="1:2" x14ac:dyDescent="0.25">
      <c r="A11531" t="s">
        <v>17402</v>
      </c>
      <c r="B11531" t="s">
        <v>41820</v>
      </c>
    </row>
    <row r="11532" spans="1:2" x14ac:dyDescent="0.25">
      <c r="A11532" t="s">
        <v>17402</v>
      </c>
      <c r="B11532" t="s">
        <v>41818</v>
      </c>
    </row>
    <row r="11533" spans="1:2" x14ac:dyDescent="0.25">
      <c r="A11533" t="s">
        <v>17402</v>
      </c>
      <c r="B11533" t="s">
        <v>39158</v>
      </c>
    </row>
    <row r="11534" spans="1:2" x14ac:dyDescent="0.25">
      <c r="A11534" t="s">
        <v>17407</v>
      </c>
      <c r="B11534" t="s">
        <v>41820</v>
      </c>
    </row>
    <row r="11535" spans="1:2" x14ac:dyDescent="0.25">
      <c r="A11535" t="s">
        <v>17407</v>
      </c>
      <c r="B11535" t="s">
        <v>41814</v>
      </c>
    </row>
    <row r="11536" spans="1:2" x14ac:dyDescent="0.25">
      <c r="A11536" t="s">
        <v>17407</v>
      </c>
      <c r="B11536" t="s">
        <v>39158</v>
      </c>
    </row>
    <row r="11537" spans="1:2" x14ac:dyDescent="0.25">
      <c r="A11537" t="s">
        <v>17411</v>
      </c>
      <c r="B11537" t="s">
        <v>41820</v>
      </c>
    </row>
    <row r="11538" spans="1:2" x14ac:dyDescent="0.25">
      <c r="A11538" t="s">
        <v>17411</v>
      </c>
      <c r="B11538" t="s">
        <v>41824</v>
      </c>
    </row>
    <row r="11539" spans="1:2" x14ac:dyDescent="0.25">
      <c r="A11539" t="s">
        <v>17411</v>
      </c>
      <c r="B11539" t="s">
        <v>41818</v>
      </c>
    </row>
    <row r="11540" spans="1:2" x14ac:dyDescent="0.25">
      <c r="A11540" t="s">
        <v>17415</v>
      </c>
      <c r="B11540" t="s">
        <v>41820</v>
      </c>
    </row>
    <row r="11541" spans="1:2" x14ac:dyDescent="0.25">
      <c r="A11541" t="s">
        <v>17415</v>
      </c>
      <c r="B11541" t="s">
        <v>41824</v>
      </c>
    </row>
    <row r="11542" spans="1:2" x14ac:dyDescent="0.25">
      <c r="A11542" t="s">
        <v>17415</v>
      </c>
      <c r="B11542" t="s">
        <v>41818</v>
      </c>
    </row>
    <row r="11543" spans="1:2" x14ac:dyDescent="0.25">
      <c r="A11543" t="s">
        <v>17419</v>
      </c>
      <c r="B11543" t="s">
        <v>41820</v>
      </c>
    </row>
    <row r="11544" spans="1:2" x14ac:dyDescent="0.25">
      <c r="A11544" t="s">
        <v>17419</v>
      </c>
      <c r="B11544" t="s">
        <v>41824</v>
      </c>
    </row>
    <row r="11545" spans="1:2" x14ac:dyDescent="0.25">
      <c r="A11545" t="s">
        <v>17419</v>
      </c>
      <c r="B11545" t="s">
        <v>41818</v>
      </c>
    </row>
    <row r="11546" spans="1:2" x14ac:dyDescent="0.25">
      <c r="A11546" t="s">
        <v>17423</v>
      </c>
      <c r="B11546" t="s">
        <v>41820</v>
      </c>
    </row>
    <row r="11547" spans="1:2" x14ac:dyDescent="0.25">
      <c r="A11547" t="s">
        <v>17423</v>
      </c>
      <c r="B11547" t="s">
        <v>41818</v>
      </c>
    </row>
    <row r="11548" spans="1:2" x14ac:dyDescent="0.25">
      <c r="A11548" t="s">
        <v>17423</v>
      </c>
      <c r="B11548" t="s">
        <v>39158</v>
      </c>
    </row>
    <row r="11549" spans="1:2" x14ac:dyDescent="0.25">
      <c r="A11549" t="s">
        <v>17426</v>
      </c>
      <c r="B11549" t="s">
        <v>41820</v>
      </c>
    </row>
    <row r="11550" spans="1:2" x14ac:dyDescent="0.25">
      <c r="A11550" t="s">
        <v>17426</v>
      </c>
      <c r="B11550" t="s">
        <v>41824</v>
      </c>
    </row>
    <row r="11551" spans="1:2" x14ac:dyDescent="0.25">
      <c r="A11551" t="s">
        <v>17426</v>
      </c>
      <c r="B11551" t="s">
        <v>41814</v>
      </c>
    </row>
    <row r="11552" spans="1:2" x14ac:dyDescent="0.25">
      <c r="A11552" t="s">
        <v>17430</v>
      </c>
      <c r="B11552" t="s">
        <v>41820</v>
      </c>
    </row>
    <row r="11553" spans="1:2" x14ac:dyDescent="0.25">
      <c r="A11553" t="s">
        <v>17430</v>
      </c>
      <c r="B11553" t="s">
        <v>41818</v>
      </c>
    </row>
    <row r="11554" spans="1:2" x14ac:dyDescent="0.25">
      <c r="A11554" t="s">
        <v>17430</v>
      </c>
      <c r="B11554" t="s">
        <v>39158</v>
      </c>
    </row>
    <row r="11555" spans="1:2" x14ac:dyDescent="0.25">
      <c r="A11555" t="s">
        <v>17434</v>
      </c>
      <c r="B11555" t="s">
        <v>41820</v>
      </c>
    </row>
    <row r="11556" spans="1:2" x14ac:dyDescent="0.25">
      <c r="A11556" t="s">
        <v>17434</v>
      </c>
      <c r="B11556" t="s">
        <v>41818</v>
      </c>
    </row>
    <row r="11557" spans="1:2" x14ac:dyDescent="0.25">
      <c r="A11557" t="s">
        <v>17434</v>
      </c>
      <c r="B11557" t="s">
        <v>41828</v>
      </c>
    </row>
    <row r="11558" spans="1:2" x14ac:dyDescent="0.25">
      <c r="A11558" t="s">
        <v>17438</v>
      </c>
      <c r="B11558" t="s">
        <v>41821</v>
      </c>
    </row>
    <row r="11559" spans="1:2" x14ac:dyDescent="0.25">
      <c r="A11559" t="s">
        <v>17438</v>
      </c>
      <c r="B11559" t="s">
        <v>41820</v>
      </c>
    </row>
    <row r="11560" spans="1:2" x14ac:dyDescent="0.25">
      <c r="A11560" t="s">
        <v>17438</v>
      </c>
      <c r="B11560" t="s">
        <v>41830</v>
      </c>
    </row>
    <row r="11561" spans="1:2" x14ac:dyDescent="0.25">
      <c r="A11561" t="s">
        <v>17442</v>
      </c>
      <c r="B11561" t="s">
        <v>41820</v>
      </c>
    </row>
    <row r="11562" spans="1:2" x14ac:dyDescent="0.25">
      <c r="A11562" t="s">
        <v>17442</v>
      </c>
      <c r="B11562" t="s">
        <v>41814</v>
      </c>
    </row>
    <row r="11563" spans="1:2" x14ac:dyDescent="0.25">
      <c r="A11563" t="s">
        <v>17442</v>
      </c>
      <c r="B11563" t="s">
        <v>41818</v>
      </c>
    </row>
    <row r="11564" spans="1:2" x14ac:dyDescent="0.25">
      <c r="A11564" t="s">
        <v>17446</v>
      </c>
      <c r="B11564" t="s">
        <v>41820</v>
      </c>
    </row>
    <row r="11565" spans="1:2" x14ac:dyDescent="0.25">
      <c r="A11565" t="s">
        <v>17446</v>
      </c>
      <c r="B11565" t="s">
        <v>41818</v>
      </c>
    </row>
    <row r="11566" spans="1:2" x14ac:dyDescent="0.25">
      <c r="A11566" t="s">
        <v>17446</v>
      </c>
      <c r="B11566" t="s">
        <v>39158</v>
      </c>
    </row>
    <row r="11567" spans="1:2" x14ac:dyDescent="0.25">
      <c r="A11567" t="s">
        <v>17450</v>
      </c>
      <c r="B11567" t="s">
        <v>41821</v>
      </c>
    </row>
    <row r="11568" spans="1:2" x14ac:dyDescent="0.25">
      <c r="A11568" t="s">
        <v>17450</v>
      </c>
      <c r="B11568" t="s">
        <v>41820</v>
      </c>
    </row>
    <row r="11569" spans="1:2" x14ac:dyDescent="0.25">
      <c r="A11569" t="s">
        <v>17450</v>
      </c>
      <c r="B11569" t="s">
        <v>41818</v>
      </c>
    </row>
    <row r="11570" spans="1:2" x14ac:dyDescent="0.25">
      <c r="A11570" t="s">
        <v>17454</v>
      </c>
      <c r="B11570" t="s">
        <v>41820</v>
      </c>
    </row>
    <row r="11571" spans="1:2" x14ac:dyDescent="0.25">
      <c r="A11571" t="s">
        <v>17454</v>
      </c>
      <c r="B11571" t="s">
        <v>41818</v>
      </c>
    </row>
    <row r="11572" spans="1:2" x14ac:dyDescent="0.25">
      <c r="A11572" t="s">
        <v>17454</v>
      </c>
      <c r="B11572" t="s">
        <v>39158</v>
      </c>
    </row>
    <row r="11573" spans="1:2" x14ac:dyDescent="0.25">
      <c r="A11573" t="s">
        <v>17458</v>
      </c>
      <c r="B11573" t="s">
        <v>18</v>
      </c>
    </row>
    <row r="11574" spans="1:2" x14ac:dyDescent="0.25">
      <c r="A11574" t="s">
        <v>17458</v>
      </c>
      <c r="B11574" t="s">
        <v>8319</v>
      </c>
    </row>
    <row r="11575" spans="1:2" x14ac:dyDescent="0.25">
      <c r="A11575" t="s">
        <v>17458</v>
      </c>
      <c r="B11575" t="s">
        <v>39158</v>
      </c>
    </row>
    <row r="11576" spans="1:2" x14ac:dyDescent="0.25">
      <c r="A11576" t="s">
        <v>17464</v>
      </c>
      <c r="B11576" t="s">
        <v>8319</v>
      </c>
    </row>
    <row r="11577" spans="1:2" x14ac:dyDescent="0.25">
      <c r="A11577" t="s">
        <v>17464</v>
      </c>
      <c r="B11577" t="s">
        <v>26890</v>
      </c>
    </row>
    <row r="11578" spans="1:2" x14ac:dyDescent="0.25">
      <c r="A11578" t="s">
        <v>17464</v>
      </c>
      <c r="B11578" t="s">
        <v>39158</v>
      </c>
    </row>
    <row r="11579" spans="1:2" x14ac:dyDescent="0.25">
      <c r="A11579" t="s">
        <v>17469</v>
      </c>
      <c r="B11579" t="s">
        <v>18</v>
      </c>
    </row>
    <row r="11580" spans="1:2" x14ac:dyDescent="0.25">
      <c r="A11580" t="s">
        <v>17469</v>
      </c>
      <c r="B11580" t="s">
        <v>41827</v>
      </c>
    </row>
    <row r="11581" spans="1:2" x14ac:dyDescent="0.25">
      <c r="A11581" t="s">
        <v>17469</v>
      </c>
      <c r="B11581" t="s">
        <v>39158</v>
      </c>
    </row>
    <row r="11582" spans="1:2" x14ac:dyDescent="0.25">
      <c r="A11582" t="s">
        <v>17474</v>
      </c>
      <c r="B11582" t="s">
        <v>41821</v>
      </c>
    </row>
    <row r="11583" spans="1:2" x14ac:dyDescent="0.25">
      <c r="A11583" t="s">
        <v>17474</v>
      </c>
      <c r="B11583" t="s">
        <v>41820</v>
      </c>
    </row>
    <row r="11584" spans="1:2" x14ac:dyDescent="0.25">
      <c r="A11584" t="s">
        <v>17474</v>
      </c>
      <c r="B11584" t="s">
        <v>41826</v>
      </c>
    </row>
    <row r="11585" spans="1:2" x14ac:dyDescent="0.25">
      <c r="A11585" t="s">
        <v>17478</v>
      </c>
      <c r="B11585" t="s">
        <v>41815</v>
      </c>
    </row>
    <row r="11586" spans="1:2" x14ac:dyDescent="0.25">
      <c r="A11586" t="s">
        <v>17478</v>
      </c>
      <c r="B11586" t="s">
        <v>41814</v>
      </c>
    </row>
    <row r="11587" spans="1:2" x14ac:dyDescent="0.25">
      <c r="A11587" t="s">
        <v>17478</v>
      </c>
      <c r="B11587" t="s">
        <v>39158</v>
      </c>
    </row>
    <row r="11588" spans="1:2" x14ac:dyDescent="0.25">
      <c r="A11588" t="s">
        <v>17483</v>
      </c>
      <c r="B11588" t="s">
        <v>188</v>
      </c>
    </row>
    <row r="11589" spans="1:2" x14ac:dyDescent="0.25">
      <c r="A11589" t="s">
        <v>17483</v>
      </c>
      <c r="B11589" t="s">
        <v>8319</v>
      </c>
    </row>
    <row r="11590" spans="1:2" x14ac:dyDescent="0.25">
      <c r="A11590" t="s">
        <v>17483</v>
      </c>
      <c r="B11590" t="s">
        <v>7922</v>
      </c>
    </row>
    <row r="11591" spans="1:2" x14ac:dyDescent="0.25">
      <c r="A11591" t="s">
        <v>17487</v>
      </c>
      <c r="B11591" t="s">
        <v>649</v>
      </c>
    </row>
    <row r="11592" spans="1:2" x14ac:dyDescent="0.25">
      <c r="A11592" t="s">
        <v>17487</v>
      </c>
      <c r="B11592" t="s">
        <v>30798</v>
      </c>
    </row>
    <row r="11593" spans="1:2" x14ac:dyDescent="0.25">
      <c r="A11593" t="s">
        <v>17487</v>
      </c>
      <c r="B11593" t="s">
        <v>39158</v>
      </c>
    </row>
    <row r="11594" spans="1:2" x14ac:dyDescent="0.25">
      <c r="A11594" t="s">
        <v>17491</v>
      </c>
      <c r="B11594" t="s">
        <v>41816</v>
      </c>
    </row>
    <row r="11595" spans="1:2" x14ac:dyDescent="0.25">
      <c r="A11595" t="s">
        <v>17491</v>
      </c>
      <c r="B11595" t="s">
        <v>39158</v>
      </c>
    </row>
    <row r="11596" spans="1:2" x14ac:dyDescent="0.25">
      <c r="A11596" t="s">
        <v>17491</v>
      </c>
      <c r="B11596" t="s">
        <v>39158</v>
      </c>
    </row>
    <row r="11597" spans="1:2" x14ac:dyDescent="0.25">
      <c r="A11597" t="s">
        <v>17495</v>
      </c>
      <c r="B11597" t="s">
        <v>649</v>
      </c>
    </row>
    <row r="11598" spans="1:2" x14ac:dyDescent="0.25">
      <c r="A11598" t="s">
        <v>17495</v>
      </c>
      <c r="B11598" t="s">
        <v>8319</v>
      </c>
    </row>
    <row r="11599" spans="1:2" x14ac:dyDescent="0.25">
      <c r="A11599" t="s">
        <v>17495</v>
      </c>
      <c r="B11599" t="s">
        <v>132</v>
      </c>
    </row>
    <row r="11600" spans="1:2" x14ac:dyDescent="0.25">
      <c r="A11600" t="s">
        <v>17499</v>
      </c>
      <c r="B11600" t="s">
        <v>188</v>
      </c>
    </row>
    <row r="11601" spans="1:2" x14ac:dyDescent="0.25">
      <c r="A11601" t="s">
        <v>17499</v>
      </c>
      <c r="B11601" t="s">
        <v>7922</v>
      </c>
    </row>
    <row r="11602" spans="1:2" x14ac:dyDescent="0.25">
      <c r="A11602" t="s">
        <v>17499</v>
      </c>
      <c r="B11602" t="s">
        <v>39158</v>
      </c>
    </row>
    <row r="11603" spans="1:2" x14ac:dyDescent="0.25">
      <c r="A11603" t="s">
        <v>17503</v>
      </c>
      <c r="B11603" t="s">
        <v>41814</v>
      </c>
    </row>
    <row r="11604" spans="1:2" x14ac:dyDescent="0.25">
      <c r="A11604" t="s">
        <v>17503</v>
      </c>
      <c r="B11604" t="s">
        <v>39158</v>
      </c>
    </row>
    <row r="11605" spans="1:2" x14ac:dyDescent="0.25">
      <c r="A11605" t="s">
        <v>17503</v>
      </c>
      <c r="B11605" t="s">
        <v>39158</v>
      </c>
    </row>
    <row r="11606" spans="1:2" x14ac:dyDescent="0.25">
      <c r="A11606" t="s">
        <v>17507</v>
      </c>
      <c r="B11606" t="s">
        <v>188</v>
      </c>
    </row>
    <row r="11607" spans="1:2" x14ac:dyDescent="0.25">
      <c r="A11607" t="s">
        <v>17507</v>
      </c>
      <c r="B11607" t="s">
        <v>649</v>
      </c>
    </row>
    <row r="11608" spans="1:2" x14ac:dyDescent="0.25">
      <c r="A11608" t="s">
        <v>17507</v>
      </c>
      <c r="B11608" t="s">
        <v>8319</v>
      </c>
    </row>
    <row r="11609" spans="1:2" x14ac:dyDescent="0.25">
      <c r="A11609" t="s">
        <v>17513</v>
      </c>
      <c r="B11609" t="s">
        <v>302</v>
      </c>
    </row>
    <row r="11610" spans="1:2" x14ac:dyDescent="0.25">
      <c r="A11610" t="s">
        <v>17513</v>
      </c>
      <c r="B11610" t="s">
        <v>39158</v>
      </c>
    </row>
    <row r="11611" spans="1:2" x14ac:dyDescent="0.25">
      <c r="A11611" t="s">
        <v>17513</v>
      </c>
      <c r="B11611" t="s">
        <v>39158</v>
      </c>
    </row>
    <row r="11612" spans="1:2" x14ac:dyDescent="0.25">
      <c r="A11612" t="s">
        <v>17516</v>
      </c>
      <c r="B11612" t="s">
        <v>1941</v>
      </c>
    </row>
    <row r="11613" spans="1:2" x14ac:dyDescent="0.25">
      <c r="A11613" t="s">
        <v>17516</v>
      </c>
      <c r="B11613" t="s">
        <v>41820</v>
      </c>
    </row>
    <row r="11614" spans="1:2" x14ac:dyDescent="0.25">
      <c r="A11614" t="s">
        <v>17516</v>
      </c>
      <c r="B11614" t="s">
        <v>39158</v>
      </c>
    </row>
    <row r="11615" spans="1:2" x14ac:dyDescent="0.25">
      <c r="A11615" t="s">
        <v>17521</v>
      </c>
      <c r="B11615" t="s">
        <v>18</v>
      </c>
    </row>
    <row r="11616" spans="1:2" x14ac:dyDescent="0.25">
      <c r="A11616" t="s">
        <v>17521</v>
      </c>
      <c r="B11616" t="s">
        <v>7079</v>
      </c>
    </row>
    <row r="11617" spans="1:2" x14ac:dyDescent="0.25">
      <c r="A11617" t="s">
        <v>17521</v>
      </c>
      <c r="B11617" t="s">
        <v>39158</v>
      </c>
    </row>
    <row r="11618" spans="1:2" x14ac:dyDescent="0.25">
      <c r="A11618" t="s">
        <v>17526</v>
      </c>
      <c r="B11618" t="s">
        <v>18</v>
      </c>
    </row>
    <row r="11619" spans="1:2" x14ac:dyDescent="0.25">
      <c r="A11619" t="s">
        <v>17526</v>
      </c>
      <c r="B11619" t="s">
        <v>39158</v>
      </c>
    </row>
    <row r="11620" spans="1:2" x14ac:dyDescent="0.25">
      <c r="A11620" t="s">
        <v>17526</v>
      </c>
      <c r="B11620" t="s">
        <v>39158</v>
      </c>
    </row>
    <row r="11621" spans="1:2" x14ac:dyDescent="0.25">
      <c r="A11621" t="s">
        <v>17531</v>
      </c>
      <c r="B11621" t="s">
        <v>1245</v>
      </c>
    </row>
    <row r="11622" spans="1:2" x14ac:dyDescent="0.25">
      <c r="A11622" t="s">
        <v>17531</v>
      </c>
      <c r="B11622" t="s">
        <v>8319</v>
      </c>
    </row>
    <row r="11623" spans="1:2" x14ac:dyDescent="0.25">
      <c r="A11623" t="s">
        <v>17531</v>
      </c>
      <c r="B11623" t="s">
        <v>39158</v>
      </c>
    </row>
    <row r="11624" spans="1:2" x14ac:dyDescent="0.25">
      <c r="A11624" t="s">
        <v>17536</v>
      </c>
      <c r="B11624" t="s">
        <v>188</v>
      </c>
    </row>
    <row r="11625" spans="1:2" x14ac:dyDescent="0.25">
      <c r="A11625" t="s">
        <v>17536</v>
      </c>
      <c r="B11625" t="s">
        <v>649</v>
      </c>
    </row>
    <row r="11626" spans="1:2" x14ac:dyDescent="0.25">
      <c r="A11626" t="s">
        <v>17536</v>
      </c>
      <c r="B11626" t="s">
        <v>8319</v>
      </c>
    </row>
    <row r="11627" spans="1:2" x14ac:dyDescent="0.25">
      <c r="A11627" t="s">
        <v>17541</v>
      </c>
      <c r="B11627" t="s">
        <v>188</v>
      </c>
    </row>
    <row r="11628" spans="1:2" x14ac:dyDescent="0.25">
      <c r="A11628" t="s">
        <v>17541</v>
      </c>
      <c r="B11628" t="s">
        <v>8319</v>
      </c>
    </row>
    <row r="11629" spans="1:2" x14ac:dyDescent="0.25">
      <c r="A11629" t="s">
        <v>17541</v>
      </c>
      <c r="B11629" t="s">
        <v>39158</v>
      </c>
    </row>
    <row r="11630" spans="1:2" x14ac:dyDescent="0.25">
      <c r="A11630" t="s">
        <v>17546</v>
      </c>
      <c r="B11630" t="s">
        <v>41820</v>
      </c>
    </row>
    <row r="11631" spans="1:2" x14ac:dyDescent="0.25">
      <c r="A11631" t="s">
        <v>17546</v>
      </c>
      <c r="B11631" t="s">
        <v>41819</v>
      </c>
    </row>
    <row r="11632" spans="1:2" x14ac:dyDescent="0.25">
      <c r="A11632" t="s">
        <v>17546</v>
      </c>
      <c r="B11632" t="s">
        <v>41814</v>
      </c>
    </row>
    <row r="11633" spans="1:2" x14ac:dyDescent="0.25">
      <c r="A11633" t="s">
        <v>17549</v>
      </c>
      <c r="B11633" t="s">
        <v>1471</v>
      </c>
    </row>
    <row r="11634" spans="1:2" x14ac:dyDescent="0.25">
      <c r="A11634" t="s">
        <v>17549</v>
      </c>
      <c r="B11634" t="s">
        <v>39158</v>
      </c>
    </row>
    <row r="11635" spans="1:2" x14ac:dyDescent="0.25">
      <c r="A11635" t="s">
        <v>17549</v>
      </c>
      <c r="B11635" t="s">
        <v>39158</v>
      </c>
    </row>
    <row r="11636" spans="1:2" x14ac:dyDescent="0.25">
      <c r="A11636" t="s">
        <v>17553</v>
      </c>
      <c r="B11636" t="s">
        <v>41820</v>
      </c>
    </row>
    <row r="11637" spans="1:2" x14ac:dyDescent="0.25">
      <c r="A11637" t="s">
        <v>17553</v>
      </c>
      <c r="B11637" t="s">
        <v>41814</v>
      </c>
    </row>
    <row r="11638" spans="1:2" x14ac:dyDescent="0.25">
      <c r="A11638" t="s">
        <v>17553</v>
      </c>
      <c r="B11638" t="s">
        <v>41818</v>
      </c>
    </row>
    <row r="11639" spans="1:2" x14ac:dyDescent="0.25">
      <c r="A11639" t="s">
        <v>17557</v>
      </c>
      <c r="B11639" t="s">
        <v>1941</v>
      </c>
    </row>
    <row r="11640" spans="1:2" x14ac:dyDescent="0.25">
      <c r="A11640" t="s">
        <v>17557</v>
      </c>
      <c r="B11640" t="s">
        <v>41821</v>
      </c>
    </row>
    <row r="11641" spans="1:2" x14ac:dyDescent="0.25">
      <c r="A11641" t="s">
        <v>17557</v>
      </c>
      <c r="B11641" t="s">
        <v>41820</v>
      </c>
    </row>
    <row r="11642" spans="1:2" x14ac:dyDescent="0.25">
      <c r="A11642" t="s">
        <v>17561</v>
      </c>
      <c r="B11642" t="s">
        <v>41820</v>
      </c>
    </row>
    <row r="11643" spans="1:2" x14ac:dyDescent="0.25">
      <c r="A11643" t="s">
        <v>17561</v>
      </c>
      <c r="B11643" t="s">
        <v>41814</v>
      </c>
    </row>
    <row r="11644" spans="1:2" x14ac:dyDescent="0.25">
      <c r="A11644" t="s">
        <v>17561</v>
      </c>
      <c r="B11644" t="s">
        <v>41818</v>
      </c>
    </row>
    <row r="11645" spans="1:2" x14ac:dyDescent="0.25">
      <c r="A11645" t="s">
        <v>17564</v>
      </c>
      <c r="B11645" t="s">
        <v>41820</v>
      </c>
    </row>
    <row r="11646" spans="1:2" x14ac:dyDescent="0.25">
      <c r="A11646" t="s">
        <v>17564</v>
      </c>
      <c r="B11646" t="s">
        <v>41814</v>
      </c>
    </row>
    <row r="11647" spans="1:2" x14ac:dyDescent="0.25">
      <c r="A11647" t="s">
        <v>17564</v>
      </c>
      <c r="B11647" t="s">
        <v>41828</v>
      </c>
    </row>
    <row r="11648" spans="1:2" x14ac:dyDescent="0.25">
      <c r="A11648" t="s">
        <v>17567</v>
      </c>
      <c r="B11648" t="s">
        <v>41820</v>
      </c>
    </row>
    <row r="11649" spans="1:2" x14ac:dyDescent="0.25">
      <c r="A11649" t="s">
        <v>17567</v>
      </c>
      <c r="B11649" t="s">
        <v>41814</v>
      </c>
    </row>
    <row r="11650" spans="1:2" x14ac:dyDescent="0.25">
      <c r="A11650" t="s">
        <v>17567</v>
      </c>
      <c r="B11650" t="s">
        <v>41818</v>
      </c>
    </row>
    <row r="11651" spans="1:2" x14ac:dyDescent="0.25">
      <c r="A11651" t="s">
        <v>17570</v>
      </c>
      <c r="B11651" t="s">
        <v>41821</v>
      </c>
    </row>
    <row r="11652" spans="1:2" x14ac:dyDescent="0.25">
      <c r="A11652" t="s">
        <v>17570</v>
      </c>
      <c r="B11652" t="s">
        <v>41820</v>
      </c>
    </row>
    <row r="11653" spans="1:2" x14ac:dyDescent="0.25">
      <c r="A11653" t="s">
        <v>17570</v>
      </c>
      <c r="B11653" t="s">
        <v>41824</v>
      </c>
    </row>
    <row r="11654" spans="1:2" x14ac:dyDescent="0.25">
      <c r="A11654" t="s">
        <v>17574</v>
      </c>
      <c r="B11654" t="s">
        <v>41819</v>
      </c>
    </row>
    <row r="11655" spans="1:2" x14ac:dyDescent="0.25">
      <c r="A11655" t="s">
        <v>17574</v>
      </c>
      <c r="B11655" t="s">
        <v>41814</v>
      </c>
    </row>
    <row r="11656" spans="1:2" x14ac:dyDescent="0.25">
      <c r="A11656" t="s">
        <v>17574</v>
      </c>
      <c r="B11656" t="s">
        <v>41825</v>
      </c>
    </row>
    <row r="11657" spans="1:2" x14ac:dyDescent="0.25">
      <c r="A11657" t="s">
        <v>17578</v>
      </c>
      <c r="B11657" t="s">
        <v>649</v>
      </c>
    </row>
    <row r="11658" spans="1:2" x14ac:dyDescent="0.25">
      <c r="A11658" t="s">
        <v>17578</v>
      </c>
      <c r="B11658" t="s">
        <v>30798</v>
      </c>
    </row>
    <row r="11659" spans="1:2" x14ac:dyDescent="0.25">
      <c r="A11659" t="s">
        <v>17578</v>
      </c>
      <c r="B11659" t="s">
        <v>8319</v>
      </c>
    </row>
    <row r="11660" spans="1:2" x14ac:dyDescent="0.25">
      <c r="A11660" t="s">
        <v>17583</v>
      </c>
      <c r="B11660" t="s">
        <v>41821</v>
      </c>
    </row>
    <row r="11661" spans="1:2" x14ac:dyDescent="0.25">
      <c r="A11661" t="s">
        <v>17583</v>
      </c>
      <c r="B11661" t="s">
        <v>41820</v>
      </c>
    </row>
    <row r="11662" spans="1:2" x14ac:dyDescent="0.25">
      <c r="A11662" t="s">
        <v>17583</v>
      </c>
      <c r="B11662" t="s">
        <v>41826</v>
      </c>
    </row>
    <row r="11663" spans="1:2" x14ac:dyDescent="0.25">
      <c r="A11663" t="s">
        <v>17587</v>
      </c>
      <c r="B11663" t="s">
        <v>41825</v>
      </c>
    </row>
    <row r="11664" spans="1:2" x14ac:dyDescent="0.25">
      <c r="A11664" t="s">
        <v>17587</v>
      </c>
      <c r="B11664" t="s">
        <v>41834</v>
      </c>
    </row>
    <row r="11665" spans="1:2" x14ac:dyDescent="0.25">
      <c r="A11665" t="s">
        <v>17587</v>
      </c>
      <c r="B11665" t="s">
        <v>41833</v>
      </c>
    </row>
    <row r="11666" spans="1:2" x14ac:dyDescent="0.25">
      <c r="A11666" t="s">
        <v>17592</v>
      </c>
      <c r="B11666" t="s">
        <v>188</v>
      </c>
    </row>
    <row r="11667" spans="1:2" x14ac:dyDescent="0.25">
      <c r="A11667" t="s">
        <v>17592</v>
      </c>
      <c r="B11667" t="s">
        <v>8319</v>
      </c>
    </row>
    <row r="11668" spans="1:2" x14ac:dyDescent="0.25">
      <c r="A11668" t="s">
        <v>17592</v>
      </c>
      <c r="B11668" t="s">
        <v>7922</v>
      </c>
    </row>
    <row r="11669" spans="1:2" x14ac:dyDescent="0.25">
      <c r="A11669" t="s">
        <v>17595</v>
      </c>
      <c r="B11669" t="s">
        <v>188</v>
      </c>
    </row>
    <row r="11670" spans="1:2" x14ac:dyDescent="0.25">
      <c r="A11670" t="s">
        <v>17595</v>
      </c>
      <c r="B11670" t="s">
        <v>649</v>
      </c>
    </row>
    <row r="11671" spans="1:2" x14ac:dyDescent="0.25">
      <c r="A11671" t="s">
        <v>17595</v>
      </c>
      <c r="B11671" t="s">
        <v>8319</v>
      </c>
    </row>
    <row r="11672" spans="1:2" x14ac:dyDescent="0.25">
      <c r="A11672" t="s">
        <v>17598</v>
      </c>
      <c r="B11672" t="s">
        <v>188</v>
      </c>
    </row>
    <row r="11673" spans="1:2" x14ac:dyDescent="0.25">
      <c r="A11673" t="s">
        <v>17598</v>
      </c>
      <c r="B11673" t="s">
        <v>649</v>
      </c>
    </row>
    <row r="11674" spans="1:2" x14ac:dyDescent="0.25">
      <c r="A11674" t="s">
        <v>17598</v>
      </c>
      <c r="B11674" t="s">
        <v>8319</v>
      </c>
    </row>
    <row r="11675" spans="1:2" x14ac:dyDescent="0.25">
      <c r="A11675" t="s">
        <v>17603</v>
      </c>
      <c r="B11675" t="s">
        <v>18</v>
      </c>
    </row>
    <row r="11676" spans="1:2" x14ac:dyDescent="0.25">
      <c r="A11676" t="s">
        <v>17603</v>
      </c>
      <c r="B11676" t="s">
        <v>7079</v>
      </c>
    </row>
    <row r="11677" spans="1:2" x14ac:dyDescent="0.25">
      <c r="A11677" t="s">
        <v>17603</v>
      </c>
      <c r="B11677" t="s">
        <v>39158</v>
      </c>
    </row>
    <row r="11678" spans="1:2" x14ac:dyDescent="0.25">
      <c r="A11678" t="s">
        <v>17607</v>
      </c>
      <c r="B11678" t="s">
        <v>1014</v>
      </c>
    </row>
    <row r="11679" spans="1:2" x14ac:dyDescent="0.25">
      <c r="A11679" t="s">
        <v>17607</v>
      </c>
      <c r="B11679" t="s">
        <v>39158</v>
      </c>
    </row>
    <row r="11680" spans="1:2" x14ac:dyDescent="0.25">
      <c r="A11680" t="s">
        <v>17607</v>
      </c>
      <c r="B11680" t="s">
        <v>39158</v>
      </c>
    </row>
    <row r="11681" spans="1:2" x14ac:dyDescent="0.25">
      <c r="A11681" t="s">
        <v>17610</v>
      </c>
      <c r="B11681" t="s">
        <v>41817</v>
      </c>
    </row>
    <row r="11682" spans="1:2" x14ac:dyDescent="0.25">
      <c r="A11682" t="s">
        <v>17610</v>
      </c>
      <c r="B11682" t="s">
        <v>39158</v>
      </c>
    </row>
    <row r="11683" spans="1:2" x14ac:dyDescent="0.25">
      <c r="A11683" t="s">
        <v>17610</v>
      </c>
      <c r="B11683" t="s">
        <v>39158</v>
      </c>
    </row>
    <row r="11684" spans="1:2" x14ac:dyDescent="0.25">
      <c r="A11684" t="s">
        <v>17614</v>
      </c>
      <c r="B11684" t="s">
        <v>649</v>
      </c>
    </row>
    <row r="11685" spans="1:2" x14ac:dyDescent="0.25">
      <c r="A11685" t="s">
        <v>17614</v>
      </c>
      <c r="B11685" t="s">
        <v>8319</v>
      </c>
    </row>
    <row r="11686" spans="1:2" x14ac:dyDescent="0.25">
      <c r="A11686" t="s">
        <v>17614</v>
      </c>
      <c r="B11686" t="s">
        <v>39158</v>
      </c>
    </row>
    <row r="11687" spans="1:2" x14ac:dyDescent="0.25">
      <c r="A11687" t="s">
        <v>17620</v>
      </c>
      <c r="B11687" t="s">
        <v>18</v>
      </c>
    </row>
    <row r="11688" spans="1:2" x14ac:dyDescent="0.25">
      <c r="A11688" t="s">
        <v>17620</v>
      </c>
      <c r="B11688" t="s">
        <v>7079</v>
      </c>
    </row>
    <row r="11689" spans="1:2" x14ac:dyDescent="0.25">
      <c r="A11689" t="s">
        <v>17620</v>
      </c>
      <c r="B11689" t="s">
        <v>39158</v>
      </c>
    </row>
    <row r="11690" spans="1:2" x14ac:dyDescent="0.25">
      <c r="A11690" t="s">
        <v>17624</v>
      </c>
      <c r="B11690" t="s">
        <v>18</v>
      </c>
    </row>
    <row r="11691" spans="1:2" x14ac:dyDescent="0.25">
      <c r="A11691" t="s">
        <v>17624</v>
      </c>
      <c r="B11691" t="s">
        <v>39158</v>
      </c>
    </row>
    <row r="11692" spans="1:2" x14ac:dyDescent="0.25">
      <c r="A11692" t="s">
        <v>17624</v>
      </c>
      <c r="B11692" t="s">
        <v>39158</v>
      </c>
    </row>
    <row r="11693" spans="1:2" x14ac:dyDescent="0.25">
      <c r="A11693" t="s">
        <v>17629</v>
      </c>
      <c r="B11693" t="s">
        <v>41820</v>
      </c>
    </row>
    <row r="11694" spans="1:2" x14ac:dyDescent="0.25">
      <c r="A11694" t="s">
        <v>17629</v>
      </c>
      <c r="B11694" t="s">
        <v>41819</v>
      </c>
    </row>
    <row r="11695" spans="1:2" x14ac:dyDescent="0.25">
      <c r="A11695" t="s">
        <v>17629</v>
      </c>
      <c r="B11695" t="s">
        <v>41814</v>
      </c>
    </row>
    <row r="11696" spans="1:2" x14ac:dyDescent="0.25">
      <c r="A11696" t="s">
        <v>17632</v>
      </c>
      <c r="B11696" t="s">
        <v>41820</v>
      </c>
    </row>
    <row r="11697" spans="1:2" x14ac:dyDescent="0.25">
      <c r="A11697" t="s">
        <v>17632</v>
      </c>
      <c r="B11697" t="s">
        <v>41814</v>
      </c>
    </row>
    <row r="11698" spans="1:2" x14ac:dyDescent="0.25">
      <c r="A11698" t="s">
        <v>17632</v>
      </c>
      <c r="B11698" t="s">
        <v>39158</v>
      </c>
    </row>
    <row r="11699" spans="1:2" x14ac:dyDescent="0.25">
      <c r="A11699" t="s">
        <v>17636</v>
      </c>
      <c r="B11699" t="s">
        <v>649</v>
      </c>
    </row>
    <row r="11700" spans="1:2" x14ac:dyDescent="0.25">
      <c r="A11700" t="s">
        <v>17636</v>
      </c>
      <c r="B11700" t="s">
        <v>30798</v>
      </c>
    </row>
    <row r="11701" spans="1:2" x14ac:dyDescent="0.25">
      <c r="A11701" t="s">
        <v>17636</v>
      </c>
      <c r="B11701" t="s">
        <v>8319</v>
      </c>
    </row>
    <row r="11702" spans="1:2" x14ac:dyDescent="0.25">
      <c r="A11702" t="s">
        <v>17641</v>
      </c>
      <c r="B11702" t="s">
        <v>41820</v>
      </c>
    </row>
    <row r="11703" spans="1:2" x14ac:dyDescent="0.25">
      <c r="A11703" t="s">
        <v>17641</v>
      </c>
      <c r="B11703" t="s">
        <v>41824</v>
      </c>
    </row>
    <row r="11704" spans="1:2" x14ac:dyDescent="0.25">
      <c r="A11704" t="s">
        <v>17641</v>
      </c>
      <c r="B11704" t="s">
        <v>39158</v>
      </c>
    </row>
    <row r="11705" spans="1:2" x14ac:dyDescent="0.25">
      <c r="A11705" t="s">
        <v>17644</v>
      </c>
      <c r="B11705" t="s">
        <v>1941</v>
      </c>
    </row>
    <row r="11706" spans="1:2" x14ac:dyDescent="0.25">
      <c r="A11706" t="s">
        <v>17644</v>
      </c>
      <c r="B11706" t="s">
        <v>41820</v>
      </c>
    </row>
    <row r="11707" spans="1:2" x14ac:dyDescent="0.25">
      <c r="A11707" t="s">
        <v>17644</v>
      </c>
      <c r="B11707" t="s">
        <v>39158</v>
      </c>
    </row>
    <row r="11708" spans="1:2" x14ac:dyDescent="0.25">
      <c r="A11708" t="s">
        <v>17648</v>
      </c>
      <c r="B11708" t="s">
        <v>41820</v>
      </c>
    </row>
    <row r="11709" spans="1:2" x14ac:dyDescent="0.25">
      <c r="A11709" t="s">
        <v>17648</v>
      </c>
      <c r="B11709" t="s">
        <v>41814</v>
      </c>
    </row>
    <row r="11710" spans="1:2" x14ac:dyDescent="0.25">
      <c r="A11710" t="s">
        <v>17648</v>
      </c>
      <c r="B11710" t="s">
        <v>39158</v>
      </c>
    </row>
    <row r="11711" spans="1:2" x14ac:dyDescent="0.25">
      <c r="A11711" t="s">
        <v>17651</v>
      </c>
      <c r="B11711" t="s">
        <v>188</v>
      </c>
    </row>
    <row r="11712" spans="1:2" x14ac:dyDescent="0.25">
      <c r="A11712" t="s">
        <v>17651</v>
      </c>
      <c r="B11712" t="s">
        <v>7922</v>
      </c>
    </row>
    <row r="11713" spans="1:2" x14ac:dyDescent="0.25">
      <c r="A11713" t="s">
        <v>17651</v>
      </c>
      <c r="B11713" t="s">
        <v>39158</v>
      </c>
    </row>
    <row r="11714" spans="1:2" x14ac:dyDescent="0.25">
      <c r="A11714" t="s">
        <v>17655</v>
      </c>
      <c r="B11714" t="s">
        <v>649</v>
      </c>
    </row>
    <row r="11715" spans="1:2" x14ac:dyDescent="0.25">
      <c r="A11715" t="s">
        <v>17655</v>
      </c>
      <c r="B11715" t="s">
        <v>8319</v>
      </c>
    </row>
    <row r="11716" spans="1:2" x14ac:dyDescent="0.25">
      <c r="A11716" t="s">
        <v>17655</v>
      </c>
      <c r="B11716" t="s">
        <v>39158</v>
      </c>
    </row>
    <row r="11717" spans="1:2" x14ac:dyDescent="0.25">
      <c r="A11717" t="s">
        <v>17660</v>
      </c>
      <c r="B11717" t="s">
        <v>649</v>
      </c>
    </row>
    <row r="11718" spans="1:2" x14ac:dyDescent="0.25">
      <c r="A11718" t="s">
        <v>17660</v>
      </c>
      <c r="B11718" t="s">
        <v>30798</v>
      </c>
    </row>
    <row r="11719" spans="1:2" x14ac:dyDescent="0.25">
      <c r="A11719" t="s">
        <v>17660</v>
      </c>
      <c r="B11719" t="s">
        <v>8319</v>
      </c>
    </row>
    <row r="11720" spans="1:2" x14ac:dyDescent="0.25">
      <c r="A11720" t="s">
        <v>17665</v>
      </c>
      <c r="B11720" t="s">
        <v>1471</v>
      </c>
    </row>
    <row r="11721" spans="1:2" x14ac:dyDescent="0.25">
      <c r="A11721" t="s">
        <v>17665</v>
      </c>
      <c r="B11721" t="s">
        <v>39158</v>
      </c>
    </row>
    <row r="11722" spans="1:2" x14ac:dyDescent="0.25">
      <c r="A11722" t="s">
        <v>17665</v>
      </c>
      <c r="B11722" t="s">
        <v>39158</v>
      </c>
    </row>
    <row r="11723" spans="1:2" x14ac:dyDescent="0.25">
      <c r="A11723" t="s">
        <v>17670</v>
      </c>
      <c r="B11723" t="s">
        <v>18</v>
      </c>
    </row>
    <row r="11724" spans="1:2" x14ac:dyDescent="0.25">
      <c r="A11724" t="s">
        <v>17670</v>
      </c>
      <c r="B11724" t="s">
        <v>7079</v>
      </c>
    </row>
    <row r="11725" spans="1:2" x14ac:dyDescent="0.25">
      <c r="A11725" t="s">
        <v>17670</v>
      </c>
      <c r="B11725" t="s">
        <v>39158</v>
      </c>
    </row>
    <row r="11726" spans="1:2" x14ac:dyDescent="0.25">
      <c r="A11726" t="s">
        <v>17674</v>
      </c>
      <c r="B11726" t="s">
        <v>188</v>
      </c>
    </row>
    <row r="11727" spans="1:2" x14ac:dyDescent="0.25">
      <c r="A11727" t="s">
        <v>17674</v>
      </c>
      <c r="B11727" t="s">
        <v>649</v>
      </c>
    </row>
    <row r="11728" spans="1:2" x14ac:dyDescent="0.25">
      <c r="A11728" t="s">
        <v>17674</v>
      </c>
      <c r="B11728" t="s">
        <v>8319</v>
      </c>
    </row>
    <row r="11729" spans="1:2" x14ac:dyDescent="0.25">
      <c r="A11729" t="s">
        <v>17679</v>
      </c>
      <c r="B11729" t="s">
        <v>58</v>
      </c>
    </row>
    <row r="11730" spans="1:2" x14ac:dyDescent="0.25">
      <c r="A11730" t="s">
        <v>17679</v>
      </c>
      <c r="B11730" t="s">
        <v>39158</v>
      </c>
    </row>
    <row r="11731" spans="1:2" x14ac:dyDescent="0.25">
      <c r="A11731" t="s">
        <v>17679</v>
      </c>
      <c r="B11731" t="s">
        <v>39158</v>
      </c>
    </row>
    <row r="11732" spans="1:2" x14ac:dyDescent="0.25">
      <c r="A11732" t="s">
        <v>17682</v>
      </c>
      <c r="B11732" t="s">
        <v>188</v>
      </c>
    </row>
    <row r="11733" spans="1:2" x14ac:dyDescent="0.25">
      <c r="A11733" t="s">
        <v>17682</v>
      </c>
      <c r="B11733" t="s">
        <v>649</v>
      </c>
    </row>
    <row r="11734" spans="1:2" x14ac:dyDescent="0.25">
      <c r="A11734" t="s">
        <v>17682</v>
      </c>
      <c r="B11734" t="s">
        <v>8319</v>
      </c>
    </row>
    <row r="11735" spans="1:2" x14ac:dyDescent="0.25">
      <c r="A11735" t="s">
        <v>17687</v>
      </c>
      <c r="B11735" t="s">
        <v>8319</v>
      </c>
    </row>
    <row r="11736" spans="1:2" x14ac:dyDescent="0.25">
      <c r="A11736" t="s">
        <v>17687</v>
      </c>
      <c r="B11736" t="s">
        <v>7079</v>
      </c>
    </row>
    <row r="11737" spans="1:2" x14ac:dyDescent="0.25">
      <c r="A11737" t="s">
        <v>17687</v>
      </c>
      <c r="B11737" t="s">
        <v>132</v>
      </c>
    </row>
    <row r="11738" spans="1:2" x14ac:dyDescent="0.25">
      <c r="A11738" t="s">
        <v>17692</v>
      </c>
      <c r="B11738" t="s">
        <v>18</v>
      </c>
    </row>
    <row r="11739" spans="1:2" x14ac:dyDescent="0.25">
      <c r="A11739" t="s">
        <v>17692</v>
      </c>
      <c r="B11739" t="s">
        <v>26750</v>
      </c>
    </row>
    <row r="11740" spans="1:2" x14ac:dyDescent="0.25">
      <c r="A11740" t="s">
        <v>17692</v>
      </c>
      <c r="B11740" t="s">
        <v>39158</v>
      </c>
    </row>
    <row r="11741" spans="1:2" x14ac:dyDescent="0.25">
      <c r="A11741" t="s">
        <v>17695</v>
      </c>
      <c r="B11741" t="s">
        <v>649</v>
      </c>
    </row>
    <row r="11742" spans="1:2" x14ac:dyDescent="0.25">
      <c r="A11742" t="s">
        <v>17695</v>
      </c>
      <c r="B11742" t="s">
        <v>8319</v>
      </c>
    </row>
    <row r="11743" spans="1:2" x14ac:dyDescent="0.25">
      <c r="A11743" t="s">
        <v>17695</v>
      </c>
      <c r="B11743" t="s">
        <v>7922</v>
      </c>
    </row>
    <row r="11744" spans="1:2" x14ac:dyDescent="0.25">
      <c r="A11744" t="s">
        <v>17699</v>
      </c>
      <c r="B11744" t="s">
        <v>188</v>
      </c>
    </row>
    <row r="11745" spans="1:2" x14ac:dyDescent="0.25">
      <c r="A11745" t="s">
        <v>17699</v>
      </c>
      <c r="B11745" t="s">
        <v>8319</v>
      </c>
    </row>
    <row r="11746" spans="1:2" x14ac:dyDescent="0.25">
      <c r="A11746" t="s">
        <v>17699</v>
      </c>
      <c r="B11746" t="s">
        <v>7079</v>
      </c>
    </row>
    <row r="11747" spans="1:2" x14ac:dyDescent="0.25">
      <c r="A11747" t="s">
        <v>17703</v>
      </c>
      <c r="B11747" t="s">
        <v>188</v>
      </c>
    </row>
    <row r="11748" spans="1:2" x14ac:dyDescent="0.25">
      <c r="A11748" t="s">
        <v>17703</v>
      </c>
      <c r="B11748" t="s">
        <v>8319</v>
      </c>
    </row>
    <row r="11749" spans="1:2" x14ac:dyDescent="0.25">
      <c r="A11749" t="s">
        <v>17703</v>
      </c>
      <c r="B11749" t="s">
        <v>7922</v>
      </c>
    </row>
    <row r="11750" spans="1:2" x14ac:dyDescent="0.25">
      <c r="A11750" t="s">
        <v>17708</v>
      </c>
      <c r="B11750" t="s">
        <v>649</v>
      </c>
    </row>
    <row r="11751" spans="1:2" x14ac:dyDescent="0.25">
      <c r="A11751" t="s">
        <v>17708</v>
      </c>
      <c r="B11751" t="s">
        <v>8319</v>
      </c>
    </row>
    <row r="11752" spans="1:2" x14ac:dyDescent="0.25">
      <c r="A11752" t="s">
        <v>17708</v>
      </c>
      <c r="B11752" t="s">
        <v>26890</v>
      </c>
    </row>
    <row r="11753" spans="1:2" x14ac:dyDescent="0.25">
      <c r="A11753" t="s">
        <v>17713</v>
      </c>
      <c r="B11753" t="s">
        <v>649</v>
      </c>
    </row>
    <row r="11754" spans="1:2" x14ac:dyDescent="0.25">
      <c r="A11754" t="s">
        <v>17713</v>
      </c>
      <c r="B11754" t="s">
        <v>8319</v>
      </c>
    </row>
    <row r="11755" spans="1:2" x14ac:dyDescent="0.25">
      <c r="A11755" t="s">
        <v>17713</v>
      </c>
      <c r="B11755" t="s">
        <v>7922</v>
      </c>
    </row>
    <row r="11756" spans="1:2" x14ac:dyDescent="0.25">
      <c r="A11756" t="s">
        <v>17718</v>
      </c>
      <c r="B11756" t="s">
        <v>302</v>
      </c>
    </row>
    <row r="11757" spans="1:2" x14ac:dyDescent="0.25">
      <c r="A11757" t="s">
        <v>17718</v>
      </c>
      <c r="B11757" t="s">
        <v>188</v>
      </c>
    </row>
    <row r="11758" spans="1:2" x14ac:dyDescent="0.25">
      <c r="A11758" t="s">
        <v>17718</v>
      </c>
      <c r="B11758" t="s">
        <v>649</v>
      </c>
    </row>
    <row r="11759" spans="1:2" x14ac:dyDescent="0.25">
      <c r="A11759" t="s">
        <v>17723</v>
      </c>
      <c r="B11759" t="s">
        <v>1245</v>
      </c>
    </row>
    <row r="11760" spans="1:2" x14ac:dyDescent="0.25">
      <c r="A11760" t="s">
        <v>17723</v>
      </c>
      <c r="B11760" t="s">
        <v>39158</v>
      </c>
    </row>
    <row r="11761" spans="1:2" x14ac:dyDescent="0.25">
      <c r="A11761" t="s">
        <v>17723</v>
      </c>
      <c r="B11761" t="s">
        <v>39158</v>
      </c>
    </row>
    <row r="11762" spans="1:2" x14ac:dyDescent="0.25">
      <c r="A11762" t="s">
        <v>17727</v>
      </c>
      <c r="B11762" t="s">
        <v>41824</v>
      </c>
    </row>
    <row r="11763" spans="1:2" x14ac:dyDescent="0.25">
      <c r="A11763" t="s">
        <v>17727</v>
      </c>
      <c r="B11763" t="s">
        <v>41814</v>
      </c>
    </row>
    <row r="11764" spans="1:2" x14ac:dyDescent="0.25">
      <c r="A11764" t="s">
        <v>17727</v>
      </c>
      <c r="B11764" t="s">
        <v>39158</v>
      </c>
    </row>
    <row r="11765" spans="1:2" x14ac:dyDescent="0.25">
      <c r="A11765" t="s">
        <v>17732</v>
      </c>
      <c r="B11765" t="s">
        <v>649</v>
      </c>
    </row>
    <row r="11766" spans="1:2" x14ac:dyDescent="0.25">
      <c r="A11766" t="s">
        <v>17732</v>
      </c>
      <c r="B11766" t="s">
        <v>8319</v>
      </c>
    </row>
    <row r="11767" spans="1:2" x14ac:dyDescent="0.25">
      <c r="A11767" t="s">
        <v>17732</v>
      </c>
      <c r="B11767" t="s">
        <v>39158</v>
      </c>
    </row>
    <row r="11768" spans="1:2" x14ac:dyDescent="0.25">
      <c r="A11768" t="s">
        <v>17735</v>
      </c>
      <c r="B11768" t="s">
        <v>1245</v>
      </c>
    </row>
    <row r="11769" spans="1:2" x14ac:dyDescent="0.25">
      <c r="A11769" t="s">
        <v>17735</v>
      </c>
      <c r="B11769" t="s">
        <v>8319</v>
      </c>
    </row>
    <row r="11770" spans="1:2" x14ac:dyDescent="0.25">
      <c r="A11770" t="s">
        <v>17735</v>
      </c>
      <c r="B11770" t="s">
        <v>39158</v>
      </c>
    </row>
    <row r="11771" spans="1:2" x14ac:dyDescent="0.25">
      <c r="A11771" t="s">
        <v>17740</v>
      </c>
      <c r="B11771" t="s">
        <v>1245</v>
      </c>
    </row>
    <row r="11772" spans="1:2" x14ac:dyDescent="0.25">
      <c r="A11772" t="s">
        <v>17740</v>
      </c>
      <c r="B11772" t="s">
        <v>8319</v>
      </c>
    </row>
    <row r="11773" spans="1:2" x14ac:dyDescent="0.25">
      <c r="A11773" t="s">
        <v>17740</v>
      </c>
      <c r="B11773" t="s">
        <v>39158</v>
      </c>
    </row>
    <row r="11774" spans="1:2" x14ac:dyDescent="0.25">
      <c r="A11774" t="s">
        <v>17743</v>
      </c>
      <c r="B11774" t="s">
        <v>1471</v>
      </c>
    </row>
    <row r="11775" spans="1:2" x14ac:dyDescent="0.25">
      <c r="A11775" t="s">
        <v>17743</v>
      </c>
      <c r="B11775" t="s">
        <v>39158</v>
      </c>
    </row>
    <row r="11776" spans="1:2" x14ac:dyDescent="0.25">
      <c r="A11776" t="s">
        <v>17743</v>
      </c>
      <c r="B11776" t="s">
        <v>39158</v>
      </c>
    </row>
    <row r="11777" spans="1:2" x14ac:dyDescent="0.25">
      <c r="A11777" t="s">
        <v>17747</v>
      </c>
      <c r="B11777" t="s">
        <v>41814</v>
      </c>
    </row>
    <row r="11778" spans="1:2" x14ac:dyDescent="0.25">
      <c r="A11778" t="s">
        <v>17747</v>
      </c>
      <c r="B11778" t="s">
        <v>39158</v>
      </c>
    </row>
    <row r="11779" spans="1:2" x14ac:dyDescent="0.25">
      <c r="A11779" t="s">
        <v>17747</v>
      </c>
      <c r="B11779" t="s">
        <v>39158</v>
      </c>
    </row>
    <row r="11780" spans="1:2" x14ac:dyDescent="0.25">
      <c r="A11780" t="s">
        <v>17751</v>
      </c>
      <c r="B11780" t="s">
        <v>188</v>
      </c>
    </row>
    <row r="11781" spans="1:2" x14ac:dyDescent="0.25">
      <c r="A11781" t="s">
        <v>17751</v>
      </c>
      <c r="B11781" t="s">
        <v>7922</v>
      </c>
    </row>
    <row r="11782" spans="1:2" x14ac:dyDescent="0.25">
      <c r="A11782" t="s">
        <v>17751</v>
      </c>
      <c r="B11782" t="s">
        <v>39158</v>
      </c>
    </row>
    <row r="11783" spans="1:2" x14ac:dyDescent="0.25">
      <c r="A11783" t="s">
        <v>17755</v>
      </c>
      <c r="B11783" t="s">
        <v>41824</v>
      </c>
    </row>
    <row r="11784" spans="1:2" x14ac:dyDescent="0.25">
      <c r="A11784" t="s">
        <v>17755</v>
      </c>
      <c r="B11784" t="s">
        <v>41814</v>
      </c>
    </row>
    <row r="11785" spans="1:2" x14ac:dyDescent="0.25">
      <c r="A11785" t="s">
        <v>17755</v>
      </c>
      <c r="B11785" t="s">
        <v>39158</v>
      </c>
    </row>
    <row r="11786" spans="1:2" x14ac:dyDescent="0.25">
      <c r="A11786" t="s">
        <v>17760</v>
      </c>
      <c r="B11786" t="s">
        <v>41820</v>
      </c>
    </row>
    <row r="11787" spans="1:2" x14ac:dyDescent="0.25">
      <c r="A11787" t="s">
        <v>17760</v>
      </c>
      <c r="B11787" t="s">
        <v>41830</v>
      </c>
    </row>
    <row r="11788" spans="1:2" x14ac:dyDescent="0.25">
      <c r="A11788" t="s">
        <v>17760</v>
      </c>
      <c r="B11788" t="s">
        <v>41818</v>
      </c>
    </row>
    <row r="11789" spans="1:2" x14ac:dyDescent="0.25">
      <c r="A11789" t="s">
        <v>17764</v>
      </c>
      <c r="B11789" t="s">
        <v>1471</v>
      </c>
    </row>
    <row r="11790" spans="1:2" x14ac:dyDescent="0.25">
      <c r="A11790" t="s">
        <v>17764</v>
      </c>
      <c r="B11790" t="s">
        <v>39158</v>
      </c>
    </row>
    <row r="11791" spans="1:2" x14ac:dyDescent="0.25">
      <c r="A11791" t="s">
        <v>17764</v>
      </c>
      <c r="B11791" t="s">
        <v>39158</v>
      </c>
    </row>
    <row r="11792" spans="1:2" x14ac:dyDescent="0.25">
      <c r="A11792" t="s">
        <v>17769</v>
      </c>
      <c r="B11792" t="s">
        <v>1245</v>
      </c>
    </row>
    <row r="11793" spans="1:2" x14ac:dyDescent="0.25">
      <c r="A11793" t="s">
        <v>17769</v>
      </c>
      <c r="B11793" t="s">
        <v>132</v>
      </c>
    </row>
    <row r="11794" spans="1:2" x14ac:dyDescent="0.25">
      <c r="A11794" t="s">
        <v>17769</v>
      </c>
      <c r="B11794" t="s">
        <v>39158</v>
      </c>
    </row>
    <row r="11795" spans="1:2" x14ac:dyDescent="0.25">
      <c r="A11795" t="s">
        <v>17774</v>
      </c>
      <c r="B11795" t="s">
        <v>41815</v>
      </c>
    </row>
    <row r="11796" spans="1:2" x14ac:dyDescent="0.25">
      <c r="A11796" t="s">
        <v>17774</v>
      </c>
      <c r="B11796" t="s">
        <v>41816</v>
      </c>
    </row>
    <row r="11797" spans="1:2" x14ac:dyDescent="0.25">
      <c r="A11797" t="s">
        <v>17774</v>
      </c>
      <c r="B11797" t="s">
        <v>41831</v>
      </c>
    </row>
    <row r="11798" spans="1:2" x14ac:dyDescent="0.25">
      <c r="A11798" t="s">
        <v>17778</v>
      </c>
      <c r="B11798" t="s">
        <v>649</v>
      </c>
    </row>
    <row r="11799" spans="1:2" x14ac:dyDescent="0.25">
      <c r="A11799" t="s">
        <v>17778</v>
      </c>
      <c r="B11799" t="s">
        <v>8319</v>
      </c>
    </row>
    <row r="11800" spans="1:2" x14ac:dyDescent="0.25">
      <c r="A11800" t="s">
        <v>17778</v>
      </c>
      <c r="B11800" t="s">
        <v>7079</v>
      </c>
    </row>
    <row r="11801" spans="1:2" x14ac:dyDescent="0.25">
      <c r="A11801" t="s">
        <v>17783</v>
      </c>
      <c r="B11801" t="s">
        <v>302</v>
      </c>
    </row>
    <row r="11802" spans="1:2" x14ac:dyDescent="0.25">
      <c r="A11802" t="s">
        <v>17783</v>
      </c>
      <c r="B11802" t="s">
        <v>188</v>
      </c>
    </row>
    <row r="11803" spans="1:2" x14ac:dyDescent="0.25">
      <c r="A11803" t="s">
        <v>17783</v>
      </c>
      <c r="B11803" t="s">
        <v>649</v>
      </c>
    </row>
    <row r="11804" spans="1:2" x14ac:dyDescent="0.25">
      <c r="A11804" t="s">
        <v>17788</v>
      </c>
      <c r="B11804" t="s">
        <v>1014</v>
      </c>
    </row>
    <row r="11805" spans="1:2" x14ac:dyDescent="0.25">
      <c r="A11805" t="s">
        <v>17788</v>
      </c>
      <c r="B11805" t="s">
        <v>39158</v>
      </c>
    </row>
    <row r="11806" spans="1:2" x14ac:dyDescent="0.25">
      <c r="A11806" t="s">
        <v>17788</v>
      </c>
      <c r="B11806" t="s">
        <v>39158</v>
      </c>
    </row>
    <row r="11807" spans="1:2" x14ac:dyDescent="0.25">
      <c r="A11807" t="s">
        <v>17791</v>
      </c>
      <c r="B11807" t="s">
        <v>302</v>
      </c>
    </row>
    <row r="11808" spans="1:2" x14ac:dyDescent="0.25">
      <c r="A11808" t="s">
        <v>17791</v>
      </c>
      <c r="B11808" t="s">
        <v>26890</v>
      </c>
    </row>
    <row r="11809" spans="1:2" x14ac:dyDescent="0.25">
      <c r="A11809" t="s">
        <v>17791</v>
      </c>
      <c r="B11809" t="s">
        <v>39158</v>
      </c>
    </row>
    <row r="11810" spans="1:2" x14ac:dyDescent="0.25">
      <c r="A11810" t="s">
        <v>17797</v>
      </c>
      <c r="B11810" t="s">
        <v>41822</v>
      </c>
    </row>
    <row r="11811" spans="1:2" x14ac:dyDescent="0.25">
      <c r="A11811" t="s">
        <v>17797</v>
      </c>
      <c r="B11811" t="s">
        <v>41820</v>
      </c>
    </row>
    <row r="11812" spans="1:2" x14ac:dyDescent="0.25">
      <c r="A11812" t="s">
        <v>17797</v>
      </c>
      <c r="B11812" t="s">
        <v>41814</v>
      </c>
    </row>
    <row r="11813" spans="1:2" x14ac:dyDescent="0.25">
      <c r="A11813" t="s">
        <v>17801</v>
      </c>
      <c r="B11813" t="s">
        <v>41821</v>
      </c>
    </row>
    <row r="11814" spans="1:2" x14ac:dyDescent="0.25">
      <c r="A11814" t="s">
        <v>17801</v>
      </c>
      <c r="B11814" t="s">
        <v>41820</v>
      </c>
    </row>
    <row r="11815" spans="1:2" x14ac:dyDescent="0.25">
      <c r="A11815" t="s">
        <v>17801</v>
      </c>
      <c r="B11815" t="s">
        <v>41814</v>
      </c>
    </row>
    <row r="11816" spans="1:2" x14ac:dyDescent="0.25">
      <c r="A11816" t="s">
        <v>17804</v>
      </c>
      <c r="B11816" t="s">
        <v>1014</v>
      </c>
    </row>
    <row r="11817" spans="1:2" x14ac:dyDescent="0.25">
      <c r="A11817" t="s">
        <v>17804</v>
      </c>
      <c r="B11817" t="s">
        <v>41831</v>
      </c>
    </row>
    <row r="11818" spans="1:2" x14ac:dyDescent="0.25">
      <c r="A11818" t="s">
        <v>17804</v>
      </c>
      <c r="B11818" t="s">
        <v>39158</v>
      </c>
    </row>
    <row r="11819" spans="1:2" x14ac:dyDescent="0.25">
      <c r="A11819" t="s">
        <v>17807</v>
      </c>
      <c r="B11819" t="s">
        <v>302</v>
      </c>
    </row>
    <row r="11820" spans="1:2" x14ac:dyDescent="0.25">
      <c r="A11820" t="s">
        <v>17807</v>
      </c>
      <c r="B11820" t="s">
        <v>188</v>
      </c>
    </row>
    <row r="11821" spans="1:2" x14ac:dyDescent="0.25">
      <c r="A11821" t="s">
        <v>17807</v>
      </c>
      <c r="B11821" t="s">
        <v>649</v>
      </c>
    </row>
    <row r="11822" spans="1:2" x14ac:dyDescent="0.25">
      <c r="A11822" t="s">
        <v>17809</v>
      </c>
      <c r="B11822" t="s">
        <v>41821</v>
      </c>
    </row>
    <row r="11823" spans="1:2" x14ac:dyDescent="0.25">
      <c r="A11823" t="s">
        <v>17809</v>
      </c>
      <c r="B11823" t="s">
        <v>41820</v>
      </c>
    </row>
    <row r="11824" spans="1:2" x14ac:dyDescent="0.25">
      <c r="A11824" t="s">
        <v>17809</v>
      </c>
      <c r="B11824" t="s">
        <v>41818</v>
      </c>
    </row>
    <row r="11825" spans="1:2" x14ac:dyDescent="0.25">
      <c r="A11825" t="s">
        <v>17812</v>
      </c>
      <c r="B11825" t="s">
        <v>41815</v>
      </c>
    </row>
    <row r="11826" spans="1:2" x14ac:dyDescent="0.25">
      <c r="A11826" t="s">
        <v>17812</v>
      </c>
      <c r="B11826" t="s">
        <v>39158</v>
      </c>
    </row>
    <row r="11827" spans="1:2" x14ac:dyDescent="0.25">
      <c r="A11827" t="s">
        <v>17812</v>
      </c>
      <c r="B11827" t="s">
        <v>39158</v>
      </c>
    </row>
    <row r="11828" spans="1:2" x14ac:dyDescent="0.25">
      <c r="A11828" t="s">
        <v>17815</v>
      </c>
      <c r="B11828" t="s">
        <v>1014</v>
      </c>
    </row>
    <row r="11829" spans="1:2" x14ac:dyDescent="0.25">
      <c r="A11829" t="s">
        <v>17815</v>
      </c>
      <c r="B11829" t="s">
        <v>39158</v>
      </c>
    </row>
    <row r="11830" spans="1:2" x14ac:dyDescent="0.25">
      <c r="A11830" t="s">
        <v>17815</v>
      </c>
      <c r="B11830" t="s">
        <v>39158</v>
      </c>
    </row>
    <row r="11831" spans="1:2" x14ac:dyDescent="0.25">
      <c r="A11831" t="s">
        <v>17819</v>
      </c>
      <c r="B11831" t="s">
        <v>41815</v>
      </c>
    </row>
    <row r="11832" spans="1:2" x14ac:dyDescent="0.25">
      <c r="A11832" t="s">
        <v>17819</v>
      </c>
      <c r="B11832" t="s">
        <v>39158</v>
      </c>
    </row>
    <row r="11833" spans="1:2" x14ac:dyDescent="0.25">
      <c r="A11833" t="s">
        <v>17819</v>
      </c>
      <c r="B11833" t="s">
        <v>39158</v>
      </c>
    </row>
    <row r="11834" spans="1:2" x14ac:dyDescent="0.25">
      <c r="A11834" t="s">
        <v>17822</v>
      </c>
      <c r="B11834" t="s">
        <v>41821</v>
      </c>
    </row>
    <row r="11835" spans="1:2" x14ac:dyDescent="0.25">
      <c r="A11835" t="s">
        <v>17822</v>
      </c>
      <c r="B11835" t="s">
        <v>41820</v>
      </c>
    </row>
    <row r="11836" spans="1:2" x14ac:dyDescent="0.25">
      <c r="A11836" t="s">
        <v>17822</v>
      </c>
      <c r="B11836" t="s">
        <v>41826</v>
      </c>
    </row>
    <row r="11837" spans="1:2" x14ac:dyDescent="0.25">
      <c r="A11837" t="s">
        <v>17825</v>
      </c>
      <c r="B11837" t="s">
        <v>188</v>
      </c>
    </row>
    <row r="11838" spans="1:2" x14ac:dyDescent="0.25">
      <c r="A11838" t="s">
        <v>17825</v>
      </c>
      <c r="B11838" t="s">
        <v>649</v>
      </c>
    </row>
    <row r="11839" spans="1:2" x14ac:dyDescent="0.25">
      <c r="A11839" t="s">
        <v>17825</v>
      </c>
      <c r="B11839" t="s">
        <v>30798</v>
      </c>
    </row>
    <row r="11840" spans="1:2" x14ac:dyDescent="0.25">
      <c r="A11840" t="s">
        <v>17829</v>
      </c>
      <c r="B11840" t="s">
        <v>41821</v>
      </c>
    </row>
    <row r="11841" spans="1:2" x14ac:dyDescent="0.25">
      <c r="A11841" t="s">
        <v>17829</v>
      </c>
      <c r="B11841" t="s">
        <v>41820</v>
      </c>
    </row>
    <row r="11842" spans="1:2" x14ac:dyDescent="0.25">
      <c r="A11842" t="s">
        <v>17829</v>
      </c>
      <c r="B11842" t="s">
        <v>41830</v>
      </c>
    </row>
    <row r="11843" spans="1:2" x14ac:dyDescent="0.25">
      <c r="A11843" t="s">
        <v>17833</v>
      </c>
      <c r="B11843" t="s">
        <v>1471</v>
      </c>
    </row>
    <row r="11844" spans="1:2" x14ac:dyDescent="0.25">
      <c r="A11844" t="s">
        <v>17833</v>
      </c>
      <c r="B11844" t="s">
        <v>39158</v>
      </c>
    </row>
    <row r="11845" spans="1:2" x14ac:dyDescent="0.25">
      <c r="A11845" t="s">
        <v>17833</v>
      </c>
      <c r="B11845" t="s">
        <v>39158</v>
      </c>
    </row>
    <row r="11846" spans="1:2" x14ac:dyDescent="0.25">
      <c r="A11846" t="s">
        <v>17838</v>
      </c>
      <c r="B11846" t="s">
        <v>1245</v>
      </c>
    </row>
    <row r="11847" spans="1:2" x14ac:dyDescent="0.25">
      <c r="A11847" t="s">
        <v>17838</v>
      </c>
      <c r="B11847" t="s">
        <v>8319</v>
      </c>
    </row>
    <row r="11848" spans="1:2" x14ac:dyDescent="0.25">
      <c r="A11848" t="s">
        <v>17838</v>
      </c>
      <c r="B11848" t="s">
        <v>39158</v>
      </c>
    </row>
    <row r="11849" spans="1:2" x14ac:dyDescent="0.25">
      <c r="A11849" t="s">
        <v>17843</v>
      </c>
      <c r="B11849" t="s">
        <v>41820</v>
      </c>
    </row>
    <row r="11850" spans="1:2" x14ac:dyDescent="0.25">
      <c r="A11850" t="s">
        <v>17843</v>
      </c>
      <c r="B11850" t="s">
        <v>41824</v>
      </c>
    </row>
    <row r="11851" spans="1:2" x14ac:dyDescent="0.25">
      <c r="A11851" t="s">
        <v>17843</v>
      </c>
      <c r="B11851" t="s">
        <v>41818</v>
      </c>
    </row>
    <row r="11852" spans="1:2" x14ac:dyDescent="0.25">
      <c r="A11852" t="s">
        <v>17847</v>
      </c>
      <c r="B11852" t="s">
        <v>188</v>
      </c>
    </row>
    <row r="11853" spans="1:2" x14ac:dyDescent="0.25">
      <c r="A11853" t="s">
        <v>17847</v>
      </c>
      <c r="B11853" t="s">
        <v>649</v>
      </c>
    </row>
    <row r="11854" spans="1:2" x14ac:dyDescent="0.25">
      <c r="A11854" t="s">
        <v>17847</v>
      </c>
      <c r="B11854" t="s">
        <v>8319</v>
      </c>
    </row>
    <row r="11855" spans="1:2" x14ac:dyDescent="0.25">
      <c r="A11855" t="s">
        <v>17853</v>
      </c>
      <c r="B11855" t="s">
        <v>649</v>
      </c>
    </row>
    <row r="11856" spans="1:2" x14ac:dyDescent="0.25">
      <c r="A11856" t="s">
        <v>17853</v>
      </c>
      <c r="B11856" t="s">
        <v>8319</v>
      </c>
    </row>
    <row r="11857" spans="1:2" x14ac:dyDescent="0.25">
      <c r="A11857" t="s">
        <v>17853</v>
      </c>
      <c r="B11857" t="s">
        <v>39158</v>
      </c>
    </row>
    <row r="11858" spans="1:2" x14ac:dyDescent="0.25">
      <c r="A11858" t="s">
        <v>17858</v>
      </c>
      <c r="B11858" t="s">
        <v>1471</v>
      </c>
    </row>
    <row r="11859" spans="1:2" x14ac:dyDescent="0.25">
      <c r="A11859" t="s">
        <v>17858</v>
      </c>
      <c r="B11859" t="s">
        <v>39158</v>
      </c>
    </row>
    <row r="11860" spans="1:2" x14ac:dyDescent="0.25">
      <c r="A11860" t="s">
        <v>17858</v>
      </c>
      <c r="B11860" t="s">
        <v>39158</v>
      </c>
    </row>
    <row r="11861" spans="1:2" x14ac:dyDescent="0.25">
      <c r="A11861" t="s">
        <v>17861</v>
      </c>
      <c r="B11861" t="s">
        <v>41815</v>
      </c>
    </row>
    <row r="11862" spans="1:2" x14ac:dyDescent="0.25">
      <c r="A11862" t="s">
        <v>17861</v>
      </c>
      <c r="B11862" t="s">
        <v>41814</v>
      </c>
    </row>
    <row r="11863" spans="1:2" x14ac:dyDescent="0.25">
      <c r="A11863" t="s">
        <v>17861</v>
      </c>
      <c r="B11863" t="s">
        <v>39158</v>
      </c>
    </row>
    <row r="11864" spans="1:2" x14ac:dyDescent="0.25">
      <c r="A11864" t="s">
        <v>17865</v>
      </c>
      <c r="B11864" t="s">
        <v>8319</v>
      </c>
    </row>
    <row r="11865" spans="1:2" x14ac:dyDescent="0.25">
      <c r="A11865" t="s">
        <v>17865</v>
      </c>
      <c r="B11865" t="s">
        <v>7922</v>
      </c>
    </row>
    <row r="11866" spans="1:2" x14ac:dyDescent="0.25">
      <c r="A11866" t="s">
        <v>17865</v>
      </c>
      <c r="B11866" t="s">
        <v>26890</v>
      </c>
    </row>
    <row r="11867" spans="1:2" x14ac:dyDescent="0.25">
      <c r="A11867" t="s">
        <v>17871</v>
      </c>
      <c r="B11867" t="s">
        <v>649</v>
      </c>
    </row>
    <row r="11868" spans="1:2" x14ac:dyDescent="0.25">
      <c r="A11868" t="s">
        <v>17871</v>
      </c>
      <c r="B11868" t="s">
        <v>30798</v>
      </c>
    </row>
    <row r="11869" spans="1:2" x14ac:dyDescent="0.25">
      <c r="A11869" t="s">
        <v>17871</v>
      </c>
      <c r="B11869" t="s">
        <v>8319</v>
      </c>
    </row>
    <row r="11870" spans="1:2" x14ac:dyDescent="0.25">
      <c r="A11870" t="s">
        <v>17877</v>
      </c>
      <c r="B11870" t="s">
        <v>41820</v>
      </c>
    </row>
    <row r="11871" spans="1:2" x14ac:dyDescent="0.25">
      <c r="A11871" t="s">
        <v>17877</v>
      </c>
      <c r="B11871" t="s">
        <v>41830</v>
      </c>
    </row>
    <row r="11872" spans="1:2" x14ac:dyDescent="0.25">
      <c r="A11872" t="s">
        <v>17877</v>
      </c>
      <c r="B11872" t="s">
        <v>41824</v>
      </c>
    </row>
    <row r="11873" spans="1:2" x14ac:dyDescent="0.25">
      <c r="A11873" t="s">
        <v>17880</v>
      </c>
      <c r="B11873" t="s">
        <v>188</v>
      </c>
    </row>
    <row r="11874" spans="1:2" x14ac:dyDescent="0.25">
      <c r="A11874" t="s">
        <v>17880</v>
      </c>
      <c r="B11874" t="s">
        <v>39158</v>
      </c>
    </row>
    <row r="11875" spans="1:2" x14ac:dyDescent="0.25">
      <c r="A11875" t="s">
        <v>17880</v>
      </c>
      <c r="B11875" t="s">
        <v>39158</v>
      </c>
    </row>
    <row r="11876" spans="1:2" x14ac:dyDescent="0.25">
      <c r="A11876" t="s">
        <v>17885</v>
      </c>
      <c r="B11876" t="s">
        <v>1941</v>
      </c>
    </row>
    <row r="11877" spans="1:2" x14ac:dyDescent="0.25">
      <c r="A11877" t="s">
        <v>17885</v>
      </c>
      <c r="B11877" t="s">
        <v>41820</v>
      </c>
    </row>
    <row r="11878" spans="1:2" x14ac:dyDescent="0.25">
      <c r="A11878" t="s">
        <v>17885</v>
      </c>
      <c r="B11878" t="s">
        <v>39158</v>
      </c>
    </row>
    <row r="11879" spans="1:2" x14ac:dyDescent="0.25">
      <c r="A11879" t="s">
        <v>17889</v>
      </c>
      <c r="B11879" t="s">
        <v>1245</v>
      </c>
    </row>
    <row r="11880" spans="1:2" x14ac:dyDescent="0.25">
      <c r="A11880" t="s">
        <v>17889</v>
      </c>
      <c r="B11880" t="s">
        <v>39158</v>
      </c>
    </row>
    <row r="11881" spans="1:2" x14ac:dyDescent="0.25">
      <c r="A11881" t="s">
        <v>17889</v>
      </c>
      <c r="B11881" t="s">
        <v>39158</v>
      </c>
    </row>
    <row r="11882" spans="1:2" x14ac:dyDescent="0.25">
      <c r="A11882" t="s">
        <v>17894</v>
      </c>
      <c r="B11882" t="s">
        <v>649</v>
      </c>
    </row>
    <row r="11883" spans="1:2" x14ac:dyDescent="0.25">
      <c r="A11883" t="s">
        <v>17894</v>
      </c>
      <c r="B11883" t="s">
        <v>30798</v>
      </c>
    </row>
    <row r="11884" spans="1:2" x14ac:dyDescent="0.25">
      <c r="A11884" t="s">
        <v>17894</v>
      </c>
      <c r="B11884" t="s">
        <v>8319</v>
      </c>
    </row>
    <row r="11885" spans="1:2" x14ac:dyDescent="0.25">
      <c r="A11885" t="s">
        <v>17900</v>
      </c>
      <c r="B11885" t="s">
        <v>41822</v>
      </c>
    </row>
    <row r="11886" spans="1:2" x14ac:dyDescent="0.25">
      <c r="A11886" t="s">
        <v>17900</v>
      </c>
      <c r="B11886" t="s">
        <v>41815</v>
      </c>
    </row>
    <row r="11887" spans="1:2" x14ac:dyDescent="0.25">
      <c r="A11887" t="s">
        <v>17900</v>
      </c>
      <c r="B11887" t="s">
        <v>39158</v>
      </c>
    </row>
    <row r="11888" spans="1:2" x14ac:dyDescent="0.25">
      <c r="A11888" t="s">
        <v>17905</v>
      </c>
      <c r="B11888" t="s">
        <v>188</v>
      </c>
    </row>
    <row r="11889" spans="1:2" x14ac:dyDescent="0.25">
      <c r="A11889" t="s">
        <v>17905</v>
      </c>
      <c r="B11889" t="s">
        <v>649</v>
      </c>
    </row>
    <row r="11890" spans="1:2" x14ac:dyDescent="0.25">
      <c r="A11890" t="s">
        <v>17905</v>
      </c>
      <c r="B11890" t="s">
        <v>30798</v>
      </c>
    </row>
    <row r="11891" spans="1:2" x14ac:dyDescent="0.25">
      <c r="A11891" t="s">
        <v>17910</v>
      </c>
      <c r="B11891" t="s">
        <v>649</v>
      </c>
    </row>
    <row r="11892" spans="1:2" x14ac:dyDescent="0.25">
      <c r="A11892" t="s">
        <v>17910</v>
      </c>
      <c r="B11892" t="s">
        <v>8319</v>
      </c>
    </row>
    <row r="11893" spans="1:2" x14ac:dyDescent="0.25">
      <c r="A11893" t="s">
        <v>17910</v>
      </c>
      <c r="B11893" t="s">
        <v>26750</v>
      </c>
    </row>
    <row r="11894" spans="1:2" x14ac:dyDescent="0.25">
      <c r="A11894" t="s">
        <v>17915</v>
      </c>
      <c r="B11894" t="s">
        <v>41820</v>
      </c>
    </row>
    <row r="11895" spans="1:2" x14ac:dyDescent="0.25">
      <c r="A11895" t="s">
        <v>17915</v>
      </c>
      <c r="B11895" t="s">
        <v>41818</v>
      </c>
    </row>
    <row r="11896" spans="1:2" x14ac:dyDescent="0.25">
      <c r="A11896" t="s">
        <v>17915</v>
      </c>
      <c r="B11896" t="s">
        <v>41834</v>
      </c>
    </row>
    <row r="11897" spans="1:2" x14ac:dyDescent="0.25">
      <c r="A11897" t="s">
        <v>17918</v>
      </c>
      <c r="B11897" t="s">
        <v>41814</v>
      </c>
    </row>
    <row r="11898" spans="1:2" x14ac:dyDescent="0.25">
      <c r="A11898" t="s">
        <v>17918</v>
      </c>
      <c r="B11898" t="s">
        <v>41825</v>
      </c>
    </row>
    <row r="11899" spans="1:2" x14ac:dyDescent="0.25">
      <c r="A11899" t="s">
        <v>17918</v>
      </c>
      <c r="B11899" t="s">
        <v>41835</v>
      </c>
    </row>
    <row r="11900" spans="1:2" x14ac:dyDescent="0.25">
      <c r="A11900" t="s">
        <v>17923</v>
      </c>
      <c r="B11900" t="s">
        <v>649</v>
      </c>
    </row>
    <row r="11901" spans="1:2" x14ac:dyDescent="0.25">
      <c r="A11901" t="s">
        <v>17923</v>
      </c>
      <c r="B11901" t="s">
        <v>39158</v>
      </c>
    </row>
    <row r="11902" spans="1:2" x14ac:dyDescent="0.25">
      <c r="A11902" t="s">
        <v>17923</v>
      </c>
      <c r="B11902" t="s">
        <v>39158</v>
      </c>
    </row>
    <row r="11903" spans="1:2" x14ac:dyDescent="0.25">
      <c r="A11903" t="s">
        <v>17928</v>
      </c>
      <c r="B11903" t="s">
        <v>18</v>
      </c>
    </row>
    <row r="11904" spans="1:2" x14ac:dyDescent="0.25">
      <c r="A11904" t="s">
        <v>17928</v>
      </c>
      <c r="B11904" t="s">
        <v>39158</v>
      </c>
    </row>
    <row r="11905" spans="1:2" x14ac:dyDescent="0.25">
      <c r="A11905" t="s">
        <v>17928</v>
      </c>
      <c r="B11905" t="s">
        <v>39158</v>
      </c>
    </row>
    <row r="11906" spans="1:2" x14ac:dyDescent="0.25">
      <c r="A11906" t="s">
        <v>17932</v>
      </c>
      <c r="B11906" t="s">
        <v>41820</v>
      </c>
    </row>
    <row r="11907" spans="1:2" x14ac:dyDescent="0.25">
      <c r="A11907" t="s">
        <v>17932</v>
      </c>
      <c r="B11907" t="s">
        <v>41818</v>
      </c>
    </row>
    <row r="11908" spans="1:2" x14ac:dyDescent="0.25">
      <c r="A11908" t="s">
        <v>17932</v>
      </c>
      <c r="B11908" t="s">
        <v>39158</v>
      </c>
    </row>
    <row r="11909" spans="1:2" x14ac:dyDescent="0.25">
      <c r="A11909" t="s">
        <v>17936</v>
      </c>
      <c r="B11909" t="s">
        <v>41822</v>
      </c>
    </row>
    <row r="11910" spans="1:2" x14ac:dyDescent="0.25">
      <c r="A11910" t="s">
        <v>17936</v>
      </c>
      <c r="B11910" t="s">
        <v>41820</v>
      </c>
    </row>
    <row r="11911" spans="1:2" x14ac:dyDescent="0.25">
      <c r="A11911" t="s">
        <v>17936</v>
      </c>
      <c r="B11911" t="s">
        <v>41818</v>
      </c>
    </row>
    <row r="11912" spans="1:2" x14ac:dyDescent="0.25">
      <c r="A11912" t="s">
        <v>17939</v>
      </c>
      <c r="B11912" t="s">
        <v>41820</v>
      </c>
    </row>
    <row r="11913" spans="1:2" x14ac:dyDescent="0.25">
      <c r="A11913" t="s">
        <v>17939</v>
      </c>
      <c r="B11913" t="s">
        <v>41818</v>
      </c>
    </row>
    <row r="11914" spans="1:2" x14ac:dyDescent="0.25">
      <c r="A11914" t="s">
        <v>17939</v>
      </c>
      <c r="B11914" t="s">
        <v>39158</v>
      </c>
    </row>
    <row r="11915" spans="1:2" x14ac:dyDescent="0.25">
      <c r="A11915" t="s">
        <v>17942</v>
      </c>
      <c r="B11915" t="s">
        <v>41820</v>
      </c>
    </row>
    <row r="11916" spans="1:2" x14ac:dyDescent="0.25">
      <c r="A11916" t="s">
        <v>17942</v>
      </c>
      <c r="B11916" t="s">
        <v>41816</v>
      </c>
    </row>
    <row r="11917" spans="1:2" x14ac:dyDescent="0.25">
      <c r="A11917" t="s">
        <v>17942</v>
      </c>
      <c r="B11917" t="s">
        <v>41824</v>
      </c>
    </row>
    <row r="11918" spans="1:2" x14ac:dyDescent="0.25">
      <c r="A11918" t="s">
        <v>17947</v>
      </c>
      <c r="B11918" t="s">
        <v>1245</v>
      </c>
    </row>
    <row r="11919" spans="1:2" x14ac:dyDescent="0.25">
      <c r="A11919" t="s">
        <v>17947</v>
      </c>
      <c r="B11919" t="s">
        <v>8319</v>
      </c>
    </row>
    <row r="11920" spans="1:2" x14ac:dyDescent="0.25">
      <c r="A11920" t="s">
        <v>17947</v>
      </c>
      <c r="B11920" t="s">
        <v>39158</v>
      </c>
    </row>
    <row r="11921" spans="1:2" x14ac:dyDescent="0.25">
      <c r="A11921" t="s">
        <v>17953</v>
      </c>
      <c r="B11921" t="s">
        <v>649</v>
      </c>
    </row>
    <row r="11922" spans="1:2" x14ac:dyDescent="0.25">
      <c r="A11922" t="s">
        <v>17953</v>
      </c>
      <c r="B11922" t="s">
        <v>8319</v>
      </c>
    </row>
    <row r="11923" spans="1:2" x14ac:dyDescent="0.25">
      <c r="A11923" t="s">
        <v>17953</v>
      </c>
      <c r="B11923" t="s">
        <v>7922</v>
      </c>
    </row>
    <row r="11924" spans="1:2" x14ac:dyDescent="0.25">
      <c r="A11924" t="s">
        <v>17957</v>
      </c>
      <c r="B11924" t="s">
        <v>1471</v>
      </c>
    </row>
    <row r="11925" spans="1:2" x14ac:dyDescent="0.25">
      <c r="A11925" t="s">
        <v>17957</v>
      </c>
      <c r="B11925" t="s">
        <v>39158</v>
      </c>
    </row>
    <row r="11926" spans="1:2" x14ac:dyDescent="0.25">
      <c r="A11926" t="s">
        <v>17957</v>
      </c>
      <c r="B11926" t="s">
        <v>39158</v>
      </c>
    </row>
    <row r="11927" spans="1:2" x14ac:dyDescent="0.25">
      <c r="A11927" t="s">
        <v>17961</v>
      </c>
      <c r="B11927" t="s">
        <v>302</v>
      </c>
    </row>
    <row r="11928" spans="1:2" x14ac:dyDescent="0.25">
      <c r="A11928" t="s">
        <v>17961</v>
      </c>
      <c r="B11928" t="s">
        <v>188</v>
      </c>
    </row>
    <row r="11929" spans="1:2" x14ac:dyDescent="0.25">
      <c r="A11929" t="s">
        <v>17961</v>
      </c>
      <c r="B11929" t="s">
        <v>649</v>
      </c>
    </row>
    <row r="11930" spans="1:2" x14ac:dyDescent="0.25">
      <c r="A11930" t="s">
        <v>17967</v>
      </c>
      <c r="B11930" t="s">
        <v>41821</v>
      </c>
    </row>
    <row r="11931" spans="1:2" x14ac:dyDescent="0.25">
      <c r="A11931" t="s">
        <v>17967</v>
      </c>
      <c r="B11931" t="s">
        <v>41820</v>
      </c>
    </row>
    <row r="11932" spans="1:2" x14ac:dyDescent="0.25">
      <c r="A11932" t="s">
        <v>17967</v>
      </c>
      <c r="B11932" t="s">
        <v>41819</v>
      </c>
    </row>
    <row r="11933" spans="1:2" x14ac:dyDescent="0.25">
      <c r="A11933" t="s">
        <v>17971</v>
      </c>
      <c r="B11933" t="s">
        <v>302</v>
      </c>
    </row>
    <row r="11934" spans="1:2" x14ac:dyDescent="0.25">
      <c r="A11934" t="s">
        <v>17971</v>
      </c>
      <c r="B11934" t="s">
        <v>188</v>
      </c>
    </row>
    <row r="11935" spans="1:2" x14ac:dyDescent="0.25">
      <c r="A11935" t="s">
        <v>17971</v>
      </c>
      <c r="B11935" t="s">
        <v>8319</v>
      </c>
    </row>
    <row r="11936" spans="1:2" x14ac:dyDescent="0.25">
      <c r="A11936" t="s">
        <v>17976</v>
      </c>
      <c r="B11936" t="s">
        <v>302</v>
      </c>
    </row>
    <row r="11937" spans="1:2" x14ac:dyDescent="0.25">
      <c r="A11937" t="s">
        <v>17976</v>
      </c>
      <c r="B11937" t="s">
        <v>188</v>
      </c>
    </row>
    <row r="11938" spans="1:2" x14ac:dyDescent="0.25">
      <c r="A11938" t="s">
        <v>17976</v>
      </c>
      <c r="B11938" t="s">
        <v>8319</v>
      </c>
    </row>
    <row r="11939" spans="1:2" x14ac:dyDescent="0.25">
      <c r="A11939" t="s">
        <v>17982</v>
      </c>
      <c r="B11939" t="s">
        <v>41815</v>
      </c>
    </row>
    <row r="11940" spans="1:2" x14ac:dyDescent="0.25">
      <c r="A11940" t="s">
        <v>17982</v>
      </c>
      <c r="B11940" t="s">
        <v>39158</v>
      </c>
    </row>
    <row r="11941" spans="1:2" x14ac:dyDescent="0.25">
      <c r="A11941" t="s">
        <v>17982</v>
      </c>
      <c r="B11941" t="s">
        <v>39158</v>
      </c>
    </row>
    <row r="11942" spans="1:2" x14ac:dyDescent="0.25">
      <c r="A11942" t="s">
        <v>17986</v>
      </c>
      <c r="B11942" t="s">
        <v>41821</v>
      </c>
    </row>
    <row r="11943" spans="1:2" x14ac:dyDescent="0.25">
      <c r="A11943" t="s">
        <v>17986</v>
      </c>
      <c r="B11943" t="s">
        <v>41820</v>
      </c>
    </row>
    <row r="11944" spans="1:2" x14ac:dyDescent="0.25">
      <c r="A11944" t="s">
        <v>17986</v>
      </c>
      <c r="B11944" t="s">
        <v>41826</v>
      </c>
    </row>
    <row r="11945" spans="1:2" x14ac:dyDescent="0.25">
      <c r="A11945" t="s">
        <v>17989</v>
      </c>
      <c r="B11945" t="s">
        <v>41821</v>
      </c>
    </row>
    <row r="11946" spans="1:2" x14ac:dyDescent="0.25">
      <c r="A11946" t="s">
        <v>17989</v>
      </c>
      <c r="B11946" t="s">
        <v>41820</v>
      </c>
    </row>
    <row r="11947" spans="1:2" x14ac:dyDescent="0.25">
      <c r="A11947" t="s">
        <v>17989</v>
      </c>
      <c r="B11947" t="s">
        <v>41818</v>
      </c>
    </row>
    <row r="11948" spans="1:2" x14ac:dyDescent="0.25">
      <c r="A11948" t="s">
        <v>17993</v>
      </c>
      <c r="B11948" t="s">
        <v>649</v>
      </c>
    </row>
    <row r="11949" spans="1:2" x14ac:dyDescent="0.25">
      <c r="A11949" t="s">
        <v>17993</v>
      </c>
      <c r="B11949" t="s">
        <v>8319</v>
      </c>
    </row>
    <row r="11950" spans="1:2" x14ac:dyDescent="0.25">
      <c r="A11950" t="s">
        <v>17993</v>
      </c>
      <c r="B11950" t="s">
        <v>26890</v>
      </c>
    </row>
    <row r="11951" spans="1:2" x14ac:dyDescent="0.25">
      <c r="A11951" t="s">
        <v>17996</v>
      </c>
      <c r="B11951" t="s">
        <v>18</v>
      </c>
    </row>
    <row r="11952" spans="1:2" x14ac:dyDescent="0.25">
      <c r="A11952" t="s">
        <v>17996</v>
      </c>
      <c r="B11952" t="s">
        <v>7079</v>
      </c>
    </row>
    <row r="11953" spans="1:2" x14ac:dyDescent="0.25">
      <c r="A11953" t="s">
        <v>17996</v>
      </c>
      <c r="B11953" t="s">
        <v>39158</v>
      </c>
    </row>
    <row r="11954" spans="1:2" x14ac:dyDescent="0.25">
      <c r="A11954" t="s">
        <v>18000</v>
      </c>
      <c r="B11954" t="s">
        <v>41820</v>
      </c>
    </row>
    <row r="11955" spans="1:2" x14ac:dyDescent="0.25">
      <c r="A11955" t="s">
        <v>18000</v>
      </c>
      <c r="B11955" t="s">
        <v>41818</v>
      </c>
    </row>
    <row r="11956" spans="1:2" x14ac:dyDescent="0.25">
      <c r="A11956" t="s">
        <v>18000</v>
      </c>
      <c r="B11956" t="s">
        <v>39158</v>
      </c>
    </row>
    <row r="11957" spans="1:2" x14ac:dyDescent="0.25">
      <c r="A11957" t="s">
        <v>18004</v>
      </c>
      <c r="B11957" t="s">
        <v>188</v>
      </c>
    </row>
    <row r="11958" spans="1:2" x14ac:dyDescent="0.25">
      <c r="A11958" t="s">
        <v>18004</v>
      </c>
      <c r="B11958" t="s">
        <v>649</v>
      </c>
    </row>
    <row r="11959" spans="1:2" x14ac:dyDescent="0.25">
      <c r="A11959" t="s">
        <v>18004</v>
      </c>
      <c r="B11959" t="s">
        <v>7079</v>
      </c>
    </row>
    <row r="11960" spans="1:2" x14ac:dyDescent="0.25">
      <c r="A11960" t="s">
        <v>18008</v>
      </c>
      <c r="B11960" t="s">
        <v>41818</v>
      </c>
    </row>
    <row r="11961" spans="1:2" x14ac:dyDescent="0.25">
      <c r="A11961" t="s">
        <v>18008</v>
      </c>
      <c r="B11961" t="s">
        <v>41834</v>
      </c>
    </row>
    <row r="11962" spans="1:2" x14ac:dyDescent="0.25">
      <c r="A11962" t="s">
        <v>18008</v>
      </c>
      <c r="B11962" t="s">
        <v>41828</v>
      </c>
    </row>
    <row r="11963" spans="1:2" x14ac:dyDescent="0.25">
      <c r="A11963" t="s">
        <v>18012</v>
      </c>
      <c r="B11963" t="s">
        <v>18</v>
      </c>
    </row>
    <row r="11964" spans="1:2" x14ac:dyDescent="0.25">
      <c r="A11964" t="s">
        <v>18012</v>
      </c>
      <c r="B11964" t="s">
        <v>8319</v>
      </c>
    </row>
    <row r="11965" spans="1:2" x14ac:dyDescent="0.25">
      <c r="A11965" t="s">
        <v>18012</v>
      </c>
      <c r="B11965" t="s">
        <v>26750</v>
      </c>
    </row>
    <row r="11966" spans="1:2" x14ac:dyDescent="0.25">
      <c r="A11966" t="s">
        <v>18016</v>
      </c>
      <c r="B11966" t="s">
        <v>41815</v>
      </c>
    </row>
    <row r="11967" spans="1:2" x14ac:dyDescent="0.25">
      <c r="A11967" t="s">
        <v>18016</v>
      </c>
      <c r="B11967" t="s">
        <v>39158</v>
      </c>
    </row>
    <row r="11968" spans="1:2" x14ac:dyDescent="0.25">
      <c r="A11968" t="s">
        <v>18016</v>
      </c>
      <c r="B11968" t="s">
        <v>39158</v>
      </c>
    </row>
    <row r="11969" spans="1:2" x14ac:dyDescent="0.25">
      <c r="A11969" t="s">
        <v>18020</v>
      </c>
      <c r="B11969" t="s">
        <v>41820</v>
      </c>
    </row>
    <row r="11970" spans="1:2" x14ac:dyDescent="0.25">
      <c r="A11970" t="s">
        <v>18020</v>
      </c>
      <c r="B11970" t="s">
        <v>41814</v>
      </c>
    </row>
    <row r="11971" spans="1:2" x14ac:dyDescent="0.25">
      <c r="A11971" t="s">
        <v>18020</v>
      </c>
      <c r="B11971" t="s">
        <v>41818</v>
      </c>
    </row>
    <row r="11972" spans="1:2" x14ac:dyDescent="0.25">
      <c r="A11972" t="s">
        <v>18024</v>
      </c>
      <c r="B11972" t="s">
        <v>302</v>
      </c>
    </row>
    <row r="11973" spans="1:2" x14ac:dyDescent="0.25">
      <c r="A11973" t="s">
        <v>18024</v>
      </c>
      <c r="B11973" t="s">
        <v>188</v>
      </c>
    </row>
    <row r="11974" spans="1:2" x14ac:dyDescent="0.25">
      <c r="A11974" t="s">
        <v>18024</v>
      </c>
      <c r="B11974" t="s">
        <v>8319</v>
      </c>
    </row>
    <row r="11975" spans="1:2" x14ac:dyDescent="0.25">
      <c r="A11975" t="s">
        <v>18029</v>
      </c>
      <c r="B11975" t="s">
        <v>302</v>
      </c>
    </row>
    <row r="11976" spans="1:2" x14ac:dyDescent="0.25">
      <c r="A11976" t="s">
        <v>18029</v>
      </c>
      <c r="B11976" t="s">
        <v>188</v>
      </c>
    </row>
    <row r="11977" spans="1:2" x14ac:dyDescent="0.25">
      <c r="A11977" t="s">
        <v>18029</v>
      </c>
      <c r="B11977" t="s">
        <v>8319</v>
      </c>
    </row>
    <row r="11978" spans="1:2" x14ac:dyDescent="0.25">
      <c r="A11978" t="s">
        <v>18033</v>
      </c>
      <c r="B11978" t="s">
        <v>188</v>
      </c>
    </row>
    <row r="11979" spans="1:2" x14ac:dyDescent="0.25">
      <c r="A11979" t="s">
        <v>18033</v>
      </c>
      <c r="B11979" t="s">
        <v>649</v>
      </c>
    </row>
    <row r="11980" spans="1:2" x14ac:dyDescent="0.25">
      <c r="A11980" t="s">
        <v>18033</v>
      </c>
      <c r="B11980" t="s">
        <v>8319</v>
      </c>
    </row>
    <row r="11981" spans="1:2" x14ac:dyDescent="0.25">
      <c r="A11981" t="s">
        <v>18037</v>
      </c>
      <c r="B11981" t="s">
        <v>649</v>
      </c>
    </row>
    <row r="11982" spans="1:2" x14ac:dyDescent="0.25">
      <c r="A11982" t="s">
        <v>18037</v>
      </c>
      <c r="B11982" t="s">
        <v>8319</v>
      </c>
    </row>
    <row r="11983" spans="1:2" x14ac:dyDescent="0.25">
      <c r="A11983" t="s">
        <v>18037</v>
      </c>
      <c r="B11983" t="s">
        <v>7922</v>
      </c>
    </row>
    <row r="11984" spans="1:2" x14ac:dyDescent="0.25">
      <c r="A11984" t="s">
        <v>18042</v>
      </c>
      <c r="B11984" t="s">
        <v>8319</v>
      </c>
    </row>
    <row r="11985" spans="1:2" x14ac:dyDescent="0.25">
      <c r="A11985" t="s">
        <v>18042</v>
      </c>
      <c r="B11985" t="s">
        <v>7922</v>
      </c>
    </row>
    <row r="11986" spans="1:2" x14ac:dyDescent="0.25">
      <c r="A11986" t="s">
        <v>18042</v>
      </c>
      <c r="B11986" t="s">
        <v>39158</v>
      </c>
    </row>
    <row r="11987" spans="1:2" x14ac:dyDescent="0.25">
      <c r="A11987" t="s">
        <v>18046</v>
      </c>
      <c r="B11987" t="s">
        <v>18</v>
      </c>
    </row>
    <row r="11988" spans="1:2" x14ac:dyDescent="0.25">
      <c r="A11988" t="s">
        <v>18046</v>
      </c>
      <c r="B11988" t="s">
        <v>8319</v>
      </c>
    </row>
    <row r="11989" spans="1:2" x14ac:dyDescent="0.25">
      <c r="A11989" t="s">
        <v>18046</v>
      </c>
      <c r="B11989" t="s">
        <v>26750</v>
      </c>
    </row>
    <row r="11990" spans="1:2" x14ac:dyDescent="0.25">
      <c r="A11990" t="s">
        <v>18051</v>
      </c>
      <c r="B11990" t="s">
        <v>41820</v>
      </c>
    </row>
    <row r="11991" spans="1:2" x14ac:dyDescent="0.25">
      <c r="A11991" t="s">
        <v>18051</v>
      </c>
      <c r="B11991" t="s">
        <v>41818</v>
      </c>
    </row>
    <row r="11992" spans="1:2" x14ac:dyDescent="0.25">
      <c r="A11992" t="s">
        <v>18051</v>
      </c>
      <c r="B11992" t="s">
        <v>39158</v>
      </c>
    </row>
    <row r="11993" spans="1:2" x14ac:dyDescent="0.25">
      <c r="A11993" t="s">
        <v>18053</v>
      </c>
      <c r="B11993" t="s">
        <v>649</v>
      </c>
    </row>
    <row r="11994" spans="1:2" x14ac:dyDescent="0.25">
      <c r="A11994" t="s">
        <v>18053</v>
      </c>
      <c r="B11994" t="s">
        <v>30798</v>
      </c>
    </row>
    <row r="11995" spans="1:2" x14ac:dyDescent="0.25">
      <c r="A11995" t="s">
        <v>18053</v>
      </c>
      <c r="B11995" t="s">
        <v>8319</v>
      </c>
    </row>
    <row r="11996" spans="1:2" x14ac:dyDescent="0.25">
      <c r="A11996" t="s">
        <v>18058</v>
      </c>
      <c r="B11996" t="s">
        <v>41820</v>
      </c>
    </row>
    <row r="11997" spans="1:2" x14ac:dyDescent="0.25">
      <c r="A11997" t="s">
        <v>18058</v>
      </c>
      <c r="B11997" t="s">
        <v>41824</v>
      </c>
    </row>
    <row r="11998" spans="1:2" x14ac:dyDescent="0.25">
      <c r="A11998" t="s">
        <v>18058</v>
      </c>
      <c r="B11998" t="s">
        <v>41818</v>
      </c>
    </row>
    <row r="11999" spans="1:2" x14ac:dyDescent="0.25">
      <c r="A11999" t="s">
        <v>18062</v>
      </c>
      <c r="B11999" t="s">
        <v>1471</v>
      </c>
    </row>
    <row r="12000" spans="1:2" x14ac:dyDescent="0.25">
      <c r="A12000" t="s">
        <v>18062</v>
      </c>
      <c r="B12000" t="s">
        <v>39158</v>
      </c>
    </row>
    <row r="12001" spans="1:2" x14ac:dyDescent="0.25">
      <c r="A12001" t="s">
        <v>18062</v>
      </c>
      <c r="B12001" t="s">
        <v>39158</v>
      </c>
    </row>
    <row r="12002" spans="1:2" x14ac:dyDescent="0.25">
      <c r="A12002" t="s">
        <v>18067</v>
      </c>
      <c r="B12002" t="s">
        <v>188</v>
      </c>
    </row>
    <row r="12003" spans="1:2" x14ac:dyDescent="0.25">
      <c r="A12003" t="s">
        <v>18067</v>
      </c>
      <c r="B12003" t="s">
        <v>649</v>
      </c>
    </row>
    <row r="12004" spans="1:2" x14ac:dyDescent="0.25">
      <c r="A12004" t="s">
        <v>18067</v>
      </c>
      <c r="B12004" t="s">
        <v>30798</v>
      </c>
    </row>
    <row r="12005" spans="1:2" x14ac:dyDescent="0.25">
      <c r="A12005" t="s">
        <v>18072</v>
      </c>
      <c r="B12005" t="s">
        <v>41820</v>
      </c>
    </row>
    <row r="12006" spans="1:2" x14ac:dyDescent="0.25">
      <c r="A12006" t="s">
        <v>18072</v>
      </c>
      <c r="B12006" t="s">
        <v>41824</v>
      </c>
    </row>
    <row r="12007" spans="1:2" x14ac:dyDescent="0.25">
      <c r="A12007" t="s">
        <v>18072</v>
      </c>
      <c r="B12007" t="s">
        <v>41814</v>
      </c>
    </row>
    <row r="12008" spans="1:2" x14ac:dyDescent="0.25">
      <c r="A12008" t="s">
        <v>18075</v>
      </c>
      <c r="B12008" t="s">
        <v>188</v>
      </c>
    </row>
    <row r="12009" spans="1:2" x14ac:dyDescent="0.25">
      <c r="A12009" t="s">
        <v>18075</v>
      </c>
      <c r="B12009" t="s">
        <v>649</v>
      </c>
    </row>
    <row r="12010" spans="1:2" x14ac:dyDescent="0.25">
      <c r="A12010" t="s">
        <v>18075</v>
      </c>
      <c r="B12010" t="s">
        <v>8319</v>
      </c>
    </row>
    <row r="12011" spans="1:2" x14ac:dyDescent="0.25">
      <c r="A12011" t="s">
        <v>18082</v>
      </c>
      <c r="B12011" t="s">
        <v>302</v>
      </c>
    </row>
    <row r="12012" spans="1:2" x14ac:dyDescent="0.25">
      <c r="A12012" t="s">
        <v>18082</v>
      </c>
      <c r="B12012" t="s">
        <v>8319</v>
      </c>
    </row>
    <row r="12013" spans="1:2" x14ac:dyDescent="0.25">
      <c r="A12013" t="s">
        <v>18082</v>
      </c>
      <c r="B12013" t="s">
        <v>39158</v>
      </c>
    </row>
    <row r="12014" spans="1:2" x14ac:dyDescent="0.25">
      <c r="A12014" t="s">
        <v>18086</v>
      </c>
      <c r="B12014" t="s">
        <v>1471</v>
      </c>
    </row>
    <row r="12015" spans="1:2" x14ac:dyDescent="0.25">
      <c r="A12015" t="s">
        <v>18086</v>
      </c>
      <c r="B12015" t="s">
        <v>39158</v>
      </c>
    </row>
    <row r="12016" spans="1:2" x14ac:dyDescent="0.25">
      <c r="A12016" t="s">
        <v>18086</v>
      </c>
      <c r="B12016" t="s">
        <v>39158</v>
      </c>
    </row>
    <row r="12017" spans="1:2" x14ac:dyDescent="0.25">
      <c r="A12017" t="s">
        <v>18090</v>
      </c>
      <c r="B12017" t="s">
        <v>649</v>
      </c>
    </row>
    <row r="12018" spans="1:2" x14ac:dyDescent="0.25">
      <c r="A12018" t="s">
        <v>18090</v>
      </c>
      <c r="B12018" t="s">
        <v>8319</v>
      </c>
    </row>
    <row r="12019" spans="1:2" x14ac:dyDescent="0.25">
      <c r="A12019" t="s">
        <v>18090</v>
      </c>
      <c r="B12019" t="s">
        <v>41827</v>
      </c>
    </row>
    <row r="12020" spans="1:2" x14ac:dyDescent="0.25">
      <c r="A12020" t="s">
        <v>18095</v>
      </c>
      <c r="B12020" t="s">
        <v>41820</v>
      </c>
    </row>
    <row r="12021" spans="1:2" x14ac:dyDescent="0.25">
      <c r="A12021" t="s">
        <v>18095</v>
      </c>
      <c r="B12021" t="s">
        <v>41824</v>
      </c>
    </row>
    <row r="12022" spans="1:2" x14ac:dyDescent="0.25">
      <c r="A12022" t="s">
        <v>18095</v>
      </c>
      <c r="B12022" t="s">
        <v>41818</v>
      </c>
    </row>
    <row r="12023" spans="1:2" x14ac:dyDescent="0.25">
      <c r="A12023" t="s">
        <v>18098</v>
      </c>
      <c r="B12023" t="s">
        <v>1471</v>
      </c>
    </row>
    <row r="12024" spans="1:2" x14ac:dyDescent="0.25">
      <c r="A12024" t="s">
        <v>18098</v>
      </c>
      <c r="B12024" t="s">
        <v>39158</v>
      </c>
    </row>
    <row r="12025" spans="1:2" x14ac:dyDescent="0.25">
      <c r="A12025" t="s">
        <v>18098</v>
      </c>
      <c r="B12025" t="s">
        <v>39158</v>
      </c>
    </row>
    <row r="12026" spans="1:2" x14ac:dyDescent="0.25">
      <c r="A12026" t="s">
        <v>18101</v>
      </c>
      <c r="B12026" t="s">
        <v>1471</v>
      </c>
    </row>
    <row r="12027" spans="1:2" x14ac:dyDescent="0.25">
      <c r="A12027" t="s">
        <v>18101</v>
      </c>
      <c r="B12027" t="s">
        <v>39158</v>
      </c>
    </row>
    <row r="12028" spans="1:2" x14ac:dyDescent="0.25">
      <c r="A12028" t="s">
        <v>18101</v>
      </c>
      <c r="B12028" t="s">
        <v>39158</v>
      </c>
    </row>
    <row r="12029" spans="1:2" x14ac:dyDescent="0.25">
      <c r="A12029" t="s">
        <v>18105</v>
      </c>
      <c r="B12029" t="s">
        <v>1471</v>
      </c>
    </row>
    <row r="12030" spans="1:2" x14ac:dyDescent="0.25">
      <c r="A12030" t="s">
        <v>18105</v>
      </c>
      <c r="B12030" t="s">
        <v>39158</v>
      </c>
    </row>
    <row r="12031" spans="1:2" x14ac:dyDescent="0.25">
      <c r="A12031" t="s">
        <v>18105</v>
      </c>
      <c r="B12031" t="s">
        <v>39158</v>
      </c>
    </row>
    <row r="12032" spans="1:2" x14ac:dyDescent="0.25">
      <c r="A12032" t="s">
        <v>18108</v>
      </c>
      <c r="B12032" t="s">
        <v>1471</v>
      </c>
    </row>
    <row r="12033" spans="1:2" x14ac:dyDescent="0.25">
      <c r="A12033" t="s">
        <v>18108</v>
      </c>
      <c r="B12033" t="s">
        <v>39158</v>
      </c>
    </row>
    <row r="12034" spans="1:2" x14ac:dyDescent="0.25">
      <c r="A12034" t="s">
        <v>18108</v>
      </c>
      <c r="B12034" t="s">
        <v>39158</v>
      </c>
    </row>
    <row r="12035" spans="1:2" x14ac:dyDescent="0.25">
      <c r="A12035" t="s">
        <v>18112</v>
      </c>
      <c r="B12035" t="s">
        <v>18</v>
      </c>
    </row>
    <row r="12036" spans="1:2" x14ac:dyDescent="0.25">
      <c r="A12036" t="s">
        <v>18112</v>
      </c>
      <c r="B12036" t="s">
        <v>26750</v>
      </c>
    </row>
    <row r="12037" spans="1:2" x14ac:dyDescent="0.25">
      <c r="A12037" t="s">
        <v>18112</v>
      </c>
      <c r="B12037" t="s">
        <v>39158</v>
      </c>
    </row>
    <row r="12038" spans="1:2" x14ac:dyDescent="0.25">
      <c r="A12038" t="s">
        <v>18118</v>
      </c>
      <c r="B12038" t="s">
        <v>41820</v>
      </c>
    </row>
    <row r="12039" spans="1:2" x14ac:dyDescent="0.25">
      <c r="A12039" t="s">
        <v>18118</v>
      </c>
      <c r="B12039" t="s">
        <v>41818</v>
      </c>
    </row>
    <row r="12040" spans="1:2" x14ac:dyDescent="0.25">
      <c r="A12040" t="s">
        <v>18118</v>
      </c>
      <c r="B12040" t="s">
        <v>39158</v>
      </c>
    </row>
    <row r="12041" spans="1:2" x14ac:dyDescent="0.25">
      <c r="A12041" t="s">
        <v>18121</v>
      </c>
      <c r="B12041" t="s">
        <v>302</v>
      </c>
    </row>
    <row r="12042" spans="1:2" x14ac:dyDescent="0.25">
      <c r="A12042" t="s">
        <v>18121</v>
      </c>
      <c r="B12042" t="s">
        <v>649</v>
      </c>
    </row>
    <row r="12043" spans="1:2" x14ac:dyDescent="0.25">
      <c r="A12043" t="s">
        <v>18121</v>
      </c>
      <c r="B12043" t="s">
        <v>8319</v>
      </c>
    </row>
    <row r="12044" spans="1:2" x14ac:dyDescent="0.25">
      <c r="A12044" t="s">
        <v>18125</v>
      </c>
      <c r="B12044" t="s">
        <v>41822</v>
      </c>
    </row>
    <row r="12045" spans="1:2" x14ac:dyDescent="0.25">
      <c r="A12045" t="s">
        <v>18125</v>
      </c>
      <c r="B12045" t="s">
        <v>41815</v>
      </c>
    </row>
    <row r="12046" spans="1:2" x14ac:dyDescent="0.25">
      <c r="A12046" t="s">
        <v>18125</v>
      </c>
      <c r="B12046" t="s">
        <v>39158</v>
      </c>
    </row>
    <row r="12047" spans="1:2" x14ac:dyDescent="0.25">
      <c r="A12047" t="s">
        <v>18129</v>
      </c>
      <c r="B12047" t="s">
        <v>41821</v>
      </c>
    </row>
    <row r="12048" spans="1:2" x14ac:dyDescent="0.25">
      <c r="A12048" t="s">
        <v>18129</v>
      </c>
      <c r="B12048" t="s">
        <v>1014</v>
      </c>
    </row>
    <row r="12049" spans="1:2" x14ac:dyDescent="0.25">
      <c r="A12049" t="s">
        <v>18129</v>
      </c>
      <c r="B12049" t="s">
        <v>39158</v>
      </c>
    </row>
    <row r="12050" spans="1:2" x14ac:dyDescent="0.25">
      <c r="A12050" t="s">
        <v>18132</v>
      </c>
      <c r="B12050" t="s">
        <v>41822</v>
      </c>
    </row>
    <row r="12051" spans="1:2" x14ac:dyDescent="0.25">
      <c r="A12051" t="s">
        <v>18132</v>
      </c>
      <c r="B12051" t="s">
        <v>41820</v>
      </c>
    </row>
    <row r="12052" spans="1:2" x14ac:dyDescent="0.25">
      <c r="A12052" t="s">
        <v>18132</v>
      </c>
      <c r="B12052" t="s">
        <v>41814</v>
      </c>
    </row>
    <row r="12053" spans="1:2" x14ac:dyDescent="0.25">
      <c r="A12053" t="s">
        <v>18135</v>
      </c>
      <c r="B12053" t="s">
        <v>649</v>
      </c>
    </row>
    <row r="12054" spans="1:2" x14ac:dyDescent="0.25">
      <c r="A12054" t="s">
        <v>18135</v>
      </c>
      <c r="B12054" t="s">
        <v>8319</v>
      </c>
    </row>
    <row r="12055" spans="1:2" x14ac:dyDescent="0.25">
      <c r="A12055" t="s">
        <v>18135</v>
      </c>
      <c r="B12055" t="s">
        <v>7922</v>
      </c>
    </row>
    <row r="12056" spans="1:2" x14ac:dyDescent="0.25">
      <c r="A12056" t="s">
        <v>18139</v>
      </c>
      <c r="B12056" t="s">
        <v>649</v>
      </c>
    </row>
    <row r="12057" spans="1:2" x14ac:dyDescent="0.25">
      <c r="A12057" t="s">
        <v>18139</v>
      </c>
      <c r="B12057" t="s">
        <v>8319</v>
      </c>
    </row>
    <row r="12058" spans="1:2" x14ac:dyDescent="0.25">
      <c r="A12058" t="s">
        <v>18139</v>
      </c>
      <c r="B12058" t="s">
        <v>7922</v>
      </c>
    </row>
    <row r="12059" spans="1:2" x14ac:dyDescent="0.25">
      <c r="A12059" t="s">
        <v>18144</v>
      </c>
      <c r="B12059" t="s">
        <v>188</v>
      </c>
    </row>
    <row r="12060" spans="1:2" x14ac:dyDescent="0.25">
      <c r="A12060" t="s">
        <v>18144</v>
      </c>
      <c r="B12060" t="s">
        <v>649</v>
      </c>
    </row>
    <row r="12061" spans="1:2" x14ac:dyDescent="0.25">
      <c r="A12061" t="s">
        <v>18144</v>
      </c>
      <c r="B12061" t="s">
        <v>8319</v>
      </c>
    </row>
    <row r="12062" spans="1:2" x14ac:dyDescent="0.25">
      <c r="A12062" t="s">
        <v>18148</v>
      </c>
      <c r="B12062" t="s">
        <v>8319</v>
      </c>
    </row>
    <row r="12063" spans="1:2" x14ac:dyDescent="0.25">
      <c r="A12063" t="s">
        <v>18148</v>
      </c>
      <c r="B12063" t="s">
        <v>7922</v>
      </c>
    </row>
    <row r="12064" spans="1:2" x14ac:dyDescent="0.25">
      <c r="A12064" t="s">
        <v>18148</v>
      </c>
      <c r="B12064" t="s">
        <v>39158</v>
      </c>
    </row>
    <row r="12065" spans="1:2" x14ac:dyDescent="0.25">
      <c r="A12065" t="s">
        <v>18152</v>
      </c>
      <c r="B12065" t="s">
        <v>188</v>
      </c>
    </row>
    <row r="12066" spans="1:2" x14ac:dyDescent="0.25">
      <c r="A12066" t="s">
        <v>18152</v>
      </c>
      <c r="B12066" t="s">
        <v>649</v>
      </c>
    </row>
    <row r="12067" spans="1:2" x14ac:dyDescent="0.25">
      <c r="A12067" t="s">
        <v>18152</v>
      </c>
      <c r="B12067" t="s">
        <v>8319</v>
      </c>
    </row>
    <row r="12068" spans="1:2" x14ac:dyDescent="0.25">
      <c r="A12068" t="s">
        <v>18156</v>
      </c>
      <c r="B12068" t="s">
        <v>41820</v>
      </c>
    </row>
    <row r="12069" spans="1:2" x14ac:dyDescent="0.25">
      <c r="A12069" t="s">
        <v>18156</v>
      </c>
      <c r="B12069" t="s">
        <v>41818</v>
      </c>
    </row>
    <row r="12070" spans="1:2" x14ac:dyDescent="0.25">
      <c r="A12070" t="s">
        <v>18156</v>
      </c>
      <c r="B12070" t="s">
        <v>41834</v>
      </c>
    </row>
    <row r="12071" spans="1:2" x14ac:dyDescent="0.25">
      <c r="A12071" t="s">
        <v>18161</v>
      </c>
      <c r="B12071" t="s">
        <v>41820</v>
      </c>
    </row>
    <row r="12072" spans="1:2" x14ac:dyDescent="0.25">
      <c r="A12072" t="s">
        <v>18161</v>
      </c>
      <c r="B12072" t="s">
        <v>41814</v>
      </c>
    </row>
    <row r="12073" spans="1:2" x14ac:dyDescent="0.25">
      <c r="A12073" t="s">
        <v>18161</v>
      </c>
      <c r="B12073" t="s">
        <v>41828</v>
      </c>
    </row>
    <row r="12074" spans="1:2" x14ac:dyDescent="0.25">
      <c r="A12074" t="s">
        <v>18165</v>
      </c>
      <c r="B12074" t="s">
        <v>302</v>
      </c>
    </row>
    <row r="12075" spans="1:2" x14ac:dyDescent="0.25">
      <c r="A12075" t="s">
        <v>18165</v>
      </c>
      <c r="B12075" t="s">
        <v>39158</v>
      </c>
    </row>
    <row r="12076" spans="1:2" x14ac:dyDescent="0.25">
      <c r="A12076" t="s">
        <v>18165</v>
      </c>
      <c r="B12076" t="s">
        <v>39158</v>
      </c>
    </row>
    <row r="12077" spans="1:2" x14ac:dyDescent="0.25">
      <c r="A12077" t="s">
        <v>18170</v>
      </c>
      <c r="B12077" t="s">
        <v>1471</v>
      </c>
    </row>
    <row r="12078" spans="1:2" x14ac:dyDescent="0.25">
      <c r="A12078" t="s">
        <v>18170</v>
      </c>
      <c r="B12078" t="s">
        <v>39158</v>
      </c>
    </row>
    <row r="12079" spans="1:2" x14ac:dyDescent="0.25">
      <c r="A12079" t="s">
        <v>18170</v>
      </c>
      <c r="B12079" t="s">
        <v>39158</v>
      </c>
    </row>
    <row r="12080" spans="1:2" x14ac:dyDescent="0.25">
      <c r="A12080" t="s">
        <v>18176</v>
      </c>
      <c r="B12080" t="s">
        <v>41820</v>
      </c>
    </row>
    <row r="12081" spans="1:2" x14ac:dyDescent="0.25">
      <c r="A12081" t="s">
        <v>18176</v>
      </c>
      <c r="B12081" t="s">
        <v>41824</v>
      </c>
    </row>
    <row r="12082" spans="1:2" x14ac:dyDescent="0.25">
      <c r="A12082" t="s">
        <v>18176</v>
      </c>
      <c r="B12082" t="s">
        <v>41818</v>
      </c>
    </row>
    <row r="12083" spans="1:2" x14ac:dyDescent="0.25">
      <c r="A12083" t="s">
        <v>18181</v>
      </c>
      <c r="B12083" t="s">
        <v>41820</v>
      </c>
    </row>
    <row r="12084" spans="1:2" x14ac:dyDescent="0.25">
      <c r="A12084" t="s">
        <v>18181</v>
      </c>
      <c r="B12084" t="s">
        <v>41818</v>
      </c>
    </row>
    <row r="12085" spans="1:2" x14ac:dyDescent="0.25">
      <c r="A12085" t="s">
        <v>18181</v>
      </c>
      <c r="B12085" t="s">
        <v>39158</v>
      </c>
    </row>
    <row r="12086" spans="1:2" x14ac:dyDescent="0.25">
      <c r="A12086" t="s">
        <v>18185</v>
      </c>
      <c r="B12086" t="s">
        <v>41819</v>
      </c>
    </row>
    <row r="12087" spans="1:2" x14ac:dyDescent="0.25">
      <c r="A12087" t="s">
        <v>18185</v>
      </c>
      <c r="B12087" t="s">
        <v>39158</v>
      </c>
    </row>
    <row r="12088" spans="1:2" x14ac:dyDescent="0.25">
      <c r="A12088" t="s">
        <v>18185</v>
      </c>
      <c r="B12088" t="s">
        <v>39158</v>
      </c>
    </row>
    <row r="12089" spans="1:2" x14ac:dyDescent="0.25">
      <c r="A12089" t="s">
        <v>18191</v>
      </c>
      <c r="B12089" t="s">
        <v>41820</v>
      </c>
    </row>
    <row r="12090" spans="1:2" x14ac:dyDescent="0.25">
      <c r="A12090" t="s">
        <v>18191</v>
      </c>
      <c r="B12090" t="s">
        <v>41824</v>
      </c>
    </row>
    <row r="12091" spans="1:2" x14ac:dyDescent="0.25">
      <c r="A12091" t="s">
        <v>18191</v>
      </c>
      <c r="B12091" t="s">
        <v>41818</v>
      </c>
    </row>
    <row r="12092" spans="1:2" x14ac:dyDescent="0.25">
      <c r="A12092" t="s">
        <v>18196</v>
      </c>
      <c r="B12092" t="s">
        <v>41820</v>
      </c>
    </row>
    <row r="12093" spans="1:2" x14ac:dyDescent="0.25">
      <c r="A12093" t="s">
        <v>18196</v>
      </c>
      <c r="B12093" t="s">
        <v>41818</v>
      </c>
    </row>
    <row r="12094" spans="1:2" x14ac:dyDescent="0.25">
      <c r="A12094" t="s">
        <v>18196</v>
      </c>
      <c r="B12094" t="s">
        <v>41834</v>
      </c>
    </row>
    <row r="12095" spans="1:2" x14ac:dyDescent="0.25">
      <c r="A12095" t="s">
        <v>18200</v>
      </c>
      <c r="B12095" t="s">
        <v>302</v>
      </c>
    </row>
    <row r="12096" spans="1:2" x14ac:dyDescent="0.25">
      <c r="A12096" t="s">
        <v>18200</v>
      </c>
      <c r="B12096" t="s">
        <v>188</v>
      </c>
    </row>
    <row r="12097" spans="1:2" x14ac:dyDescent="0.25">
      <c r="A12097" t="s">
        <v>18200</v>
      </c>
      <c r="B12097" t="s">
        <v>8319</v>
      </c>
    </row>
    <row r="12098" spans="1:2" x14ac:dyDescent="0.25">
      <c r="A12098" t="s">
        <v>18205</v>
      </c>
      <c r="B12098" t="s">
        <v>41820</v>
      </c>
    </row>
    <row r="12099" spans="1:2" x14ac:dyDescent="0.25">
      <c r="A12099" t="s">
        <v>18205</v>
      </c>
      <c r="B12099" t="s">
        <v>41818</v>
      </c>
    </row>
    <row r="12100" spans="1:2" x14ac:dyDescent="0.25">
      <c r="A12100" t="s">
        <v>18205</v>
      </c>
      <c r="B12100" t="s">
        <v>41825</v>
      </c>
    </row>
    <row r="12101" spans="1:2" x14ac:dyDescent="0.25">
      <c r="A12101" t="s">
        <v>18208</v>
      </c>
      <c r="B12101" t="s">
        <v>649</v>
      </c>
    </row>
    <row r="12102" spans="1:2" x14ac:dyDescent="0.25">
      <c r="A12102" t="s">
        <v>18208</v>
      </c>
      <c r="B12102" t="s">
        <v>30798</v>
      </c>
    </row>
    <row r="12103" spans="1:2" x14ac:dyDescent="0.25">
      <c r="A12103" t="s">
        <v>18208</v>
      </c>
      <c r="B12103" t="s">
        <v>7922</v>
      </c>
    </row>
    <row r="12104" spans="1:2" x14ac:dyDescent="0.25">
      <c r="A12104" t="s">
        <v>18212</v>
      </c>
      <c r="B12104" t="s">
        <v>649</v>
      </c>
    </row>
    <row r="12105" spans="1:2" x14ac:dyDescent="0.25">
      <c r="A12105" t="s">
        <v>18212</v>
      </c>
      <c r="B12105" t="s">
        <v>30798</v>
      </c>
    </row>
    <row r="12106" spans="1:2" x14ac:dyDescent="0.25">
      <c r="A12106" t="s">
        <v>18212</v>
      </c>
      <c r="B12106" t="s">
        <v>8319</v>
      </c>
    </row>
    <row r="12107" spans="1:2" x14ac:dyDescent="0.25">
      <c r="A12107" t="s">
        <v>18216</v>
      </c>
      <c r="B12107" t="s">
        <v>41820</v>
      </c>
    </row>
    <row r="12108" spans="1:2" x14ac:dyDescent="0.25">
      <c r="A12108" t="s">
        <v>18216</v>
      </c>
      <c r="B12108" t="s">
        <v>41818</v>
      </c>
    </row>
    <row r="12109" spans="1:2" x14ac:dyDescent="0.25">
      <c r="A12109" t="s">
        <v>18216</v>
      </c>
      <c r="B12109" t="s">
        <v>39158</v>
      </c>
    </row>
    <row r="12110" spans="1:2" x14ac:dyDescent="0.25">
      <c r="A12110" t="s">
        <v>18220</v>
      </c>
      <c r="B12110" t="s">
        <v>58</v>
      </c>
    </row>
    <row r="12111" spans="1:2" x14ac:dyDescent="0.25">
      <c r="A12111" t="s">
        <v>18220</v>
      </c>
      <c r="B12111" t="s">
        <v>649</v>
      </c>
    </row>
    <row r="12112" spans="1:2" x14ac:dyDescent="0.25">
      <c r="A12112" t="s">
        <v>18220</v>
      </c>
      <c r="B12112" t="s">
        <v>39158</v>
      </c>
    </row>
    <row r="12113" spans="1:2" x14ac:dyDescent="0.25">
      <c r="A12113" t="s">
        <v>18225</v>
      </c>
      <c r="B12113" t="s">
        <v>188</v>
      </c>
    </row>
    <row r="12114" spans="1:2" x14ac:dyDescent="0.25">
      <c r="A12114" t="s">
        <v>18225</v>
      </c>
      <c r="B12114" t="s">
        <v>649</v>
      </c>
    </row>
    <row r="12115" spans="1:2" x14ac:dyDescent="0.25">
      <c r="A12115" t="s">
        <v>18225</v>
      </c>
      <c r="B12115" t="s">
        <v>7922</v>
      </c>
    </row>
    <row r="12116" spans="1:2" x14ac:dyDescent="0.25">
      <c r="A12116" t="s">
        <v>18230</v>
      </c>
      <c r="B12116" t="s">
        <v>188</v>
      </c>
    </row>
    <row r="12117" spans="1:2" x14ac:dyDescent="0.25">
      <c r="A12117" t="s">
        <v>18230</v>
      </c>
      <c r="B12117" t="s">
        <v>8319</v>
      </c>
    </row>
    <row r="12118" spans="1:2" x14ac:dyDescent="0.25">
      <c r="A12118" t="s">
        <v>18230</v>
      </c>
      <c r="B12118" t="s">
        <v>39158</v>
      </c>
    </row>
    <row r="12119" spans="1:2" x14ac:dyDescent="0.25">
      <c r="A12119" t="s">
        <v>18233</v>
      </c>
      <c r="B12119" t="s">
        <v>649</v>
      </c>
    </row>
    <row r="12120" spans="1:2" x14ac:dyDescent="0.25">
      <c r="A12120" t="s">
        <v>18233</v>
      </c>
      <c r="B12120" t="s">
        <v>8319</v>
      </c>
    </row>
    <row r="12121" spans="1:2" x14ac:dyDescent="0.25">
      <c r="A12121" t="s">
        <v>18233</v>
      </c>
      <c r="B12121" t="s">
        <v>7922</v>
      </c>
    </row>
    <row r="12122" spans="1:2" x14ac:dyDescent="0.25">
      <c r="A12122" t="s">
        <v>18237</v>
      </c>
      <c r="B12122" t="s">
        <v>649</v>
      </c>
    </row>
    <row r="12123" spans="1:2" x14ac:dyDescent="0.25">
      <c r="A12123" t="s">
        <v>18237</v>
      </c>
      <c r="B12123" t="s">
        <v>8319</v>
      </c>
    </row>
    <row r="12124" spans="1:2" x14ac:dyDescent="0.25">
      <c r="A12124" t="s">
        <v>18237</v>
      </c>
      <c r="B12124" t="s">
        <v>7922</v>
      </c>
    </row>
    <row r="12125" spans="1:2" x14ac:dyDescent="0.25">
      <c r="A12125" t="s">
        <v>18240</v>
      </c>
      <c r="B12125" t="s">
        <v>649</v>
      </c>
    </row>
    <row r="12126" spans="1:2" x14ac:dyDescent="0.25">
      <c r="A12126" t="s">
        <v>18240</v>
      </c>
      <c r="B12126" t="s">
        <v>8319</v>
      </c>
    </row>
    <row r="12127" spans="1:2" x14ac:dyDescent="0.25">
      <c r="A12127" t="s">
        <v>18240</v>
      </c>
      <c r="B12127" t="s">
        <v>7922</v>
      </c>
    </row>
    <row r="12128" spans="1:2" x14ac:dyDescent="0.25">
      <c r="A12128" t="s">
        <v>18245</v>
      </c>
      <c r="B12128" t="s">
        <v>41821</v>
      </c>
    </row>
    <row r="12129" spans="1:2" x14ac:dyDescent="0.25">
      <c r="A12129" t="s">
        <v>18245</v>
      </c>
      <c r="B12129" t="s">
        <v>41818</v>
      </c>
    </row>
    <row r="12130" spans="1:2" x14ac:dyDescent="0.25">
      <c r="A12130" t="s">
        <v>18245</v>
      </c>
      <c r="B12130" t="s">
        <v>39158</v>
      </c>
    </row>
    <row r="12131" spans="1:2" x14ac:dyDescent="0.25">
      <c r="A12131" t="s">
        <v>18250</v>
      </c>
      <c r="B12131" t="s">
        <v>41820</v>
      </c>
    </row>
    <row r="12132" spans="1:2" x14ac:dyDescent="0.25">
      <c r="A12132" t="s">
        <v>18250</v>
      </c>
      <c r="B12132" t="s">
        <v>41818</v>
      </c>
    </row>
    <row r="12133" spans="1:2" x14ac:dyDescent="0.25">
      <c r="A12133" t="s">
        <v>18250</v>
      </c>
      <c r="B12133" t="s">
        <v>41834</v>
      </c>
    </row>
    <row r="12134" spans="1:2" x14ac:dyDescent="0.25">
      <c r="A12134" t="s">
        <v>18254</v>
      </c>
      <c r="B12134" t="s">
        <v>41820</v>
      </c>
    </row>
    <row r="12135" spans="1:2" x14ac:dyDescent="0.25">
      <c r="A12135" t="s">
        <v>18254</v>
      </c>
      <c r="B12135" t="s">
        <v>41830</v>
      </c>
    </row>
    <row r="12136" spans="1:2" x14ac:dyDescent="0.25">
      <c r="A12136" t="s">
        <v>18254</v>
      </c>
      <c r="B12136" t="s">
        <v>41824</v>
      </c>
    </row>
    <row r="12137" spans="1:2" x14ac:dyDescent="0.25">
      <c r="A12137" t="s">
        <v>18258</v>
      </c>
      <c r="B12137" t="s">
        <v>302</v>
      </c>
    </row>
    <row r="12138" spans="1:2" x14ac:dyDescent="0.25">
      <c r="A12138" t="s">
        <v>18258</v>
      </c>
      <c r="B12138" t="s">
        <v>39158</v>
      </c>
    </row>
    <row r="12139" spans="1:2" x14ac:dyDescent="0.25">
      <c r="A12139" t="s">
        <v>18258</v>
      </c>
      <c r="B12139" t="s">
        <v>39158</v>
      </c>
    </row>
    <row r="12140" spans="1:2" x14ac:dyDescent="0.25">
      <c r="A12140" t="s">
        <v>18263</v>
      </c>
      <c r="B12140" t="s">
        <v>649</v>
      </c>
    </row>
    <row r="12141" spans="1:2" x14ac:dyDescent="0.25">
      <c r="A12141" t="s">
        <v>18263</v>
      </c>
      <c r="B12141" t="s">
        <v>8319</v>
      </c>
    </row>
    <row r="12142" spans="1:2" x14ac:dyDescent="0.25">
      <c r="A12142" t="s">
        <v>18263</v>
      </c>
      <c r="B12142" t="s">
        <v>7922</v>
      </c>
    </row>
    <row r="12143" spans="1:2" x14ac:dyDescent="0.25">
      <c r="A12143" t="s">
        <v>18268</v>
      </c>
      <c r="B12143" t="s">
        <v>649</v>
      </c>
    </row>
    <row r="12144" spans="1:2" x14ac:dyDescent="0.25">
      <c r="A12144" t="s">
        <v>18268</v>
      </c>
      <c r="B12144" t="s">
        <v>8319</v>
      </c>
    </row>
    <row r="12145" spans="1:2" x14ac:dyDescent="0.25">
      <c r="A12145" t="s">
        <v>18268</v>
      </c>
      <c r="B12145" t="s">
        <v>7922</v>
      </c>
    </row>
    <row r="12146" spans="1:2" x14ac:dyDescent="0.25">
      <c r="A12146" t="s">
        <v>18271</v>
      </c>
      <c r="B12146" t="s">
        <v>649</v>
      </c>
    </row>
    <row r="12147" spans="1:2" x14ac:dyDescent="0.25">
      <c r="A12147" t="s">
        <v>18271</v>
      </c>
      <c r="B12147" t="s">
        <v>8319</v>
      </c>
    </row>
    <row r="12148" spans="1:2" x14ac:dyDescent="0.25">
      <c r="A12148" t="s">
        <v>18271</v>
      </c>
      <c r="B12148" t="s">
        <v>39158</v>
      </c>
    </row>
    <row r="12149" spans="1:2" x14ac:dyDescent="0.25">
      <c r="A12149" t="s">
        <v>18277</v>
      </c>
      <c r="B12149" t="s">
        <v>302</v>
      </c>
    </row>
    <row r="12150" spans="1:2" x14ac:dyDescent="0.25">
      <c r="A12150" t="s">
        <v>18277</v>
      </c>
      <c r="B12150" t="s">
        <v>649</v>
      </c>
    </row>
    <row r="12151" spans="1:2" x14ac:dyDescent="0.25">
      <c r="A12151" t="s">
        <v>18277</v>
      </c>
      <c r="B12151" t="s">
        <v>8319</v>
      </c>
    </row>
    <row r="12152" spans="1:2" x14ac:dyDescent="0.25">
      <c r="A12152" t="s">
        <v>18282</v>
      </c>
      <c r="B12152" t="s">
        <v>18</v>
      </c>
    </row>
    <row r="12153" spans="1:2" x14ac:dyDescent="0.25">
      <c r="A12153" t="s">
        <v>18282</v>
      </c>
      <c r="B12153" t="s">
        <v>8319</v>
      </c>
    </row>
    <row r="12154" spans="1:2" x14ac:dyDescent="0.25">
      <c r="A12154" t="s">
        <v>18282</v>
      </c>
      <c r="B12154" t="s">
        <v>39158</v>
      </c>
    </row>
    <row r="12155" spans="1:2" x14ac:dyDescent="0.25">
      <c r="A12155" t="s">
        <v>18287</v>
      </c>
      <c r="B12155" t="s">
        <v>18</v>
      </c>
    </row>
    <row r="12156" spans="1:2" x14ac:dyDescent="0.25">
      <c r="A12156" t="s">
        <v>18287</v>
      </c>
      <c r="B12156" t="s">
        <v>8319</v>
      </c>
    </row>
    <row r="12157" spans="1:2" x14ac:dyDescent="0.25">
      <c r="A12157" t="s">
        <v>18287</v>
      </c>
      <c r="B12157" t="s">
        <v>26750</v>
      </c>
    </row>
    <row r="12158" spans="1:2" x14ac:dyDescent="0.25">
      <c r="A12158" t="s">
        <v>18292</v>
      </c>
      <c r="B12158" t="s">
        <v>18</v>
      </c>
    </row>
    <row r="12159" spans="1:2" x14ac:dyDescent="0.25">
      <c r="A12159" t="s">
        <v>18292</v>
      </c>
      <c r="B12159" t="s">
        <v>8319</v>
      </c>
    </row>
    <row r="12160" spans="1:2" x14ac:dyDescent="0.25">
      <c r="A12160" t="s">
        <v>18292</v>
      </c>
      <c r="B12160" t="s">
        <v>7079</v>
      </c>
    </row>
    <row r="12161" spans="1:2" x14ac:dyDescent="0.25">
      <c r="A12161" t="s">
        <v>18295</v>
      </c>
      <c r="B12161" t="s">
        <v>188</v>
      </c>
    </row>
    <row r="12162" spans="1:2" x14ac:dyDescent="0.25">
      <c r="A12162" t="s">
        <v>18295</v>
      </c>
      <c r="B12162" t="s">
        <v>8319</v>
      </c>
    </row>
    <row r="12163" spans="1:2" x14ac:dyDescent="0.25">
      <c r="A12163" t="s">
        <v>18295</v>
      </c>
      <c r="B12163" t="s">
        <v>39158</v>
      </c>
    </row>
    <row r="12164" spans="1:2" x14ac:dyDescent="0.25">
      <c r="A12164" t="s">
        <v>18299</v>
      </c>
      <c r="B12164" t="s">
        <v>1014</v>
      </c>
    </row>
    <row r="12165" spans="1:2" x14ac:dyDescent="0.25">
      <c r="A12165" t="s">
        <v>18299</v>
      </c>
      <c r="B12165" t="s">
        <v>41820</v>
      </c>
    </row>
    <row r="12166" spans="1:2" x14ac:dyDescent="0.25">
      <c r="A12166" t="s">
        <v>18299</v>
      </c>
      <c r="B12166" t="s">
        <v>39158</v>
      </c>
    </row>
    <row r="12167" spans="1:2" x14ac:dyDescent="0.25">
      <c r="A12167" t="s">
        <v>18302</v>
      </c>
      <c r="B12167" t="s">
        <v>41815</v>
      </c>
    </row>
    <row r="12168" spans="1:2" x14ac:dyDescent="0.25">
      <c r="A12168" t="s">
        <v>18302</v>
      </c>
      <c r="B12168" t="s">
        <v>41830</v>
      </c>
    </row>
    <row r="12169" spans="1:2" x14ac:dyDescent="0.25">
      <c r="A12169" t="s">
        <v>18302</v>
      </c>
      <c r="B12169" t="s">
        <v>41814</v>
      </c>
    </row>
    <row r="12170" spans="1:2" x14ac:dyDescent="0.25">
      <c r="A12170" t="s">
        <v>18305</v>
      </c>
      <c r="B12170" t="s">
        <v>1014</v>
      </c>
    </row>
    <row r="12171" spans="1:2" x14ac:dyDescent="0.25">
      <c r="A12171" t="s">
        <v>18305</v>
      </c>
      <c r="B12171" t="s">
        <v>39158</v>
      </c>
    </row>
    <row r="12172" spans="1:2" x14ac:dyDescent="0.25">
      <c r="A12172" t="s">
        <v>18305</v>
      </c>
      <c r="B12172" t="s">
        <v>39158</v>
      </c>
    </row>
    <row r="12173" spans="1:2" x14ac:dyDescent="0.25">
      <c r="A12173" t="s">
        <v>18308</v>
      </c>
      <c r="B12173" t="s">
        <v>41818</v>
      </c>
    </row>
    <row r="12174" spans="1:2" x14ac:dyDescent="0.25">
      <c r="A12174" t="s">
        <v>18308</v>
      </c>
      <c r="B12174" t="s">
        <v>39158</v>
      </c>
    </row>
    <row r="12175" spans="1:2" x14ac:dyDescent="0.25">
      <c r="A12175" t="s">
        <v>18308</v>
      </c>
      <c r="B12175" t="s">
        <v>39158</v>
      </c>
    </row>
    <row r="12176" spans="1:2" x14ac:dyDescent="0.25">
      <c r="A12176" t="s">
        <v>18311</v>
      </c>
      <c r="B12176" t="s">
        <v>58</v>
      </c>
    </row>
    <row r="12177" spans="1:2" x14ac:dyDescent="0.25">
      <c r="A12177" t="s">
        <v>18311</v>
      </c>
      <c r="B12177" t="s">
        <v>188</v>
      </c>
    </row>
    <row r="12178" spans="1:2" x14ac:dyDescent="0.25">
      <c r="A12178" t="s">
        <v>18311</v>
      </c>
      <c r="B12178" t="s">
        <v>39158</v>
      </c>
    </row>
    <row r="12179" spans="1:2" x14ac:dyDescent="0.25">
      <c r="A12179" t="s">
        <v>18316</v>
      </c>
      <c r="B12179" t="s">
        <v>1245</v>
      </c>
    </row>
    <row r="12180" spans="1:2" x14ac:dyDescent="0.25">
      <c r="A12180" t="s">
        <v>18316</v>
      </c>
      <c r="B12180" t="s">
        <v>8319</v>
      </c>
    </row>
    <row r="12181" spans="1:2" x14ac:dyDescent="0.25">
      <c r="A12181" t="s">
        <v>18316</v>
      </c>
      <c r="B12181" t="s">
        <v>132</v>
      </c>
    </row>
    <row r="12182" spans="1:2" x14ac:dyDescent="0.25">
      <c r="A12182" t="s">
        <v>18321</v>
      </c>
      <c r="B12182" t="s">
        <v>58</v>
      </c>
    </row>
    <row r="12183" spans="1:2" x14ac:dyDescent="0.25">
      <c r="A12183" t="s">
        <v>18321</v>
      </c>
      <c r="B12183" t="s">
        <v>188</v>
      </c>
    </row>
    <row r="12184" spans="1:2" x14ac:dyDescent="0.25">
      <c r="A12184" t="s">
        <v>18321</v>
      </c>
      <c r="B12184" t="s">
        <v>39158</v>
      </c>
    </row>
    <row r="12185" spans="1:2" x14ac:dyDescent="0.25">
      <c r="A12185" t="s">
        <v>18325</v>
      </c>
      <c r="B12185" t="s">
        <v>649</v>
      </c>
    </row>
    <row r="12186" spans="1:2" x14ac:dyDescent="0.25">
      <c r="A12186" t="s">
        <v>18325</v>
      </c>
      <c r="B12186" t="s">
        <v>8319</v>
      </c>
    </row>
    <row r="12187" spans="1:2" x14ac:dyDescent="0.25">
      <c r="A12187" t="s">
        <v>18325</v>
      </c>
      <c r="B12187" t="s">
        <v>7079</v>
      </c>
    </row>
    <row r="12188" spans="1:2" x14ac:dyDescent="0.25">
      <c r="A12188" t="s">
        <v>18327</v>
      </c>
      <c r="B12188" t="s">
        <v>58</v>
      </c>
    </row>
    <row r="12189" spans="1:2" x14ac:dyDescent="0.25">
      <c r="A12189" t="s">
        <v>18327</v>
      </c>
      <c r="B12189" t="s">
        <v>649</v>
      </c>
    </row>
    <row r="12190" spans="1:2" x14ac:dyDescent="0.25">
      <c r="A12190" t="s">
        <v>18327</v>
      </c>
      <c r="B12190" t="s">
        <v>30798</v>
      </c>
    </row>
    <row r="12191" spans="1:2" x14ac:dyDescent="0.25">
      <c r="A12191" t="s">
        <v>18332</v>
      </c>
      <c r="B12191" t="s">
        <v>1941</v>
      </c>
    </row>
    <row r="12192" spans="1:2" x14ac:dyDescent="0.25">
      <c r="A12192" t="s">
        <v>18332</v>
      </c>
      <c r="B12192" t="s">
        <v>41820</v>
      </c>
    </row>
    <row r="12193" spans="1:2" x14ac:dyDescent="0.25">
      <c r="A12193" t="s">
        <v>18332</v>
      </c>
      <c r="B12193" t="s">
        <v>41833</v>
      </c>
    </row>
    <row r="12194" spans="1:2" x14ac:dyDescent="0.25">
      <c r="A12194" t="s">
        <v>18336</v>
      </c>
      <c r="B12194" t="s">
        <v>302</v>
      </c>
    </row>
    <row r="12195" spans="1:2" x14ac:dyDescent="0.25">
      <c r="A12195" t="s">
        <v>18336</v>
      </c>
      <c r="B12195" t="s">
        <v>8319</v>
      </c>
    </row>
    <row r="12196" spans="1:2" x14ac:dyDescent="0.25">
      <c r="A12196" t="s">
        <v>18336</v>
      </c>
      <c r="B12196" t="s">
        <v>39158</v>
      </c>
    </row>
    <row r="12197" spans="1:2" x14ac:dyDescent="0.25">
      <c r="A12197" t="s">
        <v>18341</v>
      </c>
      <c r="B12197" t="s">
        <v>58</v>
      </c>
    </row>
    <row r="12198" spans="1:2" x14ac:dyDescent="0.25">
      <c r="A12198" t="s">
        <v>18341</v>
      </c>
      <c r="B12198" t="s">
        <v>39158</v>
      </c>
    </row>
    <row r="12199" spans="1:2" x14ac:dyDescent="0.25">
      <c r="A12199" t="s">
        <v>18341</v>
      </c>
      <c r="B12199" t="s">
        <v>39158</v>
      </c>
    </row>
    <row r="12200" spans="1:2" x14ac:dyDescent="0.25">
      <c r="A12200" t="s">
        <v>18344</v>
      </c>
      <c r="B12200" t="s">
        <v>649</v>
      </c>
    </row>
    <row r="12201" spans="1:2" x14ac:dyDescent="0.25">
      <c r="A12201" t="s">
        <v>18344</v>
      </c>
      <c r="B12201" t="s">
        <v>8319</v>
      </c>
    </row>
    <row r="12202" spans="1:2" x14ac:dyDescent="0.25">
      <c r="A12202" t="s">
        <v>18344</v>
      </c>
      <c r="B12202" t="s">
        <v>132</v>
      </c>
    </row>
    <row r="12203" spans="1:2" x14ac:dyDescent="0.25">
      <c r="A12203" t="s">
        <v>18348</v>
      </c>
      <c r="B12203" t="s">
        <v>649</v>
      </c>
    </row>
    <row r="12204" spans="1:2" x14ac:dyDescent="0.25">
      <c r="A12204" t="s">
        <v>18348</v>
      </c>
      <c r="B12204" t="s">
        <v>30798</v>
      </c>
    </row>
    <row r="12205" spans="1:2" x14ac:dyDescent="0.25">
      <c r="A12205" t="s">
        <v>18348</v>
      </c>
      <c r="B12205" t="s">
        <v>8319</v>
      </c>
    </row>
    <row r="12206" spans="1:2" x14ac:dyDescent="0.25">
      <c r="A12206" t="s">
        <v>18353</v>
      </c>
      <c r="B12206" t="s">
        <v>649</v>
      </c>
    </row>
    <row r="12207" spans="1:2" x14ac:dyDescent="0.25">
      <c r="A12207" t="s">
        <v>18353</v>
      </c>
      <c r="B12207" t="s">
        <v>8319</v>
      </c>
    </row>
    <row r="12208" spans="1:2" x14ac:dyDescent="0.25">
      <c r="A12208" t="s">
        <v>18353</v>
      </c>
      <c r="B12208" t="s">
        <v>7922</v>
      </c>
    </row>
    <row r="12209" spans="1:2" x14ac:dyDescent="0.25">
      <c r="A12209" t="s">
        <v>18357</v>
      </c>
      <c r="B12209" t="s">
        <v>302</v>
      </c>
    </row>
    <row r="12210" spans="1:2" x14ac:dyDescent="0.25">
      <c r="A12210" t="s">
        <v>18357</v>
      </c>
      <c r="B12210" t="s">
        <v>188</v>
      </c>
    </row>
    <row r="12211" spans="1:2" x14ac:dyDescent="0.25">
      <c r="A12211" t="s">
        <v>18357</v>
      </c>
      <c r="B12211" t="s">
        <v>8319</v>
      </c>
    </row>
    <row r="12212" spans="1:2" x14ac:dyDescent="0.25">
      <c r="A12212" t="s">
        <v>18360</v>
      </c>
      <c r="B12212" t="s">
        <v>188</v>
      </c>
    </row>
    <row r="12213" spans="1:2" x14ac:dyDescent="0.25">
      <c r="A12213" t="s">
        <v>18360</v>
      </c>
      <c r="B12213" t="s">
        <v>8319</v>
      </c>
    </row>
    <row r="12214" spans="1:2" x14ac:dyDescent="0.25">
      <c r="A12214" t="s">
        <v>18360</v>
      </c>
      <c r="B12214" t="s">
        <v>7922</v>
      </c>
    </row>
    <row r="12215" spans="1:2" x14ac:dyDescent="0.25">
      <c r="A12215" t="s">
        <v>18363</v>
      </c>
      <c r="B12215" t="s">
        <v>188</v>
      </c>
    </row>
    <row r="12216" spans="1:2" x14ac:dyDescent="0.25">
      <c r="A12216" t="s">
        <v>18363</v>
      </c>
      <c r="B12216" t="s">
        <v>649</v>
      </c>
    </row>
    <row r="12217" spans="1:2" x14ac:dyDescent="0.25">
      <c r="A12217" t="s">
        <v>18363</v>
      </c>
      <c r="B12217" t="s">
        <v>8319</v>
      </c>
    </row>
    <row r="12218" spans="1:2" x14ac:dyDescent="0.25">
      <c r="A12218" t="s">
        <v>18366</v>
      </c>
      <c r="B12218" t="s">
        <v>649</v>
      </c>
    </row>
    <row r="12219" spans="1:2" x14ac:dyDescent="0.25">
      <c r="A12219" t="s">
        <v>18366</v>
      </c>
      <c r="B12219" t="s">
        <v>30798</v>
      </c>
    </row>
    <row r="12220" spans="1:2" x14ac:dyDescent="0.25">
      <c r="A12220" t="s">
        <v>18366</v>
      </c>
      <c r="B12220" t="s">
        <v>8319</v>
      </c>
    </row>
    <row r="12221" spans="1:2" x14ac:dyDescent="0.25">
      <c r="A12221" t="s">
        <v>18371</v>
      </c>
      <c r="B12221" t="s">
        <v>188</v>
      </c>
    </row>
    <row r="12222" spans="1:2" x14ac:dyDescent="0.25">
      <c r="A12222" t="s">
        <v>18371</v>
      </c>
      <c r="B12222" t="s">
        <v>649</v>
      </c>
    </row>
    <row r="12223" spans="1:2" x14ac:dyDescent="0.25">
      <c r="A12223" t="s">
        <v>18371</v>
      </c>
      <c r="B12223" t="s">
        <v>8319</v>
      </c>
    </row>
    <row r="12224" spans="1:2" x14ac:dyDescent="0.25">
      <c r="A12224" t="s">
        <v>18375</v>
      </c>
      <c r="B12224" t="s">
        <v>188</v>
      </c>
    </row>
    <row r="12225" spans="1:2" x14ac:dyDescent="0.25">
      <c r="A12225" t="s">
        <v>18375</v>
      </c>
      <c r="B12225" t="s">
        <v>8319</v>
      </c>
    </row>
    <row r="12226" spans="1:2" x14ac:dyDescent="0.25">
      <c r="A12226" t="s">
        <v>18375</v>
      </c>
      <c r="B12226" t="s">
        <v>7922</v>
      </c>
    </row>
    <row r="12227" spans="1:2" x14ac:dyDescent="0.25">
      <c r="A12227" t="s">
        <v>18379</v>
      </c>
      <c r="B12227" t="s">
        <v>188</v>
      </c>
    </row>
    <row r="12228" spans="1:2" x14ac:dyDescent="0.25">
      <c r="A12228" t="s">
        <v>18379</v>
      </c>
      <c r="B12228" t="s">
        <v>649</v>
      </c>
    </row>
    <row r="12229" spans="1:2" x14ac:dyDescent="0.25">
      <c r="A12229" t="s">
        <v>18379</v>
      </c>
      <c r="B12229" t="s">
        <v>8319</v>
      </c>
    </row>
    <row r="12230" spans="1:2" x14ac:dyDescent="0.25">
      <c r="A12230" t="s">
        <v>18383</v>
      </c>
      <c r="B12230" t="s">
        <v>649</v>
      </c>
    </row>
    <row r="12231" spans="1:2" x14ac:dyDescent="0.25">
      <c r="A12231" t="s">
        <v>18383</v>
      </c>
      <c r="B12231" t="s">
        <v>8319</v>
      </c>
    </row>
    <row r="12232" spans="1:2" x14ac:dyDescent="0.25">
      <c r="A12232" t="s">
        <v>18383</v>
      </c>
      <c r="B12232" t="s">
        <v>7922</v>
      </c>
    </row>
    <row r="12233" spans="1:2" x14ac:dyDescent="0.25">
      <c r="A12233" t="s">
        <v>18387</v>
      </c>
      <c r="B12233" t="s">
        <v>649</v>
      </c>
    </row>
    <row r="12234" spans="1:2" x14ac:dyDescent="0.25">
      <c r="A12234" t="s">
        <v>18387</v>
      </c>
      <c r="B12234" t="s">
        <v>8319</v>
      </c>
    </row>
    <row r="12235" spans="1:2" x14ac:dyDescent="0.25">
      <c r="A12235" t="s">
        <v>18387</v>
      </c>
      <c r="B12235" t="s">
        <v>7079</v>
      </c>
    </row>
    <row r="12236" spans="1:2" x14ac:dyDescent="0.25">
      <c r="A12236" t="s">
        <v>18391</v>
      </c>
      <c r="B12236" t="s">
        <v>649</v>
      </c>
    </row>
    <row r="12237" spans="1:2" x14ac:dyDescent="0.25">
      <c r="A12237" t="s">
        <v>18391</v>
      </c>
      <c r="B12237" t="s">
        <v>8319</v>
      </c>
    </row>
    <row r="12238" spans="1:2" x14ac:dyDescent="0.25">
      <c r="A12238" t="s">
        <v>18391</v>
      </c>
      <c r="B12238" t="s">
        <v>7922</v>
      </c>
    </row>
    <row r="12239" spans="1:2" x14ac:dyDescent="0.25">
      <c r="A12239" t="s">
        <v>18395</v>
      </c>
      <c r="B12239" t="s">
        <v>41821</v>
      </c>
    </row>
    <row r="12240" spans="1:2" x14ac:dyDescent="0.25">
      <c r="A12240" t="s">
        <v>18395</v>
      </c>
      <c r="B12240" t="s">
        <v>41818</v>
      </c>
    </row>
    <row r="12241" spans="1:2" x14ac:dyDescent="0.25">
      <c r="A12241" t="s">
        <v>18395</v>
      </c>
      <c r="B12241" t="s">
        <v>39158</v>
      </c>
    </row>
    <row r="12242" spans="1:2" x14ac:dyDescent="0.25">
      <c r="A12242" t="s">
        <v>18399</v>
      </c>
      <c r="B12242" t="s">
        <v>1471</v>
      </c>
    </row>
    <row r="12243" spans="1:2" x14ac:dyDescent="0.25">
      <c r="A12243" t="s">
        <v>18399</v>
      </c>
      <c r="B12243" t="s">
        <v>39158</v>
      </c>
    </row>
    <row r="12244" spans="1:2" x14ac:dyDescent="0.25">
      <c r="A12244" t="s">
        <v>18399</v>
      </c>
      <c r="B12244" t="s">
        <v>39158</v>
      </c>
    </row>
    <row r="12245" spans="1:2" x14ac:dyDescent="0.25">
      <c r="A12245" t="s">
        <v>18405</v>
      </c>
      <c r="B12245" t="s">
        <v>649</v>
      </c>
    </row>
    <row r="12246" spans="1:2" x14ac:dyDescent="0.25">
      <c r="A12246" t="s">
        <v>18405</v>
      </c>
      <c r="B12246" t="s">
        <v>30798</v>
      </c>
    </row>
    <row r="12247" spans="1:2" x14ac:dyDescent="0.25">
      <c r="A12247" t="s">
        <v>18405</v>
      </c>
      <c r="B12247" t="s">
        <v>8319</v>
      </c>
    </row>
    <row r="12248" spans="1:2" x14ac:dyDescent="0.25">
      <c r="A12248" t="s">
        <v>18411</v>
      </c>
      <c r="B12248" t="s">
        <v>649</v>
      </c>
    </row>
    <row r="12249" spans="1:2" x14ac:dyDescent="0.25">
      <c r="A12249" t="s">
        <v>18411</v>
      </c>
      <c r="B12249" t="s">
        <v>8319</v>
      </c>
    </row>
    <row r="12250" spans="1:2" x14ac:dyDescent="0.25">
      <c r="A12250" t="s">
        <v>18411</v>
      </c>
      <c r="B12250" t="s">
        <v>39158</v>
      </c>
    </row>
    <row r="12251" spans="1:2" x14ac:dyDescent="0.25">
      <c r="A12251" t="s">
        <v>18416</v>
      </c>
      <c r="B12251" t="s">
        <v>1471</v>
      </c>
    </row>
    <row r="12252" spans="1:2" x14ac:dyDescent="0.25">
      <c r="A12252" t="s">
        <v>18416</v>
      </c>
      <c r="B12252" t="s">
        <v>39158</v>
      </c>
    </row>
    <row r="12253" spans="1:2" x14ac:dyDescent="0.25">
      <c r="A12253" t="s">
        <v>18416</v>
      </c>
      <c r="B12253" t="s">
        <v>39158</v>
      </c>
    </row>
    <row r="12254" spans="1:2" x14ac:dyDescent="0.25">
      <c r="A12254" t="s">
        <v>18420</v>
      </c>
      <c r="B12254" t="s">
        <v>1014</v>
      </c>
    </row>
    <row r="12255" spans="1:2" x14ac:dyDescent="0.25">
      <c r="A12255" t="s">
        <v>18420</v>
      </c>
      <c r="B12255" t="s">
        <v>41816</v>
      </c>
    </row>
    <row r="12256" spans="1:2" x14ac:dyDescent="0.25">
      <c r="A12256" t="s">
        <v>18420</v>
      </c>
      <c r="B12256" t="s">
        <v>39158</v>
      </c>
    </row>
    <row r="12257" spans="1:2" x14ac:dyDescent="0.25">
      <c r="A12257" t="s">
        <v>18423</v>
      </c>
      <c r="B12257" t="s">
        <v>649</v>
      </c>
    </row>
    <row r="12258" spans="1:2" x14ac:dyDescent="0.25">
      <c r="A12258" t="s">
        <v>18423</v>
      </c>
      <c r="B12258" t="s">
        <v>8319</v>
      </c>
    </row>
    <row r="12259" spans="1:2" x14ac:dyDescent="0.25">
      <c r="A12259" t="s">
        <v>18423</v>
      </c>
      <c r="B12259" t="s">
        <v>39158</v>
      </c>
    </row>
    <row r="12260" spans="1:2" x14ac:dyDescent="0.25">
      <c r="A12260" t="s">
        <v>18428</v>
      </c>
      <c r="B12260" t="s">
        <v>188</v>
      </c>
    </row>
    <row r="12261" spans="1:2" x14ac:dyDescent="0.25">
      <c r="A12261" t="s">
        <v>18428</v>
      </c>
      <c r="B12261" t="s">
        <v>649</v>
      </c>
    </row>
    <row r="12262" spans="1:2" x14ac:dyDescent="0.25">
      <c r="A12262" t="s">
        <v>18428</v>
      </c>
      <c r="B12262" t="s">
        <v>30798</v>
      </c>
    </row>
    <row r="12263" spans="1:2" x14ac:dyDescent="0.25">
      <c r="A12263" t="s">
        <v>18433</v>
      </c>
      <c r="B12263" t="s">
        <v>649</v>
      </c>
    </row>
    <row r="12264" spans="1:2" x14ac:dyDescent="0.25">
      <c r="A12264" t="s">
        <v>18433</v>
      </c>
      <c r="B12264" t="s">
        <v>30798</v>
      </c>
    </row>
    <row r="12265" spans="1:2" x14ac:dyDescent="0.25">
      <c r="A12265" t="s">
        <v>18433</v>
      </c>
      <c r="B12265" t="s">
        <v>8319</v>
      </c>
    </row>
    <row r="12266" spans="1:2" x14ac:dyDescent="0.25">
      <c r="A12266" t="s">
        <v>18437</v>
      </c>
      <c r="B12266" t="s">
        <v>649</v>
      </c>
    </row>
    <row r="12267" spans="1:2" x14ac:dyDescent="0.25">
      <c r="A12267" t="s">
        <v>18437</v>
      </c>
      <c r="B12267" t="s">
        <v>30798</v>
      </c>
    </row>
    <row r="12268" spans="1:2" x14ac:dyDescent="0.25">
      <c r="A12268" t="s">
        <v>18437</v>
      </c>
      <c r="B12268" t="s">
        <v>8319</v>
      </c>
    </row>
    <row r="12269" spans="1:2" x14ac:dyDescent="0.25">
      <c r="A12269" t="s">
        <v>18442</v>
      </c>
      <c r="B12269" t="s">
        <v>41822</v>
      </c>
    </row>
    <row r="12270" spans="1:2" x14ac:dyDescent="0.25">
      <c r="A12270" t="s">
        <v>18442</v>
      </c>
      <c r="B12270" t="s">
        <v>41820</v>
      </c>
    </row>
    <row r="12271" spans="1:2" x14ac:dyDescent="0.25">
      <c r="A12271" t="s">
        <v>18442</v>
      </c>
      <c r="B12271" t="s">
        <v>41816</v>
      </c>
    </row>
    <row r="12272" spans="1:2" x14ac:dyDescent="0.25">
      <c r="A12272" t="s">
        <v>18446</v>
      </c>
      <c r="B12272" t="s">
        <v>41815</v>
      </c>
    </row>
    <row r="12273" spans="1:2" x14ac:dyDescent="0.25">
      <c r="A12273" t="s">
        <v>18446</v>
      </c>
      <c r="B12273" t="s">
        <v>39158</v>
      </c>
    </row>
    <row r="12274" spans="1:2" x14ac:dyDescent="0.25">
      <c r="A12274" t="s">
        <v>18446</v>
      </c>
      <c r="B12274" t="s">
        <v>39158</v>
      </c>
    </row>
    <row r="12275" spans="1:2" x14ac:dyDescent="0.25">
      <c r="A12275" t="s">
        <v>18449</v>
      </c>
      <c r="B12275" t="s">
        <v>649</v>
      </c>
    </row>
    <row r="12276" spans="1:2" x14ac:dyDescent="0.25">
      <c r="A12276" t="s">
        <v>18449</v>
      </c>
      <c r="B12276" t="s">
        <v>8319</v>
      </c>
    </row>
    <row r="12277" spans="1:2" x14ac:dyDescent="0.25">
      <c r="A12277" t="s">
        <v>18449</v>
      </c>
      <c r="B12277" t="s">
        <v>132</v>
      </c>
    </row>
    <row r="12278" spans="1:2" x14ac:dyDescent="0.25">
      <c r="A12278" t="s">
        <v>18454</v>
      </c>
      <c r="B12278" t="s">
        <v>1471</v>
      </c>
    </row>
    <row r="12279" spans="1:2" x14ac:dyDescent="0.25">
      <c r="A12279" t="s">
        <v>18454</v>
      </c>
      <c r="B12279" t="s">
        <v>39158</v>
      </c>
    </row>
    <row r="12280" spans="1:2" x14ac:dyDescent="0.25">
      <c r="A12280" t="s">
        <v>18454</v>
      </c>
      <c r="B12280" t="s">
        <v>39158</v>
      </c>
    </row>
    <row r="12281" spans="1:2" x14ac:dyDescent="0.25">
      <c r="A12281" t="s">
        <v>18460</v>
      </c>
      <c r="B12281" t="s">
        <v>18</v>
      </c>
    </row>
    <row r="12282" spans="1:2" x14ac:dyDescent="0.25">
      <c r="A12282" t="s">
        <v>18460</v>
      </c>
      <c r="B12282" t="s">
        <v>41827</v>
      </c>
    </row>
    <row r="12283" spans="1:2" x14ac:dyDescent="0.25">
      <c r="A12283" t="s">
        <v>18460</v>
      </c>
      <c r="B12283" t="s">
        <v>39158</v>
      </c>
    </row>
    <row r="12284" spans="1:2" x14ac:dyDescent="0.25">
      <c r="A12284" t="s">
        <v>18465</v>
      </c>
      <c r="B12284" t="s">
        <v>649</v>
      </c>
    </row>
    <row r="12285" spans="1:2" x14ac:dyDescent="0.25">
      <c r="A12285" t="s">
        <v>18465</v>
      </c>
      <c r="B12285" t="s">
        <v>30798</v>
      </c>
    </row>
    <row r="12286" spans="1:2" x14ac:dyDescent="0.25">
      <c r="A12286" t="s">
        <v>18465</v>
      </c>
      <c r="B12286" t="s">
        <v>8319</v>
      </c>
    </row>
    <row r="12287" spans="1:2" x14ac:dyDescent="0.25">
      <c r="A12287" t="s">
        <v>18471</v>
      </c>
      <c r="B12287" t="s">
        <v>302</v>
      </c>
    </row>
    <row r="12288" spans="1:2" x14ac:dyDescent="0.25">
      <c r="A12288" t="s">
        <v>18471</v>
      </c>
      <c r="B12288" t="s">
        <v>649</v>
      </c>
    </row>
    <row r="12289" spans="1:2" x14ac:dyDescent="0.25">
      <c r="A12289" t="s">
        <v>18471</v>
      </c>
      <c r="B12289" t="s">
        <v>8319</v>
      </c>
    </row>
    <row r="12290" spans="1:2" x14ac:dyDescent="0.25">
      <c r="A12290" t="s">
        <v>18477</v>
      </c>
      <c r="B12290" t="s">
        <v>18</v>
      </c>
    </row>
    <row r="12291" spans="1:2" x14ac:dyDescent="0.25">
      <c r="A12291" t="s">
        <v>18477</v>
      </c>
      <c r="B12291" t="s">
        <v>39158</v>
      </c>
    </row>
    <row r="12292" spans="1:2" x14ac:dyDescent="0.25">
      <c r="A12292" t="s">
        <v>18477</v>
      </c>
      <c r="B12292" t="s">
        <v>39158</v>
      </c>
    </row>
    <row r="12293" spans="1:2" x14ac:dyDescent="0.25">
      <c r="A12293" t="s">
        <v>18481</v>
      </c>
      <c r="B12293" t="s">
        <v>649</v>
      </c>
    </row>
    <row r="12294" spans="1:2" x14ac:dyDescent="0.25">
      <c r="A12294" t="s">
        <v>18481</v>
      </c>
      <c r="B12294" t="s">
        <v>8319</v>
      </c>
    </row>
    <row r="12295" spans="1:2" x14ac:dyDescent="0.25">
      <c r="A12295" t="s">
        <v>18481</v>
      </c>
      <c r="B12295" t="s">
        <v>26890</v>
      </c>
    </row>
    <row r="12296" spans="1:2" x14ac:dyDescent="0.25">
      <c r="A12296" t="s">
        <v>18487</v>
      </c>
      <c r="B12296" t="s">
        <v>649</v>
      </c>
    </row>
    <row r="12297" spans="1:2" x14ac:dyDescent="0.25">
      <c r="A12297" t="s">
        <v>18487</v>
      </c>
      <c r="B12297" t="s">
        <v>30798</v>
      </c>
    </row>
    <row r="12298" spans="1:2" x14ac:dyDescent="0.25">
      <c r="A12298" t="s">
        <v>18487</v>
      </c>
      <c r="B12298" t="s">
        <v>8319</v>
      </c>
    </row>
    <row r="12299" spans="1:2" x14ac:dyDescent="0.25">
      <c r="A12299" t="s">
        <v>18492</v>
      </c>
      <c r="B12299" t="s">
        <v>18</v>
      </c>
    </row>
    <row r="12300" spans="1:2" x14ac:dyDescent="0.25">
      <c r="A12300" t="s">
        <v>18492</v>
      </c>
      <c r="B12300" t="s">
        <v>39158</v>
      </c>
    </row>
    <row r="12301" spans="1:2" x14ac:dyDescent="0.25">
      <c r="A12301" t="s">
        <v>18492</v>
      </c>
      <c r="B12301" t="s">
        <v>39158</v>
      </c>
    </row>
    <row r="12302" spans="1:2" x14ac:dyDescent="0.25">
      <c r="A12302" t="s">
        <v>18496</v>
      </c>
      <c r="B12302" t="s">
        <v>188</v>
      </c>
    </row>
    <row r="12303" spans="1:2" x14ac:dyDescent="0.25">
      <c r="A12303" t="s">
        <v>18496</v>
      </c>
      <c r="B12303" t="s">
        <v>649</v>
      </c>
    </row>
    <row r="12304" spans="1:2" x14ac:dyDescent="0.25">
      <c r="A12304" t="s">
        <v>18496</v>
      </c>
      <c r="B12304" t="s">
        <v>30798</v>
      </c>
    </row>
    <row r="12305" spans="1:2" x14ac:dyDescent="0.25">
      <c r="A12305" t="s">
        <v>18500</v>
      </c>
      <c r="B12305" t="s">
        <v>649</v>
      </c>
    </row>
    <row r="12306" spans="1:2" x14ac:dyDescent="0.25">
      <c r="A12306" t="s">
        <v>18500</v>
      </c>
      <c r="B12306" t="s">
        <v>30798</v>
      </c>
    </row>
    <row r="12307" spans="1:2" x14ac:dyDescent="0.25">
      <c r="A12307" t="s">
        <v>18500</v>
      </c>
      <c r="B12307" t="s">
        <v>8319</v>
      </c>
    </row>
    <row r="12308" spans="1:2" x14ac:dyDescent="0.25">
      <c r="A12308" t="s">
        <v>18505</v>
      </c>
      <c r="B12308" t="s">
        <v>649</v>
      </c>
    </row>
    <row r="12309" spans="1:2" x14ac:dyDescent="0.25">
      <c r="A12309" t="s">
        <v>18505</v>
      </c>
      <c r="B12309" t="s">
        <v>8319</v>
      </c>
    </row>
    <row r="12310" spans="1:2" x14ac:dyDescent="0.25">
      <c r="A12310" t="s">
        <v>18505</v>
      </c>
      <c r="B12310" t="s">
        <v>39158</v>
      </c>
    </row>
    <row r="12311" spans="1:2" x14ac:dyDescent="0.25">
      <c r="A12311" t="s">
        <v>18509</v>
      </c>
      <c r="B12311" t="s">
        <v>188</v>
      </c>
    </row>
    <row r="12312" spans="1:2" x14ac:dyDescent="0.25">
      <c r="A12312" t="s">
        <v>18509</v>
      </c>
      <c r="B12312" t="s">
        <v>649</v>
      </c>
    </row>
    <row r="12313" spans="1:2" x14ac:dyDescent="0.25">
      <c r="A12313" t="s">
        <v>18509</v>
      </c>
      <c r="B12313" t="s">
        <v>8319</v>
      </c>
    </row>
    <row r="12314" spans="1:2" x14ac:dyDescent="0.25">
      <c r="A12314" t="s">
        <v>18513</v>
      </c>
      <c r="B12314" t="s">
        <v>41820</v>
      </c>
    </row>
    <row r="12315" spans="1:2" x14ac:dyDescent="0.25">
      <c r="A12315" t="s">
        <v>18513</v>
      </c>
      <c r="B12315" t="s">
        <v>41814</v>
      </c>
    </row>
    <row r="12316" spans="1:2" x14ac:dyDescent="0.25">
      <c r="A12316" t="s">
        <v>18513</v>
      </c>
      <c r="B12316" t="s">
        <v>41818</v>
      </c>
    </row>
    <row r="12317" spans="1:2" x14ac:dyDescent="0.25">
      <c r="A12317" t="s">
        <v>18517</v>
      </c>
      <c r="B12317" t="s">
        <v>1014</v>
      </c>
    </row>
    <row r="12318" spans="1:2" x14ac:dyDescent="0.25">
      <c r="A12318" t="s">
        <v>18517</v>
      </c>
      <c r="B12318" t="s">
        <v>41814</v>
      </c>
    </row>
    <row r="12319" spans="1:2" x14ac:dyDescent="0.25">
      <c r="A12319" t="s">
        <v>18517</v>
      </c>
      <c r="B12319" t="s">
        <v>39158</v>
      </c>
    </row>
    <row r="12320" spans="1:2" x14ac:dyDescent="0.25">
      <c r="A12320" t="s">
        <v>18521</v>
      </c>
      <c r="B12320" t="s">
        <v>649</v>
      </c>
    </row>
    <row r="12321" spans="1:2" x14ac:dyDescent="0.25">
      <c r="A12321" t="s">
        <v>18521</v>
      </c>
      <c r="B12321" t="s">
        <v>8319</v>
      </c>
    </row>
    <row r="12322" spans="1:2" x14ac:dyDescent="0.25">
      <c r="A12322" t="s">
        <v>18521</v>
      </c>
      <c r="B12322" t="s">
        <v>7922</v>
      </c>
    </row>
    <row r="12323" spans="1:2" x14ac:dyDescent="0.25">
      <c r="A12323" t="s">
        <v>18526</v>
      </c>
      <c r="B12323" t="s">
        <v>188</v>
      </c>
    </row>
    <row r="12324" spans="1:2" x14ac:dyDescent="0.25">
      <c r="A12324" t="s">
        <v>18526</v>
      </c>
      <c r="B12324" t="s">
        <v>8319</v>
      </c>
    </row>
    <row r="12325" spans="1:2" x14ac:dyDescent="0.25">
      <c r="A12325" t="s">
        <v>18526</v>
      </c>
      <c r="B12325" t="s">
        <v>7922</v>
      </c>
    </row>
    <row r="12326" spans="1:2" x14ac:dyDescent="0.25">
      <c r="A12326" t="s">
        <v>18531</v>
      </c>
      <c r="B12326" t="s">
        <v>649</v>
      </c>
    </row>
    <row r="12327" spans="1:2" x14ac:dyDescent="0.25">
      <c r="A12327" t="s">
        <v>18531</v>
      </c>
      <c r="B12327" t="s">
        <v>8319</v>
      </c>
    </row>
    <row r="12328" spans="1:2" x14ac:dyDescent="0.25">
      <c r="A12328" t="s">
        <v>18531</v>
      </c>
      <c r="B12328" t="s">
        <v>39158</v>
      </c>
    </row>
    <row r="12329" spans="1:2" x14ac:dyDescent="0.25">
      <c r="A12329" t="s">
        <v>18536</v>
      </c>
      <c r="B12329" t="s">
        <v>41821</v>
      </c>
    </row>
    <row r="12330" spans="1:2" x14ac:dyDescent="0.25">
      <c r="A12330" t="s">
        <v>18536</v>
      </c>
      <c r="B12330" t="s">
        <v>1014</v>
      </c>
    </row>
    <row r="12331" spans="1:2" x14ac:dyDescent="0.25">
      <c r="A12331" t="s">
        <v>18536</v>
      </c>
      <c r="B12331" t="s">
        <v>41820</v>
      </c>
    </row>
    <row r="12332" spans="1:2" x14ac:dyDescent="0.25">
      <c r="A12332" t="s">
        <v>18539</v>
      </c>
      <c r="B12332" t="s">
        <v>188</v>
      </c>
    </row>
    <row r="12333" spans="1:2" x14ac:dyDescent="0.25">
      <c r="A12333" t="s">
        <v>18539</v>
      </c>
      <c r="B12333" t="s">
        <v>30798</v>
      </c>
    </row>
    <row r="12334" spans="1:2" x14ac:dyDescent="0.25">
      <c r="A12334" t="s">
        <v>18539</v>
      </c>
      <c r="B12334" t="s">
        <v>8319</v>
      </c>
    </row>
    <row r="12335" spans="1:2" x14ac:dyDescent="0.25">
      <c r="A12335" t="s">
        <v>18543</v>
      </c>
      <c r="B12335" t="s">
        <v>41820</v>
      </c>
    </row>
    <row r="12336" spans="1:2" x14ac:dyDescent="0.25">
      <c r="A12336" t="s">
        <v>18543</v>
      </c>
      <c r="B12336" t="s">
        <v>41826</v>
      </c>
    </row>
    <row r="12337" spans="1:2" x14ac:dyDescent="0.25">
      <c r="A12337" t="s">
        <v>18543</v>
      </c>
      <c r="B12337" t="s">
        <v>41825</v>
      </c>
    </row>
    <row r="12338" spans="1:2" x14ac:dyDescent="0.25">
      <c r="A12338" t="s">
        <v>18547</v>
      </c>
      <c r="B12338" t="s">
        <v>188</v>
      </c>
    </row>
    <row r="12339" spans="1:2" x14ac:dyDescent="0.25">
      <c r="A12339" t="s">
        <v>18547</v>
      </c>
      <c r="B12339" t="s">
        <v>8319</v>
      </c>
    </row>
    <row r="12340" spans="1:2" x14ac:dyDescent="0.25">
      <c r="A12340" t="s">
        <v>18547</v>
      </c>
      <c r="B12340" t="s">
        <v>7922</v>
      </c>
    </row>
    <row r="12341" spans="1:2" x14ac:dyDescent="0.25">
      <c r="A12341" t="s">
        <v>18552</v>
      </c>
      <c r="B12341" t="s">
        <v>188</v>
      </c>
    </row>
    <row r="12342" spans="1:2" x14ac:dyDescent="0.25">
      <c r="A12342" t="s">
        <v>18552</v>
      </c>
      <c r="B12342" t="s">
        <v>8319</v>
      </c>
    </row>
    <row r="12343" spans="1:2" x14ac:dyDescent="0.25">
      <c r="A12343" t="s">
        <v>18552</v>
      </c>
      <c r="B12343" t="s">
        <v>39158</v>
      </c>
    </row>
    <row r="12344" spans="1:2" x14ac:dyDescent="0.25">
      <c r="A12344" t="s">
        <v>18556</v>
      </c>
      <c r="B12344" t="s">
        <v>41815</v>
      </c>
    </row>
    <row r="12345" spans="1:2" x14ac:dyDescent="0.25">
      <c r="A12345" t="s">
        <v>18556</v>
      </c>
      <c r="B12345" t="s">
        <v>39158</v>
      </c>
    </row>
    <row r="12346" spans="1:2" x14ac:dyDescent="0.25">
      <c r="A12346" t="s">
        <v>18556</v>
      </c>
      <c r="B12346" t="s">
        <v>39158</v>
      </c>
    </row>
    <row r="12347" spans="1:2" x14ac:dyDescent="0.25">
      <c r="A12347" t="s">
        <v>18561</v>
      </c>
      <c r="B12347" t="s">
        <v>1471</v>
      </c>
    </row>
    <row r="12348" spans="1:2" x14ac:dyDescent="0.25">
      <c r="A12348" t="s">
        <v>18561</v>
      </c>
      <c r="B12348" t="s">
        <v>39158</v>
      </c>
    </row>
    <row r="12349" spans="1:2" x14ac:dyDescent="0.25">
      <c r="A12349" t="s">
        <v>18561</v>
      </c>
      <c r="B12349" t="s">
        <v>39158</v>
      </c>
    </row>
    <row r="12350" spans="1:2" x14ac:dyDescent="0.25">
      <c r="A12350" t="s">
        <v>18565</v>
      </c>
      <c r="B12350" t="s">
        <v>41820</v>
      </c>
    </row>
    <row r="12351" spans="1:2" x14ac:dyDescent="0.25">
      <c r="A12351" t="s">
        <v>18565</v>
      </c>
      <c r="B12351" t="s">
        <v>41824</v>
      </c>
    </row>
    <row r="12352" spans="1:2" x14ac:dyDescent="0.25">
      <c r="A12352" t="s">
        <v>18565</v>
      </c>
      <c r="B12352" t="s">
        <v>41826</v>
      </c>
    </row>
    <row r="12353" spans="1:2" x14ac:dyDescent="0.25">
      <c r="A12353" t="s">
        <v>18568</v>
      </c>
      <c r="B12353" t="s">
        <v>18</v>
      </c>
    </row>
    <row r="12354" spans="1:2" x14ac:dyDescent="0.25">
      <c r="A12354" t="s">
        <v>18568</v>
      </c>
      <c r="B12354" t="s">
        <v>39158</v>
      </c>
    </row>
    <row r="12355" spans="1:2" x14ac:dyDescent="0.25">
      <c r="A12355" t="s">
        <v>18568</v>
      </c>
      <c r="B12355" t="s">
        <v>39158</v>
      </c>
    </row>
    <row r="12356" spans="1:2" x14ac:dyDescent="0.25">
      <c r="A12356" t="s">
        <v>18573</v>
      </c>
      <c r="B12356" t="s">
        <v>41820</v>
      </c>
    </row>
    <row r="12357" spans="1:2" x14ac:dyDescent="0.25">
      <c r="A12357" t="s">
        <v>18573</v>
      </c>
      <c r="B12357" t="s">
        <v>41824</v>
      </c>
    </row>
    <row r="12358" spans="1:2" x14ac:dyDescent="0.25">
      <c r="A12358" t="s">
        <v>18573</v>
      </c>
      <c r="B12358" t="s">
        <v>41818</v>
      </c>
    </row>
    <row r="12359" spans="1:2" x14ac:dyDescent="0.25">
      <c r="A12359" t="s">
        <v>18577</v>
      </c>
      <c r="B12359" t="s">
        <v>41821</v>
      </c>
    </row>
    <row r="12360" spans="1:2" x14ac:dyDescent="0.25">
      <c r="A12360" t="s">
        <v>18577</v>
      </c>
      <c r="B12360" t="s">
        <v>41820</v>
      </c>
    </row>
    <row r="12361" spans="1:2" x14ac:dyDescent="0.25">
      <c r="A12361" t="s">
        <v>18577</v>
      </c>
      <c r="B12361" t="s">
        <v>41818</v>
      </c>
    </row>
    <row r="12362" spans="1:2" x14ac:dyDescent="0.25">
      <c r="A12362" t="s">
        <v>18580</v>
      </c>
      <c r="B12362" t="s">
        <v>649</v>
      </c>
    </row>
    <row r="12363" spans="1:2" x14ac:dyDescent="0.25">
      <c r="A12363" t="s">
        <v>18580</v>
      </c>
      <c r="B12363" t="s">
        <v>26750</v>
      </c>
    </row>
    <row r="12364" spans="1:2" x14ac:dyDescent="0.25">
      <c r="A12364" t="s">
        <v>18580</v>
      </c>
      <c r="B12364" t="s">
        <v>39158</v>
      </c>
    </row>
    <row r="12365" spans="1:2" x14ac:dyDescent="0.25">
      <c r="A12365" t="s">
        <v>18584</v>
      </c>
      <c r="B12365" t="s">
        <v>58</v>
      </c>
    </row>
    <row r="12366" spans="1:2" x14ac:dyDescent="0.25">
      <c r="A12366" t="s">
        <v>18584</v>
      </c>
      <c r="B12366" t="s">
        <v>188</v>
      </c>
    </row>
    <row r="12367" spans="1:2" x14ac:dyDescent="0.25">
      <c r="A12367" t="s">
        <v>18584</v>
      </c>
      <c r="B12367" t="s">
        <v>39158</v>
      </c>
    </row>
    <row r="12368" spans="1:2" x14ac:dyDescent="0.25">
      <c r="A12368" t="s">
        <v>18589</v>
      </c>
      <c r="B12368" t="s">
        <v>41814</v>
      </c>
    </row>
    <row r="12369" spans="1:2" x14ac:dyDescent="0.25">
      <c r="A12369" t="s">
        <v>18589</v>
      </c>
      <c r="B12369" t="s">
        <v>39158</v>
      </c>
    </row>
    <row r="12370" spans="1:2" x14ac:dyDescent="0.25">
      <c r="A12370" t="s">
        <v>18589</v>
      </c>
      <c r="B12370" t="s">
        <v>39158</v>
      </c>
    </row>
    <row r="12371" spans="1:2" x14ac:dyDescent="0.25">
      <c r="A12371" t="s">
        <v>18593</v>
      </c>
      <c r="B12371" t="s">
        <v>18</v>
      </c>
    </row>
    <row r="12372" spans="1:2" x14ac:dyDescent="0.25">
      <c r="A12372" t="s">
        <v>18593</v>
      </c>
      <c r="B12372" t="s">
        <v>7079</v>
      </c>
    </row>
    <row r="12373" spans="1:2" x14ac:dyDescent="0.25">
      <c r="A12373" t="s">
        <v>18593</v>
      </c>
      <c r="B12373" t="s">
        <v>39158</v>
      </c>
    </row>
    <row r="12374" spans="1:2" x14ac:dyDescent="0.25">
      <c r="A12374" t="s">
        <v>18598</v>
      </c>
      <c r="B12374" t="s">
        <v>649</v>
      </c>
    </row>
    <row r="12375" spans="1:2" x14ac:dyDescent="0.25">
      <c r="A12375" t="s">
        <v>18598</v>
      </c>
      <c r="B12375" t="s">
        <v>30798</v>
      </c>
    </row>
    <row r="12376" spans="1:2" x14ac:dyDescent="0.25">
      <c r="A12376" t="s">
        <v>18598</v>
      </c>
      <c r="B12376" t="s">
        <v>8319</v>
      </c>
    </row>
    <row r="12377" spans="1:2" x14ac:dyDescent="0.25">
      <c r="A12377" t="s">
        <v>18602</v>
      </c>
      <c r="B12377" t="s">
        <v>41820</v>
      </c>
    </row>
    <row r="12378" spans="1:2" x14ac:dyDescent="0.25">
      <c r="A12378" t="s">
        <v>18602</v>
      </c>
      <c r="B12378" t="s">
        <v>41814</v>
      </c>
    </row>
    <row r="12379" spans="1:2" x14ac:dyDescent="0.25">
      <c r="A12379" t="s">
        <v>18602</v>
      </c>
      <c r="B12379" t="s">
        <v>39158</v>
      </c>
    </row>
    <row r="12380" spans="1:2" x14ac:dyDescent="0.25">
      <c r="A12380" t="s">
        <v>18607</v>
      </c>
      <c r="B12380" t="s">
        <v>41821</v>
      </c>
    </row>
    <row r="12381" spans="1:2" x14ac:dyDescent="0.25">
      <c r="A12381" t="s">
        <v>18607</v>
      </c>
      <c r="B12381" t="s">
        <v>41820</v>
      </c>
    </row>
    <row r="12382" spans="1:2" x14ac:dyDescent="0.25">
      <c r="A12382" t="s">
        <v>18607</v>
      </c>
      <c r="B12382" t="s">
        <v>41818</v>
      </c>
    </row>
    <row r="12383" spans="1:2" x14ac:dyDescent="0.25">
      <c r="A12383" t="s">
        <v>18612</v>
      </c>
      <c r="B12383" t="s">
        <v>41821</v>
      </c>
    </row>
    <row r="12384" spans="1:2" x14ac:dyDescent="0.25">
      <c r="A12384" t="s">
        <v>18612</v>
      </c>
      <c r="B12384" t="s">
        <v>41820</v>
      </c>
    </row>
    <row r="12385" spans="1:2" x14ac:dyDescent="0.25">
      <c r="A12385" t="s">
        <v>18612</v>
      </c>
      <c r="B12385" t="s">
        <v>41830</v>
      </c>
    </row>
    <row r="12386" spans="1:2" x14ac:dyDescent="0.25">
      <c r="A12386" t="s">
        <v>18615</v>
      </c>
      <c r="B12386" t="s">
        <v>1471</v>
      </c>
    </row>
    <row r="12387" spans="1:2" x14ac:dyDescent="0.25">
      <c r="A12387" t="s">
        <v>18615</v>
      </c>
      <c r="B12387" t="s">
        <v>39158</v>
      </c>
    </row>
    <row r="12388" spans="1:2" x14ac:dyDescent="0.25">
      <c r="A12388" t="s">
        <v>18615</v>
      </c>
      <c r="B12388" t="s">
        <v>39158</v>
      </c>
    </row>
    <row r="12389" spans="1:2" x14ac:dyDescent="0.25">
      <c r="A12389" t="s">
        <v>18619</v>
      </c>
      <c r="B12389" t="s">
        <v>41822</v>
      </c>
    </row>
    <row r="12390" spans="1:2" x14ac:dyDescent="0.25">
      <c r="A12390" t="s">
        <v>18619</v>
      </c>
      <c r="B12390" t="s">
        <v>41821</v>
      </c>
    </row>
    <row r="12391" spans="1:2" x14ac:dyDescent="0.25">
      <c r="A12391" t="s">
        <v>18619</v>
      </c>
      <c r="B12391" t="s">
        <v>41820</v>
      </c>
    </row>
    <row r="12392" spans="1:2" x14ac:dyDescent="0.25">
      <c r="A12392" t="s">
        <v>18623</v>
      </c>
      <c r="B12392" t="s">
        <v>41820</v>
      </c>
    </row>
    <row r="12393" spans="1:2" x14ac:dyDescent="0.25">
      <c r="A12393" t="s">
        <v>18623</v>
      </c>
      <c r="B12393" t="s">
        <v>41818</v>
      </c>
    </row>
    <row r="12394" spans="1:2" x14ac:dyDescent="0.25">
      <c r="A12394" t="s">
        <v>18623</v>
      </c>
      <c r="B12394" t="s">
        <v>39158</v>
      </c>
    </row>
    <row r="12395" spans="1:2" x14ac:dyDescent="0.25">
      <c r="A12395" t="s">
        <v>18627</v>
      </c>
      <c r="B12395" t="s">
        <v>1941</v>
      </c>
    </row>
    <row r="12396" spans="1:2" x14ac:dyDescent="0.25">
      <c r="A12396" t="s">
        <v>18627</v>
      </c>
      <c r="B12396" t="s">
        <v>41820</v>
      </c>
    </row>
    <row r="12397" spans="1:2" x14ac:dyDescent="0.25">
      <c r="A12397" t="s">
        <v>18627</v>
      </c>
      <c r="B12397" t="s">
        <v>41824</v>
      </c>
    </row>
    <row r="12398" spans="1:2" x14ac:dyDescent="0.25">
      <c r="A12398" t="s">
        <v>18631</v>
      </c>
      <c r="B12398" t="s">
        <v>41820</v>
      </c>
    </row>
    <row r="12399" spans="1:2" x14ac:dyDescent="0.25">
      <c r="A12399" t="s">
        <v>18631</v>
      </c>
      <c r="B12399" t="s">
        <v>41830</v>
      </c>
    </row>
    <row r="12400" spans="1:2" x14ac:dyDescent="0.25">
      <c r="A12400" t="s">
        <v>18631</v>
      </c>
      <c r="B12400" t="s">
        <v>41824</v>
      </c>
    </row>
    <row r="12401" spans="1:2" x14ac:dyDescent="0.25">
      <c r="A12401" t="s">
        <v>18635</v>
      </c>
      <c r="B12401" t="s">
        <v>1245</v>
      </c>
    </row>
    <row r="12402" spans="1:2" x14ac:dyDescent="0.25">
      <c r="A12402" t="s">
        <v>18635</v>
      </c>
      <c r="B12402" t="s">
        <v>26890</v>
      </c>
    </row>
    <row r="12403" spans="1:2" x14ac:dyDescent="0.25">
      <c r="A12403" t="s">
        <v>18635</v>
      </c>
      <c r="B12403" t="s">
        <v>39158</v>
      </c>
    </row>
    <row r="12404" spans="1:2" x14ac:dyDescent="0.25">
      <c r="A12404" t="s">
        <v>18641</v>
      </c>
      <c r="B12404" t="s">
        <v>649</v>
      </c>
    </row>
    <row r="12405" spans="1:2" x14ac:dyDescent="0.25">
      <c r="A12405" t="s">
        <v>18641</v>
      </c>
      <c r="B12405" t="s">
        <v>30798</v>
      </c>
    </row>
    <row r="12406" spans="1:2" x14ac:dyDescent="0.25">
      <c r="A12406" t="s">
        <v>18641</v>
      </c>
      <c r="B12406" t="s">
        <v>8319</v>
      </c>
    </row>
    <row r="12407" spans="1:2" x14ac:dyDescent="0.25">
      <c r="A12407" t="s">
        <v>18646</v>
      </c>
      <c r="B12407" t="s">
        <v>18</v>
      </c>
    </row>
    <row r="12408" spans="1:2" x14ac:dyDescent="0.25">
      <c r="A12408" t="s">
        <v>18646</v>
      </c>
      <c r="B12408" t="s">
        <v>39158</v>
      </c>
    </row>
    <row r="12409" spans="1:2" x14ac:dyDescent="0.25">
      <c r="A12409" t="s">
        <v>18646</v>
      </c>
      <c r="B12409" t="s">
        <v>39158</v>
      </c>
    </row>
    <row r="12410" spans="1:2" x14ac:dyDescent="0.25">
      <c r="A12410" t="s">
        <v>18651</v>
      </c>
      <c r="B12410" t="s">
        <v>188</v>
      </c>
    </row>
    <row r="12411" spans="1:2" x14ac:dyDescent="0.25">
      <c r="A12411" t="s">
        <v>18651</v>
      </c>
      <c r="B12411" t="s">
        <v>649</v>
      </c>
    </row>
    <row r="12412" spans="1:2" x14ac:dyDescent="0.25">
      <c r="A12412" t="s">
        <v>18651</v>
      </c>
      <c r="B12412" t="s">
        <v>8319</v>
      </c>
    </row>
    <row r="12413" spans="1:2" x14ac:dyDescent="0.25">
      <c r="A12413" t="s">
        <v>18655</v>
      </c>
      <c r="B12413" t="s">
        <v>58</v>
      </c>
    </row>
    <row r="12414" spans="1:2" x14ac:dyDescent="0.25">
      <c r="A12414" t="s">
        <v>18655</v>
      </c>
      <c r="B12414" t="s">
        <v>649</v>
      </c>
    </row>
    <row r="12415" spans="1:2" x14ac:dyDescent="0.25">
      <c r="A12415" t="s">
        <v>18655</v>
      </c>
      <c r="B12415" t="s">
        <v>39158</v>
      </c>
    </row>
    <row r="12416" spans="1:2" x14ac:dyDescent="0.25">
      <c r="A12416" t="s">
        <v>18658</v>
      </c>
      <c r="B12416" t="s">
        <v>1628</v>
      </c>
    </row>
    <row r="12417" spans="1:2" x14ac:dyDescent="0.25">
      <c r="A12417" t="s">
        <v>18658</v>
      </c>
      <c r="B12417" t="s">
        <v>39158</v>
      </c>
    </row>
    <row r="12418" spans="1:2" x14ac:dyDescent="0.25">
      <c r="A12418" t="s">
        <v>18658</v>
      </c>
      <c r="B12418" t="s">
        <v>39158</v>
      </c>
    </row>
    <row r="12419" spans="1:2" x14ac:dyDescent="0.25">
      <c r="A12419" t="s">
        <v>18662</v>
      </c>
      <c r="B12419" t="s">
        <v>58</v>
      </c>
    </row>
    <row r="12420" spans="1:2" x14ac:dyDescent="0.25">
      <c r="A12420" t="s">
        <v>18662</v>
      </c>
      <c r="B12420" t="s">
        <v>39158</v>
      </c>
    </row>
    <row r="12421" spans="1:2" x14ac:dyDescent="0.25">
      <c r="A12421" t="s">
        <v>18662</v>
      </c>
      <c r="B12421" t="s">
        <v>39158</v>
      </c>
    </row>
    <row r="12422" spans="1:2" x14ac:dyDescent="0.25">
      <c r="A12422" t="s">
        <v>18666</v>
      </c>
      <c r="B12422" t="s">
        <v>58</v>
      </c>
    </row>
    <row r="12423" spans="1:2" x14ac:dyDescent="0.25">
      <c r="A12423" t="s">
        <v>18666</v>
      </c>
      <c r="B12423" t="s">
        <v>39158</v>
      </c>
    </row>
    <row r="12424" spans="1:2" x14ac:dyDescent="0.25">
      <c r="A12424" t="s">
        <v>18666</v>
      </c>
      <c r="B12424" t="s">
        <v>39158</v>
      </c>
    </row>
    <row r="12425" spans="1:2" x14ac:dyDescent="0.25">
      <c r="A12425" t="s">
        <v>18669</v>
      </c>
      <c r="B12425" t="s">
        <v>41815</v>
      </c>
    </row>
    <row r="12426" spans="1:2" x14ac:dyDescent="0.25">
      <c r="A12426" t="s">
        <v>18669</v>
      </c>
      <c r="B12426" t="s">
        <v>39158</v>
      </c>
    </row>
    <row r="12427" spans="1:2" x14ac:dyDescent="0.25">
      <c r="A12427" t="s">
        <v>18669</v>
      </c>
      <c r="B12427" t="s">
        <v>39158</v>
      </c>
    </row>
    <row r="12428" spans="1:2" x14ac:dyDescent="0.25">
      <c r="A12428" t="s">
        <v>18673</v>
      </c>
      <c r="B12428" t="s">
        <v>41814</v>
      </c>
    </row>
    <row r="12429" spans="1:2" x14ac:dyDescent="0.25">
      <c r="A12429" t="s">
        <v>18673</v>
      </c>
      <c r="B12429" t="s">
        <v>41818</v>
      </c>
    </row>
    <row r="12430" spans="1:2" x14ac:dyDescent="0.25">
      <c r="A12430" t="s">
        <v>18673</v>
      </c>
      <c r="B12430" t="s">
        <v>39158</v>
      </c>
    </row>
    <row r="12431" spans="1:2" x14ac:dyDescent="0.25">
      <c r="A12431" t="s">
        <v>18676</v>
      </c>
      <c r="B12431" t="s">
        <v>41821</v>
      </c>
    </row>
    <row r="12432" spans="1:2" x14ac:dyDescent="0.25">
      <c r="A12432" t="s">
        <v>18676</v>
      </c>
      <c r="B12432" t="s">
        <v>41820</v>
      </c>
    </row>
    <row r="12433" spans="1:2" x14ac:dyDescent="0.25">
      <c r="A12433" t="s">
        <v>18676</v>
      </c>
      <c r="B12433" t="s">
        <v>41818</v>
      </c>
    </row>
    <row r="12434" spans="1:2" x14ac:dyDescent="0.25">
      <c r="A12434" t="s">
        <v>18680</v>
      </c>
      <c r="B12434" t="s">
        <v>1941</v>
      </c>
    </row>
    <row r="12435" spans="1:2" x14ac:dyDescent="0.25">
      <c r="A12435" t="s">
        <v>18680</v>
      </c>
      <c r="B12435" t="s">
        <v>41820</v>
      </c>
    </row>
    <row r="12436" spans="1:2" x14ac:dyDescent="0.25">
      <c r="A12436" t="s">
        <v>18680</v>
      </c>
      <c r="B12436" t="s">
        <v>39158</v>
      </c>
    </row>
    <row r="12437" spans="1:2" x14ac:dyDescent="0.25">
      <c r="A12437" t="s">
        <v>18684</v>
      </c>
      <c r="B12437" t="s">
        <v>58</v>
      </c>
    </row>
    <row r="12438" spans="1:2" x14ac:dyDescent="0.25">
      <c r="A12438" t="s">
        <v>18684</v>
      </c>
      <c r="B12438" t="s">
        <v>39158</v>
      </c>
    </row>
    <row r="12439" spans="1:2" x14ac:dyDescent="0.25">
      <c r="A12439" t="s">
        <v>18684</v>
      </c>
      <c r="B12439" t="s">
        <v>39158</v>
      </c>
    </row>
    <row r="12440" spans="1:2" x14ac:dyDescent="0.25">
      <c r="A12440" t="s">
        <v>18688</v>
      </c>
      <c r="B12440" t="s">
        <v>649</v>
      </c>
    </row>
    <row r="12441" spans="1:2" x14ac:dyDescent="0.25">
      <c r="A12441" t="s">
        <v>18688</v>
      </c>
      <c r="B12441" t="s">
        <v>132</v>
      </c>
    </row>
    <row r="12442" spans="1:2" x14ac:dyDescent="0.25">
      <c r="A12442" t="s">
        <v>18688</v>
      </c>
      <c r="B12442" t="s">
        <v>39158</v>
      </c>
    </row>
    <row r="12443" spans="1:2" x14ac:dyDescent="0.25">
      <c r="A12443" t="s">
        <v>18693</v>
      </c>
      <c r="B12443" t="s">
        <v>188</v>
      </c>
    </row>
    <row r="12444" spans="1:2" x14ac:dyDescent="0.25">
      <c r="A12444" t="s">
        <v>18693</v>
      </c>
      <c r="B12444" t="s">
        <v>1245</v>
      </c>
    </row>
    <row r="12445" spans="1:2" x14ac:dyDescent="0.25">
      <c r="A12445" t="s">
        <v>18693</v>
      </c>
      <c r="B12445" t="s">
        <v>8319</v>
      </c>
    </row>
    <row r="12446" spans="1:2" x14ac:dyDescent="0.25">
      <c r="A12446" t="s">
        <v>18699</v>
      </c>
      <c r="B12446" t="s">
        <v>188</v>
      </c>
    </row>
    <row r="12447" spans="1:2" x14ac:dyDescent="0.25">
      <c r="A12447" t="s">
        <v>18699</v>
      </c>
      <c r="B12447" t="s">
        <v>649</v>
      </c>
    </row>
    <row r="12448" spans="1:2" x14ac:dyDescent="0.25">
      <c r="A12448" t="s">
        <v>18699</v>
      </c>
      <c r="B12448" t="s">
        <v>8319</v>
      </c>
    </row>
    <row r="12449" spans="1:2" x14ac:dyDescent="0.25">
      <c r="A12449" t="s">
        <v>18703</v>
      </c>
      <c r="B12449" t="s">
        <v>41815</v>
      </c>
    </row>
    <row r="12450" spans="1:2" x14ac:dyDescent="0.25">
      <c r="A12450" t="s">
        <v>18703</v>
      </c>
      <c r="B12450" t="s">
        <v>39158</v>
      </c>
    </row>
    <row r="12451" spans="1:2" x14ac:dyDescent="0.25">
      <c r="A12451" t="s">
        <v>18703</v>
      </c>
      <c r="B12451" t="s">
        <v>39158</v>
      </c>
    </row>
    <row r="12452" spans="1:2" x14ac:dyDescent="0.25">
      <c r="A12452" t="s">
        <v>18707</v>
      </c>
      <c r="B12452" t="s">
        <v>649</v>
      </c>
    </row>
    <row r="12453" spans="1:2" x14ac:dyDescent="0.25">
      <c r="A12453" t="s">
        <v>18707</v>
      </c>
      <c r="B12453" t="s">
        <v>8319</v>
      </c>
    </row>
    <row r="12454" spans="1:2" x14ac:dyDescent="0.25">
      <c r="A12454" t="s">
        <v>18707</v>
      </c>
      <c r="B12454" t="s">
        <v>39158</v>
      </c>
    </row>
    <row r="12455" spans="1:2" x14ac:dyDescent="0.25">
      <c r="A12455" t="s">
        <v>18713</v>
      </c>
      <c r="B12455" t="s">
        <v>649</v>
      </c>
    </row>
    <row r="12456" spans="1:2" x14ac:dyDescent="0.25">
      <c r="A12456" t="s">
        <v>18713</v>
      </c>
      <c r="B12456" t="s">
        <v>8319</v>
      </c>
    </row>
    <row r="12457" spans="1:2" x14ac:dyDescent="0.25">
      <c r="A12457" t="s">
        <v>18713</v>
      </c>
      <c r="B12457" t="s">
        <v>7079</v>
      </c>
    </row>
    <row r="12458" spans="1:2" x14ac:dyDescent="0.25">
      <c r="A12458" t="s">
        <v>18718</v>
      </c>
      <c r="B12458" t="s">
        <v>649</v>
      </c>
    </row>
    <row r="12459" spans="1:2" x14ac:dyDescent="0.25">
      <c r="A12459" t="s">
        <v>18718</v>
      </c>
      <c r="B12459" t="s">
        <v>30798</v>
      </c>
    </row>
    <row r="12460" spans="1:2" x14ac:dyDescent="0.25">
      <c r="A12460" t="s">
        <v>18718</v>
      </c>
      <c r="B12460" t="s">
        <v>8319</v>
      </c>
    </row>
    <row r="12461" spans="1:2" x14ac:dyDescent="0.25">
      <c r="A12461" t="s">
        <v>18724</v>
      </c>
      <c r="B12461" t="s">
        <v>1471</v>
      </c>
    </row>
    <row r="12462" spans="1:2" x14ac:dyDescent="0.25">
      <c r="A12462" t="s">
        <v>18724</v>
      </c>
      <c r="B12462" t="s">
        <v>39158</v>
      </c>
    </row>
    <row r="12463" spans="1:2" x14ac:dyDescent="0.25">
      <c r="A12463" t="s">
        <v>18724</v>
      </c>
      <c r="B12463" t="s">
        <v>39158</v>
      </c>
    </row>
    <row r="12464" spans="1:2" x14ac:dyDescent="0.25">
      <c r="A12464" t="s">
        <v>18727</v>
      </c>
      <c r="B12464" t="s">
        <v>649</v>
      </c>
    </row>
    <row r="12465" spans="1:2" x14ac:dyDescent="0.25">
      <c r="A12465" t="s">
        <v>18727</v>
      </c>
      <c r="B12465" t="s">
        <v>8319</v>
      </c>
    </row>
    <row r="12466" spans="1:2" x14ac:dyDescent="0.25">
      <c r="A12466" t="s">
        <v>18727</v>
      </c>
      <c r="B12466" t="s">
        <v>39158</v>
      </c>
    </row>
    <row r="12467" spans="1:2" x14ac:dyDescent="0.25">
      <c r="A12467" t="s">
        <v>18731</v>
      </c>
      <c r="B12467" t="s">
        <v>649</v>
      </c>
    </row>
    <row r="12468" spans="1:2" x14ac:dyDescent="0.25">
      <c r="A12468" t="s">
        <v>18731</v>
      </c>
      <c r="B12468" t="s">
        <v>8319</v>
      </c>
    </row>
    <row r="12469" spans="1:2" x14ac:dyDescent="0.25">
      <c r="A12469" t="s">
        <v>18731</v>
      </c>
      <c r="B12469" t="s">
        <v>26890</v>
      </c>
    </row>
    <row r="12470" spans="1:2" x14ac:dyDescent="0.25">
      <c r="A12470" t="s">
        <v>18735</v>
      </c>
      <c r="B12470" t="s">
        <v>18</v>
      </c>
    </row>
    <row r="12471" spans="1:2" x14ac:dyDescent="0.25">
      <c r="A12471" t="s">
        <v>18735</v>
      </c>
      <c r="B12471" t="s">
        <v>39158</v>
      </c>
    </row>
    <row r="12472" spans="1:2" x14ac:dyDescent="0.25">
      <c r="A12472" t="s">
        <v>18735</v>
      </c>
      <c r="B12472" t="s">
        <v>39158</v>
      </c>
    </row>
    <row r="12473" spans="1:2" x14ac:dyDescent="0.25">
      <c r="A12473" t="s">
        <v>18741</v>
      </c>
      <c r="B12473" t="s">
        <v>649</v>
      </c>
    </row>
    <row r="12474" spans="1:2" x14ac:dyDescent="0.25">
      <c r="A12474" t="s">
        <v>18741</v>
      </c>
      <c r="B12474" t="s">
        <v>8319</v>
      </c>
    </row>
    <row r="12475" spans="1:2" x14ac:dyDescent="0.25">
      <c r="A12475" t="s">
        <v>18741</v>
      </c>
      <c r="B12475" t="s">
        <v>7922</v>
      </c>
    </row>
    <row r="12476" spans="1:2" x14ac:dyDescent="0.25">
      <c r="A12476" t="s">
        <v>18747</v>
      </c>
      <c r="B12476" t="s">
        <v>649</v>
      </c>
    </row>
    <row r="12477" spans="1:2" x14ac:dyDescent="0.25">
      <c r="A12477" t="s">
        <v>18747</v>
      </c>
      <c r="B12477" t="s">
        <v>30798</v>
      </c>
    </row>
    <row r="12478" spans="1:2" x14ac:dyDescent="0.25">
      <c r="A12478" t="s">
        <v>18747</v>
      </c>
      <c r="B12478" t="s">
        <v>8319</v>
      </c>
    </row>
    <row r="12479" spans="1:2" x14ac:dyDescent="0.25">
      <c r="A12479" t="s">
        <v>18752</v>
      </c>
      <c r="B12479" t="s">
        <v>649</v>
      </c>
    </row>
    <row r="12480" spans="1:2" x14ac:dyDescent="0.25">
      <c r="A12480" t="s">
        <v>18752</v>
      </c>
      <c r="B12480" t="s">
        <v>8319</v>
      </c>
    </row>
    <row r="12481" spans="1:2" x14ac:dyDescent="0.25">
      <c r="A12481" t="s">
        <v>18752</v>
      </c>
      <c r="B12481" t="s">
        <v>39158</v>
      </c>
    </row>
    <row r="12482" spans="1:2" x14ac:dyDescent="0.25">
      <c r="A12482" t="s">
        <v>18756</v>
      </c>
      <c r="B12482" t="s">
        <v>649</v>
      </c>
    </row>
    <row r="12483" spans="1:2" x14ac:dyDescent="0.25">
      <c r="A12483" t="s">
        <v>18756</v>
      </c>
      <c r="B12483" t="s">
        <v>41832</v>
      </c>
    </row>
    <row r="12484" spans="1:2" x14ac:dyDescent="0.25">
      <c r="A12484" t="s">
        <v>18756</v>
      </c>
      <c r="B12484" t="s">
        <v>8319</v>
      </c>
    </row>
    <row r="12485" spans="1:2" x14ac:dyDescent="0.25">
      <c r="A12485" t="s">
        <v>18761</v>
      </c>
      <c r="B12485" t="s">
        <v>649</v>
      </c>
    </row>
    <row r="12486" spans="1:2" x14ac:dyDescent="0.25">
      <c r="A12486" t="s">
        <v>18761</v>
      </c>
      <c r="B12486" t="s">
        <v>41832</v>
      </c>
    </row>
    <row r="12487" spans="1:2" x14ac:dyDescent="0.25">
      <c r="A12487" t="s">
        <v>18761</v>
      </c>
      <c r="B12487" t="s">
        <v>8319</v>
      </c>
    </row>
    <row r="12488" spans="1:2" x14ac:dyDescent="0.25">
      <c r="A12488" t="s">
        <v>18766</v>
      </c>
      <c r="B12488" t="s">
        <v>41820</v>
      </c>
    </row>
    <row r="12489" spans="1:2" x14ac:dyDescent="0.25">
      <c r="A12489" t="s">
        <v>18766</v>
      </c>
      <c r="B12489" t="s">
        <v>41818</v>
      </c>
    </row>
    <row r="12490" spans="1:2" x14ac:dyDescent="0.25">
      <c r="A12490" t="s">
        <v>18766</v>
      </c>
      <c r="B12490" t="s">
        <v>39158</v>
      </c>
    </row>
    <row r="12491" spans="1:2" x14ac:dyDescent="0.25">
      <c r="A12491" t="s">
        <v>18771</v>
      </c>
      <c r="B12491" t="s">
        <v>41819</v>
      </c>
    </row>
    <row r="12492" spans="1:2" x14ac:dyDescent="0.25">
      <c r="A12492" t="s">
        <v>18771</v>
      </c>
      <c r="B12492" t="s">
        <v>41814</v>
      </c>
    </row>
    <row r="12493" spans="1:2" x14ac:dyDescent="0.25">
      <c r="A12493" t="s">
        <v>18771</v>
      </c>
      <c r="B12493" t="s">
        <v>41825</v>
      </c>
    </row>
    <row r="12494" spans="1:2" x14ac:dyDescent="0.25">
      <c r="A12494" t="s">
        <v>18774</v>
      </c>
      <c r="B12494" t="s">
        <v>649</v>
      </c>
    </row>
    <row r="12495" spans="1:2" x14ac:dyDescent="0.25">
      <c r="A12495" t="s">
        <v>18774</v>
      </c>
      <c r="B12495" t="s">
        <v>8319</v>
      </c>
    </row>
    <row r="12496" spans="1:2" x14ac:dyDescent="0.25">
      <c r="A12496" t="s">
        <v>18774</v>
      </c>
      <c r="B12496" t="s">
        <v>39158</v>
      </c>
    </row>
    <row r="12497" spans="1:2" x14ac:dyDescent="0.25">
      <c r="A12497" t="s">
        <v>18780</v>
      </c>
      <c r="B12497" t="s">
        <v>1245</v>
      </c>
    </row>
    <row r="12498" spans="1:2" x14ac:dyDescent="0.25">
      <c r="A12498" t="s">
        <v>18780</v>
      </c>
      <c r="B12498" t="s">
        <v>8319</v>
      </c>
    </row>
    <row r="12499" spans="1:2" x14ac:dyDescent="0.25">
      <c r="A12499" t="s">
        <v>18780</v>
      </c>
      <c r="B12499" t="s">
        <v>39158</v>
      </c>
    </row>
    <row r="12500" spans="1:2" x14ac:dyDescent="0.25">
      <c r="A12500" t="s">
        <v>18786</v>
      </c>
      <c r="B12500" t="s">
        <v>41822</v>
      </c>
    </row>
    <row r="12501" spans="1:2" x14ac:dyDescent="0.25">
      <c r="A12501" t="s">
        <v>18786</v>
      </c>
      <c r="B12501" t="s">
        <v>41820</v>
      </c>
    </row>
    <row r="12502" spans="1:2" x14ac:dyDescent="0.25">
      <c r="A12502" t="s">
        <v>18786</v>
      </c>
      <c r="B12502" t="s">
        <v>41818</v>
      </c>
    </row>
    <row r="12503" spans="1:2" x14ac:dyDescent="0.25">
      <c r="A12503" t="s">
        <v>18790</v>
      </c>
      <c r="B12503" t="s">
        <v>41820</v>
      </c>
    </row>
    <row r="12504" spans="1:2" x14ac:dyDescent="0.25">
      <c r="A12504" t="s">
        <v>18790</v>
      </c>
      <c r="B12504" t="s">
        <v>41826</v>
      </c>
    </row>
    <row r="12505" spans="1:2" x14ac:dyDescent="0.25">
      <c r="A12505" t="s">
        <v>18790</v>
      </c>
      <c r="B12505" t="s">
        <v>41814</v>
      </c>
    </row>
    <row r="12506" spans="1:2" x14ac:dyDescent="0.25">
      <c r="A12506" t="s">
        <v>18793</v>
      </c>
      <c r="B12506" t="s">
        <v>41821</v>
      </c>
    </row>
    <row r="12507" spans="1:2" x14ac:dyDescent="0.25">
      <c r="A12507" t="s">
        <v>18793</v>
      </c>
      <c r="B12507" t="s">
        <v>1014</v>
      </c>
    </row>
    <row r="12508" spans="1:2" x14ac:dyDescent="0.25">
      <c r="A12508" t="s">
        <v>18793</v>
      </c>
      <c r="B12508" t="s">
        <v>41820</v>
      </c>
    </row>
    <row r="12509" spans="1:2" x14ac:dyDescent="0.25">
      <c r="A12509" t="s">
        <v>18796</v>
      </c>
      <c r="B12509" t="s">
        <v>188</v>
      </c>
    </row>
    <row r="12510" spans="1:2" x14ac:dyDescent="0.25">
      <c r="A12510" t="s">
        <v>18796</v>
      </c>
      <c r="B12510" t="s">
        <v>8319</v>
      </c>
    </row>
    <row r="12511" spans="1:2" x14ac:dyDescent="0.25">
      <c r="A12511" t="s">
        <v>18796</v>
      </c>
      <c r="B12511" t="s">
        <v>39158</v>
      </c>
    </row>
    <row r="12512" spans="1:2" x14ac:dyDescent="0.25">
      <c r="A12512" t="s">
        <v>18800</v>
      </c>
      <c r="B12512" t="s">
        <v>302</v>
      </c>
    </row>
    <row r="12513" spans="1:2" x14ac:dyDescent="0.25">
      <c r="A12513" t="s">
        <v>18800</v>
      </c>
      <c r="B12513" t="s">
        <v>8319</v>
      </c>
    </row>
    <row r="12514" spans="1:2" x14ac:dyDescent="0.25">
      <c r="A12514" t="s">
        <v>18800</v>
      </c>
      <c r="B12514" t="s">
        <v>39158</v>
      </c>
    </row>
    <row r="12515" spans="1:2" x14ac:dyDescent="0.25">
      <c r="A12515" t="s">
        <v>18803</v>
      </c>
      <c r="B12515" t="s">
        <v>41820</v>
      </c>
    </row>
    <row r="12516" spans="1:2" x14ac:dyDescent="0.25">
      <c r="A12516" t="s">
        <v>18803</v>
      </c>
      <c r="B12516" t="s">
        <v>41824</v>
      </c>
    </row>
    <row r="12517" spans="1:2" x14ac:dyDescent="0.25">
      <c r="A12517" t="s">
        <v>18803</v>
      </c>
      <c r="B12517" t="s">
        <v>41814</v>
      </c>
    </row>
    <row r="12518" spans="1:2" x14ac:dyDescent="0.25">
      <c r="A12518" t="s">
        <v>18806</v>
      </c>
      <c r="B12518" t="s">
        <v>41821</v>
      </c>
    </row>
    <row r="12519" spans="1:2" x14ac:dyDescent="0.25">
      <c r="A12519" t="s">
        <v>18806</v>
      </c>
      <c r="B12519" t="s">
        <v>1014</v>
      </c>
    </row>
    <row r="12520" spans="1:2" x14ac:dyDescent="0.25">
      <c r="A12520" t="s">
        <v>18806</v>
      </c>
      <c r="B12520" t="s">
        <v>39158</v>
      </c>
    </row>
    <row r="12521" spans="1:2" x14ac:dyDescent="0.25">
      <c r="A12521" t="s">
        <v>18810</v>
      </c>
      <c r="B12521" t="s">
        <v>649</v>
      </c>
    </row>
    <row r="12522" spans="1:2" x14ac:dyDescent="0.25">
      <c r="A12522" t="s">
        <v>18810</v>
      </c>
      <c r="B12522" t="s">
        <v>8319</v>
      </c>
    </row>
    <row r="12523" spans="1:2" x14ac:dyDescent="0.25">
      <c r="A12523" t="s">
        <v>18810</v>
      </c>
      <c r="B12523" t="s">
        <v>7079</v>
      </c>
    </row>
    <row r="12524" spans="1:2" x14ac:dyDescent="0.25">
      <c r="A12524" t="s">
        <v>18814</v>
      </c>
      <c r="B12524" t="s">
        <v>41821</v>
      </c>
    </row>
    <row r="12525" spans="1:2" x14ac:dyDescent="0.25">
      <c r="A12525" t="s">
        <v>18814</v>
      </c>
      <c r="B12525" t="s">
        <v>41820</v>
      </c>
    </row>
    <row r="12526" spans="1:2" x14ac:dyDescent="0.25">
      <c r="A12526" t="s">
        <v>18814</v>
      </c>
      <c r="B12526" t="s">
        <v>41818</v>
      </c>
    </row>
    <row r="12527" spans="1:2" x14ac:dyDescent="0.25">
      <c r="A12527" t="s">
        <v>18819</v>
      </c>
      <c r="B12527" t="s">
        <v>302</v>
      </c>
    </row>
    <row r="12528" spans="1:2" x14ac:dyDescent="0.25">
      <c r="A12528" t="s">
        <v>18819</v>
      </c>
      <c r="B12528" t="s">
        <v>8319</v>
      </c>
    </row>
    <row r="12529" spans="1:2" x14ac:dyDescent="0.25">
      <c r="A12529" t="s">
        <v>18819</v>
      </c>
      <c r="B12529" t="s">
        <v>39158</v>
      </c>
    </row>
    <row r="12530" spans="1:2" x14ac:dyDescent="0.25">
      <c r="A12530" t="s">
        <v>18823</v>
      </c>
      <c r="B12530" t="s">
        <v>18</v>
      </c>
    </row>
    <row r="12531" spans="1:2" x14ac:dyDescent="0.25">
      <c r="A12531" t="s">
        <v>18823</v>
      </c>
      <c r="B12531" t="s">
        <v>39158</v>
      </c>
    </row>
    <row r="12532" spans="1:2" x14ac:dyDescent="0.25">
      <c r="A12532" t="s">
        <v>18823</v>
      </c>
      <c r="B12532" t="s">
        <v>39158</v>
      </c>
    </row>
    <row r="12533" spans="1:2" x14ac:dyDescent="0.25">
      <c r="A12533" t="s">
        <v>18826</v>
      </c>
      <c r="B12533" t="s">
        <v>649</v>
      </c>
    </row>
    <row r="12534" spans="1:2" x14ac:dyDescent="0.25">
      <c r="A12534" t="s">
        <v>18826</v>
      </c>
      <c r="B12534" t="s">
        <v>26890</v>
      </c>
    </row>
    <row r="12535" spans="1:2" x14ac:dyDescent="0.25">
      <c r="A12535" t="s">
        <v>18826</v>
      </c>
      <c r="B12535" t="s">
        <v>39158</v>
      </c>
    </row>
    <row r="12536" spans="1:2" x14ac:dyDescent="0.25">
      <c r="A12536" t="s">
        <v>18831</v>
      </c>
      <c r="B12536" t="s">
        <v>41821</v>
      </c>
    </row>
    <row r="12537" spans="1:2" x14ac:dyDescent="0.25">
      <c r="A12537" t="s">
        <v>18831</v>
      </c>
      <c r="B12537" t="s">
        <v>41819</v>
      </c>
    </row>
    <row r="12538" spans="1:2" x14ac:dyDescent="0.25">
      <c r="A12538" t="s">
        <v>18831</v>
      </c>
      <c r="B12538" t="s">
        <v>41835</v>
      </c>
    </row>
    <row r="12539" spans="1:2" x14ac:dyDescent="0.25">
      <c r="A12539" t="s">
        <v>18836</v>
      </c>
      <c r="B12539" t="s">
        <v>41820</v>
      </c>
    </row>
    <row r="12540" spans="1:2" x14ac:dyDescent="0.25">
      <c r="A12540" t="s">
        <v>18836</v>
      </c>
      <c r="B12540" t="s">
        <v>41824</v>
      </c>
    </row>
    <row r="12541" spans="1:2" x14ac:dyDescent="0.25">
      <c r="A12541" t="s">
        <v>18836</v>
      </c>
      <c r="B12541" t="s">
        <v>41818</v>
      </c>
    </row>
    <row r="12542" spans="1:2" x14ac:dyDescent="0.25">
      <c r="A12542" t="s">
        <v>18840</v>
      </c>
      <c r="B12542" t="s">
        <v>18</v>
      </c>
    </row>
    <row r="12543" spans="1:2" x14ac:dyDescent="0.25">
      <c r="A12543" t="s">
        <v>18840</v>
      </c>
      <c r="B12543" t="s">
        <v>8319</v>
      </c>
    </row>
    <row r="12544" spans="1:2" x14ac:dyDescent="0.25">
      <c r="A12544" t="s">
        <v>18840</v>
      </c>
      <c r="B12544" t="s">
        <v>39158</v>
      </c>
    </row>
    <row r="12545" spans="1:2" x14ac:dyDescent="0.25">
      <c r="A12545" t="s">
        <v>18845</v>
      </c>
      <c r="B12545" t="s">
        <v>18</v>
      </c>
    </row>
    <row r="12546" spans="1:2" x14ac:dyDescent="0.25">
      <c r="A12546" t="s">
        <v>18845</v>
      </c>
      <c r="B12546" t="s">
        <v>8319</v>
      </c>
    </row>
    <row r="12547" spans="1:2" x14ac:dyDescent="0.25">
      <c r="A12547" t="s">
        <v>18845</v>
      </c>
      <c r="B12547" t="s">
        <v>39158</v>
      </c>
    </row>
    <row r="12548" spans="1:2" x14ac:dyDescent="0.25">
      <c r="A12548" t="s">
        <v>18848</v>
      </c>
      <c r="B12548" t="s">
        <v>649</v>
      </c>
    </row>
    <row r="12549" spans="1:2" x14ac:dyDescent="0.25">
      <c r="A12549" t="s">
        <v>18848</v>
      </c>
      <c r="B12549" t="s">
        <v>30798</v>
      </c>
    </row>
    <row r="12550" spans="1:2" x14ac:dyDescent="0.25">
      <c r="A12550" t="s">
        <v>18848</v>
      </c>
      <c r="B12550" t="s">
        <v>8319</v>
      </c>
    </row>
    <row r="12551" spans="1:2" x14ac:dyDescent="0.25">
      <c r="A12551" t="s">
        <v>18852</v>
      </c>
      <c r="B12551" t="s">
        <v>41822</v>
      </c>
    </row>
    <row r="12552" spans="1:2" x14ac:dyDescent="0.25">
      <c r="A12552" t="s">
        <v>18852</v>
      </c>
      <c r="B12552" t="s">
        <v>1014</v>
      </c>
    </row>
    <row r="12553" spans="1:2" x14ac:dyDescent="0.25">
      <c r="A12553" t="s">
        <v>18852</v>
      </c>
      <c r="B12553" t="s">
        <v>41820</v>
      </c>
    </row>
    <row r="12554" spans="1:2" x14ac:dyDescent="0.25">
      <c r="A12554" t="s">
        <v>18856</v>
      </c>
      <c r="B12554" t="s">
        <v>1014</v>
      </c>
    </row>
    <row r="12555" spans="1:2" x14ac:dyDescent="0.25">
      <c r="A12555" t="s">
        <v>18856</v>
      </c>
      <c r="B12555" t="s">
        <v>8447</v>
      </c>
    </row>
    <row r="12556" spans="1:2" x14ac:dyDescent="0.25">
      <c r="A12556" t="s">
        <v>18856</v>
      </c>
      <c r="B12556" t="s">
        <v>39158</v>
      </c>
    </row>
    <row r="12557" spans="1:2" x14ac:dyDescent="0.25">
      <c r="A12557" t="s">
        <v>18860</v>
      </c>
      <c r="B12557" t="s">
        <v>18</v>
      </c>
    </row>
    <row r="12558" spans="1:2" x14ac:dyDescent="0.25">
      <c r="A12558" t="s">
        <v>18860</v>
      </c>
      <c r="B12558" t="s">
        <v>39158</v>
      </c>
    </row>
    <row r="12559" spans="1:2" x14ac:dyDescent="0.25">
      <c r="A12559" t="s">
        <v>18860</v>
      </c>
      <c r="B12559" t="s">
        <v>39158</v>
      </c>
    </row>
    <row r="12560" spans="1:2" x14ac:dyDescent="0.25">
      <c r="A12560" t="s">
        <v>18865</v>
      </c>
      <c r="B12560" t="s">
        <v>649</v>
      </c>
    </row>
    <row r="12561" spans="1:2" x14ac:dyDescent="0.25">
      <c r="A12561" t="s">
        <v>18865</v>
      </c>
      <c r="B12561" t="s">
        <v>8319</v>
      </c>
    </row>
    <row r="12562" spans="1:2" x14ac:dyDescent="0.25">
      <c r="A12562" t="s">
        <v>18865</v>
      </c>
      <c r="B12562" t="s">
        <v>39158</v>
      </c>
    </row>
    <row r="12563" spans="1:2" x14ac:dyDescent="0.25">
      <c r="A12563" t="s">
        <v>18870</v>
      </c>
      <c r="B12563" t="s">
        <v>188</v>
      </c>
    </row>
    <row r="12564" spans="1:2" x14ac:dyDescent="0.25">
      <c r="A12564" t="s">
        <v>18870</v>
      </c>
      <c r="B12564" t="s">
        <v>30798</v>
      </c>
    </row>
    <row r="12565" spans="1:2" x14ac:dyDescent="0.25">
      <c r="A12565" t="s">
        <v>18870</v>
      </c>
      <c r="B12565" t="s">
        <v>8319</v>
      </c>
    </row>
    <row r="12566" spans="1:2" x14ac:dyDescent="0.25">
      <c r="A12566" t="s">
        <v>18873</v>
      </c>
      <c r="B12566" t="s">
        <v>8319</v>
      </c>
    </row>
    <row r="12567" spans="1:2" x14ac:dyDescent="0.25">
      <c r="A12567" t="s">
        <v>18873</v>
      </c>
      <c r="B12567" t="s">
        <v>132</v>
      </c>
    </row>
    <row r="12568" spans="1:2" x14ac:dyDescent="0.25">
      <c r="A12568" t="s">
        <v>18873</v>
      </c>
      <c r="B12568" t="s">
        <v>39158</v>
      </c>
    </row>
    <row r="12569" spans="1:2" x14ac:dyDescent="0.25">
      <c r="A12569" t="s">
        <v>18878</v>
      </c>
      <c r="B12569" t="s">
        <v>41820</v>
      </c>
    </row>
    <row r="12570" spans="1:2" x14ac:dyDescent="0.25">
      <c r="A12570" t="s">
        <v>18878</v>
      </c>
      <c r="B12570" t="s">
        <v>41824</v>
      </c>
    </row>
    <row r="12571" spans="1:2" x14ac:dyDescent="0.25">
      <c r="A12571" t="s">
        <v>18878</v>
      </c>
      <c r="B12571" t="s">
        <v>41818</v>
      </c>
    </row>
    <row r="12572" spans="1:2" x14ac:dyDescent="0.25">
      <c r="A12572" t="s">
        <v>18882</v>
      </c>
      <c r="B12572" t="s">
        <v>302</v>
      </c>
    </row>
    <row r="12573" spans="1:2" x14ac:dyDescent="0.25">
      <c r="A12573" t="s">
        <v>18882</v>
      </c>
      <c r="B12573" t="s">
        <v>649</v>
      </c>
    </row>
    <row r="12574" spans="1:2" x14ac:dyDescent="0.25">
      <c r="A12574" t="s">
        <v>18882</v>
      </c>
      <c r="B12574" t="s">
        <v>8319</v>
      </c>
    </row>
    <row r="12575" spans="1:2" x14ac:dyDescent="0.25">
      <c r="A12575" t="s">
        <v>18887</v>
      </c>
      <c r="B12575" t="s">
        <v>1245</v>
      </c>
    </row>
    <row r="12576" spans="1:2" x14ac:dyDescent="0.25">
      <c r="A12576" t="s">
        <v>18887</v>
      </c>
      <c r="B12576" t="s">
        <v>8319</v>
      </c>
    </row>
    <row r="12577" spans="1:2" x14ac:dyDescent="0.25">
      <c r="A12577" t="s">
        <v>18887</v>
      </c>
      <c r="B12577" t="s">
        <v>39158</v>
      </c>
    </row>
    <row r="12578" spans="1:2" x14ac:dyDescent="0.25">
      <c r="A12578" t="s">
        <v>18892</v>
      </c>
      <c r="B12578" t="s">
        <v>302</v>
      </c>
    </row>
    <row r="12579" spans="1:2" x14ac:dyDescent="0.25">
      <c r="A12579" t="s">
        <v>18892</v>
      </c>
      <c r="B12579" t="s">
        <v>8319</v>
      </c>
    </row>
    <row r="12580" spans="1:2" x14ac:dyDescent="0.25">
      <c r="A12580" t="s">
        <v>18892</v>
      </c>
      <c r="B12580" t="s">
        <v>39158</v>
      </c>
    </row>
    <row r="12581" spans="1:2" x14ac:dyDescent="0.25">
      <c r="A12581" t="s">
        <v>18896</v>
      </c>
      <c r="B12581" t="s">
        <v>1471</v>
      </c>
    </row>
    <row r="12582" spans="1:2" x14ac:dyDescent="0.25">
      <c r="A12582" t="s">
        <v>18896</v>
      </c>
      <c r="B12582" t="s">
        <v>39158</v>
      </c>
    </row>
    <row r="12583" spans="1:2" x14ac:dyDescent="0.25">
      <c r="A12583" t="s">
        <v>18896</v>
      </c>
      <c r="B12583" t="s">
        <v>39158</v>
      </c>
    </row>
    <row r="12584" spans="1:2" x14ac:dyDescent="0.25">
      <c r="A12584" t="s">
        <v>18900</v>
      </c>
      <c r="B12584" t="s">
        <v>1245</v>
      </c>
    </row>
    <row r="12585" spans="1:2" x14ac:dyDescent="0.25">
      <c r="A12585" t="s">
        <v>18900</v>
      </c>
      <c r="B12585" t="s">
        <v>8319</v>
      </c>
    </row>
    <row r="12586" spans="1:2" x14ac:dyDescent="0.25">
      <c r="A12586" t="s">
        <v>18900</v>
      </c>
      <c r="B12586" t="s">
        <v>39158</v>
      </c>
    </row>
    <row r="12587" spans="1:2" x14ac:dyDescent="0.25">
      <c r="A12587" t="s">
        <v>18904</v>
      </c>
      <c r="B12587" t="s">
        <v>1245</v>
      </c>
    </row>
    <row r="12588" spans="1:2" x14ac:dyDescent="0.25">
      <c r="A12588" t="s">
        <v>18904</v>
      </c>
      <c r="B12588" t="s">
        <v>8319</v>
      </c>
    </row>
    <row r="12589" spans="1:2" x14ac:dyDescent="0.25">
      <c r="A12589" t="s">
        <v>18904</v>
      </c>
      <c r="B12589" t="s">
        <v>39158</v>
      </c>
    </row>
    <row r="12590" spans="1:2" x14ac:dyDescent="0.25">
      <c r="A12590" t="s">
        <v>18908</v>
      </c>
      <c r="B12590" t="s">
        <v>41820</v>
      </c>
    </row>
    <row r="12591" spans="1:2" x14ac:dyDescent="0.25">
      <c r="A12591" t="s">
        <v>18908</v>
      </c>
      <c r="B12591" t="s">
        <v>41818</v>
      </c>
    </row>
    <row r="12592" spans="1:2" x14ac:dyDescent="0.25">
      <c r="A12592" t="s">
        <v>18908</v>
      </c>
      <c r="B12592" t="s">
        <v>39158</v>
      </c>
    </row>
    <row r="12593" spans="1:2" x14ac:dyDescent="0.25">
      <c r="A12593" t="s">
        <v>18912</v>
      </c>
      <c r="B12593" t="s">
        <v>649</v>
      </c>
    </row>
    <row r="12594" spans="1:2" x14ac:dyDescent="0.25">
      <c r="A12594" t="s">
        <v>18912</v>
      </c>
      <c r="B12594" t="s">
        <v>8319</v>
      </c>
    </row>
    <row r="12595" spans="1:2" x14ac:dyDescent="0.25">
      <c r="A12595" t="s">
        <v>18912</v>
      </c>
      <c r="B12595" t="s">
        <v>39158</v>
      </c>
    </row>
    <row r="12596" spans="1:2" x14ac:dyDescent="0.25">
      <c r="A12596" t="s">
        <v>18918</v>
      </c>
      <c r="B12596" t="s">
        <v>188</v>
      </c>
    </row>
    <row r="12597" spans="1:2" x14ac:dyDescent="0.25">
      <c r="A12597" t="s">
        <v>18918</v>
      </c>
      <c r="B12597" t="s">
        <v>649</v>
      </c>
    </row>
    <row r="12598" spans="1:2" x14ac:dyDescent="0.25">
      <c r="A12598" t="s">
        <v>18918</v>
      </c>
      <c r="B12598" t="s">
        <v>8319</v>
      </c>
    </row>
    <row r="12599" spans="1:2" x14ac:dyDescent="0.25">
      <c r="A12599" t="s">
        <v>18923</v>
      </c>
      <c r="B12599" t="s">
        <v>41820</v>
      </c>
    </row>
    <row r="12600" spans="1:2" x14ac:dyDescent="0.25">
      <c r="A12600" t="s">
        <v>18923</v>
      </c>
      <c r="B12600" t="s">
        <v>41816</v>
      </c>
    </row>
    <row r="12601" spans="1:2" x14ac:dyDescent="0.25">
      <c r="A12601" t="s">
        <v>18923</v>
      </c>
      <c r="B12601" t="s">
        <v>41824</v>
      </c>
    </row>
    <row r="12602" spans="1:2" x14ac:dyDescent="0.25">
      <c r="A12602" t="s">
        <v>18926</v>
      </c>
      <c r="B12602" t="s">
        <v>41824</v>
      </c>
    </row>
    <row r="12603" spans="1:2" x14ac:dyDescent="0.25">
      <c r="A12603" t="s">
        <v>18926</v>
      </c>
      <c r="B12603" t="s">
        <v>41814</v>
      </c>
    </row>
    <row r="12604" spans="1:2" x14ac:dyDescent="0.25">
      <c r="A12604" t="s">
        <v>18926</v>
      </c>
      <c r="B12604" t="s">
        <v>39158</v>
      </c>
    </row>
    <row r="12605" spans="1:2" x14ac:dyDescent="0.25">
      <c r="A12605" t="s">
        <v>18930</v>
      </c>
      <c r="B12605" t="s">
        <v>41814</v>
      </c>
    </row>
    <row r="12606" spans="1:2" x14ac:dyDescent="0.25">
      <c r="A12606" t="s">
        <v>18930</v>
      </c>
      <c r="B12606" t="s">
        <v>39158</v>
      </c>
    </row>
    <row r="12607" spans="1:2" x14ac:dyDescent="0.25">
      <c r="A12607" t="s">
        <v>18930</v>
      </c>
      <c r="B12607" t="s">
        <v>39158</v>
      </c>
    </row>
    <row r="12608" spans="1:2" x14ac:dyDescent="0.25">
      <c r="A12608" t="s">
        <v>18934</v>
      </c>
      <c r="B12608" t="s">
        <v>41822</v>
      </c>
    </row>
    <row r="12609" spans="1:2" x14ac:dyDescent="0.25">
      <c r="A12609" t="s">
        <v>18934</v>
      </c>
      <c r="B12609" t="s">
        <v>41815</v>
      </c>
    </row>
    <row r="12610" spans="1:2" x14ac:dyDescent="0.25">
      <c r="A12610" t="s">
        <v>18934</v>
      </c>
      <c r="B12610" t="s">
        <v>41814</v>
      </c>
    </row>
    <row r="12611" spans="1:2" x14ac:dyDescent="0.25">
      <c r="A12611" t="s">
        <v>18938</v>
      </c>
      <c r="B12611" t="s">
        <v>18</v>
      </c>
    </row>
    <row r="12612" spans="1:2" x14ac:dyDescent="0.25">
      <c r="A12612" t="s">
        <v>18938</v>
      </c>
      <c r="B12612" t="s">
        <v>7079</v>
      </c>
    </row>
    <row r="12613" spans="1:2" x14ac:dyDescent="0.25">
      <c r="A12613" t="s">
        <v>18938</v>
      </c>
      <c r="B12613" t="s">
        <v>39158</v>
      </c>
    </row>
    <row r="12614" spans="1:2" x14ac:dyDescent="0.25">
      <c r="A12614" t="s">
        <v>18942</v>
      </c>
      <c r="B12614" t="s">
        <v>649</v>
      </c>
    </row>
    <row r="12615" spans="1:2" x14ac:dyDescent="0.25">
      <c r="A12615" t="s">
        <v>18942</v>
      </c>
      <c r="B12615" t="s">
        <v>30798</v>
      </c>
    </row>
    <row r="12616" spans="1:2" x14ac:dyDescent="0.25">
      <c r="A12616" t="s">
        <v>18942</v>
      </c>
      <c r="B12616" t="s">
        <v>8319</v>
      </c>
    </row>
    <row r="12617" spans="1:2" x14ac:dyDescent="0.25">
      <c r="A12617" t="s">
        <v>18946</v>
      </c>
      <c r="B12617" t="s">
        <v>188</v>
      </c>
    </row>
    <row r="12618" spans="1:2" x14ac:dyDescent="0.25">
      <c r="A12618" t="s">
        <v>18946</v>
      </c>
      <c r="B12618" t="s">
        <v>649</v>
      </c>
    </row>
    <row r="12619" spans="1:2" x14ac:dyDescent="0.25">
      <c r="A12619" t="s">
        <v>18946</v>
      </c>
      <c r="B12619" t="s">
        <v>39158</v>
      </c>
    </row>
    <row r="12620" spans="1:2" x14ac:dyDescent="0.25">
      <c r="A12620" t="s">
        <v>18950</v>
      </c>
      <c r="B12620" t="s">
        <v>41815</v>
      </c>
    </row>
    <row r="12621" spans="1:2" x14ac:dyDescent="0.25">
      <c r="A12621" t="s">
        <v>18950</v>
      </c>
      <c r="B12621" t="s">
        <v>41826</v>
      </c>
    </row>
    <row r="12622" spans="1:2" x14ac:dyDescent="0.25">
      <c r="A12622" t="s">
        <v>18950</v>
      </c>
      <c r="B12622" t="s">
        <v>39158</v>
      </c>
    </row>
    <row r="12623" spans="1:2" x14ac:dyDescent="0.25">
      <c r="A12623" t="s">
        <v>18955</v>
      </c>
      <c r="B12623" t="s">
        <v>41820</v>
      </c>
    </row>
    <row r="12624" spans="1:2" x14ac:dyDescent="0.25">
      <c r="A12624" t="s">
        <v>18955</v>
      </c>
      <c r="B12624" t="s">
        <v>41819</v>
      </c>
    </row>
    <row r="12625" spans="1:2" x14ac:dyDescent="0.25">
      <c r="A12625" t="s">
        <v>18955</v>
      </c>
      <c r="B12625" t="s">
        <v>41818</v>
      </c>
    </row>
    <row r="12626" spans="1:2" x14ac:dyDescent="0.25">
      <c r="A12626" t="s">
        <v>18959</v>
      </c>
      <c r="B12626" t="s">
        <v>302</v>
      </c>
    </row>
    <row r="12627" spans="1:2" x14ac:dyDescent="0.25">
      <c r="A12627" t="s">
        <v>18959</v>
      </c>
      <c r="B12627" t="s">
        <v>33384</v>
      </c>
    </row>
    <row r="12628" spans="1:2" x14ac:dyDescent="0.25">
      <c r="A12628" t="s">
        <v>18959</v>
      </c>
      <c r="B12628" t="s">
        <v>8319</v>
      </c>
    </row>
    <row r="12629" spans="1:2" x14ac:dyDescent="0.25">
      <c r="A12629" t="s">
        <v>18965</v>
      </c>
      <c r="B12629" t="s">
        <v>188</v>
      </c>
    </row>
    <row r="12630" spans="1:2" x14ac:dyDescent="0.25">
      <c r="A12630" t="s">
        <v>18965</v>
      </c>
      <c r="B12630" t="s">
        <v>649</v>
      </c>
    </row>
    <row r="12631" spans="1:2" x14ac:dyDescent="0.25">
      <c r="A12631" t="s">
        <v>18965</v>
      </c>
      <c r="B12631" t="s">
        <v>8319</v>
      </c>
    </row>
    <row r="12632" spans="1:2" x14ac:dyDescent="0.25">
      <c r="A12632" t="s">
        <v>18970</v>
      </c>
      <c r="B12632" t="s">
        <v>649</v>
      </c>
    </row>
    <row r="12633" spans="1:2" x14ac:dyDescent="0.25">
      <c r="A12633" t="s">
        <v>18970</v>
      </c>
      <c r="B12633" t="s">
        <v>30798</v>
      </c>
    </row>
    <row r="12634" spans="1:2" x14ac:dyDescent="0.25">
      <c r="A12634" t="s">
        <v>18970</v>
      </c>
      <c r="B12634" t="s">
        <v>8319</v>
      </c>
    </row>
    <row r="12635" spans="1:2" x14ac:dyDescent="0.25">
      <c r="A12635" t="s">
        <v>18976</v>
      </c>
      <c r="B12635" t="s">
        <v>1245</v>
      </c>
    </row>
    <row r="12636" spans="1:2" x14ac:dyDescent="0.25">
      <c r="A12636" t="s">
        <v>18976</v>
      </c>
      <c r="B12636" t="s">
        <v>8319</v>
      </c>
    </row>
    <row r="12637" spans="1:2" x14ac:dyDescent="0.25">
      <c r="A12637" t="s">
        <v>18976</v>
      </c>
      <c r="B12637" t="s">
        <v>7922</v>
      </c>
    </row>
    <row r="12638" spans="1:2" x14ac:dyDescent="0.25">
      <c r="A12638" t="s">
        <v>18982</v>
      </c>
      <c r="B12638" t="s">
        <v>649</v>
      </c>
    </row>
    <row r="12639" spans="1:2" x14ac:dyDescent="0.25">
      <c r="A12639" t="s">
        <v>18982</v>
      </c>
      <c r="B12639" t="s">
        <v>30798</v>
      </c>
    </row>
    <row r="12640" spans="1:2" x14ac:dyDescent="0.25">
      <c r="A12640" t="s">
        <v>18982</v>
      </c>
      <c r="B12640" t="s">
        <v>8319</v>
      </c>
    </row>
    <row r="12641" spans="1:2" x14ac:dyDescent="0.25">
      <c r="A12641" t="s">
        <v>18988</v>
      </c>
      <c r="B12641" t="s">
        <v>649</v>
      </c>
    </row>
    <row r="12642" spans="1:2" x14ac:dyDescent="0.25">
      <c r="A12642" t="s">
        <v>18988</v>
      </c>
      <c r="B12642" t="s">
        <v>8319</v>
      </c>
    </row>
    <row r="12643" spans="1:2" x14ac:dyDescent="0.25">
      <c r="A12643" t="s">
        <v>18988</v>
      </c>
      <c r="B12643" t="s">
        <v>7079</v>
      </c>
    </row>
    <row r="12644" spans="1:2" x14ac:dyDescent="0.25">
      <c r="A12644" t="s">
        <v>18992</v>
      </c>
      <c r="B12644" t="s">
        <v>188</v>
      </c>
    </row>
    <row r="12645" spans="1:2" x14ac:dyDescent="0.25">
      <c r="A12645" t="s">
        <v>18992</v>
      </c>
      <c r="B12645" t="s">
        <v>649</v>
      </c>
    </row>
    <row r="12646" spans="1:2" x14ac:dyDescent="0.25">
      <c r="A12646" t="s">
        <v>18992</v>
      </c>
      <c r="B12646" t="s">
        <v>30798</v>
      </c>
    </row>
    <row r="12647" spans="1:2" x14ac:dyDescent="0.25">
      <c r="A12647" t="s">
        <v>18997</v>
      </c>
      <c r="B12647" t="s">
        <v>41820</v>
      </c>
    </row>
    <row r="12648" spans="1:2" x14ac:dyDescent="0.25">
      <c r="A12648" t="s">
        <v>18997</v>
      </c>
      <c r="B12648" t="s">
        <v>41824</v>
      </c>
    </row>
    <row r="12649" spans="1:2" x14ac:dyDescent="0.25">
      <c r="A12649" t="s">
        <v>18997</v>
      </c>
      <c r="B12649" t="s">
        <v>41818</v>
      </c>
    </row>
    <row r="12650" spans="1:2" x14ac:dyDescent="0.25">
      <c r="A12650" t="s">
        <v>19001</v>
      </c>
      <c r="B12650" t="s">
        <v>41820</v>
      </c>
    </row>
    <row r="12651" spans="1:2" x14ac:dyDescent="0.25">
      <c r="A12651" t="s">
        <v>19001</v>
      </c>
      <c r="B12651" t="s">
        <v>41824</v>
      </c>
    </row>
    <row r="12652" spans="1:2" x14ac:dyDescent="0.25">
      <c r="A12652" t="s">
        <v>19001</v>
      </c>
      <c r="B12652" t="s">
        <v>41818</v>
      </c>
    </row>
    <row r="12653" spans="1:2" x14ac:dyDescent="0.25">
      <c r="A12653" t="s">
        <v>19006</v>
      </c>
      <c r="B12653" t="s">
        <v>302</v>
      </c>
    </row>
    <row r="12654" spans="1:2" x14ac:dyDescent="0.25">
      <c r="A12654" t="s">
        <v>19006</v>
      </c>
      <c r="B12654" t="s">
        <v>39156</v>
      </c>
    </row>
    <row r="12655" spans="1:2" x14ac:dyDescent="0.25">
      <c r="A12655" t="s">
        <v>19006</v>
      </c>
      <c r="B12655" t="s">
        <v>188</v>
      </c>
    </row>
    <row r="12656" spans="1:2" x14ac:dyDescent="0.25">
      <c r="A12656" t="s">
        <v>19011</v>
      </c>
      <c r="B12656" t="s">
        <v>41815</v>
      </c>
    </row>
    <row r="12657" spans="1:2" x14ac:dyDescent="0.25">
      <c r="A12657" t="s">
        <v>19011</v>
      </c>
      <c r="B12657" t="s">
        <v>41819</v>
      </c>
    </row>
    <row r="12658" spans="1:2" x14ac:dyDescent="0.25">
      <c r="A12658" t="s">
        <v>19011</v>
      </c>
      <c r="B12658" t="s">
        <v>41814</v>
      </c>
    </row>
    <row r="12659" spans="1:2" x14ac:dyDescent="0.25">
      <c r="A12659" t="s">
        <v>19016</v>
      </c>
      <c r="B12659" t="s">
        <v>188</v>
      </c>
    </row>
    <row r="12660" spans="1:2" x14ac:dyDescent="0.25">
      <c r="A12660" t="s">
        <v>19016</v>
      </c>
      <c r="B12660" t="s">
        <v>8319</v>
      </c>
    </row>
    <row r="12661" spans="1:2" x14ac:dyDescent="0.25">
      <c r="A12661" t="s">
        <v>19016</v>
      </c>
      <c r="B12661" t="s">
        <v>7079</v>
      </c>
    </row>
    <row r="12662" spans="1:2" x14ac:dyDescent="0.25">
      <c r="A12662" t="s">
        <v>19021</v>
      </c>
      <c r="B12662" t="s">
        <v>8447</v>
      </c>
    </row>
    <row r="12663" spans="1:2" x14ac:dyDescent="0.25">
      <c r="A12663" t="s">
        <v>19021</v>
      </c>
      <c r="B12663" t="s">
        <v>41814</v>
      </c>
    </row>
    <row r="12664" spans="1:2" x14ac:dyDescent="0.25">
      <c r="A12664" t="s">
        <v>19021</v>
      </c>
      <c r="B12664" t="s">
        <v>39158</v>
      </c>
    </row>
    <row r="12665" spans="1:2" x14ac:dyDescent="0.25">
      <c r="A12665" t="s">
        <v>19024</v>
      </c>
      <c r="B12665" t="s">
        <v>649</v>
      </c>
    </row>
    <row r="12666" spans="1:2" x14ac:dyDescent="0.25">
      <c r="A12666" t="s">
        <v>19024</v>
      </c>
      <c r="B12666" t="s">
        <v>30798</v>
      </c>
    </row>
    <row r="12667" spans="1:2" x14ac:dyDescent="0.25">
      <c r="A12667" t="s">
        <v>19024</v>
      </c>
      <c r="B12667" t="s">
        <v>8319</v>
      </c>
    </row>
    <row r="12668" spans="1:2" x14ac:dyDescent="0.25">
      <c r="A12668" t="s">
        <v>19029</v>
      </c>
      <c r="B12668" t="s">
        <v>1471</v>
      </c>
    </row>
    <row r="12669" spans="1:2" x14ac:dyDescent="0.25">
      <c r="A12669" t="s">
        <v>19029</v>
      </c>
      <c r="B12669" t="s">
        <v>39158</v>
      </c>
    </row>
    <row r="12670" spans="1:2" x14ac:dyDescent="0.25">
      <c r="A12670" t="s">
        <v>19029</v>
      </c>
      <c r="B12670" t="s">
        <v>39158</v>
      </c>
    </row>
    <row r="12671" spans="1:2" x14ac:dyDescent="0.25">
      <c r="A12671" t="s">
        <v>19033</v>
      </c>
      <c r="B12671" t="s">
        <v>33384</v>
      </c>
    </row>
    <row r="12672" spans="1:2" x14ac:dyDescent="0.25">
      <c r="A12672" t="s">
        <v>19033</v>
      </c>
      <c r="B12672" t="s">
        <v>58</v>
      </c>
    </row>
    <row r="12673" spans="1:2" x14ac:dyDescent="0.25">
      <c r="A12673" t="s">
        <v>19033</v>
      </c>
      <c r="B12673" t="s">
        <v>39158</v>
      </c>
    </row>
    <row r="12674" spans="1:2" x14ac:dyDescent="0.25">
      <c r="A12674" t="s">
        <v>19038</v>
      </c>
      <c r="B12674" t="s">
        <v>8319</v>
      </c>
    </row>
    <row r="12675" spans="1:2" x14ac:dyDescent="0.25">
      <c r="A12675" t="s">
        <v>19038</v>
      </c>
      <c r="B12675" t="s">
        <v>132</v>
      </c>
    </row>
    <row r="12676" spans="1:2" x14ac:dyDescent="0.25">
      <c r="A12676" t="s">
        <v>19038</v>
      </c>
      <c r="B12676" t="s">
        <v>39158</v>
      </c>
    </row>
    <row r="12677" spans="1:2" x14ac:dyDescent="0.25">
      <c r="A12677" t="s">
        <v>19043</v>
      </c>
      <c r="B12677" t="s">
        <v>649</v>
      </c>
    </row>
    <row r="12678" spans="1:2" x14ac:dyDescent="0.25">
      <c r="A12678" t="s">
        <v>19043</v>
      </c>
      <c r="B12678" t="s">
        <v>30798</v>
      </c>
    </row>
    <row r="12679" spans="1:2" x14ac:dyDescent="0.25">
      <c r="A12679" t="s">
        <v>19043</v>
      </c>
      <c r="B12679" t="s">
        <v>8319</v>
      </c>
    </row>
    <row r="12680" spans="1:2" x14ac:dyDescent="0.25">
      <c r="A12680" t="s">
        <v>19048</v>
      </c>
      <c r="B12680" t="s">
        <v>41820</v>
      </c>
    </row>
    <row r="12681" spans="1:2" x14ac:dyDescent="0.25">
      <c r="A12681" t="s">
        <v>19048</v>
      </c>
      <c r="B12681" t="s">
        <v>41818</v>
      </c>
    </row>
    <row r="12682" spans="1:2" x14ac:dyDescent="0.25">
      <c r="A12682" t="s">
        <v>19048</v>
      </c>
      <c r="B12682" t="s">
        <v>39158</v>
      </c>
    </row>
    <row r="12683" spans="1:2" x14ac:dyDescent="0.25">
      <c r="A12683" t="s">
        <v>19052</v>
      </c>
      <c r="B12683" t="s">
        <v>41816</v>
      </c>
    </row>
    <row r="12684" spans="1:2" x14ac:dyDescent="0.25">
      <c r="A12684" t="s">
        <v>19052</v>
      </c>
      <c r="B12684" t="s">
        <v>39158</v>
      </c>
    </row>
    <row r="12685" spans="1:2" x14ac:dyDescent="0.25">
      <c r="A12685" t="s">
        <v>19052</v>
      </c>
      <c r="B12685" t="s">
        <v>39158</v>
      </c>
    </row>
    <row r="12686" spans="1:2" x14ac:dyDescent="0.25">
      <c r="A12686" t="s">
        <v>19055</v>
      </c>
      <c r="B12686" t="s">
        <v>1471</v>
      </c>
    </row>
    <row r="12687" spans="1:2" x14ac:dyDescent="0.25">
      <c r="A12687" t="s">
        <v>19055</v>
      </c>
      <c r="B12687" t="s">
        <v>39158</v>
      </c>
    </row>
    <row r="12688" spans="1:2" x14ac:dyDescent="0.25">
      <c r="A12688" t="s">
        <v>19055</v>
      </c>
      <c r="B12688" t="s">
        <v>39158</v>
      </c>
    </row>
    <row r="12689" spans="1:2" x14ac:dyDescent="0.25">
      <c r="A12689" t="s">
        <v>19059</v>
      </c>
      <c r="B12689" t="s">
        <v>1471</v>
      </c>
    </row>
    <row r="12690" spans="1:2" x14ac:dyDescent="0.25">
      <c r="A12690" t="s">
        <v>19059</v>
      </c>
      <c r="B12690" t="s">
        <v>39158</v>
      </c>
    </row>
    <row r="12691" spans="1:2" x14ac:dyDescent="0.25">
      <c r="A12691" t="s">
        <v>19059</v>
      </c>
      <c r="B12691" t="s">
        <v>39158</v>
      </c>
    </row>
    <row r="12692" spans="1:2" x14ac:dyDescent="0.25">
      <c r="A12692" t="s">
        <v>19064</v>
      </c>
      <c r="B12692" t="s">
        <v>18</v>
      </c>
    </row>
    <row r="12693" spans="1:2" x14ac:dyDescent="0.25">
      <c r="A12693" t="s">
        <v>19064</v>
      </c>
      <c r="B12693" t="s">
        <v>39158</v>
      </c>
    </row>
    <row r="12694" spans="1:2" x14ac:dyDescent="0.25">
      <c r="A12694" t="s">
        <v>19064</v>
      </c>
      <c r="B12694" t="s">
        <v>39158</v>
      </c>
    </row>
    <row r="12695" spans="1:2" x14ac:dyDescent="0.25">
      <c r="A12695" t="s">
        <v>19068</v>
      </c>
      <c r="B12695" t="s">
        <v>1471</v>
      </c>
    </row>
    <row r="12696" spans="1:2" x14ac:dyDescent="0.25">
      <c r="A12696" t="s">
        <v>19068</v>
      </c>
      <c r="B12696" t="s">
        <v>39158</v>
      </c>
    </row>
    <row r="12697" spans="1:2" x14ac:dyDescent="0.25">
      <c r="A12697" t="s">
        <v>19068</v>
      </c>
      <c r="B12697" t="s">
        <v>39158</v>
      </c>
    </row>
    <row r="12698" spans="1:2" x14ac:dyDescent="0.25">
      <c r="A12698" t="s">
        <v>19072</v>
      </c>
      <c r="B12698" t="s">
        <v>1471</v>
      </c>
    </row>
    <row r="12699" spans="1:2" x14ac:dyDescent="0.25">
      <c r="A12699" t="s">
        <v>19072</v>
      </c>
      <c r="B12699" t="s">
        <v>39158</v>
      </c>
    </row>
    <row r="12700" spans="1:2" x14ac:dyDescent="0.25">
      <c r="A12700" t="s">
        <v>19072</v>
      </c>
      <c r="B12700" t="s">
        <v>39158</v>
      </c>
    </row>
    <row r="12701" spans="1:2" x14ac:dyDescent="0.25">
      <c r="A12701" t="s">
        <v>19075</v>
      </c>
      <c r="B12701" t="s">
        <v>1471</v>
      </c>
    </row>
    <row r="12702" spans="1:2" x14ac:dyDescent="0.25">
      <c r="A12702" t="s">
        <v>19075</v>
      </c>
      <c r="B12702" t="s">
        <v>39158</v>
      </c>
    </row>
    <row r="12703" spans="1:2" x14ac:dyDescent="0.25">
      <c r="A12703" t="s">
        <v>19075</v>
      </c>
      <c r="B12703" t="s">
        <v>39158</v>
      </c>
    </row>
    <row r="12704" spans="1:2" x14ac:dyDescent="0.25">
      <c r="A12704" t="s">
        <v>19079</v>
      </c>
      <c r="B12704" t="s">
        <v>1471</v>
      </c>
    </row>
    <row r="12705" spans="1:2" x14ac:dyDescent="0.25">
      <c r="A12705" t="s">
        <v>19079</v>
      </c>
      <c r="B12705" t="s">
        <v>39158</v>
      </c>
    </row>
    <row r="12706" spans="1:2" x14ac:dyDescent="0.25">
      <c r="A12706" t="s">
        <v>19079</v>
      </c>
      <c r="B12706" t="s">
        <v>39158</v>
      </c>
    </row>
    <row r="12707" spans="1:2" x14ac:dyDescent="0.25">
      <c r="A12707" t="s">
        <v>19084</v>
      </c>
      <c r="B12707" t="s">
        <v>1471</v>
      </c>
    </row>
    <row r="12708" spans="1:2" x14ac:dyDescent="0.25">
      <c r="A12708" t="s">
        <v>19084</v>
      </c>
      <c r="B12708" t="s">
        <v>39158</v>
      </c>
    </row>
    <row r="12709" spans="1:2" x14ac:dyDescent="0.25">
      <c r="A12709" t="s">
        <v>19084</v>
      </c>
      <c r="B12709" t="s">
        <v>39158</v>
      </c>
    </row>
    <row r="12710" spans="1:2" x14ac:dyDescent="0.25">
      <c r="A12710" t="s">
        <v>19087</v>
      </c>
      <c r="B12710" t="s">
        <v>18</v>
      </c>
    </row>
    <row r="12711" spans="1:2" x14ac:dyDescent="0.25">
      <c r="A12711" t="s">
        <v>19087</v>
      </c>
      <c r="B12711" t="s">
        <v>8319</v>
      </c>
    </row>
    <row r="12712" spans="1:2" x14ac:dyDescent="0.25">
      <c r="A12712" t="s">
        <v>19087</v>
      </c>
      <c r="B12712" t="s">
        <v>7079</v>
      </c>
    </row>
    <row r="12713" spans="1:2" x14ac:dyDescent="0.25">
      <c r="A12713" t="s">
        <v>19091</v>
      </c>
      <c r="B12713" t="s">
        <v>1471</v>
      </c>
    </row>
    <row r="12714" spans="1:2" x14ac:dyDescent="0.25">
      <c r="A12714" t="s">
        <v>19091</v>
      </c>
      <c r="B12714" t="s">
        <v>39158</v>
      </c>
    </row>
    <row r="12715" spans="1:2" x14ac:dyDescent="0.25">
      <c r="A12715" t="s">
        <v>19091</v>
      </c>
      <c r="B12715" t="s">
        <v>39158</v>
      </c>
    </row>
    <row r="12716" spans="1:2" x14ac:dyDescent="0.25">
      <c r="A12716" t="s">
        <v>19096</v>
      </c>
      <c r="B12716" t="s">
        <v>1471</v>
      </c>
    </row>
    <row r="12717" spans="1:2" x14ac:dyDescent="0.25">
      <c r="A12717" t="s">
        <v>19096</v>
      </c>
      <c r="B12717" t="s">
        <v>39158</v>
      </c>
    </row>
    <row r="12718" spans="1:2" x14ac:dyDescent="0.25">
      <c r="A12718" t="s">
        <v>19096</v>
      </c>
      <c r="B12718" t="s">
        <v>39158</v>
      </c>
    </row>
    <row r="12719" spans="1:2" x14ac:dyDescent="0.25">
      <c r="A12719" t="s">
        <v>19099</v>
      </c>
      <c r="B12719" t="s">
        <v>1471</v>
      </c>
    </row>
    <row r="12720" spans="1:2" x14ac:dyDescent="0.25">
      <c r="A12720" t="s">
        <v>19099</v>
      </c>
      <c r="B12720" t="s">
        <v>39158</v>
      </c>
    </row>
    <row r="12721" spans="1:2" x14ac:dyDescent="0.25">
      <c r="A12721" t="s">
        <v>19099</v>
      </c>
      <c r="B12721" t="s">
        <v>39158</v>
      </c>
    </row>
    <row r="12722" spans="1:2" x14ac:dyDescent="0.25">
      <c r="A12722" t="s">
        <v>19102</v>
      </c>
      <c r="B12722" t="s">
        <v>18</v>
      </c>
    </row>
    <row r="12723" spans="1:2" x14ac:dyDescent="0.25">
      <c r="A12723" t="s">
        <v>19102</v>
      </c>
      <c r="B12723" t="s">
        <v>39158</v>
      </c>
    </row>
    <row r="12724" spans="1:2" x14ac:dyDescent="0.25">
      <c r="A12724" t="s">
        <v>19102</v>
      </c>
      <c r="B12724" t="s">
        <v>39158</v>
      </c>
    </row>
    <row r="12725" spans="1:2" x14ac:dyDescent="0.25">
      <c r="A12725" t="s">
        <v>19105</v>
      </c>
      <c r="B12725" t="s">
        <v>188</v>
      </c>
    </row>
    <row r="12726" spans="1:2" x14ac:dyDescent="0.25">
      <c r="A12726" t="s">
        <v>19105</v>
      </c>
      <c r="B12726" t="s">
        <v>1245</v>
      </c>
    </row>
    <row r="12727" spans="1:2" x14ac:dyDescent="0.25">
      <c r="A12727" t="s">
        <v>19105</v>
      </c>
      <c r="B12727" t="s">
        <v>8319</v>
      </c>
    </row>
    <row r="12728" spans="1:2" x14ac:dyDescent="0.25">
      <c r="A12728" t="s">
        <v>19108</v>
      </c>
      <c r="B12728" t="s">
        <v>7079</v>
      </c>
    </row>
    <row r="12729" spans="1:2" x14ac:dyDescent="0.25">
      <c r="A12729" t="s">
        <v>19108</v>
      </c>
      <c r="B12729" t="s">
        <v>39158</v>
      </c>
    </row>
    <row r="12730" spans="1:2" x14ac:dyDescent="0.25">
      <c r="A12730" t="s">
        <v>19108</v>
      </c>
      <c r="B12730" t="s">
        <v>39158</v>
      </c>
    </row>
    <row r="12731" spans="1:2" x14ac:dyDescent="0.25">
      <c r="A12731" t="s">
        <v>19111</v>
      </c>
      <c r="B12731" t="s">
        <v>302</v>
      </c>
    </row>
    <row r="12732" spans="1:2" x14ac:dyDescent="0.25">
      <c r="A12732" t="s">
        <v>19111</v>
      </c>
      <c r="B12732" t="s">
        <v>33384</v>
      </c>
    </row>
    <row r="12733" spans="1:2" x14ac:dyDescent="0.25">
      <c r="A12733" t="s">
        <v>19111</v>
      </c>
      <c r="B12733" t="s">
        <v>8319</v>
      </c>
    </row>
    <row r="12734" spans="1:2" x14ac:dyDescent="0.25">
      <c r="A12734" t="s">
        <v>19116</v>
      </c>
      <c r="B12734" t="s">
        <v>1471</v>
      </c>
    </row>
    <row r="12735" spans="1:2" x14ac:dyDescent="0.25">
      <c r="A12735" t="s">
        <v>19116</v>
      </c>
      <c r="B12735" t="s">
        <v>39158</v>
      </c>
    </row>
    <row r="12736" spans="1:2" x14ac:dyDescent="0.25">
      <c r="A12736" t="s">
        <v>19116</v>
      </c>
      <c r="B12736" t="s">
        <v>39158</v>
      </c>
    </row>
    <row r="12737" spans="1:2" x14ac:dyDescent="0.25">
      <c r="A12737" t="s">
        <v>19121</v>
      </c>
      <c r="B12737" t="s">
        <v>1471</v>
      </c>
    </row>
    <row r="12738" spans="1:2" x14ac:dyDescent="0.25">
      <c r="A12738" t="s">
        <v>19121</v>
      </c>
      <c r="B12738" t="s">
        <v>39158</v>
      </c>
    </row>
    <row r="12739" spans="1:2" x14ac:dyDescent="0.25">
      <c r="A12739" t="s">
        <v>19121</v>
      </c>
      <c r="B12739" t="s">
        <v>39158</v>
      </c>
    </row>
    <row r="12740" spans="1:2" x14ac:dyDescent="0.25">
      <c r="A12740" t="s">
        <v>19124</v>
      </c>
      <c r="B12740" t="s">
        <v>7079</v>
      </c>
    </row>
    <row r="12741" spans="1:2" x14ac:dyDescent="0.25">
      <c r="A12741" t="s">
        <v>19124</v>
      </c>
      <c r="B12741" t="s">
        <v>1471</v>
      </c>
    </row>
    <row r="12742" spans="1:2" x14ac:dyDescent="0.25">
      <c r="A12742" t="s">
        <v>19124</v>
      </c>
      <c r="B12742" t="s">
        <v>39158</v>
      </c>
    </row>
    <row r="12743" spans="1:2" x14ac:dyDescent="0.25">
      <c r="A12743" t="s">
        <v>19130</v>
      </c>
      <c r="B12743" t="s">
        <v>7079</v>
      </c>
    </row>
    <row r="12744" spans="1:2" x14ac:dyDescent="0.25">
      <c r="A12744" t="s">
        <v>19130</v>
      </c>
      <c r="B12744" t="s">
        <v>1471</v>
      </c>
    </row>
    <row r="12745" spans="1:2" x14ac:dyDescent="0.25">
      <c r="A12745" t="s">
        <v>19130</v>
      </c>
      <c r="B12745" t="s">
        <v>39158</v>
      </c>
    </row>
    <row r="12746" spans="1:2" x14ac:dyDescent="0.25">
      <c r="A12746" t="s">
        <v>19134</v>
      </c>
      <c r="B12746" t="s">
        <v>1471</v>
      </c>
    </row>
    <row r="12747" spans="1:2" x14ac:dyDescent="0.25">
      <c r="A12747" t="s">
        <v>19134</v>
      </c>
      <c r="B12747" t="s">
        <v>39158</v>
      </c>
    </row>
    <row r="12748" spans="1:2" x14ac:dyDescent="0.25">
      <c r="A12748" t="s">
        <v>19134</v>
      </c>
      <c r="B12748" t="s">
        <v>39158</v>
      </c>
    </row>
    <row r="12749" spans="1:2" x14ac:dyDescent="0.25">
      <c r="A12749" t="s">
        <v>19138</v>
      </c>
      <c r="B12749" t="s">
        <v>1471</v>
      </c>
    </row>
    <row r="12750" spans="1:2" x14ac:dyDescent="0.25">
      <c r="A12750" t="s">
        <v>19138</v>
      </c>
      <c r="B12750" t="s">
        <v>39158</v>
      </c>
    </row>
    <row r="12751" spans="1:2" x14ac:dyDescent="0.25">
      <c r="A12751" t="s">
        <v>19138</v>
      </c>
      <c r="B12751" t="s">
        <v>39158</v>
      </c>
    </row>
    <row r="12752" spans="1:2" x14ac:dyDescent="0.25">
      <c r="A12752" t="s">
        <v>19142</v>
      </c>
      <c r="B12752" t="s">
        <v>41817</v>
      </c>
    </row>
    <row r="12753" spans="1:2" x14ac:dyDescent="0.25">
      <c r="A12753" t="s">
        <v>19142</v>
      </c>
      <c r="B12753" t="s">
        <v>39158</v>
      </c>
    </row>
    <row r="12754" spans="1:2" x14ac:dyDescent="0.25">
      <c r="A12754" t="s">
        <v>19142</v>
      </c>
      <c r="B12754" t="s">
        <v>39158</v>
      </c>
    </row>
    <row r="12755" spans="1:2" x14ac:dyDescent="0.25">
      <c r="A12755" t="s">
        <v>19146</v>
      </c>
      <c r="B12755" t="s">
        <v>41821</v>
      </c>
    </row>
    <row r="12756" spans="1:2" x14ac:dyDescent="0.25">
      <c r="A12756" t="s">
        <v>19146</v>
      </c>
      <c r="B12756" t="s">
        <v>41820</v>
      </c>
    </row>
    <row r="12757" spans="1:2" x14ac:dyDescent="0.25">
      <c r="A12757" t="s">
        <v>19146</v>
      </c>
      <c r="B12757" t="s">
        <v>41818</v>
      </c>
    </row>
    <row r="12758" spans="1:2" x14ac:dyDescent="0.25">
      <c r="A12758" t="s">
        <v>19150</v>
      </c>
      <c r="B12758" t="s">
        <v>649</v>
      </c>
    </row>
    <row r="12759" spans="1:2" x14ac:dyDescent="0.25">
      <c r="A12759" t="s">
        <v>19150</v>
      </c>
      <c r="B12759" t="s">
        <v>8319</v>
      </c>
    </row>
    <row r="12760" spans="1:2" x14ac:dyDescent="0.25">
      <c r="A12760" t="s">
        <v>19150</v>
      </c>
      <c r="B12760" t="s">
        <v>39158</v>
      </c>
    </row>
    <row r="12761" spans="1:2" x14ac:dyDescent="0.25">
      <c r="A12761" t="s">
        <v>19156</v>
      </c>
      <c r="B12761" t="s">
        <v>649</v>
      </c>
    </row>
    <row r="12762" spans="1:2" x14ac:dyDescent="0.25">
      <c r="A12762" t="s">
        <v>19156</v>
      </c>
      <c r="B12762" t="s">
        <v>8319</v>
      </c>
    </row>
    <row r="12763" spans="1:2" x14ac:dyDescent="0.25">
      <c r="A12763" t="s">
        <v>19156</v>
      </c>
      <c r="B12763" t="s">
        <v>26890</v>
      </c>
    </row>
    <row r="12764" spans="1:2" x14ac:dyDescent="0.25">
      <c r="A12764" t="s">
        <v>19161</v>
      </c>
      <c r="B12764" t="s">
        <v>41821</v>
      </c>
    </row>
    <row r="12765" spans="1:2" x14ac:dyDescent="0.25">
      <c r="A12765" t="s">
        <v>19161</v>
      </c>
      <c r="B12765" t="s">
        <v>41820</v>
      </c>
    </row>
    <row r="12766" spans="1:2" x14ac:dyDescent="0.25">
      <c r="A12766" t="s">
        <v>19161</v>
      </c>
      <c r="B12766" t="s">
        <v>41814</v>
      </c>
    </row>
    <row r="12767" spans="1:2" x14ac:dyDescent="0.25">
      <c r="A12767" t="s">
        <v>19165</v>
      </c>
      <c r="B12767" t="s">
        <v>302</v>
      </c>
    </row>
    <row r="12768" spans="1:2" x14ac:dyDescent="0.25">
      <c r="A12768" t="s">
        <v>19165</v>
      </c>
      <c r="B12768" t="s">
        <v>188</v>
      </c>
    </row>
    <row r="12769" spans="1:2" x14ac:dyDescent="0.25">
      <c r="A12769" t="s">
        <v>19165</v>
      </c>
      <c r="B12769" t="s">
        <v>649</v>
      </c>
    </row>
    <row r="12770" spans="1:2" x14ac:dyDescent="0.25">
      <c r="A12770" t="s">
        <v>19170</v>
      </c>
      <c r="B12770" t="s">
        <v>41821</v>
      </c>
    </row>
    <row r="12771" spans="1:2" x14ac:dyDescent="0.25">
      <c r="A12771" t="s">
        <v>19170</v>
      </c>
      <c r="B12771" t="s">
        <v>1014</v>
      </c>
    </row>
    <row r="12772" spans="1:2" x14ac:dyDescent="0.25">
      <c r="A12772" t="s">
        <v>19170</v>
      </c>
      <c r="B12772" t="s">
        <v>39158</v>
      </c>
    </row>
    <row r="12773" spans="1:2" x14ac:dyDescent="0.25">
      <c r="A12773" t="s">
        <v>19173</v>
      </c>
      <c r="B12773" t="s">
        <v>41820</v>
      </c>
    </row>
    <row r="12774" spans="1:2" x14ac:dyDescent="0.25">
      <c r="A12774" t="s">
        <v>19173</v>
      </c>
      <c r="B12774" t="s">
        <v>41818</v>
      </c>
    </row>
    <row r="12775" spans="1:2" x14ac:dyDescent="0.25">
      <c r="A12775" t="s">
        <v>19173</v>
      </c>
      <c r="B12775" t="s">
        <v>41833</v>
      </c>
    </row>
    <row r="12776" spans="1:2" x14ac:dyDescent="0.25">
      <c r="A12776" t="s">
        <v>19177</v>
      </c>
      <c r="B12776" t="s">
        <v>18</v>
      </c>
    </row>
    <row r="12777" spans="1:2" x14ac:dyDescent="0.25">
      <c r="A12777" t="s">
        <v>19177</v>
      </c>
      <c r="B12777" t="s">
        <v>8319</v>
      </c>
    </row>
    <row r="12778" spans="1:2" x14ac:dyDescent="0.25">
      <c r="A12778" t="s">
        <v>19177</v>
      </c>
      <c r="B12778" t="s">
        <v>39158</v>
      </c>
    </row>
    <row r="12779" spans="1:2" x14ac:dyDescent="0.25">
      <c r="A12779" t="s">
        <v>19181</v>
      </c>
      <c r="B12779" t="s">
        <v>649</v>
      </c>
    </row>
    <row r="12780" spans="1:2" x14ac:dyDescent="0.25">
      <c r="A12780" t="s">
        <v>19181</v>
      </c>
      <c r="B12780" t="s">
        <v>8319</v>
      </c>
    </row>
    <row r="12781" spans="1:2" x14ac:dyDescent="0.25">
      <c r="A12781" t="s">
        <v>19181</v>
      </c>
      <c r="B12781" t="s">
        <v>132</v>
      </c>
    </row>
    <row r="12782" spans="1:2" x14ac:dyDescent="0.25">
      <c r="A12782" t="s">
        <v>19185</v>
      </c>
      <c r="B12782" t="s">
        <v>8447</v>
      </c>
    </row>
    <row r="12783" spans="1:2" x14ac:dyDescent="0.25">
      <c r="A12783" t="s">
        <v>19185</v>
      </c>
      <c r="B12783" t="s">
        <v>41814</v>
      </c>
    </row>
    <row r="12784" spans="1:2" x14ac:dyDescent="0.25">
      <c r="A12784" t="s">
        <v>19185</v>
      </c>
      <c r="B12784" t="s">
        <v>39158</v>
      </c>
    </row>
    <row r="12785" spans="1:2" x14ac:dyDescent="0.25">
      <c r="A12785" t="s">
        <v>19189</v>
      </c>
      <c r="B12785" t="s">
        <v>41820</v>
      </c>
    </row>
    <row r="12786" spans="1:2" x14ac:dyDescent="0.25">
      <c r="A12786" t="s">
        <v>19189</v>
      </c>
      <c r="B12786" t="s">
        <v>41824</v>
      </c>
    </row>
    <row r="12787" spans="1:2" x14ac:dyDescent="0.25">
      <c r="A12787" t="s">
        <v>19189</v>
      </c>
      <c r="B12787" t="s">
        <v>41814</v>
      </c>
    </row>
    <row r="12788" spans="1:2" x14ac:dyDescent="0.25">
      <c r="A12788" t="s">
        <v>19192</v>
      </c>
      <c r="B12788" t="s">
        <v>41822</v>
      </c>
    </row>
    <row r="12789" spans="1:2" x14ac:dyDescent="0.25">
      <c r="A12789" t="s">
        <v>19192</v>
      </c>
      <c r="B12789" t="s">
        <v>41820</v>
      </c>
    </row>
    <row r="12790" spans="1:2" x14ac:dyDescent="0.25">
      <c r="A12790" t="s">
        <v>19192</v>
      </c>
      <c r="B12790" t="s">
        <v>41819</v>
      </c>
    </row>
    <row r="12791" spans="1:2" x14ac:dyDescent="0.25">
      <c r="A12791" t="s">
        <v>19198</v>
      </c>
      <c r="B12791" t="s">
        <v>41821</v>
      </c>
    </row>
    <row r="12792" spans="1:2" x14ac:dyDescent="0.25">
      <c r="A12792" t="s">
        <v>19198</v>
      </c>
      <c r="B12792" t="s">
        <v>41820</v>
      </c>
    </row>
    <row r="12793" spans="1:2" x14ac:dyDescent="0.25">
      <c r="A12793" t="s">
        <v>19198</v>
      </c>
      <c r="B12793" t="s">
        <v>41818</v>
      </c>
    </row>
    <row r="12794" spans="1:2" x14ac:dyDescent="0.25">
      <c r="A12794" t="s">
        <v>19202</v>
      </c>
      <c r="B12794" t="s">
        <v>41822</v>
      </c>
    </row>
    <row r="12795" spans="1:2" x14ac:dyDescent="0.25">
      <c r="A12795" t="s">
        <v>19202</v>
      </c>
      <c r="B12795" t="s">
        <v>41814</v>
      </c>
    </row>
    <row r="12796" spans="1:2" x14ac:dyDescent="0.25">
      <c r="A12796" t="s">
        <v>19202</v>
      </c>
      <c r="B12796" t="s">
        <v>39158</v>
      </c>
    </row>
    <row r="12797" spans="1:2" x14ac:dyDescent="0.25">
      <c r="A12797" t="s">
        <v>19207</v>
      </c>
      <c r="B12797" t="s">
        <v>41820</v>
      </c>
    </row>
    <row r="12798" spans="1:2" x14ac:dyDescent="0.25">
      <c r="A12798" t="s">
        <v>19207</v>
      </c>
      <c r="B12798" t="s">
        <v>41824</v>
      </c>
    </row>
    <row r="12799" spans="1:2" x14ac:dyDescent="0.25">
      <c r="A12799" t="s">
        <v>19207</v>
      </c>
      <c r="B12799" t="s">
        <v>41818</v>
      </c>
    </row>
    <row r="12800" spans="1:2" x14ac:dyDescent="0.25">
      <c r="A12800" t="s">
        <v>19211</v>
      </c>
      <c r="B12800" t="s">
        <v>1014</v>
      </c>
    </row>
    <row r="12801" spans="1:2" x14ac:dyDescent="0.25">
      <c r="A12801" t="s">
        <v>19211</v>
      </c>
      <c r="B12801" t="s">
        <v>39158</v>
      </c>
    </row>
    <row r="12802" spans="1:2" x14ac:dyDescent="0.25">
      <c r="A12802" t="s">
        <v>19211</v>
      </c>
      <c r="B12802" t="s">
        <v>39158</v>
      </c>
    </row>
    <row r="12803" spans="1:2" x14ac:dyDescent="0.25">
      <c r="A12803" t="s">
        <v>19215</v>
      </c>
      <c r="B12803" t="s">
        <v>188</v>
      </c>
    </row>
    <row r="12804" spans="1:2" x14ac:dyDescent="0.25">
      <c r="A12804" t="s">
        <v>19215</v>
      </c>
      <c r="B12804" t="s">
        <v>649</v>
      </c>
    </row>
    <row r="12805" spans="1:2" x14ac:dyDescent="0.25">
      <c r="A12805" t="s">
        <v>19215</v>
      </c>
      <c r="B12805" t="s">
        <v>8319</v>
      </c>
    </row>
    <row r="12806" spans="1:2" x14ac:dyDescent="0.25">
      <c r="A12806" t="s">
        <v>19219</v>
      </c>
      <c r="B12806" t="s">
        <v>649</v>
      </c>
    </row>
    <row r="12807" spans="1:2" x14ac:dyDescent="0.25">
      <c r="A12807" t="s">
        <v>19219</v>
      </c>
      <c r="B12807" t="s">
        <v>26890</v>
      </c>
    </row>
    <row r="12808" spans="1:2" x14ac:dyDescent="0.25">
      <c r="A12808" t="s">
        <v>19219</v>
      </c>
      <c r="B12808" t="s">
        <v>132</v>
      </c>
    </row>
    <row r="12809" spans="1:2" x14ac:dyDescent="0.25">
      <c r="A12809" t="s">
        <v>19223</v>
      </c>
      <c r="B12809" t="s">
        <v>41820</v>
      </c>
    </row>
    <row r="12810" spans="1:2" x14ac:dyDescent="0.25">
      <c r="A12810" t="s">
        <v>19223</v>
      </c>
      <c r="B12810" t="s">
        <v>41824</v>
      </c>
    </row>
    <row r="12811" spans="1:2" x14ac:dyDescent="0.25">
      <c r="A12811" t="s">
        <v>19223</v>
      </c>
      <c r="B12811" t="s">
        <v>41814</v>
      </c>
    </row>
    <row r="12812" spans="1:2" x14ac:dyDescent="0.25">
      <c r="A12812" t="s">
        <v>19226</v>
      </c>
      <c r="B12812" t="s">
        <v>1941</v>
      </c>
    </row>
    <row r="12813" spans="1:2" x14ac:dyDescent="0.25">
      <c r="A12813" t="s">
        <v>19226</v>
      </c>
      <c r="B12813" t="s">
        <v>41820</v>
      </c>
    </row>
    <row r="12814" spans="1:2" x14ac:dyDescent="0.25">
      <c r="A12814" t="s">
        <v>19226</v>
      </c>
      <c r="B12814" t="s">
        <v>39158</v>
      </c>
    </row>
    <row r="12815" spans="1:2" x14ac:dyDescent="0.25">
      <c r="A12815" t="s">
        <v>19230</v>
      </c>
      <c r="B12815" t="s">
        <v>41820</v>
      </c>
    </row>
    <row r="12816" spans="1:2" x14ac:dyDescent="0.25">
      <c r="A12816" t="s">
        <v>19230</v>
      </c>
      <c r="B12816" t="s">
        <v>41824</v>
      </c>
    </row>
    <row r="12817" spans="1:2" x14ac:dyDescent="0.25">
      <c r="A12817" t="s">
        <v>19230</v>
      </c>
      <c r="B12817" t="s">
        <v>41814</v>
      </c>
    </row>
    <row r="12818" spans="1:2" x14ac:dyDescent="0.25">
      <c r="A12818" t="s">
        <v>19233</v>
      </c>
      <c r="B12818" t="s">
        <v>41820</v>
      </c>
    </row>
    <row r="12819" spans="1:2" x14ac:dyDescent="0.25">
      <c r="A12819" t="s">
        <v>19233</v>
      </c>
      <c r="B12819" t="s">
        <v>41824</v>
      </c>
    </row>
    <row r="12820" spans="1:2" x14ac:dyDescent="0.25">
      <c r="A12820" t="s">
        <v>19233</v>
      </c>
      <c r="B12820" t="s">
        <v>41818</v>
      </c>
    </row>
    <row r="12821" spans="1:2" x14ac:dyDescent="0.25">
      <c r="A12821" t="s">
        <v>19237</v>
      </c>
      <c r="B12821" t="s">
        <v>41821</v>
      </c>
    </row>
    <row r="12822" spans="1:2" x14ac:dyDescent="0.25">
      <c r="A12822" t="s">
        <v>19237</v>
      </c>
      <c r="B12822" t="s">
        <v>41820</v>
      </c>
    </row>
    <row r="12823" spans="1:2" x14ac:dyDescent="0.25">
      <c r="A12823" t="s">
        <v>19237</v>
      </c>
      <c r="B12823" t="s">
        <v>41818</v>
      </c>
    </row>
    <row r="12824" spans="1:2" x14ac:dyDescent="0.25">
      <c r="A12824" t="s">
        <v>19239</v>
      </c>
      <c r="B12824" t="s">
        <v>1941</v>
      </c>
    </row>
    <row r="12825" spans="1:2" x14ac:dyDescent="0.25">
      <c r="A12825" t="s">
        <v>19239</v>
      </c>
      <c r="B12825" t="s">
        <v>41820</v>
      </c>
    </row>
    <row r="12826" spans="1:2" x14ac:dyDescent="0.25">
      <c r="A12826" t="s">
        <v>19239</v>
      </c>
      <c r="B12826" t="s">
        <v>41835</v>
      </c>
    </row>
    <row r="12827" spans="1:2" x14ac:dyDescent="0.25">
      <c r="A12827" t="s">
        <v>19243</v>
      </c>
      <c r="B12827" t="s">
        <v>18</v>
      </c>
    </row>
    <row r="12828" spans="1:2" x14ac:dyDescent="0.25">
      <c r="A12828" t="s">
        <v>19243</v>
      </c>
      <c r="B12828" t="s">
        <v>39158</v>
      </c>
    </row>
    <row r="12829" spans="1:2" x14ac:dyDescent="0.25">
      <c r="A12829" t="s">
        <v>19243</v>
      </c>
      <c r="B12829" t="s">
        <v>39158</v>
      </c>
    </row>
    <row r="12830" spans="1:2" x14ac:dyDescent="0.25">
      <c r="A12830" t="s">
        <v>19247</v>
      </c>
      <c r="B12830" t="s">
        <v>41820</v>
      </c>
    </row>
    <row r="12831" spans="1:2" x14ac:dyDescent="0.25">
      <c r="A12831" t="s">
        <v>19247</v>
      </c>
      <c r="B12831" t="s">
        <v>41819</v>
      </c>
    </row>
    <row r="12832" spans="1:2" x14ac:dyDescent="0.25">
      <c r="A12832" t="s">
        <v>19247</v>
      </c>
      <c r="B12832" t="s">
        <v>41818</v>
      </c>
    </row>
    <row r="12833" spans="1:2" x14ac:dyDescent="0.25">
      <c r="A12833" t="s">
        <v>19250</v>
      </c>
      <c r="B12833" t="s">
        <v>1245</v>
      </c>
    </row>
    <row r="12834" spans="1:2" x14ac:dyDescent="0.25">
      <c r="A12834" t="s">
        <v>19250</v>
      </c>
      <c r="B12834" t="s">
        <v>8319</v>
      </c>
    </row>
    <row r="12835" spans="1:2" x14ac:dyDescent="0.25">
      <c r="A12835" t="s">
        <v>19250</v>
      </c>
      <c r="B12835" t="s">
        <v>39158</v>
      </c>
    </row>
    <row r="12836" spans="1:2" x14ac:dyDescent="0.25">
      <c r="A12836" t="s">
        <v>19255</v>
      </c>
      <c r="B12836" t="s">
        <v>1628</v>
      </c>
    </row>
    <row r="12837" spans="1:2" x14ac:dyDescent="0.25">
      <c r="A12837" t="s">
        <v>19255</v>
      </c>
      <c r="B12837" t="s">
        <v>39158</v>
      </c>
    </row>
    <row r="12838" spans="1:2" x14ac:dyDescent="0.25">
      <c r="A12838" t="s">
        <v>19255</v>
      </c>
      <c r="B12838" t="s">
        <v>39158</v>
      </c>
    </row>
    <row r="12839" spans="1:2" x14ac:dyDescent="0.25">
      <c r="A12839" t="s">
        <v>19260</v>
      </c>
      <c r="B12839" t="s">
        <v>1941</v>
      </c>
    </row>
    <row r="12840" spans="1:2" x14ac:dyDescent="0.25">
      <c r="A12840" t="s">
        <v>19260</v>
      </c>
      <c r="B12840" t="s">
        <v>41820</v>
      </c>
    </row>
    <row r="12841" spans="1:2" x14ac:dyDescent="0.25">
      <c r="A12841" t="s">
        <v>19260</v>
      </c>
      <c r="B12841" t="s">
        <v>39158</v>
      </c>
    </row>
    <row r="12842" spans="1:2" x14ac:dyDescent="0.25">
      <c r="A12842" t="s">
        <v>19264</v>
      </c>
      <c r="B12842" t="s">
        <v>302</v>
      </c>
    </row>
    <row r="12843" spans="1:2" x14ac:dyDescent="0.25">
      <c r="A12843" t="s">
        <v>19264</v>
      </c>
      <c r="B12843" t="s">
        <v>8319</v>
      </c>
    </row>
    <row r="12844" spans="1:2" x14ac:dyDescent="0.25">
      <c r="A12844" t="s">
        <v>19264</v>
      </c>
      <c r="B12844" t="s">
        <v>39158</v>
      </c>
    </row>
    <row r="12845" spans="1:2" x14ac:dyDescent="0.25">
      <c r="A12845" t="s">
        <v>19269</v>
      </c>
      <c r="B12845" t="s">
        <v>8319</v>
      </c>
    </row>
    <row r="12846" spans="1:2" x14ac:dyDescent="0.25">
      <c r="A12846" t="s">
        <v>19269</v>
      </c>
      <c r="B12846" t="s">
        <v>132</v>
      </c>
    </row>
    <row r="12847" spans="1:2" x14ac:dyDescent="0.25">
      <c r="A12847" t="s">
        <v>19269</v>
      </c>
      <c r="B12847" t="s">
        <v>39158</v>
      </c>
    </row>
    <row r="12848" spans="1:2" x14ac:dyDescent="0.25">
      <c r="A12848" t="s">
        <v>19274</v>
      </c>
      <c r="B12848" t="s">
        <v>649</v>
      </c>
    </row>
    <row r="12849" spans="1:2" x14ac:dyDescent="0.25">
      <c r="A12849" t="s">
        <v>19274</v>
      </c>
      <c r="B12849" t="s">
        <v>8319</v>
      </c>
    </row>
    <row r="12850" spans="1:2" x14ac:dyDescent="0.25">
      <c r="A12850" t="s">
        <v>19274</v>
      </c>
      <c r="B12850" t="s">
        <v>132</v>
      </c>
    </row>
    <row r="12851" spans="1:2" x14ac:dyDescent="0.25">
      <c r="A12851" t="s">
        <v>19279</v>
      </c>
      <c r="B12851" t="s">
        <v>649</v>
      </c>
    </row>
    <row r="12852" spans="1:2" x14ac:dyDescent="0.25">
      <c r="A12852" t="s">
        <v>19279</v>
      </c>
      <c r="B12852" t="s">
        <v>30798</v>
      </c>
    </row>
    <row r="12853" spans="1:2" x14ac:dyDescent="0.25">
      <c r="A12853" t="s">
        <v>19279</v>
      </c>
      <c r="B12853" t="s">
        <v>8319</v>
      </c>
    </row>
    <row r="12854" spans="1:2" x14ac:dyDescent="0.25">
      <c r="A12854" t="s">
        <v>19285</v>
      </c>
      <c r="B12854" t="s">
        <v>8447</v>
      </c>
    </row>
    <row r="12855" spans="1:2" x14ac:dyDescent="0.25">
      <c r="A12855" t="s">
        <v>19285</v>
      </c>
      <c r="B12855" t="s">
        <v>41814</v>
      </c>
    </row>
    <row r="12856" spans="1:2" x14ac:dyDescent="0.25">
      <c r="A12856" t="s">
        <v>19285</v>
      </c>
      <c r="B12856" t="s">
        <v>39158</v>
      </c>
    </row>
    <row r="12857" spans="1:2" x14ac:dyDescent="0.25">
      <c r="A12857" t="s">
        <v>19290</v>
      </c>
      <c r="B12857" t="s">
        <v>649</v>
      </c>
    </row>
    <row r="12858" spans="1:2" x14ac:dyDescent="0.25">
      <c r="A12858" t="s">
        <v>19290</v>
      </c>
      <c r="B12858" t="s">
        <v>30798</v>
      </c>
    </row>
    <row r="12859" spans="1:2" x14ac:dyDescent="0.25">
      <c r="A12859" t="s">
        <v>19290</v>
      </c>
      <c r="B12859" t="s">
        <v>8319</v>
      </c>
    </row>
    <row r="12860" spans="1:2" x14ac:dyDescent="0.25">
      <c r="A12860" t="s">
        <v>19296</v>
      </c>
      <c r="B12860" t="s">
        <v>58</v>
      </c>
    </row>
    <row r="12861" spans="1:2" x14ac:dyDescent="0.25">
      <c r="A12861" t="s">
        <v>19296</v>
      </c>
      <c r="B12861" t="s">
        <v>188</v>
      </c>
    </row>
    <row r="12862" spans="1:2" x14ac:dyDescent="0.25">
      <c r="A12862" t="s">
        <v>19296</v>
      </c>
      <c r="B12862" t="s">
        <v>39158</v>
      </c>
    </row>
    <row r="12863" spans="1:2" x14ac:dyDescent="0.25">
      <c r="A12863" t="s">
        <v>19299</v>
      </c>
      <c r="B12863" t="s">
        <v>188</v>
      </c>
    </row>
    <row r="12864" spans="1:2" x14ac:dyDescent="0.25">
      <c r="A12864" t="s">
        <v>19299</v>
      </c>
      <c r="B12864" t="s">
        <v>649</v>
      </c>
    </row>
    <row r="12865" spans="1:2" x14ac:dyDescent="0.25">
      <c r="A12865" t="s">
        <v>19299</v>
      </c>
      <c r="B12865" t="s">
        <v>8319</v>
      </c>
    </row>
    <row r="12866" spans="1:2" x14ac:dyDescent="0.25">
      <c r="A12866" t="s">
        <v>19305</v>
      </c>
      <c r="B12866" t="s">
        <v>41820</v>
      </c>
    </row>
    <row r="12867" spans="1:2" x14ac:dyDescent="0.25">
      <c r="A12867" t="s">
        <v>19305</v>
      </c>
      <c r="B12867" t="s">
        <v>41824</v>
      </c>
    </row>
    <row r="12868" spans="1:2" x14ac:dyDescent="0.25">
      <c r="A12868" t="s">
        <v>19305</v>
      </c>
      <c r="B12868" t="s">
        <v>41814</v>
      </c>
    </row>
    <row r="12869" spans="1:2" x14ac:dyDescent="0.25">
      <c r="A12869" t="s">
        <v>19309</v>
      </c>
      <c r="B12869" t="s">
        <v>58</v>
      </c>
    </row>
    <row r="12870" spans="1:2" x14ac:dyDescent="0.25">
      <c r="A12870" t="s">
        <v>19309</v>
      </c>
      <c r="B12870" t="s">
        <v>188</v>
      </c>
    </row>
    <row r="12871" spans="1:2" x14ac:dyDescent="0.25">
      <c r="A12871" t="s">
        <v>19309</v>
      </c>
      <c r="B12871" t="s">
        <v>39158</v>
      </c>
    </row>
    <row r="12872" spans="1:2" x14ac:dyDescent="0.25">
      <c r="A12872" t="s">
        <v>19314</v>
      </c>
      <c r="B12872" t="s">
        <v>41815</v>
      </c>
    </row>
    <row r="12873" spans="1:2" x14ac:dyDescent="0.25">
      <c r="A12873" t="s">
        <v>19314</v>
      </c>
      <c r="B12873" t="s">
        <v>41814</v>
      </c>
    </row>
    <row r="12874" spans="1:2" x14ac:dyDescent="0.25">
      <c r="A12874" t="s">
        <v>19314</v>
      </c>
      <c r="B12874" t="s">
        <v>39158</v>
      </c>
    </row>
    <row r="12875" spans="1:2" x14ac:dyDescent="0.25">
      <c r="A12875" t="s">
        <v>19318</v>
      </c>
      <c r="B12875" t="s">
        <v>649</v>
      </c>
    </row>
    <row r="12876" spans="1:2" x14ac:dyDescent="0.25">
      <c r="A12876" t="s">
        <v>19318</v>
      </c>
      <c r="B12876" t="s">
        <v>132</v>
      </c>
    </row>
    <row r="12877" spans="1:2" x14ac:dyDescent="0.25">
      <c r="A12877" t="s">
        <v>19318</v>
      </c>
      <c r="B12877" t="s">
        <v>39158</v>
      </c>
    </row>
    <row r="12878" spans="1:2" x14ac:dyDescent="0.25">
      <c r="A12878" t="s">
        <v>19322</v>
      </c>
      <c r="B12878" t="s">
        <v>188</v>
      </c>
    </row>
    <row r="12879" spans="1:2" x14ac:dyDescent="0.25">
      <c r="A12879" t="s">
        <v>19322</v>
      </c>
      <c r="B12879" t="s">
        <v>649</v>
      </c>
    </row>
    <row r="12880" spans="1:2" x14ac:dyDescent="0.25">
      <c r="A12880" t="s">
        <v>19322</v>
      </c>
      <c r="B12880" t="s">
        <v>39158</v>
      </c>
    </row>
    <row r="12881" spans="1:2" x14ac:dyDescent="0.25">
      <c r="A12881" t="s">
        <v>19328</v>
      </c>
      <c r="B12881" t="s">
        <v>7079</v>
      </c>
    </row>
    <row r="12882" spans="1:2" x14ac:dyDescent="0.25">
      <c r="A12882" t="s">
        <v>19328</v>
      </c>
      <c r="B12882" t="s">
        <v>39158</v>
      </c>
    </row>
    <row r="12883" spans="1:2" x14ac:dyDescent="0.25">
      <c r="A12883" t="s">
        <v>19328</v>
      </c>
      <c r="B12883" t="s">
        <v>39158</v>
      </c>
    </row>
    <row r="12884" spans="1:2" x14ac:dyDescent="0.25">
      <c r="A12884" t="s">
        <v>19334</v>
      </c>
      <c r="B12884" t="s">
        <v>649</v>
      </c>
    </row>
    <row r="12885" spans="1:2" x14ac:dyDescent="0.25">
      <c r="A12885" t="s">
        <v>19334</v>
      </c>
      <c r="B12885" t="s">
        <v>7922</v>
      </c>
    </row>
    <row r="12886" spans="1:2" x14ac:dyDescent="0.25">
      <c r="A12886" t="s">
        <v>19334</v>
      </c>
      <c r="B12886" t="s">
        <v>39158</v>
      </c>
    </row>
    <row r="12887" spans="1:2" x14ac:dyDescent="0.25">
      <c r="A12887" t="s">
        <v>19339</v>
      </c>
      <c r="B12887" t="s">
        <v>58</v>
      </c>
    </row>
    <row r="12888" spans="1:2" x14ac:dyDescent="0.25">
      <c r="A12888" t="s">
        <v>19339</v>
      </c>
      <c r="B12888" t="s">
        <v>26890</v>
      </c>
    </row>
    <row r="12889" spans="1:2" x14ac:dyDescent="0.25">
      <c r="A12889" t="s">
        <v>19339</v>
      </c>
      <c r="B12889" t="s">
        <v>39158</v>
      </c>
    </row>
    <row r="12890" spans="1:2" x14ac:dyDescent="0.25">
      <c r="A12890" t="s">
        <v>19345</v>
      </c>
      <c r="B12890" t="s">
        <v>41822</v>
      </c>
    </row>
    <row r="12891" spans="1:2" x14ac:dyDescent="0.25">
      <c r="A12891" t="s">
        <v>19345</v>
      </c>
      <c r="B12891" t="s">
        <v>41820</v>
      </c>
    </row>
    <row r="12892" spans="1:2" x14ac:dyDescent="0.25">
      <c r="A12892" t="s">
        <v>19345</v>
      </c>
      <c r="B12892" t="s">
        <v>41814</v>
      </c>
    </row>
    <row r="12893" spans="1:2" x14ac:dyDescent="0.25">
      <c r="A12893" t="s">
        <v>19349</v>
      </c>
      <c r="B12893" t="s">
        <v>188</v>
      </c>
    </row>
    <row r="12894" spans="1:2" x14ac:dyDescent="0.25">
      <c r="A12894" t="s">
        <v>19349</v>
      </c>
      <c r="B12894" t="s">
        <v>649</v>
      </c>
    </row>
    <row r="12895" spans="1:2" x14ac:dyDescent="0.25">
      <c r="A12895" t="s">
        <v>19349</v>
      </c>
      <c r="B12895" t="s">
        <v>8319</v>
      </c>
    </row>
    <row r="12896" spans="1:2" x14ac:dyDescent="0.25">
      <c r="A12896" t="s">
        <v>19353</v>
      </c>
      <c r="B12896" t="s">
        <v>18</v>
      </c>
    </row>
    <row r="12897" spans="1:2" x14ac:dyDescent="0.25">
      <c r="A12897" t="s">
        <v>19353</v>
      </c>
      <c r="B12897" t="s">
        <v>7079</v>
      </c>
    </row>
    <row r="12898" spans="1:2" x14ac:dyDescent="0.25">
      <c r="A12898" t="s">
        <v>19353</v>
      </c>
      <c r="B12898" t="s">
        <v>39158</v>
      </c>
    </row>
    <row r="12899" spans="1:2" x14ac:dyDescent="0.25">
      <c r="A12899" t="s">
        <v>19356</v>
      </c>
      <c r="B12899" t="s">
        <v>18</v>
      </c>
    </row>
    <row r="12900" spans="1:2" x14ac:dyDescent="0.25">
      <c r="A12900" t="s">
        <v>19356</v>
      </c>
      <c r="B12900" t="s">
        <v>7079</v>
      </c>
    </row>
    <row r="12901" spans="1:2" x14ac:dyDescent="0.25">
      <c r="A12901" t="s">
        <v>19356</v>
      </c>
      <c r="B12901" t="s">
        <v>39158</v>
      </c>
    </row>
    <row r="12902" spans="1:2" x14ac:dyDescent="0.25">
      <c r="A12902" t="s">
        <v>19360</v>
      </c>
      <c r="B12902" t="s">
        <v>18</v>
      </c>
    </row>
    <row r="12903" spans="1:2" x14ac:dyDescent="0.25">
      <c r="A12903" t="s">
        <v>19360</v>
      </c>
      <c r="B12903" t="s">
        <v>7079</v>
      </c>
    </row>
    <row r="12904" spans="1:2" x14ac:dyDescent="0.25">
      <c r="A12904" t="s">
        <v>19360</v>
      </c>
      <c r="B12904" t="s">
        <v>39158</v>
      </c>
    </row>
    <row r="12905" spans="1:2" x14ac:dyDescent="0.25">
      <c r="A12905" t="s">
        <v>19363</v>
      </c>
      <c r="B12905" t="s">
        <v>18</v>
      </c>
    </row>
    <row r="12906" spans="1:2" x14ac:dyDescent="0.25">
      <c r="A12906" t="s">
        <v>19363</v>
      </c>
      <c r="B12906" t="s">
        <v>7079</v>
      </c>
    </row>
    <row r="12907" spans="1:2" x14ac:dyDescent="0.25">
      <c r="A12907" t="s">
        <v>19363</v>
      </c>
      <c r="B12907" t="s">
        <v>39158</v>
      </c>
    </row>
    <row r="12908" spans="1:2" x14ac:dyDescent="0.25">
      <c r="A12908" t="s">
        <v>19366</v>
      </c>
      <c r="B12908" t="s">
        <v>18</v>
      </c>
    </row>
    <row r="12909" spans="1:2" x14ac:dyDescent="0.25">
      <c r="A12909" t="s">
        <v>19366</v>
      </c>
      <c r="B12909" t="s">
        <v>8319</v>
      </c>
    </row>
    <row r="12910" spans="1:2" x14ac:dyDescent="0.25">
      <c r="A12910" t="s">
        <v>19366</v>
      </c>
      <c r="B12910" t="s">
        <v>39158</v>
      </c>
    </row>
    <row r="12911" spans="1:2" x14ac:dyDescent="0.25">
      <c r="A12911" t="s">
        <v>19370</v>
      </c>
      <c r="B12911" t="s">
        <v>649</v>
      </c>
    </row>
    <row r="12912" spans="1:2" x14ac:dyDescent="0.25">
      <c r="A12912" t="s">
        <v>19370</v>
      </c>
      <c r="B12912" t="s">
        <v>8319</v>
      </c>
    </row>
    <row r="12913" spans="1:2" x14ac:dyDescent="0.25">
      <c r="A12913" t="s">
        <v>19370</v>
      </c>
      <c r="B12913" t="s">
        <v>132</v>
      </c>
    </row>
    <row r="12914" spans="1:2" x14ac:dyDescent="0.25">
      <c r="A12914" t="s">
        <v>19375</v>
      </c>
      <c r="B12914" t="s">
        <v>41820</v>
      </c>
    </row>
    <row r="12915" spans="1:2" x14ac:dyDescent="0.25">
      <c r="A12915" t="s">
        <v>19375</v>
      </c>
      <c r="B12915" t="s">
        <v>41830</v>
      </c>
    </row>
    <row r="12916" spans="1:2" x14ac:dyDescent="0.25">
      <c r="A12916" t="s">
        <v>19375</v>
      </c>
      <c r="B12916" t="s">
        <v>41824</v>
      </c>
    </row>
    <row r="12917" spans="1:2" x14ac:dyDescent="0.25">
      <c r="A12917" t="s">
        <v>19379</v>
      </c>
      <c r="B12917" t="s">
        <v>41822</v>
      </c>
    </row>
    <row r="12918" spans="1:2" x14ac:dyDescent="0.25">
      <c r="A12918" t="s">
        <v>19379</v>
      </c>
      <c r="B12918" t="s">
        <v>41821</v>
      </c>
    </row>
    <row r="12919" spans="1:2" x14ac:dyDescent="0.25">
      <c r="A12919" t="s">
        <v>19379</v>
      </c>
      <c r="B12919" t="s">
        <v>1014</v>
      </c>
    </row>
    <row r="12920" spans="1:2" x14ac:dyDescent="0.25">
      <c r="A12920" t="s">
        <v>19383</v>
      </c>
      <c r="B12920" t="s">
        <v>649</v>
      </c>
    </row>
    <row r="12921" spans="1:2" x14ac:dyDescent="0.25">
      <c r="A12921" t="s">
        <v>19383</v>
      </c>
      <c r="B12921" t="s">
        <v>30798</v>
      </c>
    </row>
    <row r="12922" spans="1:2" x14ac:dyDescent="0.25">
      <c r="A12922" t="s">
        <v>19383</v>
      </c>
      <c r="B12922" t="s">
        <v>8319</v>
      </c>
    </row>
    <row r="12923" spans="1:2" x14ac:dyDescent="0.25">
      <c r="A12923" t="s">
        <v>19387</v>
      </c>
      <c r="B12923" t="s">
        <v>41814</v>
      </c>
    </row>
    <row r="12924" spans="1:2" x14ac:dyDescent="0.25">
      <c r="A12924" t="s">
        <v>19387</v>
      </c>
      <c r="B12924" t="s">
        <v>39158</v>
      </c>
    </row>
    <row r="12925" spans="1:2" x14ac:dyDescent="0.25">
      <c r="A12925" t="s">
        <v>19387</v>
      </c>
      <c r="B12925" t="s">
        <v>39158</v>
      </c>
    </row>
    <row r="12926" spans="1:2" x14ac:dyDescent="0.25">
      <c r="A12926" t="s">
        <v>19391</v>
      </c>
      <c r="B12926" t="s">
        <v>41821</v>
      </c>
    </row>
    <row r="12927" spans="1:2" x14ac:dyDescent="0.25">
      <c r="A12927" t="s">
        <v>19391</v>
      </c>
      <c r="B12927" t="s">
        <v>1014</v>
      </c>
    </row>
    <row r="12928" spans="1:2" x14ac:dyDescent="0.25">
      <c r="A12928" t="s">
        <v>19391</v>
      </c>
      <c r="B12928" t="s">
        <v>39158</v>
      </c>
    </row>
    <row r="12929" spans="1:2" x14ac:dyDescent="0.25">
      <c r="A12929" t="s">
        <v>19395</v>
      </c>
      <c r="B12929" t="s">
        <v>41821</v>
      </c>
    </row>
    <row r="12930" spans="1:2" x14ac:dyDescent="0.25">
      <c r="A12930" t="s">
        <v>19395</v>
      </c>
      <c r="B12930" t="s">
        <v>41820</v>
      </c>
    </row>
    <row r="12931" spans="1:2" x14ac:dyDescent="0.25">
      <c r="A12931" t="s">
        <v>19395</v>
      </c>
      <c r="B12931" t="s">
        <v>41818</v>
      </c>
    </row>
    <row r="12932" spans="1:2" x14ac:dyDescent="0.25">
      <c r="A12932" t="s">
        <v>19399</v>
      </c>
      <c r="B12932" t="s">
        <v>41821</v>
      </c>
    </row>
    <row r="12933" spans="1:2" x14ac:dyDescent="0.25">
      <c r="A12933" t="s">
        <v>19399</v>
      </c>
      <c r="B12933" t="s">
        <v>41820</v>
      </c>
    </row>
    <row r="12934" spans="1:2" x14ac:dyDescent="0.25">
      <c r="A12934" t="s">
        <v>19399</v>
      </c>
      <c r="B12934" t="s">
        <v>41818</v>
      </c>
    </row>
    <row r="12935" spans="1:2" x14ac:dyDescent="0.25">
      <c r="A12935" t="s">
        <v>19402</v>
      </c>
      <c r="B12935" t="s">
        <v>41815</v>
      </c>
    </row>
    <row r="12936" spans="1:2" x14ac:dyDescent="0.25">
      <c r="A12936" t="s">
        <v>19402</v>
      </c>
      <c r="B12936" t="s">
        <v>39158</v>
      </c>
    </row>
    <row r="12937" spans="1:2" x14ac:dyDescent="0.25">
      <c r="A12937" t="s">
        <v>19402</v>
      </c>
      <c r="B12937" t="s">
        <v>39158</v>
      </c>
    </row>
    <row r="12938" spans="1:2" x14ac:dyDescent="0.25">
      <c r="A12938" t="s">
        <v>19405</v>
      </c>
      <c r="B12938" t="s">
        <v>1941</v>
      </c>
    </row>
    <row r="12939" spans="1:2" x14ac:dyDescent="0.25">
      <c r="A12939" t="s">
        <v>19405</v>
      </c>
      <c r="B12939" t="s">
        <v>41820</v>
      </c>
    </row>
    <row r="12940" spans="1:2" x14ac:dyDescent="0.25">
      <c r="A12940" t="s">
        <v>19405</v>
      </c>
      <c r="B12940" t="s">
        <v>39158</v>
      </c>
    </row>
    <row r="12941" spans="1:2" x14ac:dyDescent="0.25">
      <c r="A12941" t="s">
        <v>19410</v>
      </c>
      <c r="B12941" t="s">
        <v>18</v>
      </c>
    </row>
    <row r="12942" spans="1:2" x14ac:dyDescent="0.25">
      <c r="A12942" t="s">
        <v>19410</v>
      </c>
      <c r="B12942" t="s">
        <v>39158</v>
      </c>
    </row>
    <row r="12943" spans="1:2" x14ac:dyDescent="0.25">
      <c r="A12943" t="s">
        <v>19410</v>
      </c>
      <c r="B12943" t="s">
        <v>39158</v>
      </c>
    </row>
    <row r="12944" spans="1:2" x14ac:dyDescent="0.25">
      <c r="A12944" t="s">
        <v>19414</v>
      </c>
      <c r="B12944" t="s">
        <v>1471</v>
      </c>
    </row>
    <row r="12945" spans="1:2" x14ac:dyDescent="0.25">
      <c r="A12945" t="s">
        <v>19414</v>
      </c>
      <c r="B12945" t="s">
        <v>39158</v>
      </c>
    </row>
    <row r="12946" spans="1:2" x14ac:dyDescent="0.25">
      <c r="A12946" t="s">
        <v>19414</v>
      </c>
      <c r="B12946" t="s">
        <v>39158</v>
      </c>
    </row>
    <row r="12947" spans="1:2" x14ac:dyDescent="0.25">
      <c r="A12947" t="s">
        <v>19418</v>
      </c>
      <c r="B12947" t="s">
        <v>188</v>
      </c>
    </row>
    <row r="12948" spans="1:2" x14ac:dyDescent="0.25">
      <c r="A12948" t="s">
        <v>19418</v>
      </c>
      <c r="B12948" t="s">
        <v>8319</v>
      </c>
    </row>
    <row r="12949" spans="1:2" x14ac:dyDescent="0.25">
      <c r="A12949" t="s">
        <v>19418</v>
      </c>
      <c r="B12949" t="s">
        <v>39158</v>
      </c>
    </row>
    <row r="12950" spans="1:2" x14ac:dyDescent="0.25">
      <c r="A12950" t="s">
        <v>19424</v>
      </c>
      <c r="B12950" t="s">
        <v>41821</v>
      </c>
    </row>
    <row r="12951" spans="1:2" x14ac:dyDescent="0.25">
      <c r="A12951" t="s">
        <v>19424</v>
      </c>
      <c r="B12951" t="s">
        <v>41820</v>
      </c>
    </row>
    <row r="12952" spans="1:2" x14ac:dyDescent="0.25">
      <c r="A12952" t="s">
        <v>19424</v>
      </c>
      <c r="B12952" t="s">
        <v>41818</v>
      </c>
    </row>
    <row r="12953" spans="1:2" x14ac:dyDescent="0.25">
      <c r="A12953" t="s">
        <v>19427</v>
      </c>
      <c r="B12953" t="s">
        <v>188</v>
      </c>
    </row>
    <row r="12954" spans="1:2" x14ac:dyDescent="0.25">
      <c r="A12954" t="s">
        <v>19427</v>
      </c>
      <c r="B12954" t="s">
        <v>649</v>
      </c>
    </row>
    <row r="12955" spans="1:2" x14ac:dyDescent="0.25">
      <c r="A12955" t="s">
        <v>19427</v>
      </c>
      <c r="B12955" t="s">
        <v>30798</v>
      </c>
    </row>
    <row r="12956" spans="1:2" x14ac:dyDescent="0.25">
      <c r="A12956" t="s">
        <v>19432</v>
      </c>
      <c r="B12956" t="s">
        <v>58</v>
      </c>
    </row>
    <row r="12957" spans="1:2" x14ac:dyDescent="0.25">
      <c r="A12957" t="s">
        <v>19432</v>
      </c>
      <c r="B12957" t="s">
        <v>649</v>
      </c>
    </row>
    <row r="12958" spans="1:2" x14ac:dyDescent="0.25">
      <c r="A12958" t="s">
        <v>19432</v>
      </c>
      <c r="B12958" t="s">
        <v>39158</v>
      </c>
    </row>
    <row r="12959" spans="1:2" x14ac:dyDescent="0.25">
      <c r="A12959" t="s">
        <v>19436</v>
      </c>
      <c r="B12959" t="s">
        <v>302</v>
      </c>
    </row>
    <row r="12960" spans="1:2" x14ac:dyDescent="0.25">
      <c r="A12960" t="s">
        <v>19436</v>
      </c>
      <c r="B12960" t="s">
        <v>58</v>
      </c>
    </row>
    <row r="12961" spans="1:2" x14ac:dyDescent="0.25">
      <c r="A12961" t="s">
        <v>19436</v>
      </c>
      <c r="B12961" t="s">
        <v>649</v>
      </c>
    </row>
    <row r="12962" spans="1:2" x14ac:dyDescent="0.25">
      <c r="A12962" t="s">
        <v>19441</v>
      </c>
      <c r="B12962" t="s">
        <v>41814</v>
      </c>
    </row>
    <row r="12963" spans="1:2" x14ac:dyDescent="0.25">
      <c r="A12963" t="s">
        <v>19441</v>
      </c>
      <c r="B12963" t="s">
        <v>41828</v>
      </c>
    </row>
    <row r="12964" spans="1:2" x14ac:dyDescent="0.25">
      <c r="A12964" t="s">
        <v>19441</v>
      </c>
      <c r="B12964" t="s">
        <v>41833</v>
      </c>
    </row>
    <row r="12965" spans="1:2" x14ac:dyDescent="0.25">
      <c r="A12965" t="s">
        <v>19446</v>
      </c>
      <c r="B12965" t="s">
        <v>41820</v>
      </c>
    </row>
    <row r="12966" spans="1:2" x14ac:dyDescent="0.25">
      <c r="A12966" t="s">
        <v>19446</v>
      </c>
      <c r="B12966" t="s">
        <v>41818</v>
      </c>
    </row>
    <row r="12967" spans="1:2" x14ac:dyDescent="0.25">
      <c r="A12967" t="s">
        <v>19446</v>
      </c>
      <c r="B12967" t="s">
        <v>39158</v>
      </c>
    </row>
    <row r="12968" spans="1:2" x14ac:dyDescent="0.25">
      <c r="A12968" t="s">
        <v>19450</v>
      </c>
      <c r="B12968" t="s">
        <v>18</v>
      </c>
    </row>
    <row r="12969" spans="1:2" x14ac:dyDescent="0.25">
      <c r="A12969" t="s">
        <v>19450</v>
      </c>
      <c r="B12969" t="s">
        <v>7079</v>
      </c>
    </row>
    <row r="12970" spans="1:2" x14ac:dyDescent="0.25">
      <c r="A12970" t="s">
        <v>19450</v>
      </c>
      <c r="B12970" t="s">
        <v>39158</v>
      </c>
    </row>
    <row r="12971" spans="1:2" x14ac:dyDescent="0.25">
      <c r="A12971" t="s">
        <v>19453</v>
      </c>
      <c r="B12971" t="s">
        <v>58</v>
      </c>
    </row>
    <row r="12972" spans="1:2" x14ac:dyDescent="0.25">
      <c r="A12972" t="s">
        <v>19453</v>
      </c>
      <c r="B12972" t="s">
        <v>39158</v>
      </c>
    </row>
    <row r="12973" spans="1:2" x14ac:dyDescent="0.25">
      <c r="A12973" t="s">
        <v>19453</v>
      </c>
      <c r="B12973" t="s">
        <v>39158</v>
      </c>
    </row>
    <row r="12974" spans="1:2" x14ac:dyDescent="0.25">
      <c r="A12974" t="s">
        <v>19457</v>
      </c>
      <c r="B12974" t="s">
        <v>18</v>
      </c>
    </row>
    <row r="12975" spans="1:2" x14ac:dyDescent="0.25">
      <c r="A12975" t="s">
        <v>19457</v>
      </c>
      <c r="B12975" t="s">
        <v>39158</v>
      </c>
    </row>
    <row r="12976" spans="1:2" x14ac:dyDescent="0.25">
      <c r="A12976" t="s">
        <v>19457</v>
      </c>
      <c r="B12976" t="s">
        <v>39158</v>
      </c>
    </row>
    <row r="12977" spans="1:2" x14ac:dyDescent="0.25">
      <c r="A12977" t="s">
        <v>19461</v>
      </c>
      <c r="B12977" t="s">
        <v>1471</v>
      </c>
    </row>
    <row r="12978" spans="1:2" x14ac:dyDescent="0.25">
      <c r="A12978" t="s">
        <v>19461</v>
      </c>
      <c r="B12978" t="s">
        <v>39158</v>
      </c>
    </row>
    <row r="12979" spans="1:2" x14ac:dyDescent="0.25">
      <c r="A12979" t="s">
        <v>19461</v>
      </c>
      <c r="B12979" t="s">
        <v>39158</v>
      </c>
    </row>
    <row r="12980" spans="1:2" x14ac:dyDescent="0.25">
      <c r="A12980" t="s">
        <v>19466</v>
      </c>
      <c r="B12980" t="s">
        <v>41820</v>
      </c>
    </row>
    <row r="12981" spans="1:2" x14ac:dyDescent="0.25">
      <c r="A12981" t="s">
        <v>19466</v>
      </c>
      <c r="B12981" t="s">
        <v>41830</v>
      </c>
    </row>
    <row r="12982" spans="1:2" x14ac:dyDescent="0.25">
      <c r="A12982" t="s">
        <v>19466</v>
      </c>
      <c r="B12982" t="s">
        <v>41814</v>
      </c>
    </row>
    <row r="12983" spans="1:2" x14ac:dyDescent="0.25">
      <c r="A12983" t="s">
        <v>19470</v>
      </c>
      <c r="B12983" t="s">
        <v>41821</v>
      </c>
    </row>
    <row r="12984" spans="1:2" x14ac:dyDescent="0.25">
      <c r="A12984" t="s">
        <v>19470</v>
      </c>
      <c r="B12984" t="s">
        <v>41820</v>
      </c>
    </row>
    <row r="12985" spans="1:2" x14ac:dyDescent="0.25">
      <c r="A12985" t="s">
        <v>19470</v>
      </c>
      <c r="B12985" t="s">
        <v>41830</v>
      </c>
    </row>
    <row r="12986" spans="1:2" x14ac:dyDescent="0.25">
      <c r="A12986" t="s">
        <v>19474</v>
      </c>
      <c r="B12986" t="s">
        <v>302</v>
      </c>
    </row>
    <row r="12987" spans="1:2" x14ac:dyDescent="0.25">
      <c r="A12987" t="s">
        <v>19474</v>
      </c>
      <c r="B12987" t="s">
        <v>188</v>
      </c>
    </row>
    <row r="12988" spans="1:2" x14ac:dyDescent="0.25">
      <c r="A12988" t="s">
        <v>19474</v>
      </c>
      <c r="B12988" t="s">
        <v>8319</v>
      </c>
    </row>
    <row r="12989" spans="1:2" x14ac:dyDescent="0.25">
      <c r="A12989" t="s">
        <v>19479</v>
      </c>
      <c r="B12989" t="s">
        <v>649</v>
      </c>
    </row>
    <row r="12990" spans="1:2" x14ac:dyDescent="0.25">
      <c r="A12990" t="s">
        <v>19479</v>
      </c>
      <c r="B12990" t="s">
        <v>8319</v>
      </c>
    </row>
    <row r="12991" spans="1:2" x14ac:dyDescent="0.25">
      <c r="A12991" t="s">
        <v>19479</v>
      </c>
      <c r="B12991" t="s">
        <v>7922</v>
      </c>
    </row>
    <row r="12992" spans="1:2" x14ac:dyDescent="0.25">
      <c r="A12992" t="s">
        <v>19485</v>
      </c>
      <c r="B12992" t="s">
        <v>8319</v>
      </c>
    </row>
    <row r="12993" spans="1:2" x14ac:dyDescent="0.25">
      <c r="A12993" t="s">
        <v>19485</v>
      </c>
      <c r="B12993" t="s">
        <v>132</v>
      </c>
    </row>
    <row r="12994" spans="1:2" x14ac:dyDescent="0.25">
      <c r="A12994" t="s">
        <v>19485</v>
      </c>
      <c r="B12994" t="s">
        <v>39158</v>
      </c>
    </row>
    <row r="12995" spans="1:2" x14ac:dyDescent="0.25">
      <c r="A12995" t="s">
        <v>19490</v>
      </c>
      <c r="B12995" t="s">
        <v>18</v>
      </c>
    </row>
    <row r="12996" spans="1:2" x14ac:dyDescent="0.25">
      <c r="A12996" t="s">
        <v>19490</v>
      </c>
      <c r="B12996" t="s">
        <v>8319</v>
      </c>
    </row>
    <row r="12997" spans="1:2" x14ac:dyDescent="0.25">
      <c r="A12997" t="s">
        <v>19490</v>
      </c>
      <c r="B12997" t="s">
        <v>39158</v>
      </c>
    </row>
    <row r="12998" spans="1:2" x14ac:dyDescent="0.25">
      <c r="A12998" t="s">
        <v>19494</v>
      </c>
      <c r="B12998" t="s">
        <v>649</v>
      </c>
    </row>
    <row r="12999" spans="1:2" x14ac:dyDescent="0.25">
      <c r="A12999" t="s">
        <v>19494</v>
      </c>
      <c r="B12999" t="s">
        <v>8319</v>
      </c>
    </row>
    <row r="13000" spans="1:2" x14ac:dyDescent="0.25">
      <c r="A13000" t="s">
        <v>19494</v>
      </c>
      <c r="B13000" t="s">
        <v>7922</v>
      </c>
    </row>
    <row r="13001" spans="1:2" x14ac:dyDescent="0.25">
      <c r="A13001" t="s">
        <v>19499</v>
      </c>
      <c r="B13001" t="s">
        <v>302</v>
      </c>
    </row>
    <row r="13002" spans="1:2" x14ac:dyDescent="0.25">
      <c r="A13002" t="s">
        <v>19499</v>
      </c>
      <c r="B13002" t="s">
        <v>188</v>
      </c>
    </row>
    <row r="13003" spans="1:2" x14ac:dyDescent="0.25">
      <c r="A13003" t="s">
        <v>19499</v>
      </c>
      <c r="B13003" t="s">
        <v>8319</v>
      </c>
    </row>
    <row r="13004" spans="1:2" x14ac:dyDescent="0.25">
      <c r="A13004" t="s">
        <v>19503</v>
      </c>
      <c r="B13004" t="s">
        <v>188</v>
      </c>
    </row>
    <row r="13005" spans="1:2" x14ac:dyDescent="0.25">
      <c r="A13005" t="s">
        <v>19503</v>
      </c>
      <c r="B13005" t="s">
        <v>8319</v>
      </c>
    </row>
    <row r="13006" spans="1:2" x14ac:dyDescent="0.25">
      <c r="A13006" t="s">
        <v>19503</v>
      </c>
      <c r="B13006" t="s">
        <v>7922</v>
      </c>
    </row>
    <row r="13007" spans="1:2" x14ac:dyDescent="0.25">
      <c r="A13007" t="s">
        <v>19508</v>
      </c>
      <c r="B13007" t="s">
        <v>188</v>
      </c>
    </row>
    <row r="13008" spans="1:2" x14ac:dyDescent="0.25">
      <c r="A13008" t="s">
        <v>19508</v>
      </c>
      <c r="B13008" t="s">
        <v>649</v>
      </c>
    </row>
    <row r="13009" spans="1:2" x14ac:dyDescent="0.25">
      <c r="A13009" t="s">
        <v>19508</v>
      </c>
      <c r="B13009" t="s">
        <v>8319</v>
      </c>
    </row>
    <row r="13010" spans="1:2" x14ac:dyDescent="0.25">
      <c r="A13010" t="s">
        <v>19513</v>
      </c>
      <c r="B13010" t="s">
        <v>649</v>
      </c>
    </row>
    <row r="13011" spans="1:2" x14ac:dyDescent="0.25">
      <c r="A13011" t="s">
        <v>19513</v>
      </c>
      <c r="B13011" t="s">
        <v>8319</v>
      </c>
    </row>
    <row r="13012" spans="1:2" x14ac:dyDescent="0.25">
      <c r="A13012" t="s">
        <v>19513</v>
      </c>
      <c r="B13012" t="s">
        <v>39158</v>
      </c>
    </row>
    <row r="13013" spans="1:2" x14ac:dyDescent="0.25">
      <c r="A13013" t="s">
        <v>19518</v>
      </c>
      <c r="B13013" t="s">
        <v>188</v>
      </c>
    </row>
    <row r="13014" spans="1:2" x14ac:dyDescent="0.25">
      <c r="A13014" t="s">
        <v>19518</v>
      </c>
      <c r="B13014" t="s">
        <v>8319</v>
      </c>
    </row>
    <row r="13015" spans="1:2" x14ac:dyDescent="0.25">
      <c r="A13015" t="s">
        <v>19518</v>
      </c>
      <c r="B13015" t="s">
        <v>7922</v>
      </c>
    </row>
    <row r="13016" spans="1:2" x14ac:dyDescent="0.25">
      <c r="A13016" t="s">
        <v>19522</v>
      </c>
      <c r="B13016" t="s">
        <v>188</v>
      </c>
    </row>
    <row r="13017" spans="1:2" x14ac:dyDescent="0.25">
      <c r="A13017" t="s">
        <v>19522</v>
      </c>
      <c r="B13017" t="s">
        <v>8319</v>
      </c>
    </row>
    <row r="13018" spans="1:2" x14ac:dyDescent="0.25">
      <c r="A13018" t="s">
        <v>19522</v>
      </c>
      <c r="B13018" t="s">
        <v>7922</v>
      </c>
    </row>
    <row r="13019" spans="1:2" x14ac:dyDescent="0.25">
      <c r="A13019" t="s">
        <v>19526</v>
      </c>
      <c r="B13019" t="s">
        <v>302</v>
      </c>
    </row>
    <row r="13020" spans="1:2" x14ac:dyDescent="0.25">
      <c r="A13020" t="s">
        <v>19526</v>
      </c>
      <c r="B13020" t="s">
        <v>649</v>
      </c>
    </row>
    <row r="13021" spans="1:2" x14ac:dyDescent="0.25">
      <c r="A13021" t="s">
        <v>19526</v>
      </c>
      <c r="B13021" t="s">
        <v>8319</v>
      </c>
    </row>
    <row r="13022" spans="1:2" x14ac:dyDescent="0.25">
      <c r="A13022" t="s">
        <v>19531</v>
      </c>
      <c r="B13022" t="s">
        <v>41815</v>
      </c>
    </row>
    <row r="13023" spans="1:2" x14ac:dyDescent="0.25">
      <c r="A13023" t="s">
        <v>19531</v>
      </c>
      <c r="B13023" t="s">
        <v>41830</v>
      </c>
    </row>
    <row r="13024" spans="1:2" x14ac:dyDescent="0.25">
      <c r="A13024" t="s">
        <v>19531</v>
      </c>
      <c r="B13024" t="s">
        <v>39158</v>
      </c>
    </row>
    <row r="13025" spans="1:2" x14ac:dyDescent="0.25">
      <c r="A13025" t="s">
        <v>19534</v>
      </c>
      <c r="B13025" t="s">
        <v>302</v>
      </c>
    </row>
    <row r="13026" spans="1:2" x14ac:dyDescent="0.25">
      <c r="A13026" t="s">
        <v>19534</v>
      </c>
      <c r="B13026" t="s">
        <v>8319</v>
      </c>
    </row>
    <row r="13027" spans="1:2" x14ac:dyDescent="0.25">
      <c r="A13027" t="s">
        <v>19534</v>
      </c>
      <c r="B13027" t="s">
        <v>39158</v>
      </c>
    </row>
    <row r="13028" spans="1:2" x14ac:dyDescent="0.25">
      <c r="A13028" t="s">
        <v>19539</v>
      </c>
      <c r="B13028" t="s">
        <v>302</v>
      </c>
    </row>
    <row r="13029" spans="1:2" x14ac:dyDescent="0.25">
      <c r="A13029" t="s">
        <v>19539</v>
      </c>
      <c r="B13029" t="s">
        <v>649</v>
      </c>
    </row>
    <row r="13030" spans="1:2" x14ac:dyDescent="0.25">
      <c r="A13030" t="s">
        <v>19539</v>
      </c>
      <c r="B13030" t="s">
        <v>8319</v>
      </c>
    </row>
    <row r="13031" spans="1:2" x14ac:dyDescent="0.25">
      <c r="A13031" t="s">
        <v>19544</v>
      </c>
      <c r="B13031" t="s">
        <v>188</v>
      </c>
    </row>
    <row r="13032" spans="1:2" x14ac:dyDescent="0.25">
      <c r="A13032" t="s">
        <v>19544</v>
      </c>
      <c r="B13032" t="s">
        <v>8319</v>
      </c>
    </row>
    <row r="13033" spans="1:2" x14ac:dyDescent="0.25">
      <c r="A13033" t="s">
        <v>19544</v>
      </c>
      <c r="B13033" t="s">
        <v>7922</v>
      </c>
    </row>
    <row r="13034" spans="1:2" x14ac:dyDescent="0.25">
      <c r="A13034" t="s">
        <v>19548</v>
      </c>
      <c r="B13034" t="s">
        <v>1628</v>
      </c>
    </row>
    <row r="13035" spans="1:2" x14ac:dyDescent="0.25">
      <c r="A13035" t="s">
        <v>19548</v>
      </c>
      <c r="B13035" t="s">
        <v>39158</v>
      </c>
    </row>
    <row r="13036" spans="1:2" x14ac:dyDescent="0.25">
      <c r="A13036" t="s">
        <v>19548</v>
      </c>
      <c r="B13036" t="s">
        <v>39158</v>
      </c>
    </row>
    <row r="13037" spans="1:2" x14ac:dyDescent="0.25">
      <c r="A13037" t="s">
        <v>19551</v>
      </c>
      <c r="B13037" t="s">
        <v>302</v>
      </c>
    </row>
    <row r="13038" spans="1:2" x14ac:dyDescent="0.25">
      <c r="A13038" t="s">
        <v>19551</v>
      </c>
      <c r="B13038" t="s">
        <v>188</v>
      </c>
    </row>
    <row r="13039" spans="1:2" x14ac:dyDescent="0.25">
      <c r="A13039" t="s">
        <v>19551</v>
      </c>
      <c r="B13039" t="s">
        <v>8319</v>
      </c>
    </row>
    <row r="13040" spans="1:2" x14ac:dyDescent="0.25">
      <c r="A13040" t="s">
        <v>19555</v>
      </c>
      <c r="B13040" t="s">
        <v>649</v>
      </c>
    </row>
    <row r="13041" spans="1:2" x14ac:dyDescent="0.25">
      <c r="A13041" t="s">
        <v>19555</v>
      </c>
      <c r="B13041" t="s">
        <v>30798</v>
      </c>
    </row>
    <row r="13042" spans="1:2" x14ac:dyDescent="0.25">
      <c r="A13042" t="s">
        <v>19555</v>
      </c>
      <c r="B13042" t="s">
        <v>8319</v>
      </c>
    </row>
    <row r="13043" spans="1:2" x14ac:dyDescent="0.25">
      <c r="A13043" t="s">
        <v>19560</v>
      </c>
      <c r="B13043" t="s">
        <v>18</v>
      </c>
    </row>
    <row r="13044" spans="1:2" x14ac:dyDescent="0.25">
      <c r="A13044" t="s">
        <v>19560</v>
      </c>
      <c r="B13044" t="s">
        <v>26750</v>
      </c>
    </row>
    <row r="13045" spans="1:2" x14ac:dyDescent="0.25">
      <c r="A13045" t="s">
        <v>19560</v>
      </c>
      <c r="B13045" t="s">
        <v>39158</v>
      </c>
    </row>
    <row r="13046" spans="1:2" x14ac:dyDescent="0.25">
      <c r="A13046" t="s">
        <v>19563</v>
      </c>
      <c r="B13046" t="s">
        <v>188</v>
      </c>
    </row>
    <row r="13047" spans="1:2" x14ac:dyDescent="0.25">
      <c r="A13047" t="s">
        <v>19563</v>
      </c>
      <c r="B13047" t="s">
        <v>8319</v>
      </c>
    </row>
    <row r="13048" spans="1:2" x14ac:dyDescent="0.25">
      <c r="A13048" t="s">
        <v>19563</v>
      </c>
      <c r="B13048" t="s">
        <v>39158</v>
      </c>
    </row>
    <row r="13049" spans="1:2" x14ac:dyDescent="0.25">
      <c r="A13049" t="s">
        <v>19568</v>
      </c>
      <c r="B13049" t="s">
        <v>649</v>
      </c>
    </row>
    <row r="13050" spans="1:2" x14ac:dyDescent="0.25">
      <c r="A13050" t="s">
        <v>19568</v>
      </c>
      <c r="B13050" t="s">
        <v>8319</v>
      </c>
    </row>
    <row r="13051" spans="1:2" x14ac:dyDescent="0.25">
      <c r="A13051" t="s">
        <v>19568</v>
      </c>
      <c r="B13051" t="s">
        <v>39158</v>
      </c>
    </row>
    <row r="13052" spans="1:2" x14ac:dyDescent="0.25">
      <c r="A13052" t="s">
        <v>19573</v>
      </c>
      <c r="B13052" t="s">
        <v>41821</v>
      </c>
    </row>
    <row r="13053" spans="1:2" x14ac:dyDescent="0.25">
      <c r="A13053" t="s">
        <v>19573</v>
      </c>
      <c r="B13053" t="s">
        <v>41820</v>
      </c>
    </row>
    <row r="13054" spans="1:2" x14ac:dyDescent="0.25">
      <c r="A13054" t="s">
        <v>19573</v>
      </c>
      <c r="B13054" t="s">
        <v>41818</v>
      </c>
    </row>
    <row r="13055" spans="1:2" x14ac:dyDescent="0.25">
      <c r="A13055" t="s">
        <v>19576</v>
      </c>
      <c r="B13055" t="s">
        <v>58</v>
      </c>
    </row>
    <row r="13056" spans="1:2" x14ac:dyDescent="0.25">
      <c r="A13056" t="s">
        <v>19576</v>
      </c>
      <c r="B13056" t="s">
        <v>649</v>
      </c>
    </row>
    <row r="13057" spans="1:2" x14ac:dyDescent="0.25">
      <c r="A13057" t="s">
        <v>19576</v>
      </c>
      <c r="B13057" t="s">
        <v>7922</v>
      </c>
    </row>
    <row r="13058" spans="1:2" x14ac:dyDescent="0.25">
      <c r="A13058" t="s">
        <v>19579</v>
      </c>
      <c r="B13058" t="s">
        <v>58</v>
      </c>
    </row>
    <row r="13059" spans="1:2" x14ac:dyDescent="0.25">
      <c r="A13059" t="s">
        <v>19579</v>
      </c>
      <c r="B13059" t="s">
        <v>39158</v>
      </c>
    </row>
    <row r="13060" spans="1:2" x14ac:dyDescent="0.25">
      <c r="A13060" t="s">
        <v>19579</v>
      </c>
      <c r="B13060" t="s">
        <v>39158</v>
      </c>
    </row>
    <row r="13061" spans="1:2" x14ac:dyDescent="0.25">
      <c r="A13061" t="s">
        <v>19583</v>
      </c>
      <c r="B13061" t="s">
        <v>41816</v>
      </c>
    </row>
    <row r="13062" spans="1:2" x14ac:dyDescent="0.25">
      <c r="A13062" t="s">
        <v>19583</v>
      </c>
      <c r="B13062" t="s">
        <v>39158</v>
      </c>
    </row>
    <row r="13063" spans="1:2" x14ac:dyDescent="0.25">
      <c r="A13063" t="s">
        <v>19583</v>
      </c>
      <c r="B13063" t="s">
        <v>39158</v>
      </c>
    </row>
    <row r="13064" spans="1:2" x14ac:dyDescent="0.25">
      <c r="A13064" t="s">
        <v>19587</v>
      </c>
      <c r="B13064" t="s">
        <v>649</v>
      </c>
    </row>
    <row r="13065" spans="1:2" x14ac:dyDescent="0.25">
      <c r="A13065" t="s">
        <v>19587</v>
      </c>
      <c r="B13065" t="s">
        <v>8319</v>
      </c>
    </row>
    <row r="13066" spans="1:2" x14ac:dyDescent="0.25">
      <c r="A13066" t="s">
        <v>19587</v>
      </c>
      <c r="B13066" t="s">
        <v>39158</v>
      </c>
    </row>
    <row r="13067" spans="1:2" x14ac:dyDescent="0.25">
      <c r="A13067" t="s">
        <v>19591</v>
      </c>
      <c r="B13067" t="s">
        <v>649</v>
      </c>
    </row>
    <row r="13068" spans="1:2" x14ac:dyDescent="0.25">
      <c r="A13068" t="s">
        <v>19591</v>
      </c>
      <c r="B13068" t="s">
        <v>30798</v>
      </c>
    </row>
    <row r="13069" spans="1:2" x14ac:dyDescent="0.25">
      <c r="A13069" t="s">
        <v>19591</v>
      </c>
      <c r="B13069" t="s">
        <v>8319</v>
      </c>
    </row>
    <row r="13070" spans="1:2" x14ac:dyDescent="0.25">
      <c r="A13070" t="s">
        <v>19596</v>
      </c>
      <c r="B13070" t="s">
        <v>41820</v>
      </c>
    </row>
    <row r="13071" spans="1:2" x14ac:dyDescent="0.25">
      <c r="A13071" t="s">
        <v>19596</v>
      </c>
      <c r="B13071" t="s">
        <v>41824</v>
      </c>
    </row>
    <row r="13072" spans="1:2" x14ac:dyDescent="0.25">
      <c r="A13072" t="s">
        <v>19596</v>
      </c>
      <c r="B13072" t="s">
        <v>41818</v>
      </c>
    </row>
    <row r="13073" spans="1:2" x14ac:dyDescent="0.25">
      <c r="A13073" t="s">
        <v>19600</v>
      </c>
      <c r="B13073" t="s">
        <v>649</v>
      </c>
    </row>
    <row r="13074" spans="1:2" x14ac:dyDescent="0.25">
      <c r="A13074" t="s">
        <v>19600</v>
      </c>
      <c r="B13074" t="s">
        <v>30798</v>
      </c>
    </row>
    <row r="13075" spans="1:2" x14ac:dyDescent="0.25">
      <c r="A13075" t="s">
        <v>19600</v>
      </c>
      <c r="B13075" t="s">
        <v>8319</v>
      </c>
    </row>
    <row r="13076" spans="1:2" x14ac:dyDescent="0.25">
      <c r="A13076" t="s">
        <v>19605</v>
      </c>
      <c r="B13076" t="s">
        <v>188</v>
      </c>
    </row>
    <row r="13077" spans="1:2" x14ac:dyDescent="0.25">
      <c r="A13077" t="s">
        <v>19605</v>
      </c>
      <c r="B13077" t="s">
        <v>649</v>
      </c>
    </row>
    <row r="13078" spans="1:2" x14ac:dyDescent="0.25">
      <c r="A13078" t="s">
        <v>19605</v>
      </c>
      <c r="B13078" t="s">
        <v>8319</v>
      </c>
    </row>
    <row r="13079" spans="1:2" x14ac:dyDescent="0.25">
      <c r="A13079" t="s">
        <v>19609</v>
      </c>
      <c r="B13079" t="s">
        <v>41815</v>
      </c>
    </row>
    <row r="13080" spans="1:2" x14ac:dyDescent="0.25">
      <c r="A13080" t="s">
        <v>19609</v>
      </c>
      <c r="B13080" t="s">
        <v>39158</v>
      </c>
    </row>
    <row r="13081" spans="1:2" x14ac:dyDescent="0.25">
      <c r="A13081" t="s">
        <v>19609</v>
      </c>
      <c r="B13081" t="s">
        <v>39158</v>
      </c>
    </row>
    <row r="13082" spans="1:2" x14ac:dyDescent="0.25">
      <c r="A13082" t="s">
        <v>19613</v>
      </c>
      <c r="B13082" t="s">
        <v>302</v>
      </c>
    </row>
    <row r="13083" spans="1:2" x14ac:dyDescent="0.25">
      <c r="A13083" t="s">
        <v>19613</v>
      </c>
      <c r="B13083" t="s">
        <v>188</v>
      </c>
    </row>
    <row r="13084" spans="1:2" x14ac:dyDescent="0.25">
      <c r="A13084" t="s">
        <v>19613</v>
      </c>
      <c r="B13084" t="s">
        <v>8319</v>
      </c>
    </row>
    <row r="13085" spans="1:2" x14ac:dyDescent="0.25">
      <c r="A13085" t="s">
        <v>19617</v>
      </c>
      <c r="B13085" t="s">
        <v>649</v>
      </c>
    </row>
    <row r="13086" spans="1:2" x14ac:dyDescent="0.25">
      <c r="A13086" t="s">
        <v>19617</v>
      </c>
      <c r="B13086" t="s">
        <v>30798</v>
      </c>
    </row>
    <row r="13087" spans="1:2" x14ac:dyDescent="0.25">
      <c r="A13087" t="s">
        <v>19617</v>
      </c>
      <c r="B13087" t="s">
        <v>8319</v>
      </c>
    </row>
    <row r="13088" spans="1:2" x14ac:dyDescent="0.25">
      <c r="A13088" t="s">
        <v>19622</v>
      </c>
      <c r="B13088" t="s">
        <v>8447</v>
      </c>
    </row>
    <row r="13089" spans="1:2" x14ac:dyDescent="0.25">
      <c r="A13089" t="s">
        <v>19622</v>
      </c>
      <c r="B13089" t="s">
        <v>41814</v>
      </c>
    </row>
    <row r="13090" spans="1:2" x14ac:dyDescent="0.25">
      <c r="A13090" t="s">
        <v>19622</v>
      </c>
      <c r="B13090" t="s">
        <v>39158</v>
      </c>
    </row>
    <row r="13091" spans="1:2" x14ac:dyDescent="0.25">
      <c r="A13091" t="s">
        <v>19627</v>
      </c>
      <c r="B13091" t="s">
        <v>41815</v>
      </c>
    </row>
    <row r="13092" spans="1:2" x14ac:dyDescent="0.25">
      <c r="A13092" t="s">
        <v>19627</v>
      </c>
      <c r="B13092" t="s">
        <v>39158</v>
      </c>
    </row>
    <row r="13093" spans="1:2" x14ac:dyDescent="0.25">
      <c r="A13093" t="s">
        <v>19627</v>
      </c>
      <c r="B13093" t="s">
        <v>39158</v>
      </c>
    </row>
    <row r="13094" spans="1:2" x14ac:dyDescent="0.25">
      <c r="A13094" t="s">
        <v>19632</v>
      </c>
      <c r="B13094" t="s">
        <v>58</v>
      </c>
    </row>
    <row r="13095" spans="1:2" x14ac:dyDescent="0.25">
      <c r="A13095" t="s">
        <v>19632</v>
      </c>
      <c r="B13095" t="s">
        <v>39158</v>
      </c>
    </row>
    <row r="13096" spans="1:2" x14ac:dyDescent="0.25">
      <c r="A13096" t="s">
        <v>19632</v>
      </c>
      <c r="B13096" t="s">
        <v>39158</v>
      </c>
    </row>
    <row r="13097" spans="1:2" x14ac:dyDescent="0.25">
      <c r="A13097" t="s">
        <v>19637</v>
      </c>
      <c r="B13097" t="s">
        <v>41820</v>
      </c>
    </row>
    <row r="13098" spans="1:2" x14ac:dyDescent="0.25">
      <c r="A13098" t="s">
        <v>19637</v>
      </c>
      <c r="B13098" t="s">
        <v>41819</v>
      </c>
    </row>
    <row r="13099" spans="1:2" x14ac:dyDescent="0.25">
      <c r="A13099" t="s">
        <v>19637</v>
      </c>
      <c r="B13099" t="s">
        <v>41818</v>
      </c>
    </row>
    <row r="13100" spans="1:2" x14ac:dyDescent="0.25">
      <c r="A13100" t="s">
        <v>19641</v>
      </c>
      <c r="B13100" t="s">
        <v>41821</v>
      </c>
    </row>
    <row r="13101" spans="1:2" x14ac:dyDescent="0.25">
      <c r="A13101" t="s">
        <v>19641</v>
      </c>
      <c r="B13101" t="s">
        <v>41820</v>
      </c>
    </row>
    <row r="13102" spans="1:2" x14ac:dyDescent="0.25">
      <c r="A13102" t="s">
        <v>19641</v>
      </c>
      <c r="B13102" t="s">
        <v>41826</v>
      </c>
    </row>
    <row r="13103" spans="1:2" x14ac:dyDescent="0.25">
      <c r="A13103" t="s">
        <v>19644</v>
      </c>
      <c r="B13103" t="s">
        <v>41822</v>
      </c>
    </row>
    <row r="13104" spans="1:2" x14ac:dyDescent="0.25">
      <c r="A13104" t="s">
        <v>19644</v>
      </c>
      <c r="B13104" t="s">
        <v>41820</v>
      </c>
    </row>
    <row r="13105" spans="1:2" x14ac:dyDescent="0.25">
      <c r="A13105" t="s">
        <v>19644</v>
      </c>
      <c r="B13105" t="s">
        <v>41814</v>
      </c>
    </row>
    <row r="13106" spans="1:2" x14ac:dyDescent="0.25">
      <c r="A13106" t="s">
        <v>19648</v>
      </c>
      <c r="B13106" t="s">
        <v>41814</v>
      </c>
    </row>
    <row r="13107" spans="1:2" x14ac:dyDescent="0.25">
      <c r="A13107" t="s">
        <v>19648</v>
      </c>
      <c r="B13107" t="s">
        <v>41828</v>
      </c>
    </row>
    <row r="13108" spans="1:2" x14ac:dyDescent="0.25">
      <c r="A13108" t="s">
        <v>19648</v>
      </c>
      <c r="B13108" t="s">
        <v>39158</v>
      </c>
    </row>
    <row r="13109" spans="1:2" x14ac:dyDescent="0.25">
      <c r="A13109" t="s">
        <v>19654</v>
      </c>
      <c r="B13109" t="s">
        <v>58</v>
      </c>
    </row>
    <row r="13110" spans="1:2" x14ac:dyDescent="0.25">
      <c r="A13110" t="s">
        <v>19654</v>
      </c>
      <c r="B13110" t="s">
        <v>188</v>
      </c>
    </row>
    <row r="13111" spans="1:2" x14ac:dyDescent="0.25">
      <c r="A13111" t="s">
        <v>19654</v>
      </c>
      <c r="B13111" t="s">
        <v>39158</v>
      </c>
    </row>
    <row r="13112" spans="1:2" x14ac:dyDescent="0.25">
      <c r="A13112" t="s">
        <v>19659</v>
      </c>
      <c r="B13112" t="s">
        <v>188</v>
      </c>
    </row>
    <row r="13113" spans="1:2" x14ac:dyDescent="0.25">
      <c r="A13113" t="s">
        <v>19659</v>
      </c>
      <c r="B13113" t="s">
        <v>8319</v>
      </c>
    </row>
    <row r="13114" spans="1:2" x14ac:dyDescent="0.25">
      <c r="A13114" t="s">
        <v>19659</v>
      </c>
      <c r="B13114" t="s">
        <v>39158</v>
      </c>
    </row>
    <row r="13115" spans="1:2" x14ac:dyDescent="0.25">
      <c r="A13115" t="s">
        <v>19664</v>
      </c>
      <c r="B13115" t="s">
        <v>41815</v>
      </c>
    </row>
    <row r="13116" spans="1:2" x14ac:dyDescent="0.25">
      <c r="A13116" t="s">
        <v>19664</v>
      </c>
      <c r="B13116" t="s">
        <v>39158</v>
      </c>
    </row>
    <row r="13117" spans="1:2" x14ac:dyDescent="0.25">
      <c r="A13117" t="s">
        <v>19664</v>
      </c>
      <c r="B13117" t="s">
        <v>39158</v>
      </c>
    </row>
    <row r="13118" spans="1:2" x14ac:dyDescent="0.25">
      <c r="A13118" t="s">
        <v>19668</v>
      </c>
      <c r="B13118" t="s">
        <v>41815</v>
      </c>
    </row>
    <row r="13119" spans="1:2" x14ac:dyDescent="0.25">
      <c r="A13119" t="s">
        <v>19668</v>
      </c>
      <c r="B13119" t="s">
        <v>41814</v>
      </c>
    </row>
    <row r="13120" spans="1:2" x14ac:dyDescent="0.25">
      <c r="A13120" t="s">
        <v>19668</v>
      </c>
      <c r="B13120" t="s">
        <v>39158</v>
      </c>
    </row>
    <row r="13121" spans="1:2" x14ac:dyDescent="0.25">
      <c r="A13121" t="s">
        <v>19671</v>
      </c>
      <c r="B13121" t="s">
        <v>58</v>
      </c>
    </row>
    <row r="13122" spans="1:2" x14ac:dyDescent="0.25">
      <c r="A13122" t="s">
        <v>19671</v>
      </c>
      <c r="B13122" t="s">
        <v>188</v>
      </c>
    </row>
    <row r="13123" spans="1:2" x14ac:dyDescent="0.25">
      <c r="A13123" t="s">
        <v>19671</v>
      </c>
      <c r="B13123" t="s">
        <v>39158</v>
      </c>
    </row>
    <row r="13124" spans="1:2" x14ac:dyDescent="0.25">
      <c r="A13124" t="s">
        <v>19675</v>
      </c>
      <c r="B13124" t="s">
        <v>1245</v>
      </c>
    </row>
    <row r="13125" spans="1:2" x14ac:dyDescent="0.25">
      <c r="A13125" t="s">
        <v>19675</v>
      </c>
      <c r="B13125" t="s">
        <v>8319</v>
      </c>
    </row>
    <row r="13126" spans="1:2" x14ac:dyDescent="0.25">
      <c r="A13126" t="s">
        <v>19675</v>
      </c>
      <c r="B13126" t="s">
        <v>39158</v>
      </c>
    </row>
    <row r="13127" spans="1:2" x14ac:dyDescent="0.25">
      <c r="A13127" t="s">
        <v>19679</v>
      </c>
      <c r="B13127" t="s">
        <v>188</v>
      </c>
    </row>
    <row r="13128" spans="1:2" x14ac:dyDescent="0.25">
      <c r="A13128" t="s">
        <v>19679</v>
      </c>
      <c r="B13128" t="s">
        <v>1245</v>
      </c>
    </row>
    <row r="13129" spans="1:2" x14ac:dyDescent="0.25">
      <c r="A13129" t="s">
        <v>19679</v>
      </c>
      <c r="B13129" t="s">
        <v>8319</v>
      </c>
    </row>
    <row r="13130" spans="1:2" x14ac:dyDescent="0.25">
      <c r="A13130" t="s">
        <v>19684</v>
      </c>
      <c r="B13130" t="s">
        <v>41816</v>
      </c>
    </row>
    <row r="13131" spans="1:2" x14ac:dyDescent="0.25">
      <c r="A13131" t="s">
        <v>19684</v>
      </c>
      <c r="B13131" t="s">
        <v>39158</v>
      </c>
    </row>
    <row r="13132" spans="1:2" x14ac:dyDescent="0.25">
      <c r="A13132" t="s">
        <v>19684</v>
      </c>
      <c r="B13132" t="s">
        <v>39158</v>
      </c>
    </row>
    <row r="13133" spans="1:2" x14ac:dyDescent="0.25">
      <c r="A13133" t="s">
        <v>19688</v>
      </c>
      <c r="B13133" t="s">
        <v>1471</v>
      </c>
    </row>
    <row r="13134" spans="1:2" x14ac:dyDescent="0.25">
      <c r="A13134" t="s">
        <v>19688</v>
      </c>
      <c r="B13134" t="s">
        <v>39158</v>
      </c>
    </row>
    <row r="13135" spans="1:2" x14ac:dyDescent="0.25">
      <c r="A13135" t="s">
        <v>19688</v>
      </c>
      <c r="B13135" t="s">
        <v>39158</v>
      </c>
    </row>
    <row r="13136" spans="1:2" x14ac:dyDescent="0.25">
      <c r="A13136" t="s">
        <v>19693</v>
      </c>
      <c r="B13136" t="s">
        <v>18</v>
      </c>
    </row>
    <row r="13137" spans="1:2" x14ac:dyDescent="0.25">
      <c r="A13137" t="s">
        <v>19693</v>
      </c>
      <c r="B13137" t="s">
        <v>39158</v>
      </c>
    </row>
    <row r="13138" spans="1:2" x14ac:dyDescent="0.25">
      <c r="A13138" t="s">
        <v>19693</v>
      </c>
      <c r="B13138" t="s">
        <v>39158</v>
      </c>
    </row>
    <row r="13139" spans="1:2" x14ac:dyDescent="0.25">
      <c r="A13139" t="s">
        <v>19698</v>
      </c>
      <c r="B13139" t="s">
        <v>41820</v>
      </c>
    </row>
    <row r="13140" spans="1:2" x14ac:dyDescent="0.25">
      <c r="A13140" t="s">
        <v>19698</v>
      </c>
      <c r="B13140" t="s">
        <v>41824</v>
      </c>
    </row>
    <row r="13141" spans="1:2" x14ac:dyDescent="0.25">
      <c r="A13141" t="s">
        <v>19698</v>
      </c>
      <c r="B13141" t="s">
        <v>41818</v>
      </c>
    </row>
    <row r="13142" spans="1:2" x14ac:dyDescent="0.25">
      <c r="A13142" t="s">
        <v>19703</v>
      </c>
      <c r="B13142" t="s">
        <v>41826</v>
      </c>
    </row>
    <row r="13143" spans="1:2" x14ac:dyDescent="0.25">
      <c r="A13143" t="s">
        <v>19703</v>
      </c>
      <c r="B13143" t="s">
        <v>41818</v>
      </c>
    </row>
    <row r="13144" spans="1:2" x14ac:dyDescent="0.25">
      <c r="A13144" t="s">
        <v>19703</v>
      </c>
      <c r="B13144" t="s">
        <v>39158</v>
      </c>
    </row>
    <row r="13145" spans="1:2" x14ac:dyDescent="0.25">
      <c r="A13145" t="s">
        <v>19706</v>
      </c>
      <c r="B13145" t="s">
        <v>41824</v>
      </c>
    </row>
    <row r="13146" spans="1:2" x14ac:dyDescent="0.25">
      <c r="A13146" t="s">
        <v>19706</v>
      </c>
      <c r="B13146" t="s">
        <v>41826</v>
      </c>
    </row>
    <row r="13147" spans="1:2" x14ac:dyDescent="0.25">
      <c r="A13147" t="s">
        <v>19706</v>
      </c>
      <c r="B13147" t="s">
        <v>41814</v>
      </c>
    </row>
    <row r="13148" spans="1:2" x14ac:dyDescent="0.25">
      <c r="A13148" t="s">
        <v>19710</v>
      </c>
      <c r="B13148" t="s">
        <v>1245</v>
      </c>
    </row>
    <row r="13149" spans="1:2" x14ac:dyDescent="0.25">
      <c r="A13149" t="s">
        <v>19710</v>
      </c>
      <c r="B13149" t="s">
        <v>30798</v>
      </c>
    </row>
    <row r="13150" spans="1:2" x14ac:dyDescent="0.25">
      <c r="A13150" t="s">
        <v>19710</v>
      </c>
      <c r="B13150" t="s">
        <v>132</v>
      </c>
    </row>
    <row r="13151" spans="1:2" x14ac:dyDescent="0.25">
      <c r="A13151" t="s">
        <v>19716</v>
      </c>
      <c r="B13151" t="s">
        <v>188</v>
      </c>
    </row>
    <row r="13152" spans="1:2" x14ac:dyDescent="0.25">
      <c r="A13152" t="s">
        <v>19716</v>
      </c>
      <c r="B13152" t="s">
        <v>649</v>
      </c>
    </row>
    <row r="13153" spans="1:2" x14ac:dyDescent="0.25">
      <c r="A13153" t="s">
        <v>19716</v>
      </c>
      <c r="B13153" t="s">
        <v>8319</v>
      </c>
    </row>
    <row r="13154" spans="1:2" x14ac:dyDescent="0.25">
      <c r="A13154" t="s">
        <v>19720</v>
      </c>
      <c r="B13154" t="s">
        <v>41815</v>
      </c>
    </row>
    <row r="13155" spans="1:2" x14ac:dyDescent="0.25">
      <c r="A13155" t="s">
        <v>19720</v>
      </c>
      <c r="B13155" t="s">
        <v>41818</v>
      </c>
    </row>
    <row r="13156" spans="1:2" x14ac:dyDescent="0.25">
      <c r="A13156" t="s">
        <v>19720</v>
      </c>
      <c r="B13156" t="s">
        <v>39158</v>
      </c>
    </row>
    <row r="13157" spans="1:2" x14ac:dyDescent="0.25">
      <c r="A13157" t="s">
        <v>19724</v>
      </c>
      <c r="B13157" t="s">
        <v>188</v>
      </c>
    </row>
    <row r="13158" spans="1:2" x14ac:dyDescent="0.25">
      <c r="A13158" t="s">
        <v>19724</v>
      </c>
      <c r="B13158" t="s">
        <v>649</v>
      </c>
    </row>
    <row r="13159" spans="1:2" x14ac:dyDescent="0.25">
      <c r="A13159" t="s">
        <v>19724</v>
      </c>
      <c r="B13159" t="s">
        <v>39158</v>
      </c>
    </row>
    <row r="13160" spans="1:2" x14ac:dyDescent="0.25">
      <c r="A13160" t="s">
        <v>19729</v>
      </c>
      <c r="B13160" t="s">
        <v>58</v>
      </c>
    </row>
    <row r="13161" spans="1:2" x14ac:dyDescent="0.25">
      <c r="A13161" t="s">
        <v>19729</v>
      </c>
      <c r="B13161" t="s">
        <v>649</v>
      </c>
    </row>
    <row r="13162" spans="1:2" x14ac:dyDescent="0.25">
      <c r="A13162" t="s">
        <v>19729</v>
      </c>
      <c r="B13162" t="s">
        <v>7922</v>
      </c>
    </row>
    <row r="13163" spans="1:2" x14ac:dyDescent="0.25">
      <c r="A13163" t="s">
        <v>19733</v>
      </c>
      <c r="B13163" t="s">
        <v>1014</v>
      </c>
    </row>
    <row r="13164" spans="1:2" x14ac:dyDescent="0.25">
      <c r="A13164" t="s">
        <v>19733</v>
      </c>
      <c r="B13164" t="s">
        <v>41820</v>
      </c>
    </row>
    <row r="13165" spans="1:2" x14ac:dyDescent="0.25">
      <c r="A13165" t="s">
        <v>19733</v>
      </c>
      <c r="B13165" t="s">
        <v>41816</v>
      </c>
    </row>
    <row r="13166" spans="1:2" x14ac:dyDescent="0.25">
      <c r="A13166" t="s">
        <v>19736</v>
      </c>
      <c r="B13166" t="s">
        <v>649</v>
      </c>
    </row>
    <row r="13167" spans="1:2" x14ac:dyDescent="0.25">
      <c r="A13167" t="s">
        <v>19736</v>
      </c>
      <c r="B13167" t="s">
        <v>30798</v>
      </c>
    </row>
    <row r="13168" spans="1:2" x14ac:dyDescent="0.25">
      <c r="A13168" t="s">
        <v>19736</v>
      </c>
      <c r="B13168" t="s">
        <v>8319</v>
      </c>
    </row>
    <row r="13169" spans="1:2" x14ac:dyDescent="0.25">
      <c r="A13169" t="s">
        <v>19742</v>
      </c>
      <c r="B13169" t="s">
        <v>1941</v>
      </c>
    </row>
    <row r="13170" spans="1:2" x14ac:dyDescent="0.25">
      <c r="A13170" t="s">
        <v>19742</v>
      </c>
      <c r="B13170" t="s">
        <v>41815</v>
      </c>
    </row>
    <row r="13171" spans="1:2" x14ac:dyDescent="0.25">
      <c r="A13171" t="s">
        <v>19742</v>
      </c>
      <c r="B13171" t="s">
        <v>39158</v>
      </c>
    </row>
    <row r="13172" spans="1:2" x14ac:dyDescent="0.25">
      <c r="A13172" t="s">
        <v>19746</v>
      </c>
      <c r="B13172" t="s">
        <v>188</v>
      </c>
    </row>
    <row r="13173" spans="1:2" x14ac:dyDescent="0.25">
      <c r="A13173" t="s">
        <v>19746</v>
      </c>
      <c r="B13173" t="s">
        <v>8319</v>
      </c>
    </row>
    <row r="13174" spans="1:2" x14ac:dyDescent="0.25">
      <c r="A13174" t="s">
        <v>19746</v>
      </c>
      <c r="B13174" t="s">
        <v>7922</v>
      </c>
    </row>
    <row r="13175" spans="1:2" x14ac:dyDescent="0.25">
      <c r="A13175" t="s">
        <v>19750</v>
      </c>
      <c r="B13175" t="s">
        <v>188</v>
      </c>
    </row>
    <row r="13176" spans="1:2" x14ac:dyDescent="0.25">
      <c r="A13176" t="s">
        <v>19750</v>
      </c>
      <c r="B13176" t="s">
        <v>649</v>
      </c>
    </row>
    <row r="13177" spans="1:2" x14ac:dyDescent="0.25">
      <c r="A13177" t="s">
        <v>19750</v>
      </c>
      <c r="B13177" t="s">
        <v>30798</v>
      </c>
    </row>
    <row r="13178" spans="1:2" x14ac:dyDescent="0.25">
      <c r="A13178" t="s">
        <v>19755</v>
      </c>
      <c r="B13178" t="s">
        <v>1245</v>
      </c>
    </row>
    <row r="13179" spans="1:2" x14ac:dyDescent="0.25">
      <c r="A13179" t="s">
        <v>19755</v>
      </c>
      <c r="B13179" t="s">
        <v>8319</v>
      </c>
    </row>
    <row r="13180" spans="1:2" x14ac:dyDescent="0.25">
      <c r="A13180" t="s">
        <v>19755</v>
      </c>
      <c r="B13180" t="s">
        <v>39158</v>
      </c>
    </row>
    <row r="13181" spans="1:2" x14ac:dyDescent="0.25">
      <c r="A13181" t="s">
        <v>19760</v>
      </c>
      <c r="B13181" t="s">
        <v>18</v>
      </c>
    </row>
    <row r="13182" spans="1:2" x14ac:dyDescent="0.25">
      <c r="A13182" t="s">
        <v>19760</v>
      </c>
      <c r="B13182" t="s">
        <v>8319</v>
      </c>
    </row>
    <row r="13183" spans="1:2" x14ac:dyDescent="0.25">
      <c r="A13183" t="s">
        <v>19760</v>
      </c>
      <c r="B13183" t="s">
        <v>39158</v>
      </c>
    </row>
    <row r="13184" spans="1:2" x14ac:dyDescent="0.25">
      <c r="A13184" t="s">
        <v>19764</v>
      </c>
      <c r="B13184" t="s">
        <v>188</v>
      </c>
    </row>
    <row r="13185" spans="1:2" x14ac:dyDescent="0.25">
      <c r="A13185" t="s">
        <v>19764</v>
      </c>
      <c r="B13185" t="s">
        <v>30798</v>
      </c>
    </row>
    <row r="13186" spans="1:2" x14ac:dyDescent="0.25">
      <c r="A13186" t="s">
        <v>19764</v>
      </c>
      <c r="B13186" t="s">
        <v>8319</v>
      </c>
    </row>
    <row r="13187" spans="1:2" x14ac:dyDescent="0.25">
      <c r="A13187" t="s">
        <v>19769</v>
      </c>
      <c r="B13187" t="s">
        <v>1245</v>
      </c>
    </row>
    <row r="13188" spans="1:2" x14ac:dyDescent="0.25">
      <c r="A13188" t="s">
        <v>19769</v>
      </c>
      <c r="B13188" t="s">
        <v>8319</v>
      </c>
    </row>
    <row r="13189" spans="1:2" x14ac:dyDescent="0.25">
      <c r="A13189" t="s">
        <v>19769</v>
      </c>
      <c r="B13189" t="s">
        <v>39158</v>
      </c>
    </row>
    <row r="13190" spans="1:2" x14ac:dyDescent="0.25">
      <c r="A13190" t="s">
        <v>19774</v>
      </c>
      <c r="B13190" t="s">
        <v>649</v>
      </c>
    </row>
    <row r="13191" spans="1:2" x14ac:dyDescent="0.25">
      <c r="A13191" t="s">
        <v>19774</v>
      </c>
      <c r="B13191" t="s">
        <v>8319</v>
      </c>
    </row>
    <row r="13192" spans="1:2" x14ac:dyDescent="0.25">
      <c r="A13192" t="s">
        <v>19774</v>
      </c>
      <c r="B13192" t="s">
        <v>39158</v>
      </c>
    </row>
    <row r="13193" spans="1:2" x14ac:dyDescent="0.25">
      <c r="A13193" t="s">
        <v>19778</v>
      </c>
      <c r="B13193" t="s">
        <v>302</v>
      </c>
    </row>
    <row r="13194" spans="1:2" x14ac:dyDescent="0.25">
      <c r="A13194" t="s">
        <v>19778</v>
      </c>
      <c r="B13194" t="s">
        <v>8319</v>
      </c>
    </row>
    <row r="13195" spans="1:2" x14ac:dyDescent="0.25">
      <c r="A13195" t="s">
        <v>19778</v>
      </c>
      <c r="B13195" t="s">
        <v>39158</v>
      </c>
    </row>
    <row r="13196" spans="1:2" x14ac:dyDescent="0.25">
      <c r="A13196" t="s">
        <v>19784</v>
      </c>
      <c r="B13196" t="s">
        <v>7079</v>
      </c>
    </row>
    <row r="13197" spans="1:2" x14ac:dyDescent="0.25">
      <c r="A13197" t="s">
        <v>19784</v>
      </c>
      <c r="B13197" t="s">
        <v>39158</v>
      </c>
    </row>
    <row r="13198" spans="1:2" x14ac:dyDescent="0.25">
      <c r="A13198" t="s">
        <v>19784</v>
      </c>
      <c r="B13198" t="s">
        <v>39158</v>
      </c>
    </row>
    <row r="13199" spans="1:2" x14ac:dyDescent="0.25">
      <c r="A13199" t="s">
        <v>19788</v>
      </c>
      <c r="B13199" t="s">
        <v>41821</v>
      </c>
    </row>
    <row r="13200" spans="1:2" x14ac:dyDescent="0.25">
      <c r="A13200" t="s">
        <v>19788</v>
      </c>
      <c r="B13200" t="s">
        <v>41820</v>
      </c>
    </row>
    <row r="13201" spans="1:2" x14ac:dyDescent="0.25">
      <c r="A13201" t="s">
        <v>19788</v>
      </c>
      <c r="B13201" t="s">
        <v>41818</v>
      </c>
    </row>
    <row r="13202" spans="1:2" x14ac:dyDescent="0.25">
      <c r="A13202" t="s">
        <v>19791</v>
      </c>
      <c r="B13202" t="s">
        <v>1014</v>
      </c>
    </row>
    <row r="13203" spans="1:2" x14ac:dyDescent="0.25">
      <c r="A13203" t="s">
        <v>19791</v>
      </c>
      <c r="B13203" t="s">
        <v>41820</v>
      </c>
    </row>
    <row r="13204" spans="1:2" x14ac:dyDescent="0.25">
      <c r="A13204" t="s">
        <v>19791</v>
      </c>
      <c r="B13204" t="s">
        <v>41831</v>
      </c>
    </row>
    <row r="13205" spans="1:2" x14ac:dyDescent="0.25">
      <c r="A13205" t="s">
        <v>19796</v>
      </c>
      <c r="B13205" t="s">
        <v>188</v>
      </c>
    </row>
    <row r="13206" spans="1:2" x14ac:dyDescent="0.25">
      <c r="A13206" t="s">
        <v>19796</v>
      </c>
      <c r="B13206" t="s">
        <v>8319</v>
      </c>
    </row>
    <row r="13207" spans="1:2" x14ac:dyDescent="0.25">
      <c r="A13207" t="s">
        <v>19796</v>
      </c>
      <c r="B13207" t="s">
        <v>7922</v>
      </c>
    </row>
    <row r="13208" spans="1:2" x14ac:dyDescent="0.25">
      <c r="A13208" t="s">
        <v>19802</v>
      </c>
      <c r="B13208" t="s">
        <v>188</v>
      </c>
    </row>
    <row r="13209" spans="1:2" x14ac:dyDescent="0.25">
      <c r="A13209" t="s">
        <v>19802</v>
      </c>
      <c r="B13209" t="s">
        <v>8319</v>
      </c>
    </row>
    <row r="13210" spans="1:2" x14ac:dyDescent="0.25">
      <c r="A13210" t="s">
        <v>19802</v>
      </c>
      <c r="B13210" t="s">
        <v>39158</v>
      </c>
    </row>
    <row r="13211" spans="1:2" x14ac:dyDescent="0.25">
      <c r="A13211" t="s">
        <v>19806</v>
      </c>
      <c r="B13211" t="s">
        <v>1014</v>
      </c>
    </row>
    <row r="13212" spans="1:2" x14ac:dyDescent="0.25">
      <c r="A13212" t="s">
        <v>19806</v>
      </c>
      <c r="B13212" t="s">
        <v>41818</v>
      </c>
    </row>
    <row r="13213" spans="1:2" x14ac:dyDescent="0.25">
      <c r="A13213" t="s">
        <v>19806</v>
      </c>
      <c r="B13213" t="s">
        <v>39158</v>
      </c>
    </row>
    <row r="13214" spans="1:2" x14ac:dyDescent="0.25">
      <c r="A13214" t="s">
        <v>19810</v>
      </c>
      <c r="B13214" t="s">
        <v>302</v>
      </c>
    </row>
    <row r="13215" spans="1:2" x14ac:dyDescent="0.25">
      <c r="A13215" t="s">
        <v>19810</v>
      </c>
      <c r="B13215" t="s">
        <v>649</v>
      </c>
    </row>
    <row r="13216" spans="1:2" x14ac:dyDescent="0.25">
      <c r="A13216" t="s">
        <v>19810</v>
      </c>
      <c r="B13216" t="s">
        <v>39158</v>
      </c>
    </row>
    <row r="13217" spans="1:2" x14ac:dyDescent="0.25">
      <c r="A13217" t="s">
        <v>19815</v>
      </c>
      <c r="B13217" t="s">
        <v>41820</v>
      </c>
    </row>
    <row r="13218" spans="1:2" x14ac:dyDescent="0.25">
      <c r="A13218" t="s">
        <v>19815</v>
      </c>
      <c r="B13218" t="s">
        <v>41814</v>
      </c>
    </row>
    <row r="13219" spans="1:2" x14ac:dyDescent="0.25">
      <c r="A13219" t="s">
        <v>19815</v>
      </c>
      <c r="B13219" t="s">
        <v>39158</v>
      </c>
    </row>
    <row r="13220" spans="1:2" x14ac:dyDescent="0.25">
      <c r="A13220" t="s">
        <v>19818</v>
      </c>
      <c r="B13220" t="s">
        <v>41821</v>
      </c>
    </row>
    <row r="13221" spans="1:2" x14ac:dyDescent="0.25">
      <c r="A13221" t="s">
        <v>19818</v>
      </c>
      <c r="B13221" t="s">
        <v>41820</v>
      </c>
    </row>
    <row r="13222" spans="1:2" x14ac:dyDescent="0.25">
      <c r="A13222" t="s">
        <v>19818</v>
      </c>
      <c r="B13222" t="s">
        <v>41826</v>
      </c>
    </row>
    <row r="13223" spans="1:2" x14ac:dyDescent="0.25">
      <c r="A13223" t="s">
        <v>19821</v>
      </c>
      <c r="B13223" t="s">
        <v>41815</v>
      </c>
    </row>
    <row r="13224" spans="1:2" x14ac:dyDescent="0.25">
      <c r="A13224" t="s">
        <v>19821</v>
      </c>
      <c r="B13224" t="s">
        <v>41835</v>
      </c>
    </row>
    <row r="13225" spans="1:2" x14ac:dyDescent="0.25">
      <c r="A13225" t="s">
        <v>19821</v>
      </c>
      <c r="B13225" t="s">
        <v>39158</v>
      </c>
    </row>
    <row r="13226" spans="1:2" x14ac:dyDescent="0.25">
      <c r="A13226" t="s">
        <v>19825</v>
      </c>
      <c r="B13226" t="s">
        <v>41816</v>
      </c>
    </row>
    <row r="13227" spans="1:2" x14ac:dyDescent="0.25">
      <c r="A13227" t="s">
        <v>19825</v>
      </c>
      <c r="B13227" t="s">
        <v>39158</v>
      </c>
    </row>
    <row r="13228" spans="1:2" x14ac:dyDescent="0.25">
      <c r="A13228" t="s">
        <v>19825</v>
      </c>
      <c r="B13228" t="s">
        <v>39158</v>
      </c>
    </row>
    <row r="13229" spans="1:2" x14ac:dyDescent="0.25">
      <c r="A13229" t="s">
        <v>19828</v>
      </c>
      <c r="B13229" t="s">
        <v>41821</v>
      </c>
    </row>
    <row r="13230" spans="1:2" x14ac:dyDescent="0.25">
      <c r="A13230" t="s">
        <v>19828</v>
      </c>
      <c r="B13230" t="s">
        <v>41820</v>
      </c>
    </row>
    <row r="13231" spans="1:2" x14ac:dyDescent="0.25">
      <c r="A13231" t="s">
        <v>19828</v>
      </c>
      <c r="B13231" t="s">
        <v>41828</v>
      </c>
    </row>
    <row r="13232" spans="1:2" x14ac:dyDescent="0.25">
      <c r="A13232" t="s">
        <v>19833</v>
      </c>
      <c r="B13232" t="s">
        <v>41821</v>
      </c>
    </row>
    <row r="13233" spans="1:2" x14ac:dyDescent="0.25">
      <c r="A13233" t="s">
        <v>19833</v>
      </c>
      <c r="B13233" t="s">
        <v>41818</v>
      </c>
    </row>
    <row r="13234" spans="1:2" x14ac:dyDescent="0.25">
      <c r="A13234" t="s">
        <v>19833</v>
      </c>
      <c r="B13234" t="s">
        <v>39158</v>
      </c>
    </row>
    <row r="13235" spans="1:2" x14ac:dyDescent="0.25">
      <c r="A13235" t="s">
        <v>19838</v>
      </c>
      <c r="B13235" t="s">
        <v>649</v>
      </c>
    </row>
    <row r="13236" spans="1:2" x14ac:dyDescent="0.25">
      <c r="A13236" t="s">
        <v>19838</v>
      </c>
      <c r="B13236" t="s">
        <v>8319</v>
      </c>
    </row>
    <row r="13237" spans="1:2" x14ac:dyDescent="0.25">
      <c r="A13237" t="s">
        <v>19838</v>
      </c>
      <c r="B13237" t="s">
        <v>39158</v>
      </c>
    </row>
    <row r="13238" spans="1:2" x14ac:dyDescent="0.25">
      <c r="A13238" t="s">
        <v>19844</v>
      </c>
      <c r="B13238" t="s">
        <v>1471</v>
      </c>
    </row>
    <row r="13239" spans="1:2" x14ac:dyDescent="0.25">
      <c r="A13239" t="s">
        <v>19844</v>
      </c>
      <c r="B13239" t="s">
        <v>39158</v>
      </c>
    </row>
    <row r="13240" spans="1:2" x14ac:dyDescent="0.25">
      <c r="A13240" t="s">
        <v>19844</v>
      </c>
      <c r="B13240" t="s">
        <v>39158</v>
      </c>
    </row>
    <row r="13241" spans="1:2" x14ac:dyDescent="0.25">
      <c r="A13241" t="s">
        <v>19848</v>
      </c>
      <c r="B13241" t="s">
        <v>41820</v>
      </c>
    </row>
    <row r="13242" spans="1:2" x14ac:dyDescent="0.25">
      <c r="A13242" t="s">
        <v>19848</v>
      </c>
      <c r="B13242" t="s">
        <v>41814</v>
      </c>
    </row>
    <row r="13243" spans="1:2" x14ac:dyDescent="0.25">
      <c r="A13243" t="s">
        <v>19848</v>
      </c>
      <c r="B13243" t="s">
        <v>39158</v>
      </c>
    </row>
    <row r="13244" spans="1:2" x14ac:dyDescent="0.25">
      <c r="A13244" t="s">
        <v>19853</v>
      </c>
      <c r="B13244" t="s">
        <v>188</v>
      </c>
    </row>
    <row r="13245" spans="1:2" x14ac:dyDescent="0.25">
      <c r="A13245" t="s">
        <v>19853</v>
      </c>
      <c r="B13245" t="s">
        <v>8319</v>
      </c>
    </row>
    <row r="13246" spans="1:2" x14ac:dyDescent="0.25">
      <c r="A13246" t="s">
        <v>19853</v>
      </c>
      <c r="B13246" t="s">
        <v>41827</v>
      </c>
    </row>
    <row r="13247" spans="1:2" x14ac:dyDescent="0.25">
      <c r="A13247" t="s">
        <v>19858</v>
      </c>
      <c r="B13247" t="s">
        <v>41815</v>
      </c>
    </row>
    <row r="13248" spans="1:2" x14ac:dyDescent="0.25">
      <c r="A13248" t="s">
        <v>19858</v>
      </c>
      <c r="B13248" t="s">
        <v>39158</v>
      </c>
    </row>
    <row r="13249" spans="1:2" x14ac:dyDescent="0.25">
      <c r="A13249" t="s">
        <v>19858</v>
      </c>
      <c r="B13249" t="s">
        <v>39158</v>
      </c>
    </row>
    <row r="13250" spans="1:2" x14ac:dyDescent="0.25">
      <c r="A13250" t="s">
        <v>19862</v>
      </c>
      <c r="B13250" t="s">
        <v>18</v>
      </c>
    </row>
    <row r="13251" spans="1:2" x14ac:dyDescent="0.25">
      <c r="A13251" t="s">
        <v>19862</v>
      </c>
      <c r="B13251" t="s">
        <v>7079</v>
      </c>
    </row>
    <row r="13252" spans="1:2" x14ac:dyDescent="0.25">
      <c r="A13252" t="s">
        <v>19862</v>
      </c>
      <c r="B13252" t="s">
        <v>39158</v>
      </c>
    </row>
    <row r="13253" spans="1:2" x14ac:dyDescent="0.25">
      <c r="A13253" t="s">
        <v>19866</v>
      </c>
      <c r="B13253" t="s">
        <v>649</v>
      </c>
    </row>
    <row r="13254" spans="1:2" x14ac:dyDescent="0.25">
      <c r="A13254" t="s">
        <v>19866</v>
      </c>
      <c r="B13254" t="s">
        <v>7922</v>
      </c>
    </row>
    <row r="13255" spans="1:2" x14ac:dyDescent="0.25">
      <c r="A13255" t="s">
        <v>19866</v>
      </c>
      <c r="B13255" t="s">
        <v>39158</v>
      </c>
    </row>
    <row r="13256" spans="1:2" x14ac:dyDescent="0.25">
      <c r="A13256" t="s">
        <v>19870</v>
      </c>
      <c r="B13256" t="s">
        <v>39156</v>
      </c>
    </row>
    <row r="13257" spans="1:2" x14ac:dyDescent="0.25">
      <c r="A13257" t="s">
        <v>19870</v>
      </c>
      <c r="B13257" t="s">
        <v>649</v>
      </c>
    </row>
    <row r="13258" spans="1:2" x14ac:dyDescent="0.25">
      <c r="A13258" t="s">
        <v>19870</v>
      </c>
      <c r="B13258" t="s">
        <v>30798</v>
      </c>
    </row>
    <row r="13259" spans="1:2" x14ac:dyDescent="0.25">
      <c r="A13259" t="s">
        <v>19875</v>
      </c>
      <c r="B13259" t="s">
        <v>18</v>
      </c>
    </row>
    <row r="13260" spans="1:2" x14ac:dyDescent="0.25">
      <c r="A13260" t="s">
        <v>19875</v>
      </c>
      <c r="B13260" t="s">
        <v>39158</v>
      </c>
    </row>
    <row r="13261" spans="1:2" x14ac:dyDescent="0.25">
      <c r="A13261" t="s">
        <v>19875</v>
      </c>
      <c r="B13261" t="s">
        <v>39158</v>
      </c>
    </row>
    <row r="13262" spans="1:2" x14ac:dyDescent="0.25">
      <c r="A13262" t="s">
        <v>19880</v>
      </c>
      <c r="B13262" t="s">
        <v>188</v>
      </c>
    </row>
    <row r="13263" spans="1:2" x14ac:dyDescent="0.25">
      <c r="A13263" t="s">
        <v>19880</v>
      </c>
      <c r="B13263" t="s">
        <v>8319</v>
      </c>
    </row>
    <row r="13264" spans="1:2" x14ac:dyDescent="0.25">
      <c r="A13264" t="s">
        <v>19880</v>
      </c>
      <c r="B13264" t="s">
        <v>7079</v>
      </c>
    </row>
    <row r="13265" spans="1:2" x14ac:dyDescent="0.25">
      <c r="A13265" t="s">
        <v>19886</v>
      </c>
      <c r="B13265" t="s">
        <v>8319</v>
      </c>
    </row>
    <row r="13266" spans="1:2" x14ac:dyDescent="0.25">
      <c r="A13266" t="s">
        <v>19886</v>
      </c>
      <c r="B13266" t="s">
        <v>132</v>
      </c>
    </row>
    <row r="13267" spans="1:2" x14ac:dyDescent="0.25">
      <c r="A13267" t="s">
        <v>19886</v>
      </c>
      <c r="B13267" t="s">
        <v>39158</v>
      </c>
    </row>
    <row r="13268" spans="1:2" x14ac:dyDescent="0.25">
      <c r="A13268" t="s">
        <v>19891</v>
      </c>
      <c r="B13268" t="s">
        <v>649</v>
      </c>
    </row>
    <row r="13269" spans="1:2" x14ac:dyDescent="0.25">
      <c r="A13269" t="s">
        <v>19891</v>
      </c>
      <c r="B13269" t="s">
        <v>8319</v>
      </c>
    </row>
    <row r="13270" spans="1:2" x14ac:dyDescent="0.25">
      <c r="A13270" t="s">
        <v>19891</v>
      </c>
      <c r="B13270" t="s">
        <v>7079</v>
      </c>
    </row>
    <row r="13271" spans="1:2" x14ac:dyDescent="0.25">
      <c r="A13271" t="s">
        <v>19896</v>
      </c>
      <c r="B13271" t="s">
        <v>649</v>
      </c>
    </row>
    <row r="13272" spans="1:2" x14ac:dyDescent="0.25">
      <c r="A13272" t="s">
        <v>19896</v>
      </c>
      <c r="B13272" t="s">
        <v>8319</v>
      </c>
    </row>
    <row r="13273" spans="1:2" x14ac:dyDescent="0.25">
      <c r="A13273" t="s">
        <v>19896</v>
      </c>
      <c r="B13273" t="s">
        <v>39158</v>
      </c>
    </row>
    <row r="13274" spans="1:2" x14ac:dyDescent="0.25">
      <c r="A13274" t="s">
        <v>19900</v>
      </c>
      <c r="B13274" t="s">
        <v>302</v>
      </c>
    </row>
    <row r="13275" spans="1:2" x14ac:dyDescent="0.25">
      <c r="A13275" t="s">
        <v>19900</v>
      </c>
      <c r="B13275" t="s">
        <v>649</v>
      </c>
    </row>
    <row r="13276" spans="1:2" x14ac:dyDescent="0.25">
      <c r="A13276" t="s">
        <v>19900</v>
      </c>
      <c r="B13276" t="s">
        <v>8319</v>
      </c>
    </row>
    <row r="13277" spans="1:2" x14ac:dyDescent="0.25">
      <c r="A13277" t="s">
        <v>19905</v>
      </c>
      <c r="B13277" t="s">
        <v>649</v>
      </c>
    </row>
    <row r="13278" spans="1:2" x14ac:dyDescent="0.25">
      <c r="A13278" t="s">
        <v>19905</v>
      </c>
      <c r="B13278" t="s">
        <v>8319</v>
      </c>
    </row>
    <row r="13279" spans="1:2" x14ac:dyDescent="0.25">
      <c r="A13279" t="s">
        <v>19905</v>
      </c>
      <c r="B13279" t="s">
        <v>7079</v>
      </c>
    </row>
    <row r="13280" spans="1:2" x14ac:dyDescent="0.25">
      <c r="A13280" t="s">
        <v>19910</v>
      </c>
      <c r="B13280" t="s">
        <v>188</v>
      </c>
    </row>
    <row r="13281" spans="1:2" x14ac:dyDescent="0.25">
      <c r="A13281" t="s">
        <v>19910</v>
      </c>
      <c r="B13281" t="s">
        <v>649</v>
      </c>
    </row>
    <row r="13282" spans="1:2" x14ac:dyDescent="0.25">
      <c r="A13282" t="s">
        <v>19910</v>
      </c>
      <c r="B13282" t="s">
        <v>8319</v>
      </c>
    </row>
    <row r="13283" spans="1:2" x14ac:dyDescent="0.25">
      <c r="A13283" t="s">
        <v>19914</v>
      </c>
      <c r="B13283" t="s">
        <v>188</v>
      </c>
    </row>
    <row r="13284" spans="1:2" x14ac:dyDescent="0.25">
      <c r="A13284" t="s">
        <v>19914</v>
      </c>
      <c r="B13284" t="s">
        <v>649</v>
      </c>
    </row>
    <row r="13285" spans="1:2" x14ac:dyDescent="0.25">
      <c r="A13285" t="s">
        <v>19914</v>
      </c>
      <c r="B13285" t="s">
        <v>8319</v>
      </c>
    </row>
    <row r="13286" spans="1:2" x14ac:dyDescent="0.25">
      <c r="A13286" t="s">
        <v>19918</v>
      </c>
      <c r="B13286" t="s">
        <v>8319</v>
      </c>
    </row>
    <row r="13287" spans="1:2" x14ac:dyDescent="0.25">
      <c r="A13287" t="s">
        <v>19918</v>
      </c>
      <c r="B13287" t="s">
        <v>7922</v>
      </c>
    </row>
    <row r="13288" spans="1:2" x14ac:dyDescent="0.25">
      <c r="A13288" t="s">
        <v>19918</v>
      </c>
      <c r="B13288" t="s">
        <v>39158</v>
      </c>
    </row>
    <row r="13289" spans="1:2" x14ac:dyDescent="0.25">
      <c r="A13289" t="s">
        <v>19921</v>
      </c>
      <c r="B13289" t="s">
        <v>188</v>
      </c>
    </row>
    <row r="13290" spans="1:2" x14ac:dyDescent="0.25">
      <c r="A13290" t="s">
        <v>19921</v>
      </c>
      <c r="B13290" t="s">
        <v>649</v>
      </c>
    </row>
    <row r="13291" spans="1:2" x14ac:dyDescent="0.25">
      <c r="A13291" t="s">
        <v>19921</v>
      </c>
      <c r="B13291" t="s">
        <v>8319</v>
      </c>
    </row>
    <row r="13292" spans="1:2" x14ac:dyDescent="0.25">
      <c r="A13292" t="s">
        <v>19926</v>
      </c>
      <c r="B13292" t="s">
        <v>41815</v>
      </c>
    </row>
    <row r="13293" spans="1:2" x14ac:dyDescent="0.25">
      <c r="A13293" t="s">
        <v>19926</v>
      </c>
      <c r="B13293" t="s">
        <v>41826</v>
      </c>
    </row>
    <row r="13294" spans="1:2" x14ac:dyDescent="0.25">
      <c r="A13294" t="s">
        <v>19926</v>
      </c>
      <c r="B13294" t="s">
        <v>39158</v>
      </c>
    </row>
    <row r="13295" spans="1:2" x14ac:dyDescent="0.25">
      <c r="A13295" t="s">
        <v>19929</v>
      </c>
      <c r="B13295" t="s">
        <v>649</v>
      </c>
    </row>
    <row r="13296" spans="1:2" x14ac:dyDescent="0.25">
      <c r="A13296" t="s">
        <v>19929</v>
      </c>
      <c r="B13296" t="s">
        <v>8319</v>
      </c>
    </row>
    <row r="13297" spans="1:2" x14ac:dyDescent="0.25">
      <c r="A13297" t="s">
        <v>19929</v>
      </c>
      <c r="B13297" t="s">
        <v>7079</v>
      </c>
    </row>
    <row r="13298" spans="1:2" x14ac:dyDescent="0.25">
      <c r="A13298" t="s">
        <v>19935</v>
      </c>
      <c r="B13298" t="s">
        <v>188</v>
      </c>
    </row>
    <row r="13299" spans="1:2" x14ac:dyDescent="0.25">
      <c r="A13299" t="s">
        <v>19935</v>
      </c>
      <c r="B13299" t="s">
        <v>8319</v>
      </c>
    </row>
    <row r="13300" spans="1:2" x14ac:dyDescent="0.25">
      <c r="A13300" t="s">
        <v>19935</v>
      </c>
      <c r="B13300" t="s">
        <v>7079</v>
      </c>
    </row>
    <row r="13301" spans="1:2" x14ac:dyDescent="0.25">
      <c r="A13301" t="s">
        <v>19939</v>
      </c>
      <c r="B13301" t="s">
        <v>188</v>
      </c>
    </row>
    <row r="13302" spans="1:2" x14ac:dyDescent="0.25">
      <c r="A13302" t="s">
        <v>19939</v>
      </c>
      <c r="B13302" t="s">
        <v>8319</v>
      </c>
    </row>
    <row r="13303" spans="1:2" x14ac:dyDescent="0.25">
      <c r="A13303" t="s">
        <v>19939</v>
      </c>
      <c r="B13303" t="s">
        <v>39158</v>
      </c>
    </row>
    <row r="13304" spans="1:2" x14ac:dyDescent="0.25">
      <c r="A13304" t="s">
        <v>19944</v>
      </c>
      <c r="B13304" t="s">
        <v>30798</v>
      </c>
    </row>
    <row r="13305" spans="1:2" x14ac:dyDescent="0.25">
      <c r="A13305" t="s">
        <v>19944</v>
      </c>
      <c r="B13305" t="s">
        <v>132</v>
      </c>
    </row>
    <row r="13306" spans="1:2" x14ac:dyDescent="0.25">
      <c r="A13306" t="s">
        <v>19944</v>
      </c>
      <c r="B13306" t="s">
        <v>39158</v>
      </c>
    </row>
    <row r="13307" spans="1:2" x14ac:dyDescent="0.25">
      <c r="A13307" t="s">
        <v>19949</v>
      </c>
      <c r="B13307" t="s">
        <v>1471</v>
      </c>
    </row>
    <row r="13308" spans="1:2" x14ac:dyDescent="0.25">
      <c r="A13308" t="s">
        <v>19949</v>
      </c>
      <c r="B13308" t="s">
        <v>39158</v>
      </c>
    </row>
    <row r="13309" spans="1:2" x14ac:dyDescent="0.25">
      <c r="A13309" t="s">
        <v>19949</v>
      </c>
      <c r="B13309" t="s">
        <v>39158</v>
      </c>
    </row>
    <row r="13310" spans="1:2" x14ac:dyDescent="0.25">
      <c r="A13310" t="s">
        <v>19954</v>
      </c>
      <c r="B13310" t="s">
        <v>1014</v>
      </c>
    </row>
    <row r="13311" spans="1:2" x14ac:dyDescent="0.25">
      <c r="A13311" t="s">
        <v>19954</v>
      </c>
      <c r="B13311" t="s">
        <v>39158</v>
      </c>
    </row>
    <row r="13312" spans="1:2" x14ac:dyDescent="0.25">
      <c r="A13312" t="s">
        <v>19954</v>
      </c>
      <c r="B13312" t="s">
        <v>39158</v>
      </c>
    </row>
    <row r="13313" spans="1:2" x14ac:dyDescent="0.25">
      <c r="A13313" t="s">
        <v>19958</v>
      </c>
      <c r="B13313" t="s">
        <v>649</v>
      </c>
    </row>
    <row r="13314" spans="1:2" x14ac:dyDescent="0.25">
      <c r="A13314" t="s">
        <v>19958</v>
      </c>
      <c r="B13314" t="s">
        <v>8319</v>
      </c>
    </row>
    <row r="13315" spans="1:2" x14ac:dyDescent="0.25">
      <c r="A13315" t="s">
        <v>19958</v>
      </c>
      <c r="B13315" t="s">
        <v>132</v>
      </c>
    </row>
    <row r="13316" spans="1:2" x14ac:dyDescent="0.25">
      <c r="A13316" t="s">
        <v>19963</v>
      </c>
      <c r="B13316" t="s">
        <v>188</v>
      </c>
    </row>
    <row r="13317" spans="1:2" x14ac:dyDescent="0.25">
      <c r="A13317" t="s">
        <v>19963</v>
      </c>
      <c r="B13317" t="s">
        <v>8319</v>
      </c>
    </row>
    <row r="13318" spans="1:2" x14ac:dyDescent="0.25">
      <c r="A13318" t="s">
        <v>19963</v>
      </c>
      <c r="B13318" t="s">
        <v>132</v>
      </c>
    </row>
    <row r="13319" spans="1:2" x14ac:dyDescent="0.25">
      <c r="A13319" t="s">
        <v>19967</v>
      </c>
      <c r="B13319" t="s">
        <v>8319</v>
      </c>
    </row>
    <row r="13320" spans="1:2" x14ac:dyDescent="0.25">
      <c r="A13320" t="s">
        <v>19967</v>
      </c>
      <c r="B13320" t="s">
        <v>132</v>
      </c>
    </row>
    <row r="13321" spans="1:2" x14ac:dyDescent="0.25">
      <c r="A13321" t="s">
        <v>19967</v>
      </c>
      <c r="B13321" t="s">
        <v>39158</v>
      </c>
    </row>
    <row r="13322" spans="1:2" x14ac:dyDescent="0.25">
      <c r="A13322" t="s">
        <v>19972</v>
      </c>
      <c r="B13322" t="s">
        <v>188</v>
      </c>
    </row>
    <row r="13323" spans="1:2" x14ac:dyDescent="0.25">
      <c r="A13323" t="s">
        <v>19972</v>
      </c>
      <c r="B13323" t="s">
        <v>649</v>
      </c>
    </row>
    <row r="13324" spans="1:2" x14ac:dyDescent="0.25">
      <c r="A13324" t="s">
        <v>19972</v>
      </c>
      <c r="B13324" t="s">
        <v>8319</v>
      </c>
    </row>
    <row r="13325" spans="1:2" x14ac:dyDescent="0.25">
      <c r="A13325" t="s">
        <v>19976</v>
      </c>
      <c r="B13325" t="s">
        <v>649</v>
      </c>
    </row>
    <row r="13326" spans="1:2" x14ac:dyDescent="0.25">
      <c r="A13326" t="s">
        <v>19976</v>
      </c>
      <c r="B13326" t="s">
        <v>8319</v>
      </c>
    </row>
    <row r="13327" spans="1:2" x14ac:dyDescent="0.25">
      <c r="A13327" t="s">
        <v>19976</v>
      </c>
      <c r="B13327" t="s">
        <v>39158</v>
      </c>
    </row>
    <row r="13328" spans="1:2" x14ac:dyDescent="0.25">
      <c r="A13328" t="s">
        <v>19981</v>
      </c>
      <c r="B13328" t="s">
        <v>302</v>
      </c>
    </row>
    <row r="13329" spans="1:2" x14ac:dyDescent="0.25">
      <c r="A13329" t="s">
        <v>19981</v>
      </c>
      <c r="B13329" t="s">
        <v>188</v>
      </c>
    </row>
    <row r="13330" spans="1:2" x14ac:dyDescent="0.25">
      <c r="A13330" t="s">
        <v>19981</v>
      </c>
      <c r="B13330" t="s">
        <v>8319</v>
      </c>
    </row>
    <row r="13331" spans="1:2" x14ac:dyDescent="0.25">
      <c r="A13331" t="s">
        <v>19986</v>
      </c>
      <c r="B13331" t="s">
        <v>188</v>
      </c>
    </row>
    <row r="13332" spans="1:2" x14ac:dyDescent="0.25">
      <c r="A13332" t="s">
        <v>19986</v>
      </c>
      <c r="B13332" t="s">
        <v>8319</v>
      </c>
    </row>
    <row r="13333" spans="1:2" x14ac:dyDescent="0.25">
      <c r="A13333" t="s">
        <v>19986</v>
      </c>
      <c r="B13333" t="s">
        <v>7079</v>
      </c>
    </row>
    <row r="13334" spans="1:2" x14ac:dyDescent="0.25">
      <c r="A13334" t="s">
        <v>19991</v>
      </c>
      <c r="B13334" t="s">
        <v>188</v>
      </c>
    </row>
    <row r="13335" spans="1:2" x14ac:dyDescent="0.25">
      <c r="A13335" t="s">
        <v>19991</v>
      </c>
      <c r="B13335" t="s">
        <v>8319</v>
      </c>
    </row>
    <row r="13336" spans="1:2" x14ac:dyDescent="0.25">
      <c r="A13336" t="s">
        <v>19991</v>
      </c>
      <c r="B13336" t="s">
        <v>7079</v>
      </c>
    </row>
    <row r="13337" spans="1:2" x14ac:dyDescent="0.25">
      <c r="A13337" t="s">
        <v>19996</v>
      </c>
      <c r="B13337" t="s">
        <v>649</v>
      </c>
    </row>
    <row r="13338" spans="1:2" x14ac:dyDescent="0.25">
      <c r="A13338" t="s">
        <v>19996</v>
      </c>
      <c r="B13338" t="s">
        <v>8319</v>
      </c>
    </row>
    <row r="13339" spans="1:2" x14ac:dyDescent="0.25">
      <c r="A13339" t="s">
        <v>19996</v>
      </c>
      <c r="B13339" t="s">
        <v>26750</v>
      </c>
    </row>
    <row r="13340" spans="1:2" x14ac:dyDescent="0.25">
      <c r="A13340" t="s">
        <v>20000</v>
      </c>
      <c r="B13340" t="s">
        <v>188</v>
      </c>
    </row>
    <row r="13341" spans="1:2" x14ac:dyDescent="0.25">
      <c r="A13341" t="s">
        <v>20000</v>
      </c>
      <c r="B13341" t="s">
        <v>8319</v>
      </c>
    </row>
    <row r="13342" spans="1:2" x14ac:dyDescent="0.25">
      <c r="A13342" t="s">
        <v>20000</v>
      </c>
      <c r="B13342" t="s">
        <v>7079</v>
      </c>
    </row>
    <row r="13343" spans="1:2" x14ac:dyDescent="0.25">
      <c r="A13343" t="s">
        <v>20005</v>
      </c>
      <c r="B13343" t="s">
        <v>1471</v>
      </c>
    </row>
    <row r="13344" spans="1:2" x14ac:dyDescent="0.25">
      <c r="A13344" t="s">
        <v>20005</v>
      </c>
      <c r="B13344" t="s">
        <v>39158</v>
      </c>
    </row>
    <row r="13345" spans="1:2" x14ac:dyDescent="0.25">
      <c r="A13345" t="s">
        <v>20005</v>
      </c>
      <c r="B13345" t="s">
        <v>39158</v>
      </c>
    </row>
    <row r="13346" spans="1:2" x14ac:dyDescent="0.25">
      <c r="A13346" t="s">
        <v>20010</v>
      </c>
      <c r="B13346" t="s">
        <v>188</v>
      </c>
    </row>
    <row r="13347" spans="1:2" x14ac:dyDescent="0.25">
      <c r="A13347" t="s">
        <v>20010</v>
      </c>
      <c r="B13347" t="s">
        <v>649</v>
      </c>
    </row>
    <row r="13348" spans="1:2" x14ac:dyDescent="0.25">
      <c r="A13348" t="s">
        <v>20010</v>
      </c>
      <c r="B13348" t="s">
        <v>8319</v>
      </c>
    </row>
    <row r="13349" spans="1:2" x14ac:dyDescent="0.25">
      <c r="A13349" t="s">
        <v>20015</v>
      </c>
      <c r="B13349" t="s">
        <v>649</v>
      </c>
    </row>
    <row r="13350" spans="1:2" x14ac:dyDescent="0.25">
      <c r="A13350" t="s">
        <v>20015</v>
      </c>
      <c r="B13350" t="s">
        <v>8319</v>
      </c>
    </row>
    <row r="13351" spans="1:2" x14ac:dyDescent="0.25">
      <c r="A13351" t="s">
        <v>20015</v>
      </c>
      <c r="B13351" t="s">
        <v>7079</v>
      </c>
    </row>
    <row r="13352" spans="1:2" x14ac:dyDescent="0.25">
      <c r="A13352" t="s">
        <v>20019</v>
      </c>
      <c r="B13352" t="s">
        <v>1471</v>
      </c>
    </row>
    <row r="13353" spans="1:2" x14ac:dyDescent="0.25">
      <c r="A13353" t="s">
        <v>20019</v>
      </c>
      <c r="B13353" t="s">
        <v>39158</v>
      </c>
    </row>
    <row r="13354" spans="1:2" x14ac:dyDescent="0.25">
      <c r="A13354" t="s">
        <v>20019</v>
      </c>
      <c r="B13354" t="s">
        <v>39158</v>
      </c>
    </row>
    <row r="13355" spans="1:2" x14ac:dyDescent="0.25">
      <c r="A13355" t="s">
        <v>20022</v>
      </c>
      <c r="B13355" t="s">
        <v>649</v>
      </c>
    </row>
    <row r="13356" spans="1:2" x14ac:dyDescent="0.25">
      <c r="A13356" t="s">
        <v>20022</v>
      </c>
      <c r="B13356" t="s">
        <v>8319</v>
      </c>
    </row>
    <row r="13357" spans="1:2" x14ac:dyDescent="0.25">
      <c r="A13357" t="s">
        <v>20022</v>
      </c>
      <c r="B13357" t="s">
        <v>39158</v>
      </c>
    </row>
    <row r="13358" spans="1:2" x14ac:dyDescent="0.25">
      <c r="A13358" t="s">
        <v>20026</v>
      </c>
      <c r="B13358" t="s">
        <v>188</v>
      </c>
    </row>
    <row r="13359" spans="1:2" x14ac:dyDescent="0.25">
      <c r="A13359" t="s">
        <v>20026</v>
      </c>
      <c r="B13359" t="s">
        <v>8319</v>
      </c>
    </row>
    <row r="13360" spans="1:2" x14ac:dyDescent="0.25">
      <c r="A13360" t="s">
        <v>20026</v>
      </c>
      <c r="B13360" t="s">
        <v>7079</v>
      </c>
    </row>
    <row r="13361" spans="1:2" x14ac:dyDescent="0.25">
      <c r="A13361" t="s">
        <v>20031</v>
      </c>
      <c r="B13361" t="s">
        <v>649</v>
      </c>
    </row>
    <row r="13362" spans="1:2" x14ac:dyDescent="0.25">
      <c r="A13362" t="s">
        <v>20031</v>
      </c>
      <c r="B13362" t="s">
        <v>8319</v>
      </c>
    </row>
    <row r="13363" spans="1:2" x14ac:dyDescent="0.25">
      <c r="A13363" t="s">
        <v>20031</v>
      </c>
      <c r="B13363" t="s">
        <v>39158</v>
      </c>
    </row>
    <row r="13364" spans="1:2" x14ac:dyDescent="0.25">
      <c r="A13364" t="s">
        <v>20035</v>
      </c>
      <c r="B13364" t="s">
        <v>188</v>
      </c>
    </row>
    <row r="13365" spans="1:2" x14ac:dyDescent="0.25">
      <c r="A13365" t="s">
        <v>20035</v>
      </c>
      <c r="B13365" t="s">
        <v>649</v>
      </c>
    </row>
    <row r="13366" spans="1:2" x14ac:dyDescent="0.25">
      <c r="A13366" t="s">
        <v>20035</v>
      </c>
      <c r="B13366" t="s">
        <v>8319</v>
      </c>
    </row>
    <row r="13367" spans="1:2" x14ac:dyDescent="0.25">
      <c r="A13367" t="s">
        <v>20039</v>
      </c>
      <c r="B13367" t="s">
        <v>302</v>
      </c>
    </row>
    <row r="13368" spans="1:2" x14ac:dyDescent="0.25">
      <c r="A13368" t="s">
        <v>20039</v>
      </c>
      <c r="B13368" t="s">
        <v>649</v>
      </c>
    </row>
    <row r="13369" spans="1:2" x14ac:dyDescent="0.25">
      <c r="A13369" t="s">
        <v>20039</v>
      </c>
      <c r="B13369" t="s">
        <v>8319</v>
      </c>
    </row>
    <row r="13370" spans="1:2" x14ac:dyDescent="0.25">
      <c r="A13370" t="s">
        <v>20043</v>
      </c>
      <c r="B13370" t="s">
        <v>649</v>
      </c>
    </row>
    <row r="13371" spans="1:2" x14ac:dyDescent="0.25">
      <c r="A13371" t="s">
        <v>20043</v>
      </c>
      <c r="B13371" t="s">
        <v>8319</v>
      </c>
    </row>
    <row r="13372" spans="1:2" x14ac:dyDescent="0.25">
      <c r="A13372" t="s">
        <v>20043</v>
      </c>
      <c r="B13372" t="s">
        <v>132</v>
      </c>
    </row>
    <row r="13373" spans="1:2" x14ac:dyDescent="0.25">
      <c r="A13373" t="s">
        <v>20048</v>
      </c>
      <c r="B13373" t="s">
        <v>649</v>
      </c>
    </row>
    <row r="13374" spans="1:2" x14ac:dyDescent="0.25">
      <c r="A13374" t="s">
        <v>20048</v>
      </c>
      <c r="B13374" t="s">
        <v>8319</v>
      </c>
    </row>
    <row r="13375" spans="1:2" x14ac:dyDescent="0.25">
      <c r="A13375" t="s">
        <v>20048</v>
      </c>
      <c r="B13375" t="s">
        <v>7079</v>
      </c>
    </row>
    <row r="13376" spans="1:2" x14ac:dyDescent="0.25">
      <c r="A13376" t="s">
        <v>20052</v>
      </c>
      <c r="B13376" t="s">
        <v>188</v>
      </c>
    </row>
    <row r="13377" spans="1:2" x14ac:dyDescent="0.25">
      <c r="A13377" t="s">
        <v>20052</v>
      </c>
      <c r="B13377" t="s">
        <v>8319</v>
      </c>
    </row>
    <row r="13378" spans="1:2" x14ac:dyDescent="0.25">
      <c r="A13378" t="s">
        <v>20052</v>
      </c>
      <c r="B13378" t="s">
        <v>7079</v>
      </c>
    </row>
    <row r="13379" spans="1:2" x14ac:dyDescent="0.25">
      <c r="A13379" t="s">
        <v>20057</v>
      </c>
      <c r="B13379" t="s">
        <v>649</v>
      </c>
    </row>
    <row r="13380" spans="1:2" x14ac:dyDescent="0.25">
      <c r="A13380" t="s">
        <v>20057</v>
      </c>
      <c r="B13380" t="s">
        <v>8319</v>
      </c>
    </row>
    <row r="13381" spans="1:2" x14ac:dyDescent="0.25">
      <c r="A13381" t="s">
        <v>20057</v>
      </c>
      <c r="B13381" t="s">
        <v>132</v>
      </c>
    </row>
    <row r="13382" spans="1:2" x14ac:dyDescent="0.25">
      <c r="A13382" t="s">
        <v>20062</v>
      </c>
      <c r="B13382" t="s">
        <v>1471</v>
      </c>
    </row>
    <row r="13383" spans="1:2" x14ac:dyDescent="0.25">
      <c r="A13383" t="s">
        <v>20062</v>
      </c>
      <c r="B13383" t="s">
        <v>39158</v>
      </c>
    </row>
    <row r="13384" spans="1:2" x14ac:dyDescent="0.25">
      <c r="A13384" t="s">
        <v>20062</v>
      </c>
      <c r="B13384" t="s">
        <v>39158</v>
      </c>
    </row>
    <row r="13385" spans="1:2" x14ac:dyDescent="0.25">
      <c r="A13385" t="s">
        <v>20067</v>
      </c>
      <c r="B13385" t="s">
        <v>41822</v>
      </c>
    </row>
    <row r="13386" spans="1:2" x14ac:dyDescent="0.25">
      <c r="A13386" t="s">
        <v>20067</v>
      </c>
      <c r="B13386" t="s">
        <v>41816</v>
      </c>
    </row>
    <row r="13387" spans="1:2" x14ac:dyDescent="0.25">
      <c r="A13387" t="s">
        <v>20067</v>
      </c>
      <c r="B13387" t="s">
        <v>39158</v>
      </c>
    </row>
    <row r="13388" spans="1:2" x14ac:dyDescent="0.25">
      <c r="A13388" t="s">
        <v>20071</v>
      </c>
      <c r="B13388" t="s">
        <v>18</v>
      </c>
    </row>
    <row r="13389" spans="1:2" x14ac:dyDescent="0.25">
      <c r="A13389" t="s">
        <v>20071</v>
      </c>
      <c r="B13389" t="s">
        <v>41827</v>
      </c>
    </row>
    <row r="13390" spans="1:2" x14ac:dyDescent="0.25">
      <c r="A13390" t="s">
        <v>20071</v>
      </c>
      <c r="B13390" t="s">
        <v>39158</v>
      </c>
    </row>
    <row r="13391" spans="1:2" x14ac:dyDescent="0.25">
      <c r="A13391" t="s">
        <v>20075</v>
      </c>
      <c r="B13391" t="s">
        <v>649</v>
      </c>
    </row>
    <row r="13392" spans="1:2" x14ac:dyDescent="0.25">
      <c r="A13392" t="s">
        <v>20075</v>
      </c>
      <c r="B13392" t="s">
        <v>30798</v>
      </c>
    </row>
    <row r="13393" spans="1:2" x14ac:dyDescent="0.25">
      <c r="A13393" t="s">
        <v>20075</v>
      </c>
      <c r="B13393" t="s">
        <v>8319</v>
      </c>
    </row>
    <row r="13394" spans="1:2" x14ac:dyDescent="0.25">
      <c r="A13394" t="s">
        <v>20080</v>
      </c>
      <c r="B13394" t="s">
        <v>188</v>
      </c>
    </row>
    <row r="13395" spans="1:2" x14ac:dyDescent="0.25">
      <c r="A13395" t="s">
        <v>20080</v>
      </c>
      <c r="B13395" t="s">
        <v>649</v>
      </c>
    </row>
    <row r="13396" spans="1:2" x14ac:dyDescent="0.25">
      <c r="A13396" t="s">
        <v>20080</v>
      </c>
      <c r="B13396" t="s">
        <v>8319</v>
      </c>
    </row>
    <row r="13397" spans="1:2" x14ac:dyDescent="0.25">
      <c r="A13397" t="s">
        <v>20084</v>
      </c>
      <c r="B13397" t="s">
        <v>188</v>
      </c>
    </row>
    <row r="13398" spans="1:2" x14ac:dyDescent="0.25">
      <c r="A13398" t="s">
        <v>20084</v>
      </c>
      <c r="B13398" t="s">
        <v>649</v>
      </c>
    </row>
    <row r="13399" spans="1:2" x14ac:dyDescent="0.25">
      <c r="A13399" t="s">
        <v>20084</v>
      </c>
      <c r="B13399" t="s">
        <v>30798</v>
      </c>
    </row>
    <row r="13400" spans="1:2" x14ac:dyDescent="0.25">
      <c r="A13400" t="s">
        <v>20088</v>
      </c>
      <c r="B13400" t="s">
        <v>58</v>
      </c>
    </row>
    <row r="13401" spans="1:2" x14ac:dyDescent="0.25">
      <c r="A13401" t="s">
        <v>20088</v>
      </c>
      <c r="B13401" t="s">
        <v>649</v>
      </c>
    </row>
    <row r="13402" spans="1:2" x14ac:dyDescent="0.25">
      <c r="A13402" t="s">
        <v>20088</v>
      </c>
      <c r="B13402" t="s">
        <v>39158</v>
      </c>
    </row>
    <row r="13403" spans="1:2" x14ac:dyDescent="0.25">
      <c r="A13403" t="s">
        <v>20092</v>
      </c>
      <c r="B13403" t="s">
        <v>649</v>
      </c>
    </row>
    <row r="13404" spans="1:2" x14ac:dyDescent="0.25">
      <c r="A13404" t="s">
        <v>20092</v>
      </c>
      <c r="B13404" t="s">
        <v>8319</v>
      </c>
    </row>
    <row r="13405" spans="1:2" x14ac:dyDescent="0.25">
      <c r="A13405" t="s">
        <v>20092</v>
      </c>
      <c r="B13405" t="s">
        <v>132</v>
      </c>
    </row>
    <row r="13406" spans="1:2" x14ac:dyDescent="0.25">
      <c r="A13406" t="s">
        <v>20098</v>
      </c>
      <c r="B13406" t="s">
        <v>649</v>
      </c>
    </row>
    <row r="13407" spans="1:2" x14ac:dyDescent="0.25">
      <c r="A13407" t="s">
        <v>20098</v>
      </c>
      <c r="B13407" t="s">
        <v>8319</v>
      </c>
    </row>
    <row r="13408" spans="1:2" x14ac:dyDescent="0.25">
      <c r="A13408" t="s">
        <v>20098</v>
      </c>
      <c r="B13408" t="s">
        <v>39158</v>
      </c>
    </row>
    <row r="13409" spans="1:2" x14ac:dyDescent="0.25">
      <c r="A13409" t="s">
        <v>20101</v>
      </c>
      <c r="B13409" t="s">
        <v>1941</v>
      </c>
    </row>
    <row r="13410" spans="1:2" x14ac:dyDescent="0.25">
      <c r="A13410" t="s">
        <v>20101</v>
      </c>
      <c r="B13410" t="s">
        <v>41820</v>
      </c>
    </row>
    <row r="13411" spans="1:2" x14ac:dyDescent="0.25">
      <c r="A13411" t="s">
        <v>20101</v>
      </c>
      <c r="B13411" t="s">
        <v>39158</v>
      </c>
    </row>
    <row r="13412" spans="1:2" x14ac:dyDescent="0.25">
      <c r="A13412" t="s">
        <v>20106</v>
      </c>
      <c r="B13412" t="s">
        <v>302</v>
      </c>
    </row>
    <row r="13413" spans="1:2" x14ac:dyDescent="0.25">
      <c r="A13413" t="s">
        <v>20106</v>
      </c>
      <c r="B13413" t="s">
        <v>8319</v>
      </c>
    </row>
    <row r="13414" spans="1:2" x14ac:dyDescent="0.25">
      <c r="A13414" t="s">
        <v>20106</v>
      </c>
      <c r="B13414" t="s">
        <v>39158</v>
      </c>
    </row>
    <row r="13415" spans="1:2" x14ac:dyDescent="0.25">
      <c r="A13415" t="s">
        <v>20111</v>
      </c>
      <c r="B13415" t="s">
        <v>649</v>
      </c>
    </row>
    <row r="13416" spans="1:2" x14ac:dyDescent="0.25">
      <c r="A13416" t="s">
        <v>20111</v>
      </c>
      <c r="B13416" t="s">
        <v>8319</v>
      </c>
    </row>
    <row r="13417" spans="1:2" x14ac:dyDescent="0.25">
      <c r="A13417" t="s">
        <v>20111</v>
      </c>
      <c r="B13417" t="s">
        <v>7079</v>
      </c>
    </row>
    <row r="13418" spans="1:2" x14ac:dyDescent="0.25">
      <c r="A13418" t="s">
        <v>20116</v>
      </c>
      <c r="B13418" t="s">
        <v>649</v>
      </c>
    </row>
    <row r="13419" spans="1:2" x14ac:dyDescent="0.25">
      <c r="A13419" t="s">
        <v>20116</v>
      </c>
      <c r="B13419" t="s">
        <v>8319</v>
      </c>
    </row>
    <row r="13420" spans="1:2" x14ac:dyDescent="0.25">
      <c r="A13420" t="s">
        <v>20116</v>
      </c>
      <c r="B13420" t="s">
        <v>39158</v>
      </c>
    </row>
    <row r="13421" spans="1:2" x14ac:dyDescent="0.25">
      <c r="A13421" t="s">
        <v>20122</v>
      </c>
      <c r="B13421" t="s">
        <v>188</v>
      </c>
    </row>
    <row r="13422" spans="1:2" x14ac:dyDescent="0.25">
      <c r="A13422" t="s">
        <v>20122</v>
      </c>
      <c r="B13422" t="s">
        <v>649</v>
      </c>
    </row>
    <row r="13423" spans="1:2" x14ac:dyDescent="0.25">
      <c r="A13423" t="s">
        <v>20122</v>
      </c>
      <c r="B13423" t="s">
        <v>8319</v>
      </c>
    </row>
    <row r="13424" spans="1:2" x14ac:dyDescent="0.25">
      <c r="A13424" t="s">
        <v>20127</v>
      </c>
      <c r="B13424" t="s">
        <v>188</v>
      </c>
    </row>
    <row r="13425" spans="1:2" x14ac:dyDescent="0.25">
      <c r="A13425" t="s">
        <v>20127</v>
      </c>
      <c r="B13425" t="s">
        <v>8319</v>
      </c>
    </row>
    <row r="13426" spans="1:2" x14ac:dyDescent="0.25">
      <c r="A13426" t="s">
        <v>20127</v>
      </c>
      <c r="B13426" t="s">
        <v>7922</v>
      </c>
    </row>
    <row r="13427" spans="1:2" x14ac:dyDescent="0.25">
      <c r="A13427" t="s">
        <v>20130</v>
      </c>
      <c r="B13427" t="s">
        <v>18</v>
      </c>
    </row>
    <row r="13428" spans="1:2" x14ac:dyDescent="0.25">
      <c r="A13428" t="s">
        <v>20130</v>
      </c>
      <c r="B13428" t="s">
        <v>39158</v>
      </c>
    </row>
    <row r="13429" spans="1:2" x14ac:dyDescent="0.25">
      <c r="A13429" t="s">
        <v>20130</v>
      </c>
      <c r="B13429" t="s">
        <v>39158</v>
      </c>
    </row>
    <row r="13430" spans="1:2" x14ac:dyDescent="0.25">
      <c r="A13430" t="s">
        <v>20134</v>
      </c>
      <c r="B13430" t="s">
        <v>41821</v>
      </c>
    </row>
    <row r="13431" spans="1:2" x14ac:dyDescent="0.25">
      <c r="A13431" t="s">
        <v>20134</v>
      </c>
      <c r="B13431" t="s">
        <v>1014</v>
      </c>
    </row>
    <row r="13432" spans="1:2" x14ac:dyDescent="0.25">
      <c r="A13432" t="s">
        <v>20134</v>
      </c>
      <c r="B13432" t="s">
        <v>41820</v>
      </c>
    </row>
    <row r="13433" spans="1:2" x14ac:dyDescent="0.25">
      <c r="A13433" t="s">
        <v>20137</v>
      </c>
      <c r="B13433" t="s">
        <v>649</v>
      </c>
    </row>
    <row r="13434" spans="1:2" x14ac:dyDescent="0.25">
      <c r="A13434" t="s">
        <v>20137</v>
      </c>
      <c r="B13434" t="s">
        <v>8319</v>
      </c>
    </row>
    <row r="13435" spans="1:2" x14ac:dyDescent="0.25">
      <c r="A13435" t="s">
        <v>20137</v>
      </c>
      <c r="B13435" t="s">
        <v>132</v>
      </c>
    </row>
    <row r="13436" spans="1:2" x14ac:dyDescent="0.25">
      <c r="A13436" t="s">
        <v>20142</v>
      </c>
      <c r="B13436" t="s">
        <v>41815</v>
      </c>
    </row>
    <row r="13437" spans="1:2" x14ac:dyDescent="0.25">
      <c r="A13437" t="s">
        <v>20142</v>
      </c>
      <c r="B13437" t="s">
        <v>41814</v>
      </c>
    </row>
    <row r="13438" spans="1:2" x14ac:dyDescent="0.25">
      <c r="A13438" t="s">
        <v>20142</v>
      </c>
      <c r="B13438" t="s">
        <v>39158</v>
      </c>
    </row>
    <row r="13439" spans="1:2" x14ac:dyDescent="0.25">
      <c r="A13439" t="s">
        <v>20147</v>
      </c>
      <c r="B13439" t="s">
        <v>41814</v>
      </c>
    </row>
    <row r="13440" spans="1:2" x14ac:dyDescent="0.25">
      <c r="A13440" t="s">
        <v>20147</v>
      </c>
      <c r="B13440" t="s">
        <v>39158</v>
      </c>
    </row>
    <row r="13441" spans="1:2" x14ac:dyDescent="0.25">
      <c r="A13441" t="s">
        <v>20147</v>
      </c>
      <c r="B13441" t="s">
        <v>39158</v>
      </c>
    </row>
    <row r="13442" spans="1:2" x14ac:dyDescent="0.25">
      <c r="A13442" t="s">
        <v>20151</v>
      </c>
      <c r="B13442" t="s">
        <v>18</v>
      </c>
    </row>
    <row r="13443" spans="1:2" x14ac:dyDescent="0.25">
      <c r="A13443" t="s">
        <v>20151</v>
      </c>
      <c r="B13443" t="s">
        <v>39158</v>
      </c>
    </row>
    <row r="13444" spans="1:2" x14ac:dyDescent="0.25">
      <c r="A13444" t="s">
        <v>20151</v>
      </c>
      <c r="B13444" t="s">
        <v>39158</v>
      </c>
    </row>
    <row r="13445" spans="1:2" x14ac:dyDescent="0.25">
      <c r="A13445" t="s">
        <v>20155</v>
      </c>
      <c r="B13445" t="s">
        <v>302</v>
      </c>
    </row>
    <row r="13446" spans="1:2" x14ac:dyDescent="0.25">
      <c r="A13446" t="s">
        <v>20155</v>
      </c>
      <c r="B13446" t="s">
        <v>649</v>
      </c>
    </row>
    <row r="13447" spans="1:2" x14ac:dyDescent="0.25">
      <c r="A13447" t="s">
        <v>20155</v>
      </c>
      <c r="B13447" t="s">
        <v>8319</v>
      </c>
    </row>
    <row r="13448" spans="1:2" x14ac:dyDescent="0.25">
      <c r="A13448" t="s">
        <v>20161</v>
      </c>
      <c r="B13448" t="s">
        <v>1471</v>
      </c>
    </row>
    <row r="13449" spans="1:2" x14ac:dyDescent="0.25">
      <c r="A13449" t="s">
        <v>20161</v>
      </c>
      <c r="B13449" t="s">
        <v>39158</v>
      </c>
    </row>
    <row r="13450" spans="1:2" x14ac:dyDescent="0.25">
      <c r="A13450" t="s">
        <v>20161</v>
      </c>
      <c r="B13450" t="s">
        <v>39158</v>
      </c>
    </row>
    <row r="13451" spans="1:2" x14ac:dyDescent="0.25">
      <c r="A13451" t="s">
        <v>20166</v>
      </c>
      <c r="B13451" t="s">
        <v>41820</v>
      </c>
    </row>
    <row r="13452" spans="1:2" x14ac:dyDescent="0.25">
      <c r="A13452" t="s">
        <v>20166</v>
      </c>
      <c r="B13452" t="s">
        <v>41824</v>
      </c>
    </row>
    <row r="13453" spans="1:2" x14ac:dyDescent="0.25">
      <c r="A13453" t="s">
        <v>20166</v>
      </c>
      <c r="B13453" t="s">
        <v>41818</v>
      </c>
    </row>
    <row r="13454" spans="1:2" x14ac:dyDescent="0.25">
      <c r="A13454" t="s">
        <v>20170</v>
      </c>
      <c r="B13454" t="s">
        <v>302</v>
      </c>
    </row>
    <row r="13455" spans="1:2" x14ac:dyDescent="0.25">
      <c r="A13455" t="s">
        <v>20170</v>
      </c>
      <c r="B13455" t="s">
        <v>26890</v>
      </c>
    </row>
    <row r="13456" spans="1:2" x14ac:dyDescent="0.25">
      <c r="A13456" t="s">
        <v>20170</v>
      </c>
      <c r="B13456" t="s">
        <v>39158</v>
      </c>
    </row>
    <row r="13457" spans="1:2" x14ac:dyDescent="0.25">
      <c r="A13457" t="s">
        <v>20173</v>
      </c>
      <c r="B13457" t="s">
        <v>8447</v>
      </c>
    </row>
    <row r="13458" spans="1:2" x14ac:dyDescent="0.25">
      <c r="A13458" t="s">
        <v>20173</v>
      </c>
      <c r="B13458" t="s">
        <v>39158</v>
      </c>
    </row>
    <row r="13459" spans="1:2" x14ac:dyDescent="0.25">
      <c r="A13459" t="s">
        <v>20173</v>
      </c>
      <c r="B13459" t="s">
        <v>39158</v>
      </c>
    </row>
    <row r="13460" spans="1:2" x14ac:dyDescent="0.25">
      <c r="A13460" t="s">
        <v>20176</v>
      </c>
      <c r="B13460" t="s">
        <v>188</v>
      </c>
    </row>
    <row r="13461" spans="1:2" x14ac:dyDescent="0.25">
      <c r="A13461" t="s">
        <v>20176</v>
      </c>
      <c r="B13461" t="s">
        <v>8319</v>
      </c>
    </row>
    <row r="13462" spans="1:2" x14ac:dyDescent="0.25">
      <c r="A13462" t="s">
        <v>20176</v>
      </c>
      <c r="B13462" t="s">
        <v>7922</v>
      </c>
    </row>
    <row r="13463" spans="1:2" x14ac:dyDescent="0.25">
      <c r="A13463" t="s">
        <v>20182</v>
      </c>
      <c r="B13463" t="s">
        <v>41820</v>
      </c>
    </row>
    <row r="13464" spans="1:2" x14ac:dyDescent="0.25">
      <c r="A13464" t="s">
        <v>20182</v>
      </c>
      <c r="B13464" t="s">
        <v>41824</v>
      </c>
    </row>
    <row r="13465" spans="1:2" x14ac:dyDescent="0.25">
      <c r="A13465" t="s">
        <v>20182</v>
      </c>
      <c r="B13465" t="s">
        <v>41814</v>
      </c>
    </row>
    <row r="13466" spans="1:2" x14ac:dyDescent="0.25">
      <c r="A13466" t="s">
        <v>20187</v>
      </c>
      <c r="B13466" t="s">
        <v>1014</v>
      </c>
    </row>
    <row r="13467" spans="1:2" x14ac:dyDescent="0.25">
      <c r="A13467" t="s">
        <v>20187</v>
      </c>
      <c r="B13467" t="s">
        <v>41820</v>
      </c>
    </row>
    <row r="13468" spans="1:2" x14ac:dyDescent="0.25">
      <c r="A13468" t="s">
        <v>20187</v>
      </c>
      <c r="B13468" t="s">
        <v>41831</v>
      </c>
    </row>
    <row r="13469" spans="1:2" x14ac:dyDescent="0.25">
      <c r="A13469" t="s">
        <v>20191</v>
      </c>
      <c r="B13469" t="s">
        <v>41815</v>
      </c>
    </row>
    <row r="13470" spans="1:2" x14ac:dyDescent="0.25">
      <c r="A13470" t="s">
        <v>20191</v>
      </c>
      <c r="B13470" t="s">
        <v>41814</v>
      </c>
    </row>
    <row r="13471" spans="1:2" x14ac:dyDescent="0.25">
      <c r="A13471" t="s">
        <v>20191</v>
      </c>
      <c r="B13471" t="s">
        <v>39158</v>
      </c>
    </row>
    <row r="13472" spans="1:2" x14ac:dyDescent="0.25">
      <c r="A13472" t="s">
        <v>20195</v>
      </c>
      <c r="B13472" t="s">
        <v>1628</v>
      </c>
    </row>
    <row r="13473" spans="1:2" x14ac:dyDescent="0.25">
      <c r="A13473" t="s">
        <v>20195</v>
      </c>
      <c r="B13473" t="s">
        <v>39158</v>
      </c>
    </row>
    <row r="13474" spans="1:2" x14ac:dyDescent="0.25">
      <c r="A13474" t="s">
        <v>20195</v>
      </c>
      <c r="B13474" t="s">
        <v>39158</v>
      </c>
    </row>
    <row r="13475" spans="1:2" x14ac:dyDescent="0.25">
      <c r="A13475" t="s">
        <v>20199</v>
      </c>
      <c r="B13475" t="s">
        <v>1628</v>
      </c>
    </row>
    <row r="13476" spans="1:2" x14ac:dyDescent="0.25">
      <c r="A13476" t="s">
        <v>20199</v>
      </c>
      <c r="B13476" t="s">
        <v>39158</v>
      </c>
    </row>
    <row r="13477" spans="1:2" x14ac:dyDescent="0.25">
      <c r="A13477" t="s">
        <v>20199</v>
      </c>
      <c r="B13477" t="s">
        <v>39158</v>
      </c>
    </row>
    <row r="13478" spans="1:2" x14ac:dyDescent="0.25">
      <c r="A13478" t="s">
        <v>20203</v>
      </c>
      <c r="B13478" t="s">
        <v>58</v>
      </c>
    </row>
    <row r="13479" spans="1:2" x14ac:dyDescent="0.25">
      <c r="A13479" t="s">
        <v>20203</v>
      </c>
      <c r="B13479" t="s">
        <v>188</v>
      </c>
    </row>
    <row r="13480" spans="1:2" x14ac:dyDescent="0.25">
      <c r="A13480" t="s">
        <v>20203</v>
      </c>
      <c r="B13480" t="s">
        <v>39158</v>
      </c>
    </row>
    <row r="13481" spans="1:2" x14ac:dyDescent="0.25">
      <c r="A13481" t="s">
        <v>20208</v>
      </c>
      <c r="B13481" t="s">
        <v>302</v>
      </c>
    </row>
    <row r="13482" spans="1:2" x14ac:dyDescent="0.25">
      <c r="A13482" t="s">
        <v>20208</v>
      </c>
      <c r="B13482" t="s">
        <v>8319</v>
      </c>
    </row>
    <row r="13483" spans="1:2" x14ac:dyDescent="0.25">
      <c r="A13483" t="s">
        <v>20208</v>
      </c>
      <c r="B13483" t="s">
        <v>26890</v>
      </c>
    </row>
    <row r="13484" spans="1:2" x14ac:dyDescent="0.25">
      <c r="A13484" t="s">
        <v>20212</v>
      </c>
      <c r="B13484" t="s">
        <v>41821</v>
      </c>
    </row>
    <row r="13485" spans="1:2" x14ac:dyDescent="0.25">
      <c r="A13485" t="s">
        <v>20212</v>
      </c>
      <c r="B13485" t="s">
        <v>1014</v>
      </c>
    </row>
    <row r="13486" spans="1:2" x14ac:dyDescent="0.25">
      <c r="A13486" t="s">
        <v>20212</v>
      </c>
      <c r="B13486" t="s">
        <v>39158</v>
      </c>
    </row>
    <row r="13487" spans="1:2" x14ac:dyDescent="0.25">
      <c r="A13487" t="s">
        <v>20215</v>
      </c>
      <c r="B13487" t="s">
        <v>41821</v>
      </c>
    </row>
    <row r="13488" spans="1:2" x14ac:dyDescent="0.25">
      <c r="A13488" t="s">
        <v>20215</v>
      </c>
      <c r="B13488" t="s">
        <v>41819</v>
      </c>
    </row>
    <row r="13489" spans="1:2" x14ac:dyDescent="0.25">
      <c r="A13489" t="s">
        <v>20215</v>
      </c>
      <c r="B13489" t="s">
        <v>39158</v>
      </c>
    </row>
    <row r="13490" spans="1:2" x14ac:dyDescent="0.25">
      <c r="A13490" t="s">
        <v>20219</v>
      </c>
      <c r="B13490" t="s">
        <v>649</v>
      </c>
    </row>
    <row r="13491" spans="1:2" x14ac:dyDescent="0.25">
      <c r="A13491" t="s">
        <v>20219</v>
      </c>
      <c r="B13491" t="s">
        <v>8319</v>
      </c>
    </row>
    <row r="13492" spans="1:2" x14ac:dyDescent="0.25">
      <c r="A13492" t="s">
        <v>20219</v>
      </c>
      <c r="B13492" t="s">
        <v>39158</v>
      </c>
    </row>
    <row r="13493" spans="1:2" x14ac:dyDescent="0.25">
      <c r="A13493" t="s">
        <v>20224</v>
      </c>
      <c r="B13493" t="s">
        <v>1628</v>
      </c>
    </row>
    <row r="13494" spans="1:2" x14ac:dyDescent="0.25">
      <c r="A13494" t="s">
        <v>20224</v>
      </c>
      <c r="B13494" t="s">
        <v>39158</v>
      </c>
    </row>
    <row r="13495" spans="1:2" x14ac:dyDescent="0.25">
      <c r="A13495" t="s">
        <v>20224</v>
      </c>
      <c r="B13495" t="s">
        <v>39158</v>
      </c>
    </row>
    <row r="13496" spans="1:2" x14ac:dyDescent="0.25">
      <c r="A13496" t="s">
        <v>20227</v>
      </c>
      <c r="B13496" t="s">
        <v>41820</v>
      </c>
    </row>
    <row r="13497" spans="1:2" x14ac:dyDescent="0.25">
      <c r="A13497" t="s">
        <v>20227</v>
      </c>
      <c r="B13497" t="s">
        <v>41818</v>
      </c>
    </row>
    <row r="13498" spans="1:2" x14ac:dyDescent="0.25">
      <c r="A13498" t="s">
        <v>20227</v>
      </c>
      <c r="B13498" t="s">
        <v>41833</v>
      </c>
    </row>
    <row r="13499" spans="1:2" x14ac:dyDescent="0.25">
      <c r="A13499" t="s">
        <v>20231</v>
      </c>
      <c r="B13499" t="s">
        <v>302</v>
      </c>
    </row>
    <row r="13500" spans="1:2" x14ac:dyDescent="0.25">
      <c r="A13500" t="s">
        <v>20231</v>
      </c>
      <c r="B13500" t="s">
        <v>8319</v>
      </c>
    </row>
    <row r="13501" spans="1:2" x14ac:dyDescent="0.25">
      <c r="A13501" t="s">
        <v>20231</v>
      </c>
      <c r="B13501" t="s">
        <v>39158</v>
      </c>
    </row>
    <row r="13502" spans="1:2" x14ac:dyDescent="0.25">
      <c r="A13502" t="s">
        <v>20235</v>
      </c>
      <c r="B13502" t="s">
        <v>302</v>
      </c>
    </row>
    <row r="13503" spans="1:2" x14ac:dyDescent="0.25">
      <c r="A13503" t="s">
        <v>20235</v>
      </c>
      <c r="B13503" t="s">
        <v>8319</v>
      </c>
    </row>
    <row r="13504" spans="1:2" x14ac:dyDescent="0.25">
      <c r="A13504" t="s">
        <v>20235</v>
      </c>
      <c r="B13504" t="s">
        <v>39158</v>
      </c>
    </row>
    <row r="13505" spans="1:2" x14ac:dyDescent="0.25">
      <c r="A13505" t="s">
        <v>20240</v>
      </c>
      <c r="B13505" t="s">
        <v>41822</v>
      </c>
    </row>
    <row r="13506" spans="1:2" x14ac:dyDescent="0.25">
      <c r="A13506" t="s">
        <v>20240</v>
      </c>
      <c r="B13506" t="s">
        <v>41820</v>
      </c>
    </row>
    <row r="13507" spans="1:2" x14ac:dyDescent="0.25">
      <c r="A13507" t="s">
        <v>20240</v>
      </c>
      <c r="B13507" t="s">
        <v>41824</v>
      </c>
    </row>
    <row r="13508" spans="1:2" x14ac:dyDescent="0.25">
      <c r="A13508" t="s">
        <v>20245</v>
      </c>
      <c r="B13508" t="s">
        <v>649</v>
      </c>
    </row>
    <row r="13509" spans="1:2" x14ac:dyDescent="0.25">
      <c r="A13509" t="s">
        <v>20245</v>
      </c>
      <c r="B13509" t="s">
        <v>8319</v>
      </c>
    </row>
    <row r="13510" spans="1:2" x14ac:dyDescent="0.25">
      <c r="A13510" t="s">
        <v>20245</v>
      </c>
      <c r="B13510" t="s">
        <v>132</v>
      </c>
    </row>
    <row r="13511" spans="1:2" x14ac:dyDescent="0.25">
      <c r="A13511" t="s">
        <v>20251</v>
      </c>
      <c r="B13511" t="s">
        <v>41815</v>
      </c>
    </row>
    <row r="13512" spans="1:2" x14ac:dyDescent="0.25">
      <c r="A13512" t="s">
        <v>20251</v>
      </c>
      <c r="B13512" t="s">
        <v>41814</v>
      </c>
    </row>
    <row r="13513" spans="1:2" x14ac:dyDescent="0.25">
      <c r="A13513" t="s">
        <v>20251</v>
      </c>
      <c r="B13513" t="s">
        <v>39158</v>
      </c>
    </row>
    <row r="13514" spans="1:2" x14ac:dyDescent="0.25">
      <c r="A13514" t="s">
        <v>20256</v>
      </c>
      <c r="B13514" t="s">
        <v>41821</v>
      </c>
    </row>
    <row r="13515" spans="1:2" x14ac:dyDescent="0.25">
      <c r="A13515" t="s">
        <v>20256</v>
      </c>
      <c r="B13515" t="s">
        <v>41820</v>
      </c>
    </row>
    <row r="13516" spans="1:2" x14ac:dyDescent="0.25">
      <c r="A13516" t="s">
        <v>20256</v>
      </c>
      <c r="B13516" t="s">
        <v>41814</v>
      </c>
    </row>
    <row r="13517" spans="1:2" x14ac:dyDescent="0.25">
      <c r="A13517" t="s">
        <v>20261</v>
      </c>
      <c r="B13517" t="s">
        <v>1471</v>
      </c>
    </row>
    <row r="13518" spans="1:2" x14ac:dyDescent="0.25">
      <c r="A13518" t="s">
        <v>20261</v>
      </c>
      <c r="B13518" t="s">
        <v>39158</v>
      </c>
    </row>
    <row r="13519" spans="1:2" x14ac:dyDescent="0.25">
      <c r="A13519" t="s">
        <v>20261</v>
      </c>
      <c r="B13519" t="s">
        <v>39158</v>
      </c>
    </row>
    <row r="13520" spans="1:2" x14ac:dyDescent="0.25">
      <c r="A13520" t="s">
        <v>20266</v>
      </c>
      <c r="B13520" t="s">
        <v>649</v>
      </c>
    </row>
    <row r="13521" spans="1:2" x14ac:dyDescent="0.25">
      <c r="A13521" t="s">
        <v>20266</v>
      </c>
      <c r="B13521" t="s">
        <v>8319</v>
      </c>
    </row>
    <row r="13522" spans="1:2" x14ac:dyDescent="0.25">
      <c r="A13522" t="s">
        <v>20266</v>
      </c>
      <c r="B13522" t="s">
        <v>39158</v>
      </c>
    </row>
    <row r="13523" spans="1:2" x14ac:dyDescent="0.25">
      <c r="A13523" t="s">
        <v>20272</v>
      </c>
      <c r="B13523" t="s">
        <v>649</v>
      </c>
    </row>
    <row r="13524" spans="1:2" x14ac:dyDescent="0.25">
      <c r="A13524" t="s">
        <v>20272</v>
      </c>
      <c r="B13524" t="s">
        <v>8319</v>
      </c>
    </row>
    <row r="13525" spans="1:2" x14ac:dyDescent="0.25">
      <c r="A13525" t="s">
        <v>20272</v>
      </c>
      <c r="B13525" t="s">
        <v>39158</v>
      </c>
    </row>
    <row r="13526" spans="1:2" x14ac:dyDescent="0.25">
      <c r="A13526" t="s">
        <v>20276</v>
      </c>
      <c r="B13526" t="s">
        <v>41822</v>
      </c>
    </row>
    <row r="13527" spans="1:2" x14ac:dyDescent="0.25">
      <c r="A13527" t="s">
        <v>20276</v>
      </c>
      <c r="B13527" t="s">
        <v>41820</v>
      </c>
    </row>
    <row r="13528" spans="1:2" x14ac:dyDescent="0.25">
      <c r="A13528" t="s">
        <v>20276</v>
      </c>
      <c r="B13528" t="s">
        <v>41816</v>
      </c>
    </row>
    <row r="13529" spans="1:2" x14ac:dyDescent="0.25">
      <c r="A13529" t="s">
        <v>20279</v>
      </c>
      <c r="B13529" t="s">
        <v>649</v>
      </c>
    </row>
    <row r="13530" spans="1:2" x14ac:dyDescent="0.25">
      <c r="A13530" t="s">
        <v>20279</v>
      </c>
      <c r="B13530" t="s">
        <v>8319</v>
      </c>
    </row>
    <row r="13531" spans="1:2" x14ac:dyDescent="0.25">
      <c r="A13531" t="s">
        <v>20279</v>
      </c>
      <c r="B13531" t="s">
        <v>26750</v>
      </c>
    </row>
    <row r="13532" spans="1:2" x14ac:dyDescent="0.25">
      <c r="A13532" t="s">
        <v>20285</v>
      </c>
      <c r="B13532" t="s">
        <v>1245</v>
      </c>
    </row>
    <row r="13533" spans="1:2" x14ac:dyDescent="0.25">
      <c r="A13533" t="s">
        <v>20285</v>
      </c>
      <c r="B13533" t="s">
        <v>8319</v>
      </c>
    </row>
    <row r="13534" spans="1:2" x14ac:dyDescent="0.25">
      <c r="A13534" t="s">
        <v>20285</v>
      </c>
      <c r="B13534" t="s">
        <v>132</v>
      </c>
    </row>
    <row r="13535" spans="1:2" x14ac:dyDescent="0.25">
      <c r="A13535" t="s">
        <v>20291</v>
      </c>
      <c r="B13535" t="s">
        <v>41821</v>
      </c>
    </row>
    <row r="13536" spans="1:2" x14ac:dyDescent="0.25">
      <c r="A13536" t="s">
        <v>20291</v>
      </c>
      <c r="B13536" t="s">
        <v>41815</v>
      </c>
    </row>
    <row r="13537" spans="1:2" x14ac:dyDescent="0.25">
      <c r="A13537" t="s">
        <v>20291</v>
      </c>
      <c r="B13537" t="s">
        <v>39158</v>
      </c>
    </row>
    <row r="13538" spans="1:2" x14ac:dyDescent="0.25">
      <c r="A13538" t="s">
        <v>20296</v>
      </c>
      <c r="B13538" t="s">
        <v>1245</v>
      </c>
    </row>
    <row r="13539" spans="1:2" x14ac:dyDescent="0.25">
      <c r="A13539" t="s">
        <v>20296</v>
      </c>
      <c r="B13539" t="s">
        <v>8319</v>
      </c>
    </row>
    <row r="13540" spans="1:2" x14ac:dyDescent="0.25">
      <c r="A13540" t="s">
        <v>20296</v>
      </c>
      <c r="B13540" t="s">
        <v>26890</v>
      </c>
    </row>
    <row r="13541" spans="1:2" x14ac:dyDescent="0.25">
      <c r="A13541" t="s">
        <v>20301</v>
      </c>
      <c r="B13541" t="s">
        <v>18</v>
      </c>
    </row>
    <row r="13542" spans="1:2" x14ac:dyDescent="0.25">
      <c r="A13542" t="s">
        <v>20301</v>
      </c>
      <c r="B13542" t="s">
        <v>41827</v>
      </c>
    </row>
    <row r="13543" spans="1:2" x14ac:dyDescent="0.25">
      <c r="A13543" t="s">
        <v>20301</v>
      </c>
      <c r="B13543" t="s">
        <v>39158</v>
      </c>
    </row>
    <row r="13544" spans="1:2" x14ac:dyDescent="0.25">
      <c r="A13544" t="s">
        <v>20305</v>
      </c>
      <c r="B13544" t="s">
        <v>1014</v>
      </c>
    </row>
    <row r="13545" spans="1:2" x14ac:dyDescent="0.25">
      <c r="A13545" t="s">
        <v>20305</v>
      </c>
      <c r="B13545" t="s">
        <v>39158</v>
      </c>
    </row>
    <row r="13546" spans="1:2" x14ac:dyDescent="0.25">
      <c r="A13546" t="s">
        <v>20305</v>
      </c>
      <c r="B13546" t="s">
        <v>39158</v>
      </c>
    </row>
    <row r="13547" spans="1:2" x14ac:dyDescent="0.25">
      <c r="A13547" t="s">
        <v>20310</v>
      </c>
      <c r="B13547" t="s">
        <v>1245</v>
      </c>
    </row>
    <row r="13548" spans="1:2" x14ac:dyDescent="0.25">
      <c r="A13548" t="s">
        <v>20310</v>
      </c>
      <c r="B13548" t="s">
        <v>8319</v>
      </c>
    </row>
    <row r="13549" spans="1:2" x14ac:dyDescent="0.25">
      <c r="A13549" t="s">
        <v>20310</v>
      </c>
      <c r="B13549" t="s">
        <v>39158</v>
      </c>
    </row>
    <row r="13550" spans="1:2" x14ac:dyDescent="0.25">
      <c r="A13550" t="s">
        <v>20314</v>
      </c>
      <c r="B13550" t="s">
        <v>18</v>
      </c>
    </row>
    <row r="13551" spans="1:2" x14ac:dyDescent="0.25">
      <c r="A13551" t="s">
        <v>20314</v>
      </c>
      <c r="B13551" t="s">
        <v>7079</v>
      </c>
    </row>
    <row r="13552" spans="1:2" x14ac:dyDescent="0.25">
      <c r="A13552" t="s">
        <v>20314</v>
      </c>
      <c r="B13552" t="s">
        <v>39158</v>
      </c>
    </row>
    <row r="13553" spans="1:2" x14ac:dyDescent="0.25">
      <c r="A13553" t="s">
        <v>20318</v>
      </c>
      <c r="B13553" t="s">
        <v>41814</v>
      </c>
    </row>
    <row r="13554" spans="1:2" x14ac:dyDescent="0.25">
      <c r="A13554" t="s">
        <v>20318</v>
      </c>
      <c r="B13554" t="s">
        <v>41834</v>
      </c>
    </row>
    <row r="13555" spans="1:2" x14ac:dyDescent="0.25">
      <c r="A13555" t="s">
        <v>20318</v>
      </c>
      <c r="B13555" t="s">
        <v>39158</v>
      </c>
    </row>
    <row r="13556" spans="1:2" x14ac:dyDescent="0.25">
      <c r="A13556" t="s">
        <v>20322</v>
      </c>
      <c r="B13556" t="s">
        <v>41818</v>
      </c>
    </row>
    <row r="13557" spans="1:2" x14ac:dyDescent="0.25">
      <c r="A13557" t="s">
        <v>20322</v>
      </c>
      <c r="B13557" t="s">
        <v>41825</v>
      </c>
    </row>
    <row r="13558" spans="1:2" x14ac:dyDescent="0.25">
      <c r="A13558" t="s">
        <v>20322</v>
      </c>
      <c r="B13558" t="s">
        <v>41834</v>
      </c>
    </row>
    <row r="13559" spans="1:2" x14ac:dyDescent="0.25">
      <c r="A13559" t="s">
        <v>20325</v>
      </c>
      <c r="B13559" t="s">
        <v>649</v>
      </c>
    </row>
    <row r="13560" spans="1:2" x14ac:dyDescent="0.25">
      <c r="A13560" t="s">
        <v>20325</v>
      </c>
      <c r="B13560" t="s">
        <v>30798</v>
      </c>
    </row>
    <row r="13561" spans="1:2" x14ac:dyDescent="0.25">
      <c r="A13561" t="s">
        <v>20325</v>
      </c>
      <c r="B13561" t="s">
        <v>39158</v>
      </c>
    </row>
    <row r="13562" spans="1:2" x14ac:dyDescent="0.25">
      <c r="A13562" t="s">
        <v>20329</v>
      </c>
      <c r="B13562" t="s">
        <v>41821</v>
      </c>
    </row>
    <row r="13563" spans="1:2" x14ac:dyDescent="0.25">
      <c r="A13563" t="s">
        <v>20329</v>
      </c>
      <c r="B13563" t="s">
        <v>41820</v>
      </c>
    </row>
    <row r="13564" spans="1:2" x14ac:dyDescent="0.25">
      <c r="A13564" t="s">
        <v>20329</v>
      </c>
      <c r="B13564" t="s">
        <v>41818</v>
      </c>
    </row>
    <row r="13565" spans="1:2" x14ac:dyDescent="0.25">
      <c r="A13565" t="s">
        <v>20333</v>
      </c>
      <c r="B13565" t="s">
        <v>1014</v>
      </c>
    </row>
    <row r="13566" spans="1:2" x14ac:dyDescent="0.25">
      <c r="A13566" t="s">
        <v>20333</v>
      </c>
      <c r="B13566" t="s">
        <v>39158</v>
      </c>
    </row>
    <row r="13567" spans="1:2" x14ac:dyDescent="0.25">
      <c r="A13567" t="s">
        <v>20333</v>
      </c>
      <c r="B13567" t="s">
        <v>39158</v>
      </c>
    </row>
    <row r="13568" spans="1:2" x14ac:dyDescent="0.25">
      <c r="A13568" t="s">
        <v>20337</v>
      </c>
      <c r="B13568" t="s">
        <v>649</v>
      </c>
    </row>
    <row r="13569" spans="1:2" x14ac:dyDescent="0.25">
      <c r="A13569" t="s">
        <v>20337</v>
      </c>
      <c r="B13569" t="s">
        <v>132</v>
      </c>
    </row>
    <row r="13570" spans="1:2" x14ac:dyDescent="0.25">
      <c r="A13570" t="s">
        <v>20337</v>
      </c>
      <c r="B13570" t="s">
        <v>39158</v>
      </c>
    </row>
    <row r="13571" spans="1:2" x14ac:dyDescent="0.25">
      <c r="A13571" t="s">
        <v>20341</v>
      </c>
      <c r="B13571" t="s">
        <v>41821</v>
      </c>
    </row>
    <row r="13572" spans="1:2" x14ac:dyDescent="0.25">
      <c r="A13572" t="s">
        <v>20341</v>
      </c>
      <c r="B13572" t="s">
        <v>41820</v>
      </c>
    </row>
    <row r="13573" spans="1:2" x14ac:dyDescent="0.25">
      <c r="A13573" t="s">
        <v>20341</v>
      </c>
      <c r="B13573" t="s">
        <v>41818</v>
      </c>
    </row>
    <row r="13574" spans="1:2" x14ac:dyDescent="0.25">
      <c r="A13574" t="s">
        <v>20344</v>
      </c>
      <c r="B13574" t="s">
        <v>39157</v>
      </c>
    </row>
    <row r="13575" spans="1:2" x14ac:dyDescent="0.25">
      <c r="A13575" t="s">
        <v>20344</v>
      </c>
      <c r="B13575" t="s">
        <v>1245</v>
      </c>
    </row>
    <row r="13576" spans="1:2" x14ac:dyDescent="0.25">
      <c r="A13576" t="s">
        <v>20344</v>
      </c>
      <c r="B13576" t="s">
        <v>30798</v>
      </c>
    </row>
    <row r="13577" spans="1:2" x14ac:dyDescent="0.25">
      <c r="A13577" t="s">
        <v>20350</v>
      </c>
      <c r="B13577" t="s">
        <v>1471</v>
      </c>
    </row>
    <row r="13578" spans="1:2" x14ac:dyDescent="0.25">
      <c r="A13578" t="s">
        <v>20350</v>
      </c>
      <c r="B13578" t="s">
        <v>39158</v>
      </c>
    </row>
    <row r="13579" spans="1:2" x14ac:dyDescent="0.25">
      <c r="A13579" t="s">
        <v>20350</v>
      </c>
      <c r="B13579" t="s">
        <v>39158</v>
      </c>
    </row>
    <row r="13580" spans="1:2" x14ac:dyDescent="0.25">
      <c r="A13580" t="s">
        <v>20355</v>
      </c>
      <c r="B13580" t="s">
        <v>302</v>
      </c>
    </row>
    <row r="13581" spans="1:2" x14ac:dyDescent="0.25">
      <c r="A13581" t="s">
        <v>20355</v>
      </c>
      <c r="B13581" t="s">
        <v>649</v>
      </c>
    </row>
    <row r="13582" spans="1:2" x14ac:dyDescent="0.25">
      <c r="A13582" t="s">
        <v>20355</v>
      </c>
      <c r="B13582" t="s">
        <v>8319</v>
      </c>
    </row>
    <row r="13583" spans="1:2" x14ac:dyDescent="0.25">
      <c r="A13583" t="s">
        <v>20361</v>
      </c>
      <c r="B13583" t="s">
        <v>41815</v>
      </c>
    </row>
    <row r="13584" spans="1:2" x14ac:dyDescent="0.25">
      <c r="A13584" t="s">
        <v>20361</v>
      </c>
      <c r="B13584" t="s">
        <v>39158</v>
      </c>
    </row>
    <row r="13585" spans="1:2" x14ac:dyDescent="0.25">
      <c r="A13585" t="s">
        <v>20361</v>
      </c>
      <c r="B13585" t="s">
        <v>39158</v>
      </c>
    </row>
    <row r="13586" spans="1:2" x14ac:dyDescent="0.25">
      <c r="A13586" t="s">
        <v>20365</v>
      </c>
      <c r="B13586" t="s">
        <v>1245</v>
      </c>
    </row>
    <row r="13587" spans="1:2" x14ac:dyDescent="0.25">
      <c r="A13587" t="s">
        <v>20365</v>
      </c>
      <c r="B13587" t="s">
        <v>39158</v>
      </c>
    </row>
    <row r="13588" spans="1:2" x14ac:dyDescent="0.25">
      <c r="A13588" t="s">
        <v>20365</v>
      </c>
      <c r="B13588" t="s">
        <v>39158</v>
      </c>
    </row>
    <row r="13589" spans="1:2" x14ac:dyDescent="0.25">
      <c r="A13589" t="s">
        <v>20371</v>
      </c>
      <c r="B13589" t="s">
        <v>41816</v>
      </c>
    </row>
    <row r="13590" spans="1:2" x14ac:dyDescent="0.25">
      <c r="A13590" t="s">
        <v>20371</v>
      </c>
      <c r="B13590" t="s">
        <v>39158</v>
      </c>
    </row>
    <row r="13591" spans="1:2" x14ac:dyDescent="0.25">
      <c r="A13591" t="s">
        <v>20371</v>
      </c>
      <c r="B13591" t="s">
        <v>39158</v>
      </c>
    </row>
    <row r="13592" spans="1:2" x14ac:dyDescent="0.25">
      <c r="A13592" t="s">
        <v>20376</v>
      </c>
      <c r="B13592" t="s">
        <v>1014</v>
      </c>
    </row>
    <row r="13593" spans="1:2" x14ac:dyDescent="0.25">
      <c r="A13593" t="s">
        <v>20376</v>
      </c>
      <c r="B13593" t="s">
        <v>39158</v>
      </c>
    </row>
    <row r="13594" spans="1:2" x14ac:dyDescent="0.25">
      <c r="A13594" t="s">
        <v>20376</v>
      </c>
      <c r="B13594" t="s">
        <v>39158</v>
      </c>
    </row>
    <row r="13595" spans="1:2" x14ac:dyDescent="0.25">
      <c r="A13595" t="s">
        <v>20381</v>
      </c>
      <c r="B13595" t="s">
        <v>1941</v>
      </c>
    </row>
    <row r="13596" spans="1:2" x14ac:dyDescent="0.25">
      <c r="A13596" t="s">
        <v>20381</v>
      </c>
      <c r="B13596" t="s">
        <v>41820</v>
      </c>
    </row>
    <row r="13597" spans="1:2" x14ac:dyDescent="0.25">
      <c r="A13597" t="s">
        <v>20381</v>
      </c>
      <c r="B13597" t="s">
        <v>39158</v>
      </c>
    </row>
    <row r="13598" spans="1:2" x14ac:dyDescent="0.25">
      <c r="A13598" t="s">
        <v>20385</v>
      </c>
      <c r="B13598" t="s">
        <v>1245</v>
      </c>
    </row>
    <row r="13599" spans="1:2" x14ac:dyDescent="0.25">
      <c r="A13599" t="s">
        <v>20385</v>
      </c>
      <c r="B13599" t="s">
        <v>132</v>
      </c>
    </row>
    <row r="13600" spans="1:2" x14ac:dyDescent="0.25">
      <c r="A13600" t="s">
        <v>20385</v>
      </c>
      <c r="B13600" t="s">
        <v>39158</v>
      </c>
    </row>
    <row r="13601" spans="1:2" x14ac:dyDescent="0.25">
      <c r="A13601" t="s">
        <v>20390</v>
      </c>
      <c r="B13601" t="s">
        <v>188</v>
      </c>
    </row>
    <row r="13602" spans="1:2" x14ac:dyDescent="0.25">
      <c r="A13602" t="s">
        <v>20390</v>
      </c>
      <c r="B13602" t="s">
        <v>649</v>
      </c>
    </row>
    <row r="13603" spans="1:2" x14ac:dyDescent="0.25">
      <c r="A13603" t="s">
        <v>20390</v>
      </c>
      <c r="B13603" t="s">
        <v>30798</v>
      </c>
    </row>
    <row r="13604" spans="1:2" x14ac:dyDescent="0.25">
      <c r="A13604" t="s">
        <v>20395</v>
      </c>
      <c r="B13604" t="s">
        <v>58</v>
      </c>
    </row>
    <row r="13605" spans="1:2" x14ac:dyDescent="0.25">
      <c r="A13605" t="s">
        <v>20395</v>
      </c>
      <c r="B13605" t="s">
        <v>39158</v>
      </c>
    </row>
    <row r="13606" spans="1:2" x14ac:dyDescent="0.25">
      <c r="A13606" t="s">
        <v>20395</v>
      </c>
      <c r="B13606" t="s">
        <v>39158</v>
      </c>
    </row>
    <row r="13607" spans="1:2" x14ac:dyDescent="0.25">
      <c r="A13607" t="s">
        <v>20398</v>
      </c>
      <c r="B13607" t="s">
        <v>41820</v>
      </c>
    </row>
    <row r="13608" spans="1:2" x14ac:dyDescent="0.25">
      <c r="A13608" t="s">
        <v>20398</v>
      </c>
      <c r="B13608" t="s">
        <v>41830</v>
      </c>
    </row>
    <row r="13609" spans="1:2" x14ac:dyDescent="0.25">
      <c r="A13609" t="s">
        <v>20398</v>
      </c>
      <c r="B13609" t="s">
        <v>41814</v>
      </c>
    </row>
    <row r="13610" spans="1:2" x14ac:dyDescent="0.25">
      <c r="A13610" t="s">
        <v>20401</v>
      </c>
      <c r="B13610" t="s">
        <v>1941</v>
      </c>
    </row>
    <row r="13611" spans="1:2" x14ac:dyDescent="0.25">
      <c r="A13611" t="s">
        <v>20401</v>
      </c>
      <c r="B13611" t="s">
        <v>41820</v>
      </c>
    </row>
    <row r="13612" spans="1:2" x14ac:dyDescent="0.25">
      <c r="A13612" t="s">
        <v>20401</v>
      </c>
      <c r="B13612" t="s">
        <v>41824</v>
      </c>
    </row>
    <row r="13613" spans="1:2" x14ac:dyDescent="0.25">
      <c r="A13613" t="s">
        <v>20406</v>
      </c>
      <c r="B13613" t="s">
        <v>649</v>
      </c>
    </row>
    <row r="13614" spans="1:2" x14ac:dyDescent="0.25">
      <c r="A13614" t="s">
        <v>20406</v>
      </c>
      <c r="B13614" t="s">
        <v>8319</v>
      </c>
    </row>
    <row r="13615" spans="1:2" x14ac:dyDescent="0.25">
      <c r="A13615" t="s">
        <v>20406</v>
      </c>
      <c r="B13615" t="s">
        <v>39158</v>
      </c>
    </row>
    <row r="13616" spans="1:2" x14ac:dyDescent="0.25">
      <c r="A13616" t="s">
        <v>20413</v>
      </c>
      <c r="B13616" t="s">
        <v>1245</v>
      </c>
    </row>
    <row r="13617" spans="1:2" x14ac:dyDescent="0.25">
      <c r="A13617" t="s">
        <v>20413</v>
      </c>
      <c r="B13617" t="s">
        <v>39158</v>
      </c>
    </row>
    <row r="13618" spans="1:2" x14ac:dyDescent="0.25">
      <c r="A13618" t="s">
        <v>20413</v>
      </c>
      <c r="B13618" t="s">
        <v>39158</v>
      </c>
    </row>
    <row r="13619" spans="1:2" x14ac:dyDescent="0.25">
      <c r="A13619" t="s">
        <v>20418</v>
      </c>
      <c r="B13619" t="s">
        <v>302</v>
      </c>
    </row>
    <row r="13620" spans="1:2" x14ac:dyDescent="0.25">
      <c r="A13620" t="s">
        <v>20418</v>
      </c>
      <c r="B13620" t="s">
        <v>39158</v>
      </c>
    </row>
    <row r="13621" spans="1:2" x14ac:dyDescent="0.25">
      <c r="A13621" t="s">
        <v>20418</v>
      </c>
      <c r="B13621" t="s">
        <v>39158</v>
      </c>
    </row>
    <row r="13622" spans="1:2" x14ac:dyDescent="0.25">
      <c r="A13622" t="s">
        <v>20422</v>
      </c>
      <c r="B13622" t="s">
        <v>188</v>
      </c>
    </row>
    <row r="13623" spans="1:2" x14ac:dyDescent="0.25">
      <c r="A13623" t="s">
        <v>20422</v>
      </c>
      <c r="B13623" t="s">
        <v>7079</v>
      </c>
    </row>
    <row r="13624" spans="1:2" x14ac:dyDescent="0.25">
      <c r="A13624" t="s">
        <v>20422</v>
      </c>
      <c r="B13624" t="s">
        <v>39158</v>
      </c>
    </row>
    <row r="13625" spans="1:2" x14ac:dyDescent="0.25">
      <c r="A13625" t="s">
        <v>20427</v>
      </c>
      <c r="B13625" t="s">
        <v>1471</v>
      </c>
    </row>
    <row r="13626" spans="1:2" x14ac:dyDescent="0.25">
      <c r="A13626" t="s">
        <v>20427</v>
      </c>
      <c r="B13626" t="s">
        <v>39158</v>
      </c>
    </row>
    <row r="13627" spans="1:2" x14ac:dyDescent="0.25">
      <c r="A13627" t="s">
        <v>20427</v>
      </c>
      <c r="B13627" t="s">
        <v>39158</v>
      </c>
    </row>
    <row r="13628" spans="1:2" x14ac:dyDescent="0.25">
      <c r="A13628" t="s">
        <v>20432</v>
      </c>
      <c r="B13628" t="s">
        <v>41822</v>
      </c>
    </row>
    <row r="13629" spans="1:2" x14ac:dyDescent="0.25">
      <c r="A13629" t="s">
        <v>20432</v>
      </c>
      <c r="B13629" t="s">
        <v>1014</v>
      </c>
    </row>
    <row r="13630" spans="1:2" x14ac:dyDescent="0.25">
      <c r="A13630" t="s">
        <v>20432</v>
      </c>
      <c r="B13630" t="s">
        <v>41814</v>
      </c>
    </row>
    <row r="13631" spans="1:2" x14ac:dyDescent="0.25">
      <c r="A13631" t="s">
        <v>20437</v>
      </c>
      <c r="B13631" t="s">
        <v>18</v>
      </c>
    </row>
    <row r="13632" spans="1:2" x14ac:dyDescent="0.25">
      <c r="A13632" t="s">
        <v>20437</v>
      </c>
      <c r="B13632" t="s">
        <v>39158</v>
      </c>
    </row>
    <row r="13633" spans="1:2" x14ac:dyDescent="0.25">
      <c r="A13633" t="s">
        <v>20437</v>
      </c>
      <c r="B13633" t="s">
        <v>39158</v>
      </c>
    </row>
    <row r="13634" spans="1:2" x14ac:dyDescent="0.25">
      <c r="A13634" t="s">
        <v>20442</v>
      </c>
      <c r="B13634" t="s">
        <v>188</v>
      </c>
    </row>
    <row r="13635" spans="1:2" x14ac:dyDescent="0.25">
      <c r="A13635" t="s">
        <v>20442</v>
      </c>
      <c r="B13635" t="s">
        <v>39158</v>
      </c>
    </row>
    <row r="13636" spans="1:2" x14ac:dyDescent="0.25">
      <c r="A13636" t="s">
        <v>20442</v>
      </c>
      <c r="B13636" t="s">
        <v>39158</v>
      </c>
    </row>
    <row r="13637" spans="1:2" x14ac:dyDescent="0.25">
      <c r="A13637" t="s">
        <v>20447</v>
      </c>
      <c r="B13637" t="s">
        <v>188</v>
      </c>
    </row>
    <row r="13638" spans="1:2" x14ac:dyDescent="0.25">
      <c r="A13638" t="s">
        <v>20447</v>
      </c>
      <c r="B13638" t="s">
        <v>18</v>
      </c>
    </row>
    <row r="13639" spans="1:2" x14ac:dyDescent="0.25">
      <c r="A13639" t="s">
        <v>20447</v>
      </c>
      <c r="B13639" t="s">
        <v>39158</v>
      </c>
    </row>
    <row r="13640" spans="1:2" x14ac:dyDescent="0.25">
      <c r="A13640" t="s">
        <v>20451</v>
      </c>
      <c r="B13640" t="s">
        <v>188</v>
      </c>
    </row>
    <row r="13641" spans="1:2" x14ac:dyDescent="0.25">
      <c r="A13641" t="s">
        <v>20451</v>
      </c>
      <c r="B13641" t="s">
        <v>18</v>
      </c>
    </row>
    <row r="13642" spans="1:2" x14ac:dyDescent="0.25">
      <c r="A13642" t="s">
        <v>20451</v>
      </c>
      <c r="B13642" t="s">
        <v>39158</v>
      </c>
    </row>
    <row r="13643" spans="1:2" x14ac:dyDescent="0.25">
      <c r="A13643" t="s">
        <v>20455</v>
      </c>
      <c r="B13643" t="s">
        <v>188</v>
      </c>
    </row>
    <row r="13644" spans="1:2" x14ac:dyDescent="0.25">
      <c r="A13644" t="s">
        <v>20455</v>
      </c>
      <c r="B13644" t="s">
        <v>39158</v>
      </c>
    </row>
    <row r="13645" spans="1:2" x14ac:dyDescent="0.25">
      <c r="A13645" t="s">
        <v>20455</v>
      </c>
      <c r="B13645" t="s">
        <v>39158</v>
      </c>
    </row>
    <row r="13646" spans="1:2" x14ac:dyDescent="0.25">
      <c r="A13646" t="s">
        <v>20460</v>
      </c>
      <c r="B13646" t="s">
        <v>18</v>
      </c>
    </row>
    <row r="13647" spans="1:2" x14ac:dyDescent="0.25">
      <c r="A13647" t="s">
        <v>20460</v>
      </c>
      <c r="B13647" t="s">
        <v>39158</v>
      </c>
    </row>
    <row r="13648" spans="1:2" x14ac:dyDescent="0.25">
      <c r="A13648" t="s">
        <v>20460</v>
      </c>
      <c r="B13648" t="s">
        <v>39158</v>
      </c>
    </row>
    <row r="13649" spans="1:2" x14ac:dyDescent="0.25">
      <c r="A13649" t="s">
        <v>20465</v>
      </c>
      <c r="B13649" t="s">
        <v>41822</v>
      </c>
    </row>
    <row r="13650" spans="1:2" x14ac:dyDescent="0.25">
      <c r="A13650" t="s">
        <v>20465</v>
      </c>
      <c r="B13650" t="s">
        <v>1014</v>
      </c>
    </row>
    <row r="13651" spans="1:2" x14ac:dyDescent="0.25">
      <c r="A13651" t="s">
        <v>20465</v>
      </c>
      <c r="B13651" t="s">
        <v>39158</v>
      </c>
    </row>
    <row r="13652" spans="1:2" x14ac:dyDescent="0.25">
      <c r="A13652" t="s">
        <v>20469</v>
      </c>
      <c r="B13652" t="s">
        <v>41820</v>
      </c>
    </row>
    <row r="13653" spans="1:2" x14ac:dyDescent="0.25">
      <c r="A13653" t="s">
        <v>20469</v>
      </c>
      <c r="B13653" t="s">
        <v>41814</v>
      </c>
    </row>
    <row r="13654" spans="1:2" x14ac:dyDescent="0.25">
      <c r="A13654" t="s">
        <v>20469</v>
      </c>
      <c r="B13654" t="s">
        <v>39158</v>
      </c>
    </row>
    <row r="13655" spans="1:2" x14ac:dyDescent="0.25">
      <c r="A13655" t="s">
        <v>20474</v>
      </c>
      <c r="B13655" t="s">
        <v>41822</v>
      </c>
    </row>
    <row r="13656" spans="1:2" x14ac:dyDescent="0.25">
      <c r="A13656" t="s">
        <v>20474</v>
      </c>
      <c r="B13656" t="s">
        <v>41823</v>
      </c>
    </row>
    <row r="13657" spans="1:2" x14ac:dyDescent="0.25">
      <c r="A13657" t="s">
        <v>20474</v>
      </c>
      <c r="B13657" t="s">
        <v>41820</v>
      </c>
    </row>
    <row r="13658" spans="1:2" x14ac:dyDescent="0.25">
      <c r="A13658" t="s">
        <v>20478</v>
      </c>
      <c r="B13658" t="s">
        <v>39156</v>
      </c>
    </row>
    <row r="13659" spans="1:2" x14ac:dyDescent="0.25">
      <c r="A13659" t="s">
        <v>20478</v>
      </c>
      <c r="B13659" t="s">
        <v>188</v>
      </c>
    </row>
    <row r="13660" spans="1:2" x14ac:dyDescent="0.25">
      <c r="A13660" t="s">
        <v>20478</v>
      </c>
      <c r="B13660" t="s">
        <v>39157</v>
      </c>
    </row>
    <row r="13661" spans="1:2" x14ac:dyDescent="0.25">
      <c r="A13661" t="s">
        <v>20483</v>
      </c>
      <c r="B13661" t="s">
        <v>41822</v>
      </c>
    </row>
    <row r="13662" spans="1:2" x14ac:dyDescent="0.25">
      <c r="A13662" t="s">
        <v>20483</v>
      </c>
      <c r="B13662" t="s">
        <v>41814</v>
      </c>
    </row>
    <row r="13663" spans="1:2" x14ac:dyDescent="0.25">
      <c r="A13663" t="s">
        <v>20483</v>
      </c>
      <c r="B13663" t="s">
        <v>39158</v>
      </c>
    </row>
    <row r="13664" spans="1:2" x14ac:dyDescent="0.25">
      <c r="A13664" t="s">
        <v>20487</v>
      </c>
      <c r="B13664" t="s">
        <v>188</v>
      </c>
    </row>
    <row r="13665" spans="1:2" x14ac:dyDescent="0.25">
      <c r="A13665" t="s">
        <v>20487</v>
      </c>
      <c r="B13665" t="s">
        <v>39158</v>
      </c>
    </row>
    <row r="13666" spans="1:2" x14ac:dyDescent="0.25">
      <c r="A13666" t="s">
        <v>20487</v>
      </c>
      <c r="B13666" t="s">
        <v>39158</v>
      </c>
    </row>
    <row r="13667" spans="1:2" x14ac:dyDescent="0.25">
      <c r="A13667" t="s">
        <v>20492</v>
      </c>
      <c r="B13667" t="s">
        <v>18</v>
      </c>
    </row>
    <row r="13668" spans="1:2" x14ac:dyDescent="0.25">
      <c r="A13668" t="s">
        <v>20492</v>
      </c>
      <c r="B13668" t="s">
        <v>39158</v>
      </c>
    </row>
    <row r="13669" spans="1:2" x14ac:dyDescent="0.25">
      <c r="A13669" t="s">
        <v>20492</v>
      </c>
      <c r="B13669" t="s">
        <v>39158</v>
      </c>
    </row>
    <row r="13670" spans="1:2" x14ac:dyDescent="0.25">
      <c r="A13670" t="s">
        <v>20496</v>
      </c>
      <c r="B13670" t="s">
        <v>302</v>
      </c>
    </row>
    <row r="13671" spans="1:2" x14ac:dyDescent="0.25">
      <c r="A13671" t="s">
        <v>20496</v>
      </c>
      <c r="B13671" t="s">
        <v>649</v>
      </c>
    </row>
    <row r="13672" spans="1:2" x14ac:dyDescent="0.25">
      <c r="A13672" t="s">
        <v>20496</v>
      </c>
      <c r="B13672" t="s">
        <v>8319</v>
      </c>
    </row>
    <row r="13673" spans="1:2" x14ac:dyDescent="0.25">
      <c r="A13673" t="s">
        <v>20502</v>
      </c>
      <c r="B13673" t="s">
        <v>58</v>
      </c>
    </row>
    <row r="13674" spans="1:2" x14ac:dyDescent="0.25">
      <c r="A13674" t="s">
        <v>20502</v>
      </c>
      <c r="B13674" t="s">
        <v>39158</v>
      </c>
    </row>
    <row r="13675" spans="1:2" x14ac:dyDescent="0.25">
      <c r="A13675" t="s">
        <v>20502</v>
      </c>
      <c r="B13675" t="s">
        <v>39158</v>
      </c>
    </row>
    <row r="13676" spans="1:2" x14ac:dyDescent="0.25">
      <c r="A13676" t="s">
        <v>20506</v>
      </c>
      <c r="B13676" t="s">
        <v>1245</v>
      </c>
    </row>
    <row r="13677" spans="1:2" x14ac:dyDescent="0.25">
      <c r="A13677" t="s">
        <v>20506</v>
      </c>
      <c r="B13677" t="s">
        <v>8319</v>
      </c>
    </row>
    <row r="13678" spans="1:2" x14ac:dyDescent="0.25">
      <c r="A13678" t="s">
        <v>20506</v>
      </c>
      <c r="B13678" t="s">
        <v>39158</v>
      </c>
    </row>
    <row r="13679" spans="1:2" x14ac:dyDescent="0.25">
      <c r="A13679" t="s">
        <v>20510</v>
      </c>
      <c r="B13679" t="s">
        <v>302</v>
      </c>
    </row>
    <row r="13680" spans="1:2" x14ac:dyDescent="0.25">
      <c r="A13680" t="s">
        <v>20510</v>
      </c>
      <c r="B13680" t="s">
        <v>649</v>
      </c>
    </row>
    <row r="13681" spans="1:2" x14ac:dyDescent="0.25">
      <c r="A13681" t="s">
        <v>20510</v>
      </c>
      <c r="B13681" t="s">
        <v>8319</v>
      </c>
    </row>
    <row r="13682" spans="1:2" x14ac:dyDescent="0.25">
      <c r="A13682" t="s">
        <v>20515</v>
      </c>
      <c r="B13682" t="s">
        <v>649</v>
      </c>
    </row>
    <row r="13683" spans="1:2" x14ac:dyDescent="0.25">
      <c r="A13683" t="s">
        <v>20515</v>
      </c>
      <c r="B13683" t="s">
        <v>8319</v>
      </c>
    </row>
    <row r="13684" spans="1:2" x14ac:dyDescent="0.25">
      <c r="A13684" t="s">
        <v>20515</v>
      </c>
      <c r="B13684" t="s">
        <v>26750</v>
      </c>
    </row>
    <row r="13685" spans="1:2" x14ac:dyDescent="0.25">
      <c r="A13685" t="s">
        <v>20520</v>
      </c>
      <c r="B13685" t="s">
        <v>649</v>
      </c>
    </row>
    <row r="13686" spans="1:2" x14ac:dyDescent="0.25">
      <c r="A13686" t="s">
        <v>20520</v>
      </c>
      <c r="B13686" t="s">
        <v>8319</v>
      </c>
    </row>
    <row r="13687" spans="1:2" x14ac:dyDescent="0.25">
      <c r="A13687" t="s">
        <v>20520</v>
      </c>
      <c r="B13687" t="s">
        <v>39158</v>
      </c>
    </row>
    <row r="13688" spans="1:2" x14ac:dyDescent="0.25">
      <c r="A13688" t="s">
        <v>20524</v>
      </c>
      <c r="B13688" t="s">
        <v>649</v>
      </c>
    </row>
    <row r="13689" spans="1:2" x14ac:dyDescent="0.25">
      <c r="A13689" t="s">
        <v>20524</v>
      </c>
      <c r="B13689" t="s">
        <v>8319</v>
      </c>
    </row>
    <row r="13690" spans="1:2" x14ac:dyDescent="0.25">
      <c r="A13690" t="s">
        <v>20524</v>
      </c>
      <c r="B13690" t="s">
        <v>7922</v>
      </c>
    </row>
    <row r="13691" spans="1:2" x14ac:dyDescent="0.25">
      <c r="A13691" t="s">
        <v>20527</v>
      </c>
      <c r="B13691" t="s">
        <v>8319</v>
      </c>
    </row>
    <row r="13692" spans="1:2" x14ac:dyDescent="0.25">
      <c r="A13692" t="s">
        <v>20527</v>
      </c>
      <c r="B13692" t="s">
        <v>7079</v>
      </c>
    </row>
    <row r="13693" spans="1:2" x14ac:dyDescent="0.25">
      <c r="A13693" t="s">
        <v>20527</v>
      </c>
      <c r="B13693" t="s">
        <v>7922</v>
      </c>
    </row>
    <row r="13694" spans="1:2" x14ac:dyDescent="0.25">
      <c r="A13694" t="s">
        <v>20532</v>
      </c>
      <c r="B13694" t="s">
        <v>649</v>
      </c>
    </row>
    <row r="13695" spans="1:2" x14ac:dyDescent="0.25">
      <c r="A13695" t="s">
        <v>20532</v>
      </c>
      <c r="B13695" t="s">
        <v>8319</v>
      </c>
    </row>
    <row r="13696" spans="1:2" x14ac:dyDescent="0.25">
      <c r="A13696" t="s">
        <v>20532</v>
      </c>
      <c r="B13696" t="s">
        <v>39158</v>
      </c>
    </row>
    <row r="13697" spans="1:2" x14ac:dyDescent="0.25">
      <c r="A13697" t="s">
        <v>20537</v>
      </c>
      <c r="B13697" t="s">
        <v>188</v>
      </c>
    </row>
    <row r="13698" spans="1:2" x14ac:dyDescent="0.25">
      <c r="A13698" t="s">
        <v>20537</v>
      </c>
      <c r="B13698" t="s">
        <v>8319</v>
      </c>
    </row>
    <row r="13699" spans="1:2" x14ac:dyDescent="0.25">
      <c r="A13699" t="s">
        <v>20537</v>
      </c>
      <c r="B13699" t="s">
        <v>7922</v>
      </c>
    </row>
    <row r="13700" spans="1:2" x14ac:dyDescent="0.25">
      <c r="A13700" t="s">
        <v>20541</v>
      </c>
      <c r="B13700" t="s">
        <v>649</v>
      </c>
    </row>
    <row r="13701" spans="1:2" x14ac:dyDescent="0.25">
      <c r="A13701" t="s">
        <v>20541</v>
      </c>
      <c r="B13701" t="s">
        <v>30798</v>
      </c>
    </row>
    <row r="13702" spans="1:2" x14ac:dyDescent="0.25">
      <c r="A13702" t="s">
        <v>20541</v>
      </c>
      <c r="B13702" t="s">
        <v>8319</v>
      </c>
    </row>
    <row r="13703" spans="1:2" x14ac:dyDescent="0.25">
      <c r="A13703" t="s">
        <v>20546</v>
      </c>
      <c r="B13703" t="s">
        <v>649</v>
      </c>
    </row>
    <row r="13704" spans="1:2" x14ac:dyDescent="0.25">
      <c r="A13704" t="s">
        <v>20546</v>
      </c>
      <c r="B13704" t="s">
        <v>8319</v>
      </c>
    </row>
    <row r="13705" spans="1:2" x14ac:dyDescent="0.25">
      <c r="A13705" t="s">
        <v>20546</v>
      </c>
      <c r="B13705" t="s">
        <v>7079</v>
      </c>
    </row>
    <row r="13706" spans="1:2" x14ac:dyDescent="0.25">
      <c r="A13706" t="s">
        <v>20550</v>
      </c>
      <c r="B13706" t="s">
        <v>188</v>
      </c>
    </row>
    <row r="13707" spans="1:2" x14ac:dyDescent="0.25">
      <c r="A13707" t="s">
        <v>20550</v>
      </c>
      <c r="B13707" t="s">
        <v>8319</v>
      </c>
    </row>
    <row r="13708" spans="1:2" x14ac:dyDescent="0.25">
      <c r="A13708" t="s">
        <v>20550</v>
      </c>
      <c r="B13708" t="s">
        <v>7079</v>
      </c>
    </row>
    <row r="13709" spans="1:2" x14ac:dyDescent="0.25">
      <c r="A13709" t="s">
        <v>20555</v>
      </c>
      <c r="B13709" t="s">
        <v>649</v>
      </c>
    </row>
    <row r="13710" spans="1:2" x14ac:dyDescent="0.25">
      <c r="A13710" t="s">
        <v>20555</v>
      </c>
      <c r="B13710" t="s">
        <v>8319</v>
      </c>
    </row>
    <row r="13711" spans="1:2" x14ac:dyDescent="0.25">
      <c r="A13711" t="s">
        <v>20555</v>
      </c>
      <c r="B13711" t="s">
        <v>39158</v>
      </c>
    </row>
    <row r="13712" spans="1:2" x14ac:dyDescent="0.25">
      <c r="A13712" t="s">
        <v>20560</v>
      </c>
      <c r="B13712" t="s">
        <v>41824</v>
      </c>
    </row>
    <row r="13713" spans="1:2" x14ac:dyDescent="0.25">
      <c r="A13713" t="s">
        <v>20560</v>
      </c>
      <c r="B13713" t="s">
        <v>41814</v>
      </c>
    </row>
    <row r="13714" spans="1:2" x14ac:dyDescent="0.25">
      <c r="A13714" t="s">
        <v>20560</v>
      </c>
      <c r="B13714" t="s">
        <v>39158</v>
      </c>
    </row>
    <row r="13715" spans="1:2" x14ac:dyDescent="0.25">
      <c r="A13715" t="s">
        <v>20564</v>
      </c>
      <c r="B13715" t="s">
        <v>302</v>
      </c>
    </row>
    <row r="13716" spans="1:2" x14ac:dyDescent="0.25">
      <c r="A13716" t="s">
        <v>20564</v>
      </c>
      <c r="B13716" t="s">
        <v>188</v>
      </c>
    </row>
    <row r="13717" spans="1:2" x14ac:dyDescent="0.25">
      <c r="A13717" t="s">
        <v>20564</v>
      </c>
      <c r="B13717" t="s">
        <v>8319</v>
      </c>
    </row>
    <row r="13718" spans="1:2" x14ac:dyDescent="0.25">
      <c r="A13718" t="s">
        <v>20568</v>
      </c>
      <c r="B13718" t="s">
        <v>188</v>
      </c>
    </row>
    <row r="13719" spans="1:2" x14ac:dyDescent="0.25">
      <c r="A13719" t="s">
        <v>20568</v>
      </c>
      <c r="B13719" t="s">
        <v>649</v>
      </c>
    </row>
    <row r="13720" spans="1:2" x14ac:dyDescent="0.25">
      <c r="A13720" t="s">
        <v>20568</v>
      </c>
      <c r="B13720" t="s">
        <v>8319</v>
      </c>
    </row>
    <row r="13721" spans="1:2" x14ac:dyDescent="0.25">
      <c r="A13721" t="s">
        <v>20573</v>
      </c>
      <c r="B13721" t="s">
        <v>302</v>
      </c>
    </row>
    <row r="13722" spans="1:2" x14ac:dyDescent="0.25">
      <c r="A13722" t="s">
        <v>20573</v>
      </c>
      <c r="B13722" t="s">
        <v>649</v>
      </c>
    </row>
    <row r="13723" spans="1:2" x14ac:dyDescent="0.25">
      <c r="A13723" t="s">
        <v>20573</v>
      </c>
      <c r="B13723" t="s">
        <v>8319</v>
      </c>
    </row>
    <row r="13724" spans="1:2" x14ac:dyDescent="0.25">
      <c r="A13724" t="s">
        <v>20578</v>
      </c>
      <c r="B13724" t="s">
        <v>188</v>
      </c>
    </row>
    <row r="13725" spans="1:2" x14ac:dyDescent="0.25">
      <c r="A13725" t="s">
        <v>20578</v>
      </c>
      <c r="B13725" t="s">
        <v>649</v>
      </c>
    </row>
    <row r="13726" spans="1:2" x14ac:dyDescent="0.25">
      <c r="A13726" t="s">
        <v>20578</v>
      </c>
      <c r="B13726" t="s">
        <v>8319</v>
      </c>
    </row>
    <row r="13727" spans="1:2" x14ac:dyDescent="0.25">
      <c r="A13727" t="s">
        <v>20583</v>
      </c>
      <c r="B13727" t="s">
        <v>649</v>
      </c>
    </row>
    <row r="13728" spans="1:2" x14ac:dyDescent="0.25">
      <c r="A13728" t="s">
        <v>20583</v>
      </c>
      <c r="B13728" t="s">
        <v>8319</v>
      </c>
    </row>
    <row r="13729" spans="1:2" x14ac:dyDescent="0.25">
      <c r="A13729" t="s">
        <v>20583</v>
      </c>
      <c r="B13729" t="s">
        <v>7079</v>
      </c>
    </row>
    <row r="13730" spans="1:2" x14ac:dyDescent="0.25">
      <c r="A13730" t="s">
        <v>20588</v>
      </c>
      <c r="B13730" t="s">
        <v>649</v>
      </c>
    </row>
    <row r="13731" spans="1:2" x14ac:dyDescent="0.25">
      <c r="A13731" t="s">
        <v>20588</v>
      </c>
      <c r="B13731" t="s">
        <v>8319</v>
      </c>
    </row>
    <row r="13732" spans="1:2" x14ac:dyDescent="0.25">
      <c r="A13732" t="s">
        <v>20588</v>
      </c>
      <c r="B13732" t="s">
        <v>26750</v>
      </c>
    </row>
    <row r="13733" spans="1:2" x14ac:dyDescent="0.25">
      <c r="A13733" t="s">
        <v>20592</v>
      </c>
      <c r="B13733" t="s">
        <v>188</v>
      </c>
    </row>
    <row r="13734" spans="1:2" x14ac:dyDescent="0.25">
      <c r="A13734" t="s">
        <v>20592</v>
      </c>
      <c r="B13734" t="s">
        <v>8319</v>
      </c>
    </row>
    <row r="13735" spans="1:2" x14ac:dyDescent="0.25">
      <c r="A13735" t="s">
        <v>20592</v>
      </c>
      <c r="B13735" t="s">
        <v>7922</v>
      </c>
    </row>
    <row r="13736" spans="1:2" x14ac:dyDescent="0.25">
      <c r="A13736" t="s">
        <v>20597</v>
      </c>
      <c r="B13736" t="s">
        <v>302</v>
      </c>
    </row>
    <row r="13737" spans="1:2" x14ac:dyDescent="0.25">
      <c r="A13737" t="s">
        <v>20597</v>
      </c>
      <c r="B13737" t="s">
        <v>649</v>
      </c>
    </row>
    <row r="13738" spans="1:2" x14ac:dyDescent="0.25">
      <c r="A13738" t="s">
        <v>20597</v>
      </c>
      <c r="B13738" t="s">
        <v>8319</v>
      </c>
    </row>
    <row r="13739" spans="1:2" x14ac:dyDescent="0.25">
      <c r="A13739" t="s">
        <v>20602</v>
      </c>
      <c r="B13739" t="s">
        <v>188</v>
      </c>
    </row>
    <row r="13740" spans="1:2" x14ac:dyDescent="0.25">
      <c r="A13740" t="s">
        <v>20602</v>
      </c>
      <c r="B13740" t="s">
        <v>649</v>
      </c>
    </row>
    <row r="13741" spans="1:2" x14ac:dyDescent="0.25">
      <c r="A13741" t="s">
        <v>20602</v>
      </c>
      <c r="B13741" t="s">
        <v>8319</v>
      </c>
    </row>
    <row r="13742" spans="1:2" x14ac:dyDescent="0.25">
      <c r="A13742" t="s">
        <v>20607</v>
      </c>
      <c r="B13742" t="s">
        <v>8319</v>
      </c>
    </row>
    <row r="13743" spans="1:2" x14ac:dyDescent="0.25">
      <c r="A13743" t="s">
        <v>20607</v>
      </c>
      <c r="B13743" t="s">
        <v>132</v>
      </c>
    </row>
    <row r="13744" spans="1:2" x14ac:dyDescent="0.25">
      <c r="A13744" t="s">
        <v>20607</v>
      </c>
      <c r="B13744" t="s">
        <v>39158</v>
      </c>
    </row>
    <row r="13745" spans="1:2" x14ac:dyDescent="0.25">
      <c r="A13745" t="s">
        <v>20611</v>
      </c>
      <c r="B13745" t="s">
        <v>649</v>
      </c>
    </row>
    <row r="13746" spans="1:2" x14ac:dyDescent="0.25">
      <c r="A13746" t="s">
        <v>20611</v>
      </c>
      <c r="B13746" t="s">
        <v>8319</v>
      </c>
    </row>
    <row r="13747" spans="1:2" x14ac:dyDescent="0.25">
      <c r="A13747" t="s">
        <v>20611</v>
      </c>
      <c r="B13747" t="s">
        <v>39158</v>
      </c>
    </row>
    <row r="13748" spans="1:2" x14ac:dyDescent="0.25">
      <c r="A13748" t="s">
        <v>20615</v>
      </c>
      <c r="B13748" t="s">
        <v>188</v>
      </c>
    </row>
    <row r="13749" spans="1:2" x14ac:dyDescent="0.25">
      <c r="A13749" t="s">
        <v>20615</v>
      </c>
      <c r="B13749" t="s">
        <v>8319</v>
      </c>
    </row>
    <row r="13750" spans="1:2" x14ac:dyDescent="0.25">
      <c r="A13750" t="s">
        <v>20615</v>
      </c>
      <c r="B13750" t="s">
        <v>7922</v>
      </c>
    </row>
    <row r="13751" spans="1:2" x14ac:dyDescent="0.25">
      <c r="A13751" t="s">
        <v>20620</v>
      </c>
      <c r="B13751" t="s">
        <v>188</v>
      </c>
    </row>
    <row r="13752" spans="1:2" x14ac:dyDescent="0.25">
      <c r="A13752" t="s">
        <v>20620</v>
      </c>
      <c r="B13752" t="s">
        <v>649</v>
      </c>
    </row>
    <row r="13753" spans="1:2" x14ac:dyDescent="0.25">
      <c r="A13753" t="s">
        <v>20620</v>
      </c>
      <c r="B13753" t="s">
        <v>8319</v>
      </c>
    </row>
    <row r="13754" spans="1:2" x14ac:dyDescent="0.25">
      <c r="A13754" t="s">
        <v>20625</v>
      </c>
      <c r="B13754" t="s">
        <v>188</v>
      </c>
    </row>
    <row r="13755" spans="1:2" x14ac:dyDescent="0.25">
      <c r="A13755" t="s">
        <v>20625</v>
      </c>
      <c r="B13755" t="s">
        <v>649</v>
      </c>
    </row>
    <row r="13756" spans="1:2" x14ac:dyDescent="0.25">
      <c r="A13756" t="s">
        <v>20625</v>
      </c>
      <c r="B13756" t="s">
        <v>8319</v>
      </c>
    </row>
    <row r="13757" spans="1:2" x14ac:dyDescent="0.25">
      <c r="A13757" t="s">
        <v>20629</v>
      </c>
      <c r="B13757" t="s">
        <v>188</v>
      </c>
    </row>
    <row r="13758" spans="1:2" x14ac:dyDescent="0.25">
      <c r="A13758" t="s">
        <v>20629</v>
      </c>
      <c r="B13758" t="s">
        <v>8319</v>
      </c>
    </row>
    <row r="13759" spans="1:2" x14ac:dyDescent="0.25">
      <c r="A13759" t="s">
        <v>20629</v>
      </c>
      <c r="B13759" t="s">
        <v>39158</v>
      </c>
    </row>
    <row r="13760" spans="1:2" x14ac:dyDescent="0.25">
      <c r="A13760" t="s">
        <v>20633</v>
      </c>
      <c r="B13760" t="s">
        <v>302</v>
      </c>
    </row>
    <row r="13761" spans="1:2" x14ac:dyDescent="0.25">
      <c r="A13761" t="s">
        <v>20633</v>
      </c>
      <c r="B13761" t="s">
        <v>8319</v>
      </c>
    </row>
    <row r="13762" spans="1:2" x14ac:dyDescent="0.25">
      <c r="A13762" t="s">
        <v>20633</v>
      </c>
      <c r="B13762" t="s">
        <v>39158</v>
      </c>
    </row>
    <row r="13763" spans="1:2" x14ac:dyDescent="0.25">
      <c r="A13763" t="s">
        <v>20637</v>
      </c>
      <c r="B13763" t="s">
        <v>302</v>
      </c>
    </row>
    <row r="13764" spans="1:2" x14ac:dyDescent="0.25">
      <c r="A13764" t="s">
        <v>20637</v>
      </c>
      <c r="B13764" t="s">
        <v>8319</v>
      </c>
    </row>
    <row r="13765" spans="1:2" x14ac:dyDescent="0.25">
      <c r="A13765" t="s">
        <v>20637</v>
      </c>
      <c r="B13765" t="s">
        <v>39158</v>
      </c>
    </row>
    <row r="13766" spans="1:2" x14ac:dyDescent="0.25">
      <c r="A13766" t="s">
        <v>20642</v>
      </c>
      <c r="B13766" t="s">
        <v>188</v>
      </c>
    </row>
    <row r="13767" spans="1:2" x14ac:dyDescent="0.25">
      <c r="A13767" t="s">
        <v>20642</v>
      </c>
      <c r="B13767" t="s">
        <v>8319</v>
      </c>
    </row>
    <row r="13768" spans="1:2" x14ac:dyDescent="0.25">
      <c r="A13768" t="s">
        <v>20642</v>
      </c>
      <c r="B13768" t="s">
        <v>26890</v>
      </c>
    </row>
    <row r="13769" spans="1:2" x14ac:dyDescent="0.25">
      <c r="A13769" t="s">
        <v>20647</v>
      </c>
      <c r="B13769" t="s">
        <v>58</v>
      </c>
    </row>
    <row r="13770" spans="1:2" x14ac:dyDescent="0.25">
      <c r="A13770" t="s">
        <v>20647</v>
      </c>
      <c r="B13770" t="s">
        <v>39158</v>
      </c>
    </row>
    <row r="13771" spans="1:2" x14ac:dyDescent="0.25">
      <c r="A13771" t="s">
        <v>20647</v>
      </c>
      <c r="B13771" t="s">
        <v>39158</v>
      </c>
    </row>
    <row r="13772" spans="1:2" x14ac:dyDescent="0.25">
      <c r="A13772" t="s">
        <v>20652</v>
      </c>
      <c r="B13772" t="s">
        <v>58</v>
      </c>
    </row>
    <row r="13773" spans="1:2" x14ac:dyDescent="0.25">
      <c r="A13773" t="s">
        <v>20652</v>
      </c>
      <c r="B13773" t="s">
        <v>39158</v>
      </c>
    </row>
    <row r="13774" spans="1:2" x14ac:dyDescent="0.25">
      <c r="A13774" t="s">
        <v>20652</v>
      </c>
      <c r="B13774" t="s">
        <v>39158</v>
      </c>
    </row>
    <row r="13775" spans="1:2" x14ac:dyDescent="0.25">
      <c r="A13775" t="s">
        <v>20656</v>
      </c>
      <c r="B13775" t="s">
        <v>188</v>
      </c>
    </row>
    <row r="13776" spans="1:2" x14ac:dyDescent="0.25">
      <c r="A13776" t="s">
        <v>20656</v>
      </c>
      <c r="B13776" t="s">
        <v>649</v>
      </c>
    </row>
    <row r="13777" spans="1:2" x14ac:dyDescent="0.25">
      <c r="A13777" t="s">
        <v>20656</v>
      </c>
      <c r="B13777" t="s">
        <v>30798</v>
      </c>
    </row>
    <row r="13778" spans="1:2" x14ac:dyDescent="0.25">
      <c r="A13778" t="s">
        <v>20661</v>
      </c>
      <c r="B13778" t="s">
        <v>302</v>
      </c>
    </row>
    <row r="13779" spans="1:2" x14ac:dyDescent="0.25">
      <c r="A13779" t="s">
        <v>20661</v>
      </c>
      <c r="B13779" t="s">
        <v>649</v>
      </c>
    </row>
    <row r="13780" spans="1:2" x14ac:dyDescent="0.25">
      <c r="A13780" t="s">
        <v>20661</v>
      </c>
      <c r="B13780" t="s">
        <v>8319</v>
      </c>
    </row>
    <row r="13781" spans="1:2" x14ac:dyDescent="0.25">
      <c r="A13781" t="s">
        <v>20665</v>
      </c>
      <c r="B13781" t="s">
        <v>649</v>
      </c>
    </row>
    <row r="13782" spans="1:2" x14ac:dyDescent="0.25">
      <c r="A13782" t="s">
        <v>20665</v>
      </c>
      <c r="B13782" t="s">
        <v>8319</v>
      </c>
    </row>
    <row r="13783" spans="1:2" x14ac:dyDescent="0.25">
      <c r="A13783" t="s">
        <v>20665</v>
      </c>
      <c r="B13783" t="s">
        <v>7922</v>
      </c>
    </row>
    <row r="13784" spans="1:2" x14ac:dyDescent="0.25">
      <c r="A13784" t="s">
        <v>20670</v>
      </c>
      <c r="B13784" t="s">
        <v>188</v>
      </c>
    </row>
    <row r="13785" spans="1:2" x14ac:dyDescent="0.25">
      <c r="A13785" t="s">
        <v>20670</v>
      </c>
      <c r="B13785" t="s">
        <v>8319</v>
      </c>
    </row>
    <row r="13786" spans="1:2" x14ac:dyDescent="0.25">
      <c r="A13786" t="s">
        <v>20670</v>
      </c>
      <c r="B13786" t="s">
        <v>7079</v>
      </c>
    </row>
    <row r="13787" spans="1:2" x14ac:dyDescent="0.25">
      <c r="A13787" t="s">
        <v>20674</v>
      </c>
      <c r="B13787" t="s">
        <v>302</v>
      </c>
    </row>
    <row r="13788" spans="1:2" x14ac:dyDescent="0.25">
      <c r="A13788" t="s">
        <v>20674</v>
      </c>
      <c r="B13788" t="s">
        <v>649</v>
      </c>
    </row>
    <row r="13789" spans="1:2" x14ac:dyDescent="0.25">
      <c r="A13789" t="s">
        <v>20674</v>
      </c>
      <c r="B13789" t="s">
        <v>8319</v>
      </c>
    </row>
    <row r="13790" spans="1:2" x14ac:dyDescent="0.25">
      <c r="A13790" t="s">
        <v>20679</v>
      </c>
      <c r="B13790" t="s">
        <v>188</v>
      </c>
    </row>
    <row r="13791" spans="1:2" x14ac:dyDescent="0.25">
      <c r="A13791" t="s">
        <v>20679</v>
      </c>
      <c r="B13791" t="s">
        <v>649</v>
      </c>
    </row>
    <row r="13792" spans="1:2" x14ac:dyDescent="0.25">
      <c r="A13792" t="s">
        <v>20679</v>
      </c>
      <c r="B13792" t="s">
        <v>30798</v>
      </c>
    </row>
    <row r="13793" spans="1:2" x14ac:dyDescent="0.25">
      <c r="A13793" t="s">
        <v>20684</v>
      </c>
      <c r="B13793" t="s">
        <v>302</v>
      </c>
    </row>
    <row r="13794" spans="1:2" x14ac:dyDescent="0.25">
      <c r="A13794" t="s">
        <v>20684</v>
      </c>
      <c r="B13794" t="s">
        <v>8319</v>
      </c>
    </row>
    <row r="13795" spans="1:2" x14ac:dyDescent="0.25">
      <c r="A13795" t="s">
        <v>20684</v>
      </c>
      <c r="B13795" t="s">
        <v>39158</v>
      </c>
    </row>
    <row r="13796" spans="1:2" x14ac:dyDescent="0.25">
      <c r="A13796" t="s">
        <v>20689</v>
      </c>
      <c r="B13796" t="s">
        <v>1245</v>
      </c>
    </row>
    <row r="13797" spans="1:2" x14ac:dyDescent="0.25">
      <c r="A13797" t="s">
        <v>20689</v>
      </c>
      <c r="B13797" t="s">
        <v>8319</v>
      </c>
    </row>
    <row r="13798" spans="1:2" x14ac:dyDescent="0.25">
      <c r="A13798" t="s">
        <v>20689</v>
      </c>
      <c r="B13798" t="s">
        <v>132</v>
      </c>
    </row>
    <row r="13799" spans="1:2" x14ac:dyDescent="0.25">
      <c r="A13799" t="s">
        <v>20694</v>
      </c>
      <c r="B13799" t="s">
        <v>188</v>
      </c>
    </row>
    <row r="13800" spans="1:2" x14ac:dyDescent="0.25">
      <c r="A13800" t="s">
        <v>20694</v>
      </c>
      <c r="B13800" t="s">
        <v>8319</v>
      </c>
    </row>
    <row r="13801" spans="1:2" x14ac:dyDescent="0.25">
      <c r="A13801" t="s">
        <v>20694</v>
      </c>
      <c r="B13801" t="s">
        <v>7079</v>
      </c>
    </row>
    <row r="13802" spans="1:2" x14ac:dyDescent="0.25">
      <c r="A13802" t="s">
        <v>20699</v>
      </c>
      <c r="B13802" t="s">
        <v>302</v>
      </c>
    </row>
    <row r="13803" spans="1:2" x14ac:dyDescent="0.25">
      <c r="A13803" t="s">
        <v>20699</v>
      </c>
      <c r="B13803" t="s">
        <v>8319</v>
      </c>
    </row>
    <row r="13804" spans="1:2" x14ac:dyDescent="0.25">
      <c r="A13804" t="s">
        <v>20699</v>
      </c>
      <c r="B13804" t="s">
        <v>7079</v>
      </c>
    </row>
    <row r="13805" spans="1:2" x14ac:dyDescent="0.25">
      <c r="A13805" t="s">
        <v>20704</v>
      </c>
      <c r="B13805" t="s">
        <v>302</v>
      </c>
    </row>
    <row r="13806" spans="1:2" x14ac:dyDescent="0.25">
      <c r="A13806" t="s">
        <v>20704</v>
      </c>
      <c r="B13806" t="s">
        <v>8319</v>
      </c>
    </row>
    <row r="13807" spans="1:2" x14ac:dyDescent="0.25">
      <c r="A13807" t="s">
        <v>20704</v>
      </c>
      <c r="B13807" t="s">
        <v>7079</v>
      </c>
    </row>
    <row r="13808" spans="1:2" x14ac:dyDescent="0.25">
      <c r="A13808" t="s">
        <v>20708</v>
      </c>
      <c r="B13808" t="s">
        <v>188</v>
      </c>
    </row>
    <row r="13809" spans="1:2" x14ac:dyDescent="0.25">
      <c r="A13809" t="s">
        <v>20708</v>
      </c>
      <c r="B13809" t="s">
        <v>649</v>
      </c>
    </row>
    <row r="13810" spans="1:2" x14ac:dyDescent="0.25">
      <c r="A13810" t="s">
        <v>20708</v>
      </c>
      <c r="B13810" t="s">
        <v>8319</v>
      </c>
    </row>
    <row r="13811" spans="1:2" x14ac:dyDescent="0.25">
      <c r="A13811" t="s">
        <v>20713</v>
      </c>
      <c r="B13811" t="s">
        <v>188</v>
      </c>
    </row>
    <row r="13812" spans="1:2" x14ac:dyDescent="0.25">
      <c r="A13812" t="s">
        <v>20713</v>
      </c>
      <c r="B13812" t="s">
        <v>649</v>
      </c>
    </row>
    <row r="13813" spans="1:2" x14ac:dyDescent="0.25">
      <c r="A13813" t="s">
        <v>20713</v>
      </c>
      <c r="B13813" t="s">
        <v>8319</v>
      </c>
    </row>
    <row r="13814" spans="1:2" x14ac:dyDescent="0.25">
      <c r="A13814" t="s">
        <v>20718</v>
      </c>
      <c r="B13814" t="s">
        <v>41816</v>
      </c>
    </row>
    <row r="13815" spans="1:2" x14ac:dyDescent="0.25">
      <c r="A13815" t="s">
        <v>20718</v>
      </c>
      <c r="B13815" t="s">
        <v>39158</v>
      </c>
    </row>
    <row r="13816" spans="1:2" x14ac:dyDescent="0.25">
      <c r="A13816" t="s">
        <v>20718</v>
      </c>
      <c r="B13816" t="s">
        <v>39158</v>
      </c>
    </row>
    <row r="13817" spans="1:2" x14ac:dyDescent="0.25">
      <c r="A13817" t="s">
        <v>20722</v>
      </c>
      <c r="B13817" t="s">
        <v>302</v>
      </c>
    </row>
    <row r="13818" spans="1:2" x14ac:dyDescent="0.25">
      <c r="A13818" t="s">
        <v>20722</v>
      </c>
      <c r="B13818" t="s">
        <v>8319</v>
      </c>
    </row>
    <row r="13819" spans="1:2" x14ac:dyDescent="0.25">
      <c r="A13819" t="s">
        <v>20722</v>
      </c>
      <c r="B13819" t="s">
        <v>7079</v>
      </c>
    </row>
    <row r="13820" spans="1:2" x14ac:dyDescent="0.25">
      <c r="A13820" t="s">
        <v>20727</v>
      </c>
      <c r="B13820" t="s">
        <v>18</v>
      </c>
    </row>
    <row r="13821" spans="1:2" x14ac:dyDescent="0.25">
      <c r="A13821" t="s">
        <v>20727</v>
      </c>
      <c r="B13821" t="s">
        <v>8319</v>
      </c>
    </row>
    <row r="13822" spans="1:2" x14ac:dyDescent="0.25">
      <c r="A13822" t="s">
        <v>20727</v>
      </c>
      <c r="B13822" t="s">
        <v>39158</v>
      </c>
    </row>
    <row r="13823" spans="1:2" x14ac:dyDescent="0.25">
      <c r="A13823" t="s">
        <v>20730</v>
      </c>
      <c r="B13823" t="s">
        <v>188</v>
      </c>
    </row>
    <row r="13824" spans="1:2" x14ac:dyDescent="0.25">
      <c r="A13824" t="s">
        <v>20730</v>
      </c>
      <c r="B13824" t="s">
        <v>8319</v>
      </c>
    </row>
    <row r="13825" spans="1:2" x14ac:dyDescent="0.25">
      <c r="A13825" t="s">
        <v>20730</v>
      </c>
      <c r="B13825" t="s">
        <v>7079</v>
      </c>
    </row>
    <row r="13826" spans="1:2" x14ac:dyDescent="0.25">
      <c r="A13826" t="s">
        <v>20733</v>
      </c>
      <c r="B13826" t="s">
        <v>41822</v>
      </c>
    </row>
    <row r="13827" spans="1:2" x14ac:dyDescent="0.25">
      <c r="A13827" t="s">
        <v>20733</v>
      </c>
      <c r="B13827" t="s">
        <v>41820</v>
      </c>
    </row>
    <row r="13828" spans="1:2" x14ac:dyDescent="0.25">
      <c r="A13828" t="s">
        <v>20733</v>
      </c>
      <c r="B13828" t="s">
        <v>41816</v>
      </c>
    </row>
    <row r="13829" spans="1:2" x14ac:dyDescent="0.25">
      <c r="A13829" t="s">
        <v>20736</v>
      </c>
      <c r="B13829" t="s">
        <v>302</v>
      </c>
    </row>
    <row r="13830" spans="1:2" x14ac:dyDescent="0.25">
      <c r="A13830" t="s">
        <v>20736</v>
      </c>
      <c r="B13830" t="s">
        <v>649</v>
      </c>
    </row>
    <row r="13831" spans="1:2" x14ac:dyDescent="0.25">
      <c r="A13831" t="s">
        <v>20736</v>
      </c>
      <c r="B13831" t="s">
        <v>8319</v>
      </c>
    </row>
    <row r="13832" spans="1:2" x14ac:dyDescent="0.25">
      <c r="A13832" t="s">
        <v>20740</v>
      </c>
      <c r="B13832" t="s">
        <v>649</v>
      </c>
    </row>
    <row r="13833" spans="1:2" x14ac:dyDescent="0.25">
      <c r="A13833" t="s">
        <v>20740</v>
      </c>
      <c r="B13833" t="s">
        <v>30798</v>
      </c>
    </row>
    <row r="13834" spans="1:2" x14ac:dyDescent="0.25">
      <c r="A13834" t="s">
        <v>20740</v>
      </c>
      <c r="B13834" t="s">
        <v>8319</v>
      </c>
    </row>
    <row r="13835" spans="1:2" x14ac:dyDescent="0.25">
      <c r="A13835" t="s">
        <v>20744</v>
      </c>
      <c r="B13835" t="s">
        <v>302</v>
      </c>
    </row>
    <row r="13836" spans="1:2" x14ac:dyDescent="0.25">
      <c r="A13836" t="s">
        <v>20744</v>
      </c>
      <c r="B13836" t="s">
        <v>8319</v>
      </c>
    </row>
    <row r="13837" spans="1:2" x14ac:dyDescent="0.25">
      <c r="A13837" t="s">
        <v>20744</v>
      </c>
      <c r="B13837" t="s">
        <v>7079</v>
      </c>
    </row>
    <row r="13838" spans="1:2" x14ac:dyDescent="0.25">
      <c r="A13838" t="s">
        <v>20748</v>
      </c>
      <c r="B13838" t="s">
        <v>188</v>
      </c>
    </row>
    <row r="13839" spans="1:2" x14ac:dyDescent="0.25">
      <c r="A13839" t="s">
        <v>20748</v>
      </c>
      <c r="B13839" t="s">
        <v>8319</v>
      </c>
    </row>
    <row r="13840" spans="1:2" x14ac:dyDescent="0.25">
      <c r="A13840" t="s">
        <v>20748</v>
      </c>
      <c r="B13840" t="s">
        <v>7922</v>
      </c>
    </row>
    <row r="13841" spans="1:2" x14ac:dyDescent="0.25">
      <c r="A13841" t="s">
        <v>20753</v>
      </c>
      <c r="B13841" t="s">
        <v>649</v>
      </c>
    </row>
    <row r="13842" spans="1:2" x14ac:dyDescent="0.25">
      <c r="A13842" t="s">
        <v>20753</v>
      </c>
      <c r="B13842" t="s">
        <v>8319</v>
      </c>
    </row>
    <row r="13843" spans="1:2" x14ac:dyDescent="0.25">
      <c r="A13843" t="s">
        <v>20753</v>
      </c>
      <c r="B13843" t="s">
        <v>39158</v>
      </c>
    </row>
    <row r="13844" spans="1:2" x14ac:dyDescent="0.25">
      <c r="A13844" t="s">
        <v>20759</v>
      </c>
      <c r="B13844" t="s">
        <v>188</v>
      </c>
    </row>
    <row r="13845" spans="1:2" x14ac:dyDescent="0.25">
      <c r="A13845" t="s">
        <v>20759</v>
      </c>
      <c r="B13845" t="s">
        <v>8319</v>
      </c>
    </row>
    <row r="13846" spans="1:2" x14ac:dyDescent="0.25">
      <c r="A13846" t="s">
        <v>20759</v>
      </c>
      <c r="B13846" t="s">
        <v>7922</v>
      </c>
    </row>
    <row r="13847" spans="1:2" x14ac:dyDescent="0.25">
      <c r="A13847" t="s">
        <v>20764</v>
      </c>
      <c r="B13847" t="s">
        <v>649</v>
      </c>
    </row>
    <row r="13848" spans="1:2" x14ac:dyDescent="0.25">
      <c r="A13848" t="s">
        <v>20764</v>
      </c>
      <c r="B13848" t="s">
        <v>8319</v>
      </c>
    </row>
    <row r="13849" spans="1:2" x14ac:dyDescent="0.25">
      <c r="A13849" t="s">
        <v>20764</v>
      </c>
      <c r="B13849" t="s">
        <v>7922</v>
      </c>
    </row>
    <row r="13850" spans="1:2" x14ac:dyDescent="0.25">
      <c r="A13850" t="s">
        <v>20769</v>
      </c>
      <c r="B13850" t="s">
        <v>58</v>
      </c>
    </row>
    <row r="13851" spans="1:2" x14ac:dyDescent="0.25">
      <c r="A13851" t="s">
        <v>20769</v>
      </c>
      <c r="B13851" t="s">
        <v>649</v>
      </c>
    </row>
    <row r="13852" spans="1:2" x14ac:dyDescent="0.25">
      <c r="A13852" t="s">
        <v>20769</v>
      </c>
      <c r="B13852" t="s">
        <v>39158</v>
      </c>
    </row>
    <row r="13853" spans="1:2" x14ac:dyDescent="0.25">
      <c r="A13853" t="s">
        <v>20775</v>
      </c>
      <c r="B13853" t="s">
        <v>649</v>
      </c>
    </row>
    <row r="13854" spans="1:2" x14ac:dyDescent="0.25">
      <c r="A13854" t="s">
        <v>20775</v>
      </c>
      <c r="B13854" t="s">
        <v>30798</v>
      </c>
    </row>
    <row r="13855" spans="1:2" x14ac:dyDescent="0.25">
      <c r="A13855" t="s">
        <v>20775</v>
      </c>
      <c r="B13855" t="s">
        <v>8319</v>
      </c>
    </row>
    <row r="13856" spans="1:2" x14ac:dyDescent="0.25">
      <c r="A13856" t="s">
        <v>20780</v>
      </c>
      <c r="B13856" t="s">
        <v>302</v>
      </c>
    </row>
    <row r="13857" spans="1:2" x14ac:dyDescent="0.25">
      <c r="A13857" t="s">
        <v>20780</v>
      </c>
      <c r="B13857" t="s">
        <v>8319</v>
      </c>
    </row>
    <row r="13858" spans="1:2" x14ac:dyDescent="0.25">
      <c r="A13858" t="s">
        <v>20780</v>
      </c>
      <c r="B13858" t="s">
        <v>26890</v>
      </c>
    </row>
    <row r="13859" spans="1:2" x14ac:dyDescent="0.25">
      <c r="A13859" t="s">
        <v>20786</v>
      </c>
      <c r="B13859" t="s">
        <v>302</v>
      </c>
    </row>
    <row r="13860" spans="1:2" x14ac:dyDescent="0.25">
      <c r="A13860" t="s">
        <v>20786</v>
      </c>
      <c r="B13860" t="s">
        <v>649</v>
      </c>
    </row>
    <row r="13861" spans="1:2" x14ac:dyDescent="0.25">
      <c r="A13861" t="s">
        <v>20786</v>
      </c>
      <c r="B13861" t="s">
        <v>39158</v>
      </c>
    </row>
    <row r="13862" spans="1:2" x14ac:dyDescent="0.25">
      <c r="A13862" t="s">
        <v>20790</v>
      </c>
      <c r="B13862" t="s">
        <v>18</v>
      </c>
    </row>
    <row r="13863" spans="1:2" x14ac:dyDescent="0.25">
      <c r="A13863" t="s">
        <v>20790</v>
      </c>
      <c r="B13863" t="s">
        <v>39158</v>
      </c>
    </row>
    <row r="13864" spans="1:2" x14ac:dyDescent="0.25">
      <c r="A13864" t="s">
        <v>20790</v>
      </c>
      <c r="B13864" t="s">
        <v>39158</v>
      </c>
    </row>
    <row r="13865" spans="1:2" x14ac:dyDescent="0.25">
      <c r="A13865" t="s">
        <v>20794</v>
      </c>
      <c r="B13865" t="s">
        <v>41820</v>
      </c>
    </row>
    <row r="13866" spans="1:2" x14ac:dyDescent="0.25">
      <c r="A13866" t="s">
        <v>20794</v>
      </c>
      <c r="B13866" t="s">
        <v>41816</v>
      </c>
    </row>
    <row r="13867" spans="1:2" x14ac:dyDescent="0.25">
      <c r="A13867" t="s">
        <v>20794</v>
      </c>
      <c r="B13867" t="s">
        <v>41826</v>
      </c>
    </row>
    <row r="13868" spans="1:2" x14ac:dyDescent="0.25">
      <c r="A13868" t="s">
        <v>20797</v>
      </c>
      <c r="B13868" t="s">
        <v>41815</v>
      </c>
    </row>
    <row r="13869" spans="1:2" x14ac:dyDescent="0.25">
      <c r="A13869" t="s">
        <v>20797</v>
      </c>
      <c r="B13869" t="s">
        <v>39158</v>
      </c>
    </row>
    <row r="13870" spans="1:2" x14ac:dyDescent="0.25">
      <c r="A13870" t="s">
        <v>20797</v>
      </c>
      <c r="B13870" t="s">
        <v>39158</v>
      </c>
    </row>
    <row r="13871" spans="1:2" x14ac:dyDescent="0.25">
      <c r="A13871" t="s">
        <v>20801</v>
      </c>
      <c r="B13871" t="s">
        <v>41815</v>
      </c>
    </row>
    <row r="13872" spans="1:2" x14ac:dyDescent="0.25">
      <c r="A13872" t="s">
        <v>20801</v>
      </c>
      <c r="B13872" t="s">
        <v>41814</v>
      </c>
    </row>
    <row r="13873" spans="1:2" x14ac:dyDescent="0.25">
      <c r="A13873" t="s">
        <v>20801</v>
      </c>
      <c r="B13873" t="s">
        <v>39158</v>
      </c>
    </row>
    <row r="13874" spans="1:2" x14ac:dyDescent="0.25">
      <c r="A13874" t="s">
        <v>20804</v>
      </c>
      <c r="B13874" t="s">
        <v>1245</v>
      </c>
    </row>
    <row r="13875" spans="1:2" x14ac:dyDescent="0.25">
      <c r="A13875" t="s">
        <v>20804</v>
      </c>
      <c r="B13875" t="s">
        <v>8319</v>
      </c>
    </row>
    <row r="13876" spans="1:2" x14ac:dyDescent="0.25">
      <c r="A13876" t="s">
        <v>20804</v>
      </c>
      <c r="B13876" t="s">
        <v>39158</v>
      </c>
    </row>
    <row r="13877" spans="1:2" x14ac:dyDescent="0.25">
      <c r="A13877" t="s">
        <v>20808</v>
      </c>
      <c r="B13877" t="s">
        <v>18</v>
      </c>
    </row>
    <row r="13878" spans="1:2" x14ac:dyDescent="0.25">
      <c r="A13878" t="s">
        <v>20808</v>
      </c>
      <c r="B13878" t="s">
        <v>8319</v>
      </c>
    </row>
    <row r="13879" spans="1:2" x14ac:dyDescent="0.25">
      <c r="A13879" t="s">
        <v>20808</v>
      </c>
      <c r="B13879" t="s">
        <v>39158</v>
      </c>
    </row>
    <row r="13880" spans="1:2" x14ac:dyDescent="0.25">
      <c r="A13880" t="s">
        <v>20812</v>
      </c>
      <c r="B13880" t="s">
        <v>30798</v>
      </c>
    </row>
    <row r="13881" spans="1:2" x14ac:dyDescent="0.25">
      <c r="A13881" t="s">
        <v>20812</v>
      </c>
      <c r="B13881" t="s">
        <v>8319</v>
      </c>
    </row>
    <row r="13882" spans="1:2" x14ac:dyDescent="0.25">
      <c r="A13882" t="s">
        <v>20812</v>
      </c>
      <c r="B13882" t="s">
        <v>132</v>
      </c>
    </row>
    <row r="13883" spans="1:2" x14ac:dyDescent="0.25">
      <c r="A13883" t="s">
        <v>20818</v>
      </c>
      <c r="B13883" t="s">
        <v>41816</v>
      </c>
    </row>
    <row r="13884" spans="1:2" x14ac:dyDescent="0.25">
      <c r="A13884" t="s">
        <v>20818</v>
      </c>
      <c r="B13884" t="s">
        <v>41831</v>
      </c>
    </row>
    <row r="13885" spans="1:2" x14ac:dyDescent="0.25">
      <c r="A13885" t="s">
        <v>20818</v>
      </c>
      <c r="B13885" t="s">
        <v>41819</v>
      </c>
    </row>
    <row r="13886" spans="1:2" x14ac:dyDescent="0.25">
      <c r="A13886" t="s">
        <v>20823</v>
      </c>
      <c r="B13886" t="s">
        <v>1941</v>
      </c>
    </row>
    <row r="13887" spans="1:2" x14ac:dyDescent="0.25">
      <c r="A13887" t="s">
        <v>20823</v>
      </c>
      <c r="B13887" t="s">
        <v>41820</v>
      </c>
    </row>
    <row r="13888" spans="1:2" x14ac:dyDescent="0.25">
      <c r="A13888" t="s">
        <v>20823</v>
      </c>
      <c r="B13888" t="s">
        <v>39158</v>
      </c>
    </row>
    <row r="13889" spans="1:2" x14ac:dyDescent="0.25">
      <c r="A13889" t="s">
        <v>20827</v>
      </c>
      <c r="B13889" t="s">
        <v>41814</v>
      </c>
    </row>
    <row r="13890" spans="1:2" x14ac:dyDescent="0.25">
      <c r="A13890" t="s">
        <v>20827</v>
      </c>
      <c r="B13890" t="s">
        <v>41818</v>
      </c>
    </row>
    <row r="13891" spans="1:2" x14ac:dyDescent="0.25">
      <c r="A13891" t="s">
        <v>20827</v>
      </c>
      <c r="B13891" t="s">
        <v>41834</v>
      </c>
    </row>
    <row r="13892" spans="1:2" x14ac:dyDescent="0.25">
      <c r="A13892" t="s">
        <v>20832</v>
      </c>
      <c r="B13892" t="s">
        <v>18</v>
      </c>
    </row>
    <row r="13893" spans="1:2" x14ac:dyDescent="0.25">
      <c r="A13893" t="s">
        <v>20832</v>
      </c>
      <c r="B13893" t="s">
        <v>7079</v>
      </c>
    </row>
    <row r="13894" spans="1:2" x14ac:dyDescent="0.25">
      <c r="A13894" t="s">
        <v>20832</v>
      </c>
      <c r="B13894" t="s">
        <v>39158</v>
      </c>
    </row>
    <row r="13895" spans="1:2" x14ac:dyDescent="0.25">
      <c r="A13895" t="s">
        <v>20837</v>
      </c>
      <c r="B13895" t="s">
        <v>1471</v>
      </c>
    </row>
    <row r="13896" spans="1:2" x14ac:dyDescent="0.25">
      <c r="A13896" t="s">
        <v>20837</v>
      </c>
      <c r="B13896" t="s">
        <v>39158</v>
      </c>
    </row>
    <row r="13897" spans="1:2" x14ac:dyDescent="0.25">
      <c r="A13897" t="s">
        <v>20837</v>
      </c>
      <c r="B13897" t="s">
        <v>39158</v>
      </c>
    </row>
    <row r="13898" spans="1:2" x14ac:dyDescent="0.25">
      <c r="A13898" t="s">
        <v>20841</v>
      </c>
      <c r="B13898" t="s">
        <v>41821</v>
      </c>
    </row>
    <row r="13899" spans="1:2" x14ac:dyDescent="0.25">
      <c r="A13899" t="s">
        <v>20841</v>
      </c>
      <c r="B13899" t="s">
        <v>41814</v>
      </c>
    </row>
    <row r="13900" spans="1:2" x14ac:dyDescent="0.25">
      <c r="A13900" t="s">
        <v>20841</v>
      </c>
      <c r="B13900" t="s">
        <v>41818</v>
      </c>
    </row>
    <row r="13901" spans="1:2" x14ac:dyDescent="0.25">
      <c r="A13901" t="s">
        <v>20845</v>
      </c>
      <c r="B13901" t="s">
        <v>1941</v>
      </c>
    </row>
    <row r="13902" spans="1:2" x14ac:dyDescent="0.25">
      <c r="A13902" t="s">
        <v>20845</v>
      </c>
      <c r="B13902" t="s">
        <v>41820</v>
      </c>
    </row>
    <row r="13903" spans="1:2" x14ac:dyDescent="0.25">
      <c r="A13903" t="s">
        <v>20845</v>
      </c>
      <c r="B13903" t="s">
        <v>39158</v>
      </c>
    </row>
    <row r="13904" spans="1:2" x14ac:dyDescent="0.25">
      <c r="A13904" t="s">
        <v>20850</v>
      </c>
      <c r="B13904" t="s">
        <v>41815</v>
      </c>
    </row>
    <row r="13905" spans="1:2" x14ac:dyDescent="0.25">
      <c r="A13905" t="s">
        <v>20850</v>
      </c>
      <c r="B13905" t="s">
        <v>39158</v>
      </c>
    </row>
    <row r="13906" spans="1:2" x14ac:dyDescent="0.25">
      <c r="A13906" t="s">
        <v>20850</v>
      </c>
      <c r="B13906" t="s">
        <v>39158</v>
      </c>
    </row>
    <row r="13907" spans="1:2" x14ac:dyDescent="0.25">
      <c r="A13907" t="s">
        <v>20854</v>
      </c>
      <c r="B13907" t="s">
        <v>41821</v>
      </c>
    </row>
    <row r="13908" spans="1:2" x14ac:dyDescent="0.25">
      <c r="A13908" t="s">
        <v>20854</v>
      </c>
      <c r="B13908" t="s">
        <v>41820</v>
      </c>
    </row>
    <row r="13909" spans="1:2" x14ac:dyDescent="0.25">
      <c r="A13909" t="s">
        <v>20854</v>
      </c>
      <c r="B13909" t="s">
        <v>41818</v>
      </c>
    </row>
    <row r="13910" spans="1:2" x14ac:dyDescent="0.25">
      <c r="A13910" t="s">
        <v>20859</v>
      </c>
      <c r="B13910" t="s">
        <v>41821</v>
      </c>
    </row>
    <row r="13911" spans="1:2" x14ac:dyDescent="0.25">
      <c r="A13911" t="s">
        <v>20859</v>
      </c>
      <c r="B13911" t="s">
        <v>41814</v>
      </c>
    </row>
    <row r="13912" spans="1:2" x14ac:dyDescent="0.25">
      <c r="A13912" t="s">
        <v>20859</v>
      </c>
      <c r="B13912" t="s">
        <v>41833</v>
      </c>
    </row>
    <row r="13913" spans="1:2" x14ac:dyDescent="0.25">
      <c r="A13913" t="s">
        <v>20865</v>
      </c>
      <c r="B13913" t="s">
        <v>1014</v>
      </c>
    </row>
    <row r="13914" spans="1:2" x14ac:dyDescent="0.25">
      <c r="A13914" t="s">
        <v>20865</v>
      </c>
      <c r="B13914" t="s">
        <v>41820</v>
      </c>
    </row>
    <row r="13915" spans="1:2" x14ac:dyDescent="0.25">
      <c r="A13915" t="s">
        <v>20865</v>
      </c>
      <c r="B13915" t="s">
        <v>41826</v>
      </c>
    </row>
    <row r="13916" spans="1:2" x14ac:dyDescent="0.25">
      <c r="A13916" t="s">
        <v>20868</v>
      </c>
      <c r="B13916" t="s">
        <v>41821</v>
      </c>
    </row>
    <row r="13917" spans="1:2" x14ac:dyDescent="0.25">
      <c r="A13917" t="s">
        <v>20868</v>
      </c>
      <c r="B13917" t="s">
        <v>41820</v>
      </c>
    </row>
    <row r="13918" spans="1:2" x14ac:dyDescent="0.25">
      <c r="A13918" t="s">
        <v>20868</v>
      </c>
      <c r="B13918" t="s">
        <v>41826</v>
      </c>
    </row>
    <row r="13919" spans="1:2" x14ac:dyDescent="0.25">
      <c r="A13919" t="s">
        <v>20871</v>
      </c>
      <c r="B13919" t="s">
        <v>8447</v>
      </c>
    </row>
    <row r="13920" spans="1:2" x14ac:dyDescent="0.25">
      <c r="A13920" t="s">
        <v>20871</v>
      </c>
      <c r="B13920" t="s">
        <v>41814</v>
      </c>
    </row>
    <row r="13921" spans="1:2" x14ac:dyDescent="0.25">
      <c r="A13921" t="s">
        <v>20871</v>
      </c>
      <c r="B13921" t="s">
        <v>39158</v>
      </c>
    </row>
    <row r="13922" spans="1:2" x14ac:dyDescent="0.25">
      <c r="A13922" t="s">
        <v>20874</v>
      </c>
      <c r="B13922" t="s">
        <v>41815</v>
      </c>
    </row>
    <row r="13923" spans="1:2" x14ac:dyDescent="0.25">
      <c r="A13923" t="s">
        <v>20874</v>
      </c>
      <c r="B13923" t="s">
        <v>39158</v>
      </c>
    </row>
    <row r="13924" spans="1:2" x14ac:dyDescent="0.25">
      <c r="A13924" t="s">
        <v>20874</v>
      </c>
      <c r="B13924" t="s">
        <v>39158</v>
      </c>
    </row>
    <row r="13925" spans="1:2" x14ac:dyDescent="0.25">
      <c r="A13925" t="s">
        <v>20877</v>
      </c>
      <c r="B13925" t="s">
        <v>649</v>
      </c>
    </row>
    <row r="13926" spans="1:2" x14ac:dyDescent="0.25">
      <c r="A13926" t="s">
        <v>20877</v>
      </c>
      <c r="B13926" t="s">
        <v>8319</v>
      </c>
    </row>
    <row r="13927" spans="1:2" x14ac:dyDescent="0.25">
      <c r="A13927" t="s">
        <v>20877</v>
      </c>
      <c r="B13927" t="s">
        <v>132</v>
      </c>
    </row>
    <row r="13928" spans="1:2" x14ac:dyDescent="0.25">
      <c r="A13928" t="s">
        <v>20882</v>
      </c>
      <c r="B13928" t="s">
        <v>188</v>
      </c>
    </row>
    <row r="13929" spans="1:2" x14ac:dyDescent="0.25">
      <c r="A13929" t="s">
        <v>20882</v>
      </c>
      <c r="B13929" t="s">
        <v>649</v>
      </c>
    </row>
    <row r="13930" spans="1:2" x14ac:dyDescent="0.25">
      <c r="A13930" t="s">
        <v>20882</v>
      </c>
      <c r="B13930" t="s">
        <v>30798</v>
      </c>
    </row>
    <row r="13931" spans="1:2" x14ac:dyDescent="0.25">
      <c r="A13931" t="s">
        <v>20887</v>
      </c>
      <c r="B13931" t="s">
        <v>41820</v>
      </c>
    </row>
    <row r="13932" spans="1:2" x14ac:dyDescent="0.25">
      <c r="A13932" t="s">
        <v>20887</v>
      </c>
      <c r="B13932" t="s">
        <v>41824</v>
      </c>
    </row>
    <row r="13933" spans="1:2" x14ac:dyDescent="0.25">
      <c r="A13933" t="s">
        <v>20887</v>
      </c>
      <c r="B13933" t="s">
        <v>41819</v>
      </c>
    </row>
    <row r="13934" spans="1:2" x14ac:dyDescent="0.25">
      <c r="A13934" t="s">
        <v>20891</v>
      </c>
      <c r="B13934" t="s">
        <v>18</v>
      </c>
    </row>
    <row r="13935" spans="1:2" x14ac:dyDescent="0.25">
      <c r="A13935" t="s">
        <v>20891</v>
      </c>
      <c r="B13935" t="s">
        <v>39158</v>
      </c>
    </row>
    <row r="13936" spans="1:2" x14ac:dyDescent="0.25">
      <c r="A13936" t="s">
        <v>20891</v>
      </c>
      <c r="B13936" t="s">
        <v>39158</v>
      </c>
    </row>
    <row r="13937" spans="1:2" x14ac:dyDescent="0.25">
      <c r="A13937" t="s">
        <v>20896</v>
      </c>
      <c r="B13937" t="s">
        <v>41820</v>
      </c>
    </row>
    <row r="13938" spans="1:2" x14ac:dyDescent="0.25">
      <c r="A13938" t="s">
        <v>20896</v>
      </c>
      <c r="B13938" t="s">
        <v>41830</v>
      </c>
    </row>
    <row r="13939" spans="1:2" x14ac:dyDescent="0.25">
      <c r="A13939" t="s">
        <v>20896</v>
      </c>
      <c r="B13939" t="s">
        <v>41818</v>
      </c>
    </row>
    <row r="13940" spans="1:2" x14ac:dyDescent="0.25">
      <c r="A13940" t="s">
        <v>20900</v>
      </c>
      <c r="B13940" t="s">
        <v>649</v>
      </c>
    </row>
    <row r="13941" spans="1:2" x14ac:dyDescent="0.25">
      <c r="A13941" t="s">
        <v>20900</v>
      </c>
      <c r="B13941" t="s">
        <v>8319</v>
      </c>
    </row>
    <row r="13942" spans="1:2" x14ac:dyDescent="0.25">
      <c r="A13942" t="s">
        <v>20900</v>
      </c>
      <c r="B13942" t="s">
        <v>39158</v>
      </c>
    </row>
    <row r="13943" spans="1:2" x14ac:dyDescent="0.25">
      <c r="A13943" t="s">
        <v>20905</v>
      </c>
      <c r="B13943" t="s">
        <v>8447</v>
      </c>
    </row>
    <row r="13944" spans="1:2" x14ac:dyDescent="0.25">
      <c r="A13944" t="s">
        <v>20905</v>
      </c>
      <c r="B13944" t="s">
        <v>41814</v>
      </c>
    </row>
    <row r="13945" spans="1:2" x14ac:dyDescent="0.25">
      <c r="A13945" t="s">
        <v>20905</v>
      </c>
      <c r="B13945" t="s">
        <v>39158</v>
      </c>
    </row>
    <row r="13946" spans="1:2" x14ac:dyDescent="0.25">
      <c r="A13946" t="s">
        <v>20910</v>
      </c>
      <c r="B13946" t="s">
        <v>1014</v>
      </c>
    </row>
    <row r="13947" spans="1:2" x14ac:dyDescent="0.25">
      <c r="A13947" t="s">
        <v>20910</v>
      </c>
      <c r="B13947" t="s">
        <v>41815</v>
      </c>
    </row>
    <row r="13948" spans="1:2" x14ac:dyDescent="0.25">
      <c r="A13948" t="s">
        <v>20910</v>
      </c>
      <c r="B13948" t="s">
        <v>41831</v>
      </c>
    </row>
    <row r="13949" spans="1:2" x14ac:dyDescent="0.25">
      <c r="A13949" t="s">
        <v>20915</v>
      </c>
      <c r="B13949" t="s">
        <v>649</v>
      </c>
    </row>
    <row r="13950" spans="1:2" x14ac:dyDescent="0.25">
      <c r="A13950" t="s">
        <v>20915</v>
      </c>
      <c r="B13950" t="s">
        <v>8319</v>
      </c>
    </row>
    <row r="13951" spans="1:2" x14ac:dyDescent="0.25">
      <c r="A13951" t="s">
        <v>20915</v>
      </c>
      <c r="B13951" t="s">
        <v>39158</v>
      </c>
    </row>
    <row r="13952" spans="1:2" x14ac:dyDescent="0.25">
      <c r="A13952" t="s">
        <v>20919</v>
      </c>
      <c r="B13952" t="s">
        <v>41820</v>
      </c>
    </row>
    <row r="13953" spans="1:2" x14ac:dyDescent="0.25">
      <c r="A13953" t="s">
        <v>20919</v>
      </c>
      <c r="B13953" t="s">
        <v>41814</v>
      </c>
    </row>
    <row r="13954" spans="1:2" x14ac:dyDescent="0.25">
      <c r="A13954" t="s">
        <v>20919</v>
      </c>
      <c r="B13954" t="s">
        <v>39158</v>
      </c>
    </row>
    <row r="13955" spans="1:2" x14ac:dyDescent="0.25">
      <c r="A13955" t="s">
        <v>20924</v>
      </c>
      <c r="B13955" t="s">
        <v>41815</v>
      </c>
    </row>
    <row r="13956" spans="1:2" x14ac:dyDescent="0.25">
      <c r="A13956" t="s">
        <v>20924</v>
      </c>
      <c r="B13956" t="s">
        <v>39158</v>
      </c>
    </row>
    <row r="13957" spans="1:2" x14ac:dyDescent="0.25">
      <c r="A13957" t="s">
        <v>20924</v>
      </c>
      <c r="B13957" t="s">
        <v>39158</v>
      </c>
    </row>
    <row r="13958" spans="1:2" x14ac:dyDescent="0.25">
      <c r="A13958" t="s">
        <v>20929</v>
      </c>
      <c r="B13958" t="s">
        <v>41815</v>
      </c>
    </row>
    <row r="13959" spans="1:2" x14ac:dyDescent="0.25">
      <c r="A13959" t="s">
        <v>20929</v>
      </c>
      <c r="B13959" t="s">
        <v>39158</v>
      </c>
    </row>
    <row r="13960" spans="1:2" x14ac:dyDescent="0.25">
      <c r="A13960" t="s">
        <v>20929</v>
      </c>
      <c r="B13960" t="s">
        <v>39158</v>
      </c>
    </row>
    <row r="13961" spans="1:2" x14ac:dyDescent="0.25">
      <c r="A13961" t="s">
        <v>20932</v>
      </c>
      <c r="B13961" t="s">
        <v>18</v>
      </c>
    </row>
    <row r="13962" spans="1:2" x14ac:dyDescent="0.25">
      <c r="A13962" t="s">
        <v>20932</v>
      </c>
      <c r="B13962" t="s">
        <v>39158</v>
      </c>
    </row>
    <row r="13963" spans="1:2" x14ac:dyDescent="0.25">
      <c r="A13963" t="s">
        <v>20932</v>
      </c>
      <c r="B13963" t="s">
        <v>39158</v>
      </c>
    </row>
    <row r="13964" spans="1:2" x14ac:dyDescent="0.25">
      <c r="A13964" t="s">
        <v>20938</v>
      </c>
      <c r="B13964" t="s">
        <v>1014</v>
      </c>
    </row>
    <row r="13965" spans="1:2" x14ac:dyDescent="0.25">
      <c r="A13965" t="s">
        <v>20938</v>
      </c>
      <c r="B13965" t="s">
        <v>39158</v>
      </c>
    </row>
    <row r="13966" spans="1:2" x14ac:dyDescent="0.25">
      <c r="A13966" t="s">
        <v>20938</v>
      </c>
      <c r="B13966" t="s">
        <v>39158</v>
      </c>
    </row>
    <row r="13967" spans="1:2" x14ac:dyDescent="0.25">
      <c r="A13967" t="s">
        <v>20941</v>
      </c>
      <c r="B13967" t="s">
        <v>41821</v>
      </c>
    </row>
    <row r="13968" spans="1:2" x14ac:dyDescent="0.25">
      <c r="A13968" t="s">
        <v>20941</v>
      </c>
      <c r="B13968" t="s">
        <v>41819</v>
      </c>
    </row>
    <row r="13969" spans="1:2" x14ac:dyDescent="0.25">
      <c r="A13969" t="s">
        <v>20941</v>
      </c>
      <c r="B13969" t="s">
        <v>41818</v>
      </c>
    </row>
    <row r="13970" spans="1:2" x14ac:dyDescent="0.25">
      <c r="A13970" t="s">
        <v>20945</v>
      </c>
      <c r="B13970" t="s">
        <v>58</v>
      </c>
    </row>
    <row r="13971" spans="1:2" x14ac:dyDescent="0.25">
      <c r="A13971" t="s">
        <v>20945</v>
      </c>
      <c r="B13971" t="s">
        <v>188</v>
      </c>
    </row>
    <row r="13972" spans="1:2" x14ac:dyDescent="0.25">
      <c r="A13972" t="s">
        <v>20945</v>
      </c>
      <c r="B13972" t="s">
        <v>26890</v>
      </c>
    </row>
    <row r="13973" spans="1:2" x14ac:dyDescent="0.25">
      <c r="A13973" t="s">
        <v>20949</v>
      </c>
      <c r="B13973" t="s">
        <v>188</v>
      </c>
    </row>
    <row r="13974" spans="1:2" x14ac:dyDescent="0.25">
      <c r="A13974" t="s">
        <v>20949</v>
      </c>
      <c r="B13974" t="s">
        <v>7922</v>
      </c>
    </row>
    <row r="13975" spans="1:2" x14ac:dyDescent="0.25">
      <c r="A13975" t="s">
        <v>20949</v>
      </c>
      <c r="B13975" t="s">
        <v>39158</v>
      </c>
    </row>
    <row r="13976" spans="1:2" x14ac:dyDescent="0.25">
      <c r="A13976" t="s">
        <v>20953</v>
      </c>
      <c r="B13976" t="s">
        <v>41815</v>
      </c>
    </row>
    <row r="13977" spans="1:2" x14ac:dyDescent="0.25">
      <c r="A13977" t="s">
        <v>20953</v>
      </c>
      <c r="B13977" t="s">
        <v>39158</v>
      </c>
    </row>
    <row r="13978" spans="1:2" x14ac:dyDescent="0.25">
      <c r="A13978" t="s">
        <v>20953</v>
      </c>
      <c r="B13978" t="s">
        <v>39158</v>
      </c>
    </row>
    <row r="13979" spans="1:2" x14ac:dyDescent="0.25">
      <c r="A13979" t="s">
        <v>20957</v>
      </c>
      <c r="B13979" t="s">
        <v>649</v>
      </c>
    </row>
    <row r="13980" spans="1:2" x14ac:dyDescent="0.25">
      <c r="A13980" t="s">
        <v>20957</v>
      </c>
      <c r="B13980" t="s">
        <v>8319</v>
      </c>
    </row>
    <row r="13981" spans="1:2" x14ac:dyDescent="0.25">
      <c r="A13981" t="s">
        <v>20957</v>
      </c>
      <c r="B13981" t="s">
        <v>132</v>
      </c>
    </row>
    <row r="13982" spans="1:2" x14ac:dyDescent="0.25">
      <c r="A13982" t="s">
        <v>20962</v>
      </c>
      <c r="B13982" t="s">
        <v>188</v>
      </c>
    </row>
    <row r="13983" spans="1:2" x14ac:dyDescent="0.25">
      <c r="A13983" t="s">
        <v>20962</v>
      </c>
      <c r="B13983" t="s">
        <v>649</v>
      </c>
    </row>
    <row r="13984" spans="1:2" x14ac:dyDescent="0.25">
      <c r="A13984" t="s">
        <v>20962</v>
      </c>
      <c r="B13984" t="s">
        <v>8319</v>
      </c>
    </row>
    <row r="13985" spans="1:2" x14ac:dyDescent="0.25">
      <c r="A13985" t="s">
        <v>20967</v>
      </c>
      <c r="B13985" t="s">
        <v>302</v>
      </c>
    </row>
    <row r="13986" spans="1:2" x14ac:dyDescent="0.25">
      <c r="A13986" t="s">
        <v>20967</v>
      </c>
      <c r="B13986" t="s">
        <v>39158</v>
      </c>
    </row>
    <row r="13987" spans="1:2" x14ac:dyDescent="0.25">
      <c r="A13987" t="s">
        <v>20967</v>
      </c>
      <c r="B13987" t="s">
        <v>39158</v>
      </c>
    </row>
    <row r="13988" spans="1:2" x14ac:dyDescent="0.25">
      <c r="A13988" t="s">
        <v>20971</v>
      </c>
      <c r="B13988" t="s">
        <v>41821</v>
      </c>
    </row>
    <row r="13989" spans="1:2" x14ac:dyDescent="0.25">
      <c r="A13989" t="s">
        <v>20971</v>
      </c>
      <c r="B13989" t="s">
        <v>41820</v>
      </c>
    </row>
    <row r="13990" spans="1:2" x14ac:dyDescent="0.25">
      <c r="A13990" t="s">
        <v>20971</v>
      </c>
      <c r="B13990" t="s">
        <v>41819</v>
      </c>
    </row>
    <row r="13991" spans="1:2" x14ac:dyDescent="0.25">
      <c r="A13991" t="s">
        <v>20976</v>
      </c>
      <c r="B13991" t="s">
        <v>41821</v>
      </c>
    </row>
    <row r="13992" spans="1:2" x14ac:dyDescent="0.25">
      <c r="A13992" t="s">
        <v>20976</v>
      </c>
      <c r="B13992" t="s">
        <v>41818</v>
      </c>
    </row>
    <row r="13993" spans="1:2" x14ac:dyDescent="0.25">
      <c r="A13993" t="s">
        <v>20976</v>
      </c>
      <c r="B13993" t="s">
        <v>41834</v>
      </c>
    </row>
    <row r="13994" spans="1:2" x14ac:dyDescent="0.25">
      <c r="A13994" t="s">
        <v>20979</v>
      </c>
      <c r="B13994" t="s">
        <v>41821</v>
      </c>
    </row>
    <row r="13995" spans="1:2" x14ac:dyDescent="0.25">
      <c r="A13995" t="s">
        <v>20979</v>
      </c>
      <c r="B13995" t="s">
        <v>41820</v>
      </c>
    </row>
    <row r="13996" spans="1:2" x14ac:dyDescent="0.25">
      <c r="A13996" t="s">
        <v>20979</v>
      </c>
      <c r="B13996" t="s">
        <v>41818</v>
      </c>
    </row>
    <row r="13997" spans="1:2" x14ac:dyDescent="0.25">
      <c r="A13997" t="s">
        <v>20984</v>
      </c>
      <c r="B13997" t="s">
        <v>649</v>
      </c>
    </row>
    <row r="13998" spans="1:2" x14ac:dyDescent="0.25">
      <c r="A13998" t="s">
        <v>20984</v>
      </c>
      <c r="B13998" t="s">
        <v>8319</v>
      </c>
    </row>
    <row r="13999" spans="1:2" x14ac:dyDescent="0.25">
      <c r="A13999" t="s">
        <v>20984</v>
      </c>
      <c r="B13999" t="s">
        <v>132</v>
      </c>
    </row>
    <row r="14000" spans="1:2" x14ac:dyDescent="0.25">
      <c r="A14000" t="s">
        <v>20987</v>
      </c>
      <c r="B14000" t="s">
        <v>649</v>
      </c>
    </row>
    <row r="14001" spans="1:2" x14ac:dyDescent="0.25">
      <c r="A14001" t="s">
        <v>20987</v>
      </c>
      <c r="B14001" t="s">
        <v>30798</v>
      </c>
    </row>
    <row r="14002" spans="1:2" x14ac:dyDescent="0.25">
      <c r="A14002" t="s">
        <v>20987</v>
      </c>
      <c r="B14002" t="s">
        <v>8319</v>
      </c>
    </row>
    <row r="14003" spans="1:2" x14ac:dyDescent="0.25">
      <c r="A14003" t="s">
        <v>20992</v>
      </c>
      <c r="B14003" t="s">
        <v>649</v>
      </c>
    </row>
    <row r="14004" spans="1:2" x14ac:dyDescent="0.25">
      <c r="A14004" t="s">
        <v>20992</v>
      </c>
      <c r="B14004" t="s">
        <v>30798</v>
      </c>
    </row>
    <row r="14005" spans="1:2" x14ac:dyDescent="0.25">
      <c r="A14005" t="s">
        <v>20992</v>
      </c>
      <c r="B14005" t="s">
        <v>8319</v>
      </c>
    </row>
    <row r="14006" spans="1:2" x14ac:dyDescent="0.25">
      <c r="A14006" t="s">
        <v>20997</v>
      </c>
      <c r="B14006" t="s">
        <v>649</v>
      </c>
    </row>
    <row r="14007" spans="1:2" x14ac:dyDescent="0.25">
      <c r="A14007" t="s">
        <v>20997</v>
      </c>
      <c r="B14007" t="s">
        <v>30798</v>
      </c>
    </row>
    <row r="14008" spans="1:2" x14ac:dyDescent="0.25">
      <c r="A14008" t="s">
        <v>20997</v>
      </c>
      <c r="B14008" t="s">
        <v>8319</v>
      </c>
    </row>
    <row r="14009" spans="1:2" x14ac:dyDescent="0.25">
      <c r="A14009" t="s">
        <v>21002</v>
      </c>
      <c r="B14009" t="s">
        <v>649</v>
      </c>
    </row>
    <row r="14010" spans="1:2" x14ac:dyDescent="0.25">
      <c r="A14010" t="s">
        <v>21002</v>
      </c>
      <c r="B14010" t="s">
        <v>30798</v>
      </c>
    </row>
    <row r="14011" spans="1:2" x14ac:dyDescent="0.25">
      <c r="A14011" t="s">
        <v>21002</v>
      </c>
      <c r="B14011" t="s">
        <v>8319</v>
      </c>
    </row>
    <row r="14012" spans="1:2" x14ac:dyDescent="0.25">
      <c r="A14012" t="s">
        <v>21008</v>
      </c>
      <c r="B14012" t="s">
        <v>41820</v>
      </c>
    </row>
    <row r="14013" spans="1:2" x14ac:dyDescent="0.25">
      <c r="A14013" t="s">
        <v>21008</v>
      </c>
      <c r="B14013" t="s">
        <v>41814</v>
      </c>
    </row>
    <row r="14014" spans="1:2" x14ac:dyDescent="0.25">
      <c r="A14014" t="s">
        <v>21008</v>
      </c>
      <c r="B14014" t="s">
        <v>41818</v>
      </c>
    </row>
    <row r="14015" spans="1:2" x14ac:dyDescent="0.25">
      <c r="A14015" t="s">
        <v>21011</v>
      </c>
      <c r="B14015" t="s">
        <v>649</v>
      </c>
    </row>
    <row r="14016" spans="1:2" x14ac:dyDescent="0.25">
      <c r="A14016" t="s">
        <v>21011</v>
      </c>
      <c r="B14016" t="s">
        <v>8319</v>
      </c>
    </row>
    <row r="14017" spans="1:2" x14ac:dyDescent="0.25">
      <c r="A14017" t="s">
        <v>21011</v>
      </c>
      <c r="B14017" t="s">
        <v>26750</v>
      </c>
    </row>
    <row r="14018" spans="1:2" x14ac:dyDescent="0.25">
      <c r="A14018" t="s">
        <v>21016</v>
      </c>
      <c r="B14018" t="s">
        <v>41820</v>
      </c>
    </row>
    <row r="14019" spans="1:2" x14ac:dyDescent="0.25">
      <c r="A14019" t="s">
        <v>21016</v>
      </c>
      <c r="B14019" t="s">
        <v>41826</v>
      </c>
    </row>
    <row r="14020" spans="1:2" x14ac:dyDescent="0.25">
      <c r="A14020" t="s">
        <v>21016</v>
      </c>
      <c r="B14020" t="s">
        <v>41818</v>
      </c>
    </row>
    <row r="14021" spans="1:2" x14ac:dyDescent="0.25">
      <c r="A14021" t="s">
        <v>21020</v>
      </c>
      <c r="B14021" t="s">
        <v>41821</v>
      </c>
    </row>
    <row r="14022" spans="1:2" x14ac:dyDescent="0.25">
      <c r="A14022" t="s">
        <v>21020</v>
      </c>
      <c r="B14022" t="s">
        <v>1014</v>
      </c>
    </row>
    <row r="14023" spans="1:2" x14ac:dyDescent="0.25">
      <c r="A14023" t="s">
        <v>21020</v>
      </c>
      <c r="B14023" t="s">
        <v>41820</v>
      </c>
    </row>
    <row r="14024" spans="1:2" x14ac:dyDescent="0.25">
      <c r="A14024" t="s">
        <v>21023</v>
      </c>
      <c r="B14024" t="s">
        <v>8447</v>
      </c>
    </row>
    <row r="14025" spans="1:2" x14ac:dyDescent="0.25">
      <c r="A14025" t="s">
        <v>21023</v>
      </c>
      <c r="B14025" t="s">
        <v>41814</v>
      </c>
    </row>
    <row r="14026" spans="1:2" x14ac:dyDescent="0.25">
      <c r="A14026" t="s">
        <v>21023</v>
      </c>
      <c r="B14026" t="s">
        <v>39158</v>
      </c>
    </row>
    <row r="14027" spans="1:2" x14ac:dyDescent="0.25">
      <c r="A14027" t="s">
        <v>21027</v>
      </c>
      <c r="B14027" t="s">
        <v>188</v>
      </c>
    </row>
    <row r="14028" spans="1:2" x14ac:dyDescent="0.25">
      <c r="A14028" t="s">
        <v>21027</v>
      </c>
      <c r="B14028" t="s">
        <v>8319</v>
      </c>
    </row>
    <row r="14029" spans="1:2" x14ac:dyDescent="0.25">
      <c r="A14029" t="s">
        <v>21027</v>
      </c>
      <c r="B14029" t="s">
        <v>7922</v>
      </c>
    </row>
    <row r="14030" spans="1:2" x14ac:dyDescent="0.25">
      <c r="A14030" t="s">
        <v>21030</v>
      </c>
      <c r="B14030" t="s">
        <v>41816</v>
      </c>
    </row>
    <row r="14031" spans="1:2" x14ac:dyDescent="0.25">
      <c r="A14031" t="s">
        <v>21030</v>
      </c>
      <c r="B14031" t="s">
        <v>39158</v>
      </c>
    </row>
    <row r="14032" spans="1:2" x14ac:dyDescent="0.25">
      <c r="A14032" t="s">
        <v>21030</v>
      </c>
      <c r="B14032" t="s">
        <v>39158</v>
      </c>
    </row>
    <row r="14033" spans="1:2" x14ac:dyDescent="0.25">
      <c r="A14033" t="s">
        <v>21034</v>
      </c>
      <c r="B14033" t="s">
        <v>41816</v>
      </c>
    </row>
    <row r="14034" spans="1:2" x14ac:dyDescent="0.25">
      <c r="A14034" t="s">
        <v>21034</v>
      </c>
      <c r="B14034" t="s">
        <v>41826</v>
      </c>
    </row>
    <row r="14035" spans="1:2" x14ac:dyDescent="0.25">
      <c r="A14035" t="s">
        <v>21034</v>
      </c>
      <c r="B14035" t="s">
        <v>39158</v>
      </c>
    </row>
    <row r="14036" spans="1:2" x14ac:dyDescent="0.25">
      <c r="A14036" t="s">
        <v>21038</v>
      </c>
      <c r="B14036" t="s">
        <v>41821</v>
      </c>
    </row>
    <row r="14037" spans="1:2" x14ac:dyDescent="0.25">
      <c r="A14037" t="s">
        <v>21038</v>
      </c>
      <c r="B14037" t="s">
        <v>41820</v>
      </c>
    </row>
    <row r="14038" spans="1:2" x14ac:dyDescent="0.25">
      <c r="A14038" t="s">
        <v>21038</v>
      </c>
      <c r="B14038" t="s">
        <v>41826</v>
      </c>
    </row>
    <row r="14039" spans="1:2" x14ac:dyDescent="0.25">
      <c r="A14039" t="s">
        <v>21041</v>
      </c>
      <c r="B14039" t="s">
        <v>302</v>
      </c>
    </row>
    <row r="14040" spans="1:2" x14ac:dyDescent="0.25">
      <c r="A14040" t="s">
        <v>21041</v>
      </c>
      <c r="B14040" t="s">
        <v>8319</v>
      </c>
    </row>
    <row r="14041" spans="1:2" x14ac:dyDescent="0.25">
      <c r="A14041" t="s">
        <v>21041</v>
      </c>
      <c r="B14041" t="s">
        <v>39158</v>
      </c>
    </row>
    <row r="14042" spans="1:2" x14ac:dyDescent="0.25">
      <c r="A14042" t="s">
        <v>21047</v>
      </c>
      <c r="B14042" t="s">
        <v>188</v>
      </c>
    </row>
    <row r="14043" spans="1:2" x14ac:dyDescent="0.25">
      <c r="A14043" t="s">
        <v>21047</v>
      </c>
      <c r="B14043" t="s">
        <v>8319</v>
      </c>
    </row>
    <row r="14044" spans="1:2" x14ac:dyDescent="0.25">
      <c r="A14044" t="s">
        <v>21047</v>
      </c>
      <c r="B14044" t="s">
        <v>7922</v>
      </c>
    </row>
    <row r="14045" spans="1:2" x14ac:dyDescent="0.25">
      <c r="A14045" t="s">
        <v>21051</v>
      </c>
      <c r="B14045" t="s">
        <v>302</v>
      </c>
    </row>
    <row r="14046" spans="1:2" x14ac:dyDescent="0.25">
      <c r="A14046" t="s">
        <v>21051</v>
      </c>
      <c r="B14046" t="s">
        <v>8319</v>
      </c>
    </row>
    <row r="14047" spans="1:2" x14ac:dyDescent="0.25">
      <c r="A14047" t="s">
        <v>21051</v>
      </c>
      <c r="B14047" t="s">
        <v>39158</v>
      </c>
    </row>
    <row r="14048" spans="1:2" x14ac:dyDescent="0.25">
      <c r="A14048" t="s">
        <v>21054</v>
      </c>
      <c r="B14048" t="s">
        <v>1014</v>
      </c>
    </row>
    <row r="14049" spans="1:2" x14ac:dyDescent="0.25">
      <c r="A14049" t="s">
        <v>21054</v>
      </c>
      <c r="B14049" t="s">
        <v>39158</v>
      </c>
    </row>
    <row r="14050" spans="1:2" x14ac:dyDescent="0.25">
      <c r="A14050" t="s">
        <v>21054</v>
      </c>
      <c r="B14050" t="s">
        <v>39158</v>
      </c>
    </row>
    <row r="14051" spans="1:2" x14ac:dyDescent="0.25">
      <c r="A14051" t="s">
        <v>21058</v>
      </c>
      <c r="B14051" t="s">
        <v>1471</v>
      </c>
    </row>
    <row r="14052" spans="1:2" x14ac:dyDescent="0.25">
      <c r="A14052" t="s">
        <v>21058</v>
      </c>
      <c r="B14052" t="s">
        <v>39158</v>
      </c>
    </row>
    <row r="14053" spans="1:2" x14ac:dyDescent="0.25">
      <c r="A14053" t="s">
        <v>21058</v>
      </c>
      <c r="B14053" t="s">
        <v>39158</v>
      </c>
    </row>
    <row r="14054" spans="1:2" x14ac:dyDescent="0.25">
      <c r="A14054" t="s">
        <v>21064</v>
      </c>
      <c r="B14054" t="s">
        <v>1471</v>
      </c>
    </row>
    <row r="14055" spans="1:2" x14ac:dyDescent="0.25">
      <c r="A14055" t="s">
        <v>21064</v>
      </c>
      <c r="B14055" t="s">
        <v>39158</v>
      </c>
    </row>
    <row r="14056" spans="1:2" x14ac:dyDescent="0.25">
      <c r="A14056" t="s">
        <v>21064</v>
      </c>
      <c r="B14056" t="s">
        <v>39158</v>
      </c>
    </row>
    <row r="14057" spans="1:2" x14ac:dyDescent="0.25">
      <c r="A14057" t="s">
        <v>21069</v>
      </c>
      <c r="B14057" t="s">
        <v>41820</v>
      </c>
    </row>
    <row r="14058" spans="1:2" x14ac:dyDescent="0.25">
      <c r="A14058" t="s">
        <v>21069</v>
      </c>
      <c r="B14058" t="s">
        <v>41818</v>
      </c>
    </row>
    <row r="14059" spans="1:2" x14ac:dyDescent="0.25">
      <c r="A14059" t="s">
        <v>21069</v>
      </c>
      <c r="B14059" t="s">
        <v>41825</v>
      </c>
    </row>
    <row r="14060" spans="1:2" x14ac:dyDescent="0.25">
      <c r="A14060" t="s">
        <v>21074</v>
      </c>
      <c r="B14060" t="s">
        <v>188</v>
      </c>
    </row>
    <row r="14061" spans="1:2" x14ac:dyDescent="0.25">
      <c r="A14061" t="s">
        <v>21074</v>
      </c>
      <c r="B14061" t="s">
        <v>39158</v>
      </c>
    </row>
    <row r="14062" spans="1:2" x14ac:dyDescent="0.25">
      <c r="A14062" t="s">
        <v>21074</v>
      </c>
      <c r="B14062" t="s">
        <v>39158</v>
      </c>
    </row>
    <row r="14063" spans="1:2" x14ac:dyDescent="0.25">
      <c r="A14063" t="s">
        <v>21080</v>
      </c>
      <c r="B14063" t="s">
        <v>41820</v>
      </c>
    </row>
    <row r="14064" spans="1:2" x14ac:dyDescent="0.25">
      <c r="A14064" t="s">
        <v>21080</v>
      </c>
      <c r="B14064" t="s">
        <v>41814</v>
      </c>
    </row>
    <row r="14065" spans="1:2" x14ac:dyDescent="0.25">
      <c r="A14065" t="s">
        <v>21080</v>
      </c>
      <c r="B14065" t="s">
        <v>41818</v>
      </c>
    </row>
    <row r="14066" spans="1:2" x14ac:dyDescent="0.25">
      <c r="A14066" t="s">
        <v>21085</v>
      </c>
      <c r="B14066" t="s">
        <v>188</v>
      </c>
    </row>
    <row r="14067" spans="1:2" x14ac:dyDescent="0.25">
      <c r="A14067" t="s">
        <v>21085</v>
      </c>
      <c r="B14067" t="s">
        <v>7079</v>
      </c>
    </row>
    <row r="14068" spans="1:2" x14ac:dyDescent="0.25">
      <c r="A14068" t="s">
        <v>21085</v>
      </c>
      <c r="B14068" t="s">
        <v>39158</v>
      </c>
    </row>
    <row r="14069" spans="1:2" x14ac:dyDescent="0.25">
      <c r="A14069" t="s">
        <v>21089</v>
      </c>
      <c r="B14069" t="s">
        <v>41822</v>
      </c>
    </row>
    <row r="14070" spans="1:2" x14ac:dyDescent="0.25">
      <c r="A14070" t="s">
        <v>21089</v>
      </c>
      <c r="B14070" t="s">
        <v>41820</v>
      </c>
    </row>
    <row r="14071" spans="1:2" x14ac:dyDescent="0.25">
      <c r="A14071" t="s">
        <v>21089</v>
      </c>
      <c r="B14071" t="s">
        <v>41824</v>
      </c>
    </row>
    <row r="14072" spans="1:2" x14ac:dyDescent="0.25">
      <c r="A14072" t="s">
        <v>21092</v>
      </c>
      <c r="B14072" t="s">
        <v>188</v>
      </c>
    </row>
    <row r="14073" spans="1:2" x14ac:dyDescent="0.25">
      <c r="A14073" t="s">
        <v>21092</v>
      </c>
      <c r="B14073" t="s">
        <v>649</v>
      </c>
    </row>
    <row r="14074" spans="1:2" x14ac:dyDescent="0.25">
      <c r="A14074" t="s">
        <v>21092</v>
      </c>
      <c r="B14074" t="s">
        <v>8319</v>
      </c>
    </row>
    <row r="14075" spans="1:2" x14ac:dyDescent="0.25">
      <c r="A14075" t="s">
        <v>21098</v>
      </c>
      <c r="B14075" t="s">
        <v>302</v>
      </c>
    </row>
    <row r="14076" spans="1:2" x14ac:dyDescent="0.25">
      <c r="A14076" t="s">
        <v>21098</v>
      </c>
      <c r="B14076" t="s">
        <v>649</v>
      </c>
    </row>
    <row r="14077" spans="1:2" x14ac:dyDescent="0.25">
      <c r="A14077" t="s">
        <v>21098</v>
      </c>
      <c r="B14077" t="s">
        <v>8319</v>
      </c>
    </row>
    <row r="14078" spans="1:2" x14ac:dyDescent="0.25">
      <c r="A14078" t="s">
        <v>21103</v>
      </c>
      <c r="B14078" t="s">
        <v>649</v>
      </c>
    </row>
    <row r="14079" spans="1:2" x14ac:dyDescent="0.25">
      <c r="A14079" t="s">
        <v>21103</v>
      </c>
      <c r="B14079" t="s">
        <v>8319</v>
      </c>
    </row>
    <row r="14080" spans="1:2" x14ac:dyDescent="0.25">
      <c r="A14080" t="s">
        <v>21103</v>
      </c>
      <c r="B14080" t="s">
        <v>132</v>
      </c>
    </row>
    <row r="14081" spans="1:2" x14ac:dyDescent="0.25">
      <c r="A14081" t="s">
        <v>21108</v>
      </c>
      <c r="B14081" t="s">
        <v>649</v>
      </c>
    </row>
    <row r="14082" spans="1:2" x14ac:dyDescent="0.25">
      <c r="A14082" t="s">
        <v>21108</v>
      </c>
      <c r="B14082" t="s">
        <v>8319</v>
      </c>
    </row>
    <row r="14083" spans="1:2" x14ac:dyDescent="0.25">
      <c r="A14083" t="s">
        <v>21108</v>
      </c>
      <c r="B14083" t="s">
        <v>7922</v>
      </c>
    </row>
    <row r="14084" spans="1:2" x14ac:dyDescent="0.25">
      <c r="A14084" t="s">
        <v>21113</v>
      </c>
      <c r="B14084" t="s">
        <v>188</v>
      </c>
    </row>
    <row r="14085" spans="1:2" x14ac:dyDescent="0.25">
      <c r="A14085" t="s">
        <v>21113</v>
      </c>
      <c r="B14085" t="s">
        <v>649</v>
      </c>
    </row>
    <row r="14086" spans="1:2" x14ac:dyDescent="0.25">
      <c r="A14086" t="s">
        <v>21113</v>
      </c>
      <c r="B14086" t="s">
        <v>8319</v>
      </c>
    </row>
    <row r="14087" spans="1:2" x14ac:dyDescent="0.25">
      <c r="A14087" t="s">
        <v>21118</v>
      </c>
      <c r="B14087" t="s">
        <v>188</v>
      </c>
    </row>
    <row r="14088" spans="1:2" x14ac:dyDescent="0.25">
      <c r="A14088" t="s">
        <v>21118</v>
      </c>
      <c r="B14088" t="s">
        <v>39158</v>
      </c>
    </row>
    <row r="14089" spans="1:2" x14ac:dyDescent="0.25">
      <c r="A14089" t="s">
        <v>21118</v>
      </c>
      <c r="B14089" t="s">
        <v>39158</v>
      </c>
    </row>
    <row r="14090" spans="1:2" x14ac:dyDescent="0.25">
      <c r="A14090" t="s">
        <v>21123</v>
      </c>
      <c r="B14090" t="s">
        <v>41816</v>
      </c>
    </row>
    <row r="14091" spans="1:2" x14ac:dyDescent="0.25">
      <c r="A14091" t="s">
        <v>21123</v>
      </c>
      <c r="B14091" t="s">
        <v>39158</v>
      </c>
    </row>
    <row r="14092" spans="1:2" x14ac:dyDescent="0.25">
      <c r="A14092" t="s">
        <v>21123</v>
      </c>
      <c r="B14092" t="s">
        <v>39158</v>
      </c>
    </row>
    <row r="14093" spans="1:2" x14ac:dyDescent="0.25">
      <c r="A14093" t="s">
        <v>21127</v>
      </c>
      <c r="B14093" t="s">
        <v>188</v>
      </c>
    </row>
    <row r="14094" spans="1:2" x14ac:dyDescent="0.25">
      <c r="A14094" t="s">
        <v>21127</v>
      </c>
      <c r="B14094" t="s">
        <v>649</v>
      </c>
    </row>
    <row r="14095" spans="1:2" x14ac:dyDescent="0.25">
      <c r="A14095" t="s">
        <v>21127</v>
      </c>
      <c r="B14095" t="s">
        <v>8319</v>
      </c>
    </row>
    <row r="14096" spans="1:2" x14ac:dyDescent="0.25">
      <c r="A14096" t="s">
        <v>21132</v>
      </c>
      <c r="B14096" t="s">
        <v>188</v>
      </c>
    </row>
    <row r="14097" spans="1:2" x14ac:dyDescent="0.25">
      <c r="A14097" t="s">
        <v>21132</v>
      </c>
      <c r="B14097" t="s">
        <v>8319</v>
      </c>
    </row>
    <row r="14098" spans="1:2" x14ac:dyDescent="0.25">
      <c r="A14098" t="s">
        <v>21132</v>
      </c>
      <c r="B14098" t="s">
        <v>7922</v>
      </c>
    </row>
    <row r="14099" spans="1:2" x14ac:dyDescent="0.25">
      <c r="A14099" t="s">
        <v>21137</v>
      </c>
      <c r="B14099" t="s">
        <v>1471</v>
      </c>
    </row>
    <row r="14100" spans="1:2" x14ac:dyDescent="0.25">
      <c r="A14100" t="s">
        <v>21137</v>
      </c>
      <c r="B14100" t="s">
        <v>39158</v>
      </c>
    </row>
    <row r="14101" spans="1:2" x14ac:dyDescent="0.25">
      <c r="A14101" t="s">
        <v>21137</v>
      </c>
      <c r="B14101" t="s">
        <v>39158</v>
      </c>
    </row>
    <row r="14102" spans="1:2" x14ac:dyDescent="0.25">
      <c r="A14102" t="s">
        <v>21142</v>
      </c>
      <c r="B14102" t="s">
        <v>649</v>
      </c>
    </row>
    <row r="14103" spans="1:2" x14ac:dyDescent="0.25">
      <c r="A14103" t="s">
        <v>21142</v>
      </c>
      <c r="B14103" t="s">
        <v>8319</v>
      </c>
    </row>
    <row r="14104" spans="1:2" x14ac:dyDescent="0.25">
      <c r="A14104" t="s">
        <v>21142</v>
      </c>
      <c r="B14104" t="s">
        <v>26890</v>
      </c>
    </row>
    <row r="14105" spans="1:2" x14ac:dyDescent="0.25">
      <c r="A14105" t="s">
        <v>21147</v>
      </c>
      <c r="B14105" t="s">
        <v>188</v>
      </c>
    </row>
    <row r="14106" spans="1:2" x14ac:dyDescent="0.25">
      <c r="A14106" t="s">
        <v>21147</v>
      </c>
      <c r="B14106" t="s">
        <v>649</v>
      </c>
    </row>
    <row r="14107" spans="1:2" x14ac:dyDescent="0.25">
      <c r="A14107" t="s">
        <v>21147</v>
      </c>
      <c r="B14107" t="s">
        <v>30798</v>
      </c>
    </row>
    <row r="14108" spans="1:2" x14ac:dyDescent="0.25">
      <c r="A14108" t="s">
        <v>21153</v>
      </c>
      <c r="B14108" t="s">
        <v>1014</v>
      </c>
    </row>
    <row r="14109" spans="1:2" x14ac:dyDescent="0.25">
      <c r="A14109" t="s">
        <v>21153</v>
      </c>
      <c r="B14109" t="s">
        <v>41820</v>
      </c>
    </row>
    <row r="14110" spans="1:2" x14ac:dyDescent="0.25">
      <c r="A14110" t="s">
        <v>21153</v>
      </c>
      <c r="B14110" t="s">
        <v>41831</v>
      </c>
    </row>
    <row r="14111" spans="1:2" x14ac:dyDescent="0.25">
      <c r="A14111" t="s">
        <v>21158</v>
      </c>
      <c r="B14111" t="s">
        <v>1014</v>
      </c>
    </row>
    <row r="14112" spans="1:2" x14ac:dyDescent="0.25">
      <c r="A14112" t="s">
        <v>21158</v>
      </c>
      <c r="B14112" t="s">
        <v>41816</v>
      </c>
    </row>
    <row r="14113" spans="1:2" x14ac:dyDescent="0.25">
      <c r="A14113" t="s">
        <v>21158</v>
      </c>
      <c r="B14113" t="s">
        <v>41831</v>
      </c>
    </row>
    <row r="14114" spans="1:2" x14ac:dyDescent="0.25">
      <c r="A14114" t="s">
        <v>21161</v>
      </c>
      <c r="B14114" t="s">
        <v>41814</v>
      </c>
    </row>
    <row r="14115" spans="1:2" x14ac:dyDescent="0.25">
      <c r="A14115" t="s">
        <v>21161</v>
      </c>
      <c r="B14115" t="s">
        <v>39158</v>
      </c>
    </row>
    <row r="14116" spans="1:2" x14ac:dyDescent="0.25">
      <c r="A14116" t="s">
        <v>21161</v>
      </c>
      <c r="B14116" t="s">
        <v>39158</v>
      </c>
    </row>
    <row r="14117" spans="1:2" x14ac:dyDescent="0.25">
      <c r="A14117" t="s">
        <v>21164</v>
      </c>
      <c r="B14117" t="s">
        <v>649</v>
      </c>
    </row>
    <row r="14118" spans="1:2" x14ac:dyDescent="0.25">
      <c r="A14118" t="s">
        <v>21164</v>
      </c>
      <c r="B14118" t="s">
        <v>7922</v>
      </c>
    </row>
    <row r="14119" spans="1:2" x14ac:dyDescent="0.25">
      <c r="A14119" t="s">
        <v>21164</v>
      </c>
      <c r="B14119" t="s">
        <v>39158</v>
      </c>
    </row>
    <row r="14120" spans="1:2" x14ac:dyDescent="0.25">
      <c r="A14120" t="s">
        <v>21169</v>
      </c>
      <c r="B14120" t="s">
        <v>188</v>
      </c>
    </row>
    <row r="14121" spans="1:2" x14ac:dyDescent="0.25">
      <c r="A14121" t="s">
        <v>21169</v>
      </c>
      <c r="B14121" t="s">
        <v>39158</v>
      </c>
    </row>
    <row r="14122" spans="1:2" x14ac:dyDescent="0.25">
      <c r="A14122" t="s">
        <v>21169</v>
      </c>
      <c r="B14122" t="s">
        <v>39158</v>
      </c>
    </row>
    <row r="14123" spans="1:2" x14ac:dyDescent="0.25">
      <c r="A14123" t="s">
        <v>21174</v>
      </c>
      <c r="B14123" t="s">
        <v>18</v>
      </c>
    </row>
    <row r="14124" spans="1:2" x14ac:dyDescent="0.25">
      <c r="A14124" t="s">
        <v>21174</v>
      </c>
      <c r="B14124" t="s">
        <v>26750</v>
      </c>
    </row>
    <row r="14125" spans="1:2" x14ac:dyDescent="0.25">
      <c r="A14125" t="s">
        <v>21174</v>
      </c>
      <c r="B14125" t="s">
        <v>39158</v>
      </c>
    </row>
    <row r="14126" spans="1:2" x14ac:dyDescent="0.25">
      <c r="A14126" t="s">
        <v>21178</v>
      </c>
      <c r="B14126" t="s">
        <v>649</v>
      </c>
    </row>
    <row r="14127" spans="1:2" x14ac:dyDescent="0.25">
      <c r="A14127" t="s">
        <v>21178</v>
      </c>
      <c r="B14127" t="s">
        <v>8319</v>
      </c>
    </row>
    <row r="14128" spans="1:2" x14ac:dyDescent="0.25">
      <c r="A14128" t="s">
        <v>21178</v>
      </c>
      <c r="B14128" t="s">
        <v>132</v>
      </c>
    </row>
    <row r="14129" spans="1:2" x14ac:dyDescent="0.25">
      <c r="A14129" t="s">
        <v>21182</v>
      </c>
      <c r="B14129" t="s">
        <v>41818</v>
      </c>
    </row>
    <row r="14130" spans="1:2" x14ac:dyDescent="0.25">
      <c r="A14130" t="s">
        <v>21182</v>
      </c>
      <c r="B14130" t="s">
        <v>41825</v>
      </c>
    </row>
    <row r="14131" spans="1:2" x14ac:dyDescent="0.25">
      <c r="A14131" t="s">
        <v>21182</v>
      </c>
      <c r="B14131" t="s">
        <v>41834</v>
      </c>
    </row>
    <row r="14132" spans="1:2" x14ac:dyDescent="0.25">
      <c r="A14132" t="s">
        <v>21186</v>
      </c>
      <c r="B14132" t="s">
        <v>41820</v>
      </c>
    </row>
    <row r="14133" spans="1:2" x14ac:dyDescent="0.25">
      <c r="A14133" t="s">
        <v>21186</v>
      </c>
      <c r="B14133" t="s">
        <v>41824</v>
      </c>
    </row>
    <row r="14134" spans="1:2" x14ac:dyDescent="0.25">
      <c r="A14134" t="s">
        <v>21186</v>
      </c>
      <c r="B14134" t="s">
        <v>41818</v>
      </c>
    </row>
    <row r="14135" spans="1:2" x14ac:dyDescent="0.25">
      <c r="A14135" t="s">
        <v>21191</v>
      </c>
      <c r="B14135" t="s">
        <v>41820</v>
      </c>
    </row>
    <row r="14136" spans="1:2" x14ac:dyDescent="0.25">
      <c r="A14136" t="s">
        <v>21191</v>
      </c>
      <c r="B14136" t="s">
        <v>41818</v>
      </c>
    </row>
    <row r="14137" spans="1:2" x14ac:dyDescent="0.25">
      <c r="A14137" t="s">
        <v>21191</v>
      </c>
      <c r="B14137" t="s">
        <v>41834</v>
      </c>
    </row>
    <row r="14138" spans="1:2" x14ac:dyDescent="0.25">
      <c r="A14138" t="s">
        <v>21195</v>
      </c>
      <c r="B14138" t="s">
        <v>188</v>
      </c>
    </row>
    <row r="14139" spans="1:2" x14ac:dyDescent="0.25">
      <c r="A14139" t="s">
        <v>21195</v>
      </c>
      <c r="B14139" t="s">
        <v>649</v>
      </c>
    </row>
    <row r="14140" spans="1:2" x14ac:dyDescent="0.25">
      <c r="A14140" t="s">
        <v>21195</v>
      </c>
      <c r="B14140" t="s">
        <v>8319</v>
      </c>
    </row>
    <row r="14141" spans="1:2" x14ac:dyDescent="0.25">
      <c r="A14141" t="s">
        <v>21201</v>
      </c>
      <c r="B14141" t="s">
        <v>302</v>
      </c>
    </row>
    <row r="14142" spans="1:2" x14ac:dyDescent="0.25">
      <c r="A14142" t="s">
        <v>21201</v>
      </c>
      <c r="B14142" t="s">
        <v>8319</v>
      </c>
    </row>
    <row r="14143" spans="1:2" x14ac:dyDescent="0.25">
      <c r="A14143" t="s">
        <v>21201</v>
      </c>
      <c r="B14143" t="s">
        <v>39158</v>
      </c>
    </row>
    <row r="14144" spans="1:2" x14ac:dyDescent="0.25">
      <c r="A14144" t="s">
        <v>21206</v>
      </c>
      <c r="B14144" t="s">
        <v>188</v>
      </c>
    </row>
    <row r="14145" spans="1:2" x14ac:dyDescent="0.25">
      <c r="A14145" t="s">
        <v>21206</v>
      </c>
      <c r="B14145" t="s">
        <v>649</v>
      </c>
    </row>
    <row r="14146" spans="1:2" x14ac:dyDescent="0.25">
      <c r="A14146" t="s">
        <v>21206</v>
      </c>
      <c r="B14146" t="s">
        <v>8319</v>
      </c>
    </row>
    <row r="14147" spans="1:2" x14ac:dyDescent="0.25">
      <c r="A14147" t="s">
        <v>21211</v>
      </c>
      <c r="B14147" t="s">
        <v>33384</v>
      </c>
    </row>
    <row r="14148" spans="1:2" x14ac:dyDescent="0.25">
      <c r="A14148" t="s">
        <v>21211</v>
      </c>
      <c r="B14148" t="s">
        <v>8319</v>
      </c>
    </row>
    <row r="14149" spans="1:2" x14ac:dyDescent="0.25">
      <c r="A14149" t="s">
        <v>21211</v>
      </c>
      <c r="B14149" t="s">
        <v>7922</v>
      </c>
    </row>
    <row r="14150" spans="1:2" x14ac:dyDescent="0.25">
      <c r="A14150" t="s">
        <v>21217</v>
      </c>
      <c r="B14150" t="s">
        <v>41821</v>
      </c>
    </row>
    <row r="14151" spans="1:2" x14ac:dyDescent="0.25">
      <c r="A14151" t="s">
        <v>21217</v>
      </c>
      <c r="B14151" t="s">
        <v>41820</v>
      </c>
    </row>
    <row r="14152" spans="1:2" x14ac:dyDescent="0.25">
      <c r="A14152" t="s">
        <v>21217</v>
      </c>
      <c r="B14152" t="s">
        <v>41826</v>
      </c>
    </row>
    <row r="14153" spans="1:2" x14ac:dyDescent="0.25">
      <c r="A14153" t="s">
        <v>21221</v>
      </c>
      <c r="B14153" t="s">
        <v>41815</v>
      </c>
    </row>
    <row r="14154" spans="1:2" x14ac:dyDescent="0.25">
      <c r="A14154" t="s">
        <v>21221</v>
      </c>
      <c r="B14154" t="s">
        <v>39158</v>
      </c>
    </row>
    <row r="14155" spans="1:2" x14ac:dyDescent="0.25">
      <c r="A14155" t="s">
        <v>21221</v>
      </c>
      <c r="B14155" t="s">
        <v>39158</v>
      </c>
    </row>
    <row r="14156" spans="1:2" x14ac:dyDescent="0.25">
      <c r="A14156" t="s">
        <v>21225</v>
      </c>
      <c r="B14156" t="s">
        <v>188</v>
      </c>
    </row>
    <row r="14157" spans="1:2" x14ac:dyDescent="0.25">
      <c r="A14157" t="s">
        <v>21225</v>
      </c>
      <c r="B14157" t="s">
        <v>649</v>
      </c>
    </row>
    <row r="14158" spans="1:2" x14ac:dyDescent="0.25">
      <c r="A14158" t="s">
        <v>21225</v>
      </c>
      <c r="B14158" t="s">
        <v>39158</v>
      </c>
    </row>
    <row r="14159" spans="1:2" x14ac:dyDescent="0.25">
      <c r="A14159" t="s">
        <v>21230</v>
      </c>
      <c r="B14159" t="s">
        <v>649</v>
      </c>
    </row>
    <row r="14160" spans="1:2" x14ac:dyDescent="0.25">
      <c r="A14160" t="s">
        <v>21230</v>
      </c>
      <c r="B14160" t="s">
        <v>8319</v>
      </c>
    </row>
    <row r="14161" spans="1:2" x14ac:dyDescent="0.25">
      <c r="A14161" t="s">
        <v>21230</v>
      </c>
      <c r="B14161" t="s">
        <v>132</v>
      </c>
    </row>
    <row r="14162" spans="1:2" x14ac:dyDescent="0.25">
      <c r="A14162" t="s">
        <v>21235</v>
      </c>
      <c r="B14162" t="s">
        <v>58</v>
      </c>
    </row>
    <row r="14163" spans="1:2" x14ac:dyDescent="0.25">
      <c r="A14163" t="s">
        <v>21235</v>
      </c>
      <c r="B14163" t="s">
        <v>188</v>
      </c>
    </row>
    <row r="14164" spans="1:2" x14ac:dyDescent="0.25">
      <c r="A14164" t="s">
        <v>21235</v>
      </c>
      <c r="B14164" t="s">
        <v>649</v>
      </c>
    </row>
    <row r="14165" spans="1:2" x14ac:dyDescent="0.25">
      <c r="A14165" t="s">
        <v>21240</v>
      </c>
      <c r="B14165" t="s">
        <v>649</v>
      </c>
    </row>
    <row r="14166" spans="1:2" x14ac:dyDescent="0.25">
      <c r="A14166" t="s">
        <v>21240</v>
      </c>
      <c r="B14166" t="s">
        <v>8319</v>
      </c>
    </row>
    <row r="14167" spans="1:2" x14ac:dyDescent="0.25">
      <c r="A14167" t="s">
        <v>21240</v>
      </c>
      <c r="B14167" t="s">
        <v>39158</v>
      </c>
    </row>
    <row r="14168" spans="1:2" x14ac:dyDescent="0.25">
      <c r="A14168" t="s">
        <v>21244</v>
      </c>
      <c r="B14168" t="s">
        <v>649</v>
      </c>
    </row>
    <row r="14169" spans="1:2" x14ac:dyDescent="0.25">
      <c r="A14169" t="s">
        <v>21244</v>
      </c>
      <c r="B14169" t="s">
        <v>8319</v>
      </c>
    </row>
    <row r="14170" spans="1:2" x14ac:dyDescent="0.25">
      <c r="A14170" t="s">
        <v>21244</v>
      </c>
      <c r="B14170" t="s">
        <v>7922</v>
      </c>
    </row>
    <row r="14171" spans="1:2" x14ac:dyDescent="0.25">
      <c r="A14171" t="s">
        <v>21248</v>
      </c>
      <c r="B14171" t="s">
        <v>649</v>
      </c>
    </row>
    <row r="14172" spans="1:2" x14ac:dyDescent="0.25">
      <c r="A14172" t="s">
        <v>21248</v>
      </c>
      <c r="B14172" t="s">
        <v>8319</v>
      </c>
    </row>
    <row r="14173" spans="1:2" x14ac:dyDescent="0.25">
      <c r="A14173" t="s">
        <v>21248</v>
      </c>
      <c r="B14173" t="s">
        <v>7079</v>
      </c>
    </row>
    <row r="14174" spans="1:2" x14ac:dyDescent="0.25">
      <c r="A14174" t="s">
        <v>21254</v>
      </c>
      <c r="B14174" t="s">
        <v>649</v>
      </c>
    </row>
    <row r="14175" spans="1:2" x14ac:dyDescent="0.25">
      <c r="A14175" t="s">
        <v>21254</v>
      </c>
      <c r="B14175" t="s">
        <v>8319</v>
      </c>
    </row>
    <row r="14176" spans="1:2" x14ac:dyDescent="0.25">
      <c r="A14176" t="s">
        <v>21254</v>
      </c>
      <c r="B14176" t="s">
        <v>39158</v>
      </c>
    </row>
    <row r="14177" spans="1:2" x14ac:dyDescent="0.25">
      <c r="A14177" t="s">
        <v>21259</v>
      </c>
      <c r="B14177" t="s">
        <v>649</v>
      </c>
    </row>
    <row r="14178" spans="1:2" x14ac:dyDescent="0.25">
      <c r="A14178" t="s">
        <v>21259</v>
      </c>
      <c r="B14178" t="s">
        <v>8319</v>
      </c>
    </row>
    <row r="14179" spans="1:2" x14ac:dyDescent="0.25">
      <c r="A14179" t="s">
        <v>21259</v>
      </c>
      <c r="B14179" t="s">
        <v>7922</v>
      </c>
    </row>
    <row r="14180" spans="1:2" x14ac:dyDescent="0.25">
      <c r="A14180" t="s">
        <v>21263</v>
      </c>
      <c r="B14180" t="s">
        <v>302</v>
      </c>
    </row>
    <row r="14181" spans="1:2" x14ac:dyDescent="0.25">
      <c r="A14181" t="s">
        <v>21263</v>
      </c>
      <c r="B14181" t="s">
        <v>649</v>
      </c>
    </row>
    <row r="14182" spans="1:2" x14ac:dyDescent="0.25">
      <c r="A14182" t="s">
        <v>21263</v>
      </c>
      <c r="B14182" t="s">
        <v>8319</v>
      </c>
    </row>
    <row r="14183" spans="1:2" x14ac:dyDescent="0.25">
      <c r="A14183" t="s">
        <v>21267</v>
      </c>
      <c r="B14183" t="s">
        <v>188</v>
      </c>
    </row>
    <row r="14184" spans="1:2" x14ac:dyDescent="0.25">
      <c r="A14184" t="s">
        <v>21267</v>
      </c>
      <c r="B14184" t="s">
        <v>8319</v>
      </c>
    </row>
    <row r="14185" spans="1:2" x14ac:dyDescent="0.25">
      <c r="A14185" t="s">
        <v>21267</v>
      </c>
      <c r="B14185" t="s">
        <v>7079</v>
      </c>
    </row>
    <row r="14186" spans="1:2" x14ac:dyDescent="0.25">
      <c r="A14186" t="s">
        <v>21271</v>
      </c>
      <c r="B14186" t="s">
        <v>188</v>
      </c>
    </row>
    <row r="14187" spans="1:2" x14ac:dyDescent="0.25">
      <c r="A14187" t="s">
        <v>21271</v>
      </c>
      <c r="B14187" t="s">
        <v>8319</v>
      </c>
    </row>
    <row r="14188" spans="1:2" x14ac:dyDescent="0.25">
      <c r="A14188" t="s">
        <v>21271</v>
      </c>
      <c r="B14188" t="s">
        <v>7079</v>
      </c>
    </row>
    <row r="14189" spans="1:2" x14ac:dyDescent="0.25">
      <c r="A14189" t="s">
        <v>21275</v>
      </c>
      <c r="B14189" t="s">
        <v>8319</v>
      </c>
    </row>
    <row r="14190" spans="1:2" x14ac:dyDescent="0.25">
      <c r="A14190" t="s">
        <v>21275</v>
      </c>
      <c r="B14190" t="s">
        <v>7079</v>
      </c>
    </row>
    <row r="14191" spans="1:2" x14ac:dyDescent="0.25">
      <c r="A14191" t="s">
        <v>21275</v>
      </c>
      <c r="B14191" t="s">
        <v>7922</v>
      </c>
    </row>
    <row r="14192" spans="1:2" x14ac:dyDescent="0.25">
      <c r="A14192" t="s">
        <v>21280</v>
      </c>
      <c r="B14192" t="s">
        <v>302</v>
      </c>
    </row>
    <row r="14193" spans="1:2" x14ac:dyDescent="0.25">
      <c r="A14193" t="s">
        <v>21280</v>
      </c>
      <c r="B14193" t="s">
        <v>649</v>
      </c>
    </row>
    <row r="14194" spans="1:2" x14ac:dyDescent="0.25">
      <c r="A14194" t="s">
        <v>21280</v>
      </c>
      <c r="B14194" t="s">
        <v>8319</v>
      </c>
    </row>
    <row r="14195" spans="1:2" x14ac:dyDescent="0.25">
      <c r="A14195" t="s">
        <v>21284</v>
      </c>
      <c r="B14195" t="s">
        <v>649</v>
      </c>
    </row>
    <row r="14196" spans="1:2" x14ac:dyDescent="0.25">
      <c r="A14196" t="s">
        <v>21284</v>
      </c>
      <c r="B14196" t="s">
        <v>8319</v>
      </c>
    </row>
    <row r="14197" spans="1:2" x14ac:dyDescent="0.25">
      <c r="A14197" t="s">
        <v>21284</v>
      </c>
      <c r="B14197" t="s">
        <v>132</v>
      </c>
    </row>
    <row r="14198" spans="1:2" x14ac:dyDescent="0.25">
      <c r="A14198" t="s">
        <v>21288</v>
      </c>
      <c r="B14198" t="s">
        <v>649</v>
      </c>
    </row>
    <row r="14199" spans="1:2" x14ac:dyDescent="0.25">
      <c r="A14199" t="s">
        <v>21288</v>
      </c>
      <c r="B14199" t="s">
        <v>8319</v>
      </c>
    </row>
    <row r="14200" spans="1:2" x14ac:dyDescent="0.25">
      <c r="A14200" t="s">
        <v>21288</v>
      </c>
      <c r="B14200" t="s">
        <v>39158</v>
      </c>
    </row>
    <row r="14201" spans="1:2" x14ac:dyDescent="0.25">
      <c r="A14201" t="s">
        <v>21292</v>
      </c>
      <c r="B14201" t="s">
        <v>302</v>
      </c>
    </row>
    <row r="14202" spans="1:2" x14ac:dyDescent="0.25">
      <c r="A14202" t="s">
        <v>21292</v>
      </c>
      <c r="B14202" t="s">
        <v>188</v>
      </c>
    </row>
    <row r="14203" spans="1:2" x14ac:dyDescent="0.25">
      <c r="A14203" t="s">
        <v>21292</v>
      </c>
      <c r="B14203" t="s">
        <v>8319</v>
      </c>
    </row>
    <row r="14204" spans="1:2" x14ac:dyDescent="0.25">
      <c r="A14204" t="s">
        <v>21297</v>
      </c>
      <c r="B14204" t="s">
        <v>649</v>
      </c>
    </row>
    <row r="14205" spans="1:2" x14ac:dyDescent="0.25">
      <c r="A14205" t="s">
        <v>21297</v>
      </c>
      <c r="B14205" t="s">
        <v>8319</v>
      </c>
    </row>
    <row r="14206" spans="1:2" x14ac:dyDescent="0.25">
      <c r="A14206" t="s">
        <v>21297</v>
      </c>
      <c r="B14206" t="s">
        <v>7922</v>
      </c>
    </row>
    <row r="14207" spans="1:2" x14ac:dyDescent="0.25">
      <c r="A14207" t="s">
        <v>21301</v>
      </c>
      <c r="B14207" t="s">
        <v>188</v>
      </c>
    </row>
    <row r="14208" spans="1:2" x14ac:dyDescent="0.25">
      <c r="A14208" t="s">
        <v>21301</v>
      </c>
      <c r="B14208" t="s">
        <v>8319</v>
      </c>
    </row>
    <row r="14209" spans="1:2" x14ac:dyDescent="0.25">
      <c r="A14209" t="s">
        <v>21301</v>
      </c>
      <c r="B14209" t="s">
        <v>7922</v>
      </c>
    </row>
    <row r="14210" spans="1:2" x14ac:dyDescent="0.25">
      <c r="A14210" t="s">
        <v>21306</v>
      </c>
      <c r="B14210" t="s">
        <v>188</v>
      </c>
    </row>
    <row r="14211" spans="1:2" x14ac:dyDescent="0.25">
      <c r="A14211" t="s">
        <v>21306</v>
      </c>
      <c r="B14211" t="s">
        <v>8319</v>
      </c>
    </row>
    <row r="14212" spans="1:2" x14ac:dyDescent="0.25">
      <c r="A14212" t="s">
        <v>21306</v>
      </c>
      <c r="B14212" t="s">
        <v>7922</v>
      </c>
    </row>
    <row r="14213" spans="1:2" x14ac:dyDescent="0.25">
      <c r="A14213" t="s">
        <v>21310</v>
      </c>
      <c r="B14213" t="s">
        <v>58</v>
      </c>
    </row>
    <row r="14214" spans="1:2" x14ac:dyDescent="0.25">
      <c r="A14214" t="s">
        <v>21310</v>
      </c>
      <c r="B14214" t="s">
        <v>649</v>
      </c>
    </row>
    <row r="14215" spans="1:2" x14ac:dyDescent="0.25">
      <c r="A14215" t="s">
        <v>21310</v>
      </c>
      <c r="B14215" t="s">
        <v>30798</v>
      </c>
    </row>
    <row r="14216" spans="1:2" x14ac:dyDescent="0.25">
      <c r="A14216" t="s">
        <v>21314</v>
      </c>
      <c r="B14216" t="s">
        <v>1014</v>
      </c>
    </row>
    <row r="14217" spans="1:2" x14ac:dyDescent="0.25">
      <c r="A14217" t="s">
        <v>21314</v>
      </c>
      <c r="B14217" t="s">
        <v>41820</v>
      </c>
    </row>
    <row r="14218" spans="1:2" x14ac:dyDescent="0.25">
      <c r="A14218" t="s">
        <v>21314</v>
      </c>
      <c r="B14218" t="s">
        <v>39158</v>
      </c>
    </row>
    <row r="14219" spans="1:2" x14ac:dyDescent="0.25">
      <c r="A14219" t="s">
        <v>21318</v>
      </c>
      <c r="B14219" t="s">
        <v>18</v>
      </c>
    </row>
    <row r="14220" spans="1:2" x14ac:dyDescent="0.25">
      <c r="A14220" t="s">
        <v>21318</v>
      </c>
      <c r="B14220" t="s">
        <v>39158</v>
      </c>
    </row>
    <row r="14221" spans="1:2" x14ac:dyDescent="0.25">
      <c r="A14221" t="s">
        <v>21318</v>
      </c>
      <c r="B14221" t="s">
        <v>39158</v>
      </c>
    </row>
    <row r="14222" spans="1:2" x14ac:dyDescent="0.25">
      <c r="A14222" t="s">
        <v>21323</v>
      </c>
      <c r="B14222" t="s">
        <v>649</v>
      </c>
    </row>
    <row r="14223" spans="1:2" x14ac:dyDescent="0.25">
      <c r="A14223" t="s">
        <v>21323</v>
      </c>
      <c r="B14223" t="s">
        <v>30798</v>
      </c>
    </row>
    <row r="14224" spans="1:2" x14ac:dyDescent="0.25">
      <c r="A14224" t="s">
        <v>21323</v>
      </c>
      <c r="B14224" t="s">
        <v>8319</v>
      </c>
    </row>
    <row r="14225" spans="1:2" x14ac:dyDescent="0.25">
      <c r="A14225" t="s">
        <v>21329</v>
      </c>
      <c r="B14225" t="s">
        <v>41820</v>
      </c>
    </row>
    <row r="14226" spans="1:2" x14ac:dyDescent="0.25">
      <c r="A14226" t="s">
        <v>21329</v>
      </c>
      <c r="B14226" t="s">
        <v>41818</v>
      </c>
    </row>
    <row r="14227" spans="1:2" x14ac:dyDescent="0.25">
      <c r="A14227" t="s">
        <v>21329</v>
      </c>
      <c r="B14227" t="s">
        <v>41834</v>
      </c>
    </row>
    <row r="14228" spans="1:2" x14ac:dyDescent="0.25">
      <c r="A14228" t="s">
        <v>21333</v>
      </c>
      <c r="B14228" t="s">
        <v>41820</v>
      </c>
    </row>
    <row r="14229" spans="1:2" x14ac:dyDescent="0.25">
      <c r="A14229" t="s">
        <v>21333</v>
      </c>
      <c r="B14229" t="s">
        <v>41824</v>
      </c>
    </row>
    <row r="14230" spans="1:2" x14ac:dyDescent="0.25">
      <c r="A14230" t="s">
        <v>21333</v>
      </c>
      <c r="B14230" t="s">
        <v>41818</v>
      </c>
    </row>
    <row r="14231" spans="1:2" x14ac:dyDescent="0.25">
      <c r="A14231" t="s">
        <v>21337</v>
      </c>
      <c r="B14231" t="s">
        <v>41820</v>
      </c>
    </row>
    <row r="14232" spans="1:2" x14ac:dyDescent="0.25">
      <c r="A14232" t="s">
        <v>21337</v>
      </c>
      <c r="B14232" t="s">
        <v>41814</v>
      </c>
    </row>
    <row r="14233" spans="1:2" x14ac:dyDescent="0.25">
      <c r="A14233" t="s">
        <v>21337</v>
      </c>
      <c r="B14233" t="s">
        <v>39158</v>
      </c>
    </row>
    <row r="14234" spans="1:2" x14ac:dyDescent="0.25">
      <c r="A14234" t="s">
        <v>21341</v>
      </c>
      <c r="B14234" t="s">
        <v>1941</v>
      </c>
    </row>
    <row r="14235" spans="1:2" x14ac:dyDescent="0.25">
      <c r="A14235" t="s">
        <v>21341</v>
      </c>
      <c r="B14235" t="s">
        <v>41820</v>
      </c>
    </row>
    <row r="14236" spans="1:2" x14ac:dyDescent="0.25">
      <c r="A14236" t="s">
        <v>21341</v>
      </c>
      <c r="B14236" t="s">
        <v>39158</v>
      </c>
    </row>
    <row r="14237" spans="1:2" x14ac:dyDescent="0.25">
      <c r="A14237" t="s">
        <v>21345</v>
      </c>
      <c r="B14237" t="s">
        <v>1628</v>
      </c>
    </row>
    <row r="14238" spans="1:2" x14ac:dyDescent="0.25">
      <c r="A14238" t="s">
        <v>21345</v>
      </c>
      <c r="B14238" t="s">
        <v>39158</v>
      </c>
    </row>
    <row r="14239" spans="1:2" x14ac:dyDescent="0.25">
      <c r="A14239" t="s">
        <v>21345</v>
      </c>
      <c r="B14239" t="s">
        <v>39158</v>
      </c>
    </row>
    <row r="14240" spans="1:2" x14ac:dyDescent="0.25">
      <c r="A14240" t="s">
        <v>21351</v>
      </c>
      <c r="B14240" t="s">
        <v>188</v>
      </c>
    </row>
    <row r="14241" spans="1:2" x14ac:dyDescent="0.25">
      <c r="A14241" t="s">
        <v>21351</v>
      </c>
      <c r="B14241" t="s">
        <v>39158</v>
      </c>
    </row>
    <row r="14242" spans="1:2" x14ac:dyDescent="0.25">
      <c r="A14242" t="s">
        <v>21351</v>
      </c>
      <c r="B14242" t="s">
        <v>39158</v>
      </c>
    </row>
    <row r="14243" spans="1:2" x14ac:dyDescent="0.25">
      <c r="A14243" t="s">
        <v>21355</v>
      </c>
      <c r="B14243" t="s">
        <v>41814</v>
      </c>
    </row>
    <row r="14244" spans="1:2" x14ac:dyDescent="0.25">
      <c r="A14244" t="s">
        <v>21355</v>
      </c>
      <c r="B14244" t="s">
        <v>39158</v>
      </c>
    </row>
    <row r="14245" spans="1:2" x14ac:dyDescent="0.25">
      <c r="A14245" t="s">
        <v>21355</v>
      </c>
      <c r="B14245" t="s">
        <v>39158</v>
      </c>
    </row>
    <row r="14246" spans="1:2" x14ac:dyDescent="0.25">
      <c r="A14246" t="s">
        <v>21358</v>
      </c>
      <c r="B14246" t="s">
        <v>188</v>
      </c>
    </row>
    <row r="14247" spans="1:2" x14ac:dyDescent="0.25">
      <c r="A14247" t="s">
        <v>21358</v>
      </c>
      <c r="B14247" t="s">
        <v>1245</v>
      </c>
    </row>
    <row r="14248" spans="1:2" x14ac:dyDescent="0.25">
      <c r="A14248" t="s">
        <v>21358</v>
      </c>
      <c r="B14248" t="s">
        <v>8319</v>
      </c>
    </row>
    <row r="14249" spans="1:2" x14ac:dyDescent="0.25">
      <c r="A14249" t="s">
        <v>21362</v>
      </c>
      <c r="B14249" t="s">
        <v>1471</v>
      </c>
    </row>
    <row r="14250" spans="1:2" x14ac:dyDescent="0.25">
      <c r="A14250" t="s">
        <v>21362</v>
      </c>
      <c r="B14250" t="s">
        <v>39158</v>
      </c>
    </row>
    <row r="14251" spans="1:2" x14ac:dyDescent="0.25">
      <c r="A14251" t="s">
        <v>21362</v>
      </c>
      <c r="B14251" t="s">
        <v>39158</v>
      </c>
    </row>
    <row r="14252" spans="1:2" x14ac:dyDescent="0.25">
      <c r="A14252" t="s">
        <v>21367</v>
      </c>
      <c r="B14252" t="s">
        <v>41821</v>
      </c>
    </row>
    <row r="14253" spans="1:2" x14ac:dyDescent="0.25">
      <c r="A14253" t="s">
        <v>21367</v>
      </c>
      <c r="B14253" t="s">
        <v>41826</v>
      </c>
    </row>
    <row r="14254" spans="1:2" x14ac:dyDescent="0.25">
      <c r="A14254" t="s">
        <v>21367</v>
      </c>
      <c r="B14254" t="s">
        <v>41819</v>
      </c>
    </row>
    <row r="14255" spans="1:2" x14ac:dyDescent="0.25">
      <c r="A14255" t="s">
        <v>21370</v>
      </c>
      <c r="B14255" t="s">
        <v>302</v>
      </c>
    </row>
    <row r="14256" spans="1:2" x14ac:dyDescent="0.25">
      <c r="A14256" t="s">
        <v>21370</v>
      </c>
      <c r="B14256" t="s">
        <v>649</v>
      </c>
    </row>
    <row r="14257" spans="1:2" x14ac:dyDescent="0.25">
      <c r="A14257" t="s">
        <v>21370</v>
      </c>
      <c r="B14257" t="s">
        <v>26890</v>
      </c>
    </row>
    <row r="14258" spans="1:2" x14ac:dyDescent="0.25">
      <c r="A14258" t="s">
        <v>21374</v>
      </c>
      <c r="B14258" t="s">
        <v>41821</v>
      </c>
    </row>
    <row r="14259" spans="1:2" x14ac:dyDescent="0.25">
      <c r="A14259" t="s">
        <v>21374</v>
      </c>
      <c r="B14259" t="s">
        <v>41820</v>
      </c>
    </row>
    <row r="14260" spans="1:2" x14ac:dyDescent="0.25">
      <c r="A14260" t="s">
        <v>21374</v>
      </c>
      <c r="B14260" t="s">
        <v>41819</v>
      </c>
    </row>
    <row r="14261" spans="1:2" x14ac:dyDescent="0.25">
      <c r="A14261" t="s">
        <v>21378</v>
      </c>
      <c r="B14261" t="s">
        <v>18</v>
      </c>
    </row>
    <row r="14262" spans="1:2" x14ac:dyDescent="0.25">
      <c r="A14262" t="s">
        <v>21378</v>
      </c>
      <c r="B14262" t="s">
        <v>39158</v>
      </c>
    </row>
    <row r="14263" spans="1:2" x14ac:dyDescent="0.25">
      <c r="A14263" t="s">
        <v>21378</v>
      </c>
      <c r="B14263" t="s">
        <v>39158</v>
      </c>
    </row>
    <row r="14264" spans="1:2" x14ac:dyDescent="0.25">
      <c r="A14264" t="s">
        <v>21382</v>
      </c>
      <c r="B14264" t="s">
        <v>41820</v>
      </c>
    </row>
    <row r="14265" spans="1:2" x14ac:dyDescent="0.25">
      <c r="A14265" t="s">
        <v>21382</v>
      </c>
      <c r="B14265" t="s">
        <v>41814</v>
      </c>
    </row>
    <row r="14266" spans="1:2" x14ac:dyDescent="0.25">
      <c r="A14266" t="s">
        <v>21382</v>
      </c>
      <c r="B14266" t="s">
        <v>41818</v>
      </c>
    </row>
    <row r="14267" spans="1:2" x14ac:dyDescent="0.25">
      <c r="A14267" t="s">
        <v>21385</v>
      </c>
      <c r="B14267" t="s">
        <v>649</v>
      </c>
    </row>
    <row r="14268" spans="1:2" x14ac:dyDescent="0.25">
      <c r="A14268" t="s">
        <v>21385</v>
      </c>
      <c r="B14268" t="s">
        <v>8319</v>
      </c>
    </row>
    <row r="14269" spans="1:2" x14ac:dyDescent="0.25">
      <c r="A14269" t="s">
        <v>21385</v>
      </c>
      <c r="B14269" t="s">
        <v>39158</v>
      </c>
    </row>
    <row r="14270" spans="1:2" x14ac:dyDescent="0.25">
      <c r="A14270" t="s">
        <v>21390</v>
      </c>
      <c r="B14270" t="s">
        <v>1471</v>
      </c>
    </row>
    <row r="14271" spans="1:2" x14ac:dyDescent="0.25">
      <c r="A14271" t="s">
        <v>21390</v>
      </c>
      <c r="B14271" t="s">
        <v>39158</v>
      </c>
    </row>
    <row r="14272" spans="1:2" x14ac:dyDescent="0.25">
      <c r="A14272" t="s">
        <v>21390</v>
      </c>
      <c r="B14272" t="s">
        <v>39158</v>
      </c>
    </row>
    <row r="14273" spans="1:2" x14ac:dyDescent="0.25">
      <c r="A14273" t="s">
        <v>21394</v>
      </c>
      <c r="B14273" t="s">
        <v>8319</v>
      </c>
    </row>
    <row r="14274" spans="1:2" x14ac:dyDescent="0.25">
      <c r="A14274" t="s">
        <v>21394</v>
      </c>
      <c r="B14274" t="s">
        <v>132</v>
      </c>
    </row>
    <row r="14275" spans="1:2" x14ac:dyDescent="0.25">
      <c r="A14275" t="s">
        <v>21394</v>
      </c>
      <c r="B14275" t="s">
        <v>39158</v>
      </c>
    </row>
    <row r="14276" spans="1:2" x14ac:dyDescent="0.25">
      <c r="A14276" t="s">
        <v>21397</v>
      </c>
      <c r="B14276" t="s">
        <v>41822</v>
      </c>
    </row>
    <row r="14277" spans="1:2" x14ac:dyDescent="0.25">
      <c r="A14277" t="s">
        <v>21397</v>
      </c>
      <c r="B14277" t="s">
        <v>41820</v>
      </c>
    </row>
    <row r="14278" spans="1:2" x14ac:dyDescent="0.25">
      <c r="A14278" t="s">
        <v>21397</v>
      </c>
      <c r="B14278" t="s">
        <v>41816</v>
      </c>
    </row>
    <row r="14279" spans="1:2" x14ac:dyDescent="0.25">
      <c r="A14279" t="s">
        <v>21401</v>
      </c>
      <c r="B14279" t="s">
        <v>1014</v>
      </c>
    </row>
    <row r="14280" spans="1:2" x14ac:dyDescent="0.25">
      <c r="A14280" t="s">
        <v>21401</v>
      </c>
      <c r="B14280" t="s">
        <v>41820</v>
      </c>
    </row>
    <row r="14281" spans="1:2" x14ac:dyDescent="0.25">
      <c r="A14281" t="s">
        <v>21401</v>
      </c>
      <c r="B14281" t="s">
        <v>39158</v>
      </c>
    </row>
    <row r="14282" spans="1:2" x14ac:dyDescent="0.25">
      <c r="A14282" t="s">
        <v>21404</v>
      </c>
      <c r="B14282" t="s">
        <v>58</v>
      </c>
    </row>
    <row r="14283" spans="1:2" x14ac:dyDescent="0.25">
      <c r="A14283" t="s">
        <v>21404</v>
      </c>
      <c r="B14283" t="s">
        <v>188</v>
      </c>
    </row>
    <row r="14284" spans="1:2" x14ac:dyDescent="0.25">
      <c r="A14284" t="s">
        <v>21404</v>
      </c>
      <c r="B14284" t="s">
        <v>39158</v>
      </c>
    </row>
    <row r="14285" spans="1:2" x14ac:dyDescent="0.25">
      <c r="A14285" t="s">
        <v>21410</v>
      </c>
      <c r="B14285" t="s">
        <v>188</v>
      </c>
    </row>
    <row r="14286" spans="1:2" x14ac:dyDescent="0.25">
      <c r="A14286" t="s">
        <v>21410</v>
      </c>
      <c r="B14286" t="s">
        <v>39158</v>
      </c>
    </row>
    <row r="14287" spans="1:2" x14ac:dyDescent="0.25">
      <c r="A14287" t="s">
        <v>21410</v>
      </c>
      <c r="B14287" t="s">
        <v>39158</v>
      </c>
    </row>
    <row r="14288" spans="1:2" x14ac:dyDescent="0.25">
      <c r="A14288" t="s">
        <v>21414</v>
      </c>
      <c r="B14288" t="s">
        <v>41815</v>
      </c>
    </row>
    <row r="14289" spans="1:2" x14ac:dyDescent="0.25">
      <c r="A14289" t="s">
        <v>21414</v>
      </c>
      <c r="B14289" t="s">
        <v>41814</v>
      </c>
    </row>
    <row r="14290" spans="1:2" x14ac:dyDescent="0.25">
      <c r="A14290" t="s">
        <v>21414</v>
      </c>
      <c r="B14290" t="s">
        <v>39158</v>
      </c>
    </row>
    <row r="14291" spans="1:2" x14ac:dyDescent="0.25">
      <c r="A14291" t="s">
        <v>21418</v>
      </c>
      <c r="B14291" t="s">
        <v>41820</v>
      </c>
    </row>
    <row r="14292" spans="1:2" x14ac:dyDescent="0.25">
      <c r="A14292" t="s">
        <v>21418</v>
      </c>
      <c r="B14292" t="s">
        <v>41814</v>
      </c>
    </row>
    <row r="14293" spans="1:2" x14ac:dyDescent="0.25">
      <c r="A14293" t="s">
        <v>21418</v>
      </c>
      <c r="B14293" t="s">
        <v>41818</v>
      </c>
    </row>
    <row r="14294" spans="1:2" x14ac:dyDescent="0.25">
      <c r="A14294" t="s">
        <v>21422</v>
      </c>
      <c r="B14294" t="s">
        <v>41815</v>
      </c>
    </row>
    <row r="14295" spans="1:2" x14ac:dyDescent="0.25">
      <c r="A14295" t="s">
        <v>21422</v>
      </c>
      <c r="B14295" t="s">
        <v>39158</v>
      </c>
    </row>
    <row r="14296" spans="1:2" x14ac:dyDescent="0.25">
      <c r="A14296" t="s">
        <v>21422</v>
      </c>
      <c r="B14296" t="s">
        <v>39158</v>
      </c>
    </row>
    <row r="14297" spans="1:2" x14ac:dyDescent="0.25">
      <c r="A14297" t="s">
        <v>21426</v>
      </c>
      <c r="B14297" t="s">
        <v>649</v>
      </c>
    </row>
    <row r="14298" spans="1:2" x14ac:dyDescent="0.25">
      <c r="A14298" t="s">
        <v>21426</v>
      </c>
      <c r="B14298" t="s">
        <v>41832</v>
      </c>
    </row>
    <row r="14299" spans="1:2" x14ac:dyDescent="0.25">
      <c r="A14299" t="s">
        <v>21426</v>
      </c>
      <c r="B14299" t="s">
        <v>8319</v>
      </c>
    </row>
    <row r="14300" spans="1:2" x14ac:dyDescent="0.25">
      <c r="A14300" t="s">
        <v>21429</v>
      </c>
      <c r="B14300" t="s">
        <v>188</v>
      </c>
    </row>
    <row r="14301" spans="1:2" x14ac:dyDescent="0.25">
      <c r="A14301" t="s">
        <v>21429</v>
      </c>
      <c r="B14301" t="s">
        <v>8319</v>
      </c>
    </row>
    <row r="14302" spans="1:2" x14ac:dyDescent="0.25">
      <c r="A14302" t="s">
        <v>21429</v>
      </c>
      <c r="B14302" t="s">
        <v>39158</v>
      </c>
    </row>
    <row r="14303" spans="1:2" x14ac:dyDescent="0.25">
      <c r="A14303" t="s">
        <v>21433</v>
      </c>
      <c r="B14303" t="s">
        <v>1014</v>
      </c>
    </row>
    <row r="14304" spans="1:2" x14ac:dyDescent="0.25">
      <c r="A14304" t="s">
        <v>21433</v>
      </c>
      <c r="B14304" t="s">
        <v>41820</v>
      </c>
    </row>
    <row r="14305" spans="1:2" x14ac:dyDescent="0.25">
      <c r="A14305" t="s">
        <v>21433</v>
      </c>
      <c r="B14305" t="s">
        <v>41826</v>
      </c>
    </row>
    <row r="14306" spans="1:2" x14ac:dyDescent="0.25">
      <c r="A14306" t="s">
        <v>21437</v>
      </c>
      <c r="B14306" t="s">
        <v>18</v>
      </c>
    </row>
    <row r="14307" spans="1:2" x14ac:dyDescent="0.25">
      <c r="A14307" t="s">
        <v>21437</v>
      </c>
      <c r="B14307" t="s">
        <v>8319</v>
      </c>
    </row>
    <row r="14308" spans="1:2" x14ac:dyDescent="0.25">
      <c r="A14308" t="s">
        <v>21437</v>
      </c>
      <c r="B14308" t="s">
        <v>7079</v>
      </c>
    </row>
    <row r="14309" spans="1:2" x14ac:dyDescent="0.25">
      <c r="A14309" t="s">
        <v>21441</v>
      </c>
      <c r="B14309" t="s">
        <v>302</v>
      </c>
    </row>
    <row r="14310" spans="1:2" x14ac:dyDescent="0.25">
      <c r="A14310" t="s">
        <v>21441</v>
      </c>
      <c r="B14310" t="s">
        <v>33384</v>
      </c>
    </row>
    <row r="14311" spans="1:2" x14ac:dyDescent="0.25">
      <c r="A14311" t="s">
        <v>21441</v>
      </c>
      <c r="B14311" t="s">
        <v>8319</v>
      </c>
    </row>
    <row r="14312" spans="1:2" x14ac:dyDescent="0.25">
      <c r="A14312" t="s">
        <v>21444</v>
      </c>
      <c r="B14312" t="s">
        <v>58</v>
      </c>
    </row>
    <row r="14313" spans="1:2" x14ac:dyDescent="0.25">
      <c r="A14313" t="s">
        <v>21444</v>
      </c>
      <c r="B14313" t="s">
        <v>649</v>
      </c>
    </row>
    <row r="14314" spans="1:2" x14ac:dyDescent="0.25">
      <c r="A14314" t="s">
        <v>21444</v>
      </c>
      <c r="B14314" t="s">
        <v>8319</v>
      </c>
    </row>
    <row r="14315" spans="1:2" x14ac:dyDescent="0.25">
      <c r="A14315" t="s">
        <v>21449</v>
      </c>
      <c r="B14315" t="s">
        <v>8447</v>
      </c>
    </row>
    <row r="14316" spans="1:2" x14ac:dyDescent="0.25">
      <c r="A14316" t="s">
        <v>21449</v>
      </c>
      <c r="B14316" t="s">
        <v>41814</v>
      </c>
    </row>
    <row r="14317" spans="1:2" x14ac:dyDescent="0.25">
      <c r="A14317" t="s">
        <v>21449</v>
      </c>
      <c r="B14317" t="s">
        <v>39158</v>
      </c>
    </row>
    <row r="14318" spans="1:2" x14ac:dyDescent="0.25">
      <c r="A14318" t="s">
        <v>21452</v>
      </c>
      <c r="B14318" t="s">
        <v>41820</v>
      </c>
    </row>
    <row r="14319" spans="1:2" x14ac:dyDescent="0.25">
      <c r="A14319" t="s">
        <v>21452</v>
      </c>
      <c r="B14319" t="s">
        <v>41824</v>
      </c>
    </row>
    <row r="14320" spans="1:2" x14ac:dyDescent="0.25">
      <c r="A14320" t="s">
        <v>21452</v>
      </c>
      <c r="B14320" t="s">
        <v>41818</v>
      </c>
    </row>
    <row r="14321" spans="1:2" x14ac:dyDescent="0.25">
      <c r="A14321" t="s">
        <v>21457</v>
      </c>
      <c r="B14321" t="s">
        <v>302</v>
      </c>
    </row>
    <row r="14322" spans="1:2" x14ac:dyDescent="0.25">
      <c r="A14322" t="s">
        <v>21457</v>
      </c>
      <c r="B14322" t="s">
        <v>26890</v>
      </c>
    </row>
    <row r="14323" spans="1:2" x14ac:dyDescent="0.25">
      <c r="A14323" t="s">
        <v>21457</v>
      </c>
      <c r="B14323" t="s">
        <v>39158</v>
      </c>
    </row>
    <row r="14324" spans="1:2" x14ac:dyDescent="0.25">
      <c r="A14324" t="s">
        <v>21462</v>
      </c>
      <c r="B14324" t="s">
        <v>1471</v>
      </c>
    </row>
    <row r="14325" spans="1:2" x14ac:dyDescent="0.25">
      <c r="A14325" t="s">
        <v>21462</v>
      </c>
      <c r="B14325" t="s">
        <v>39158</v>
      </c>
    </row>
    <row r="14326" spans="1:2" x14ac:dyDescent="0.25">
      <c r="A14326" t="s">
        <v>21462</v>
      </c>
      <c r="B14326" t="s">
        <v>39158</v>
      </c>
    </row>
    <row r="14327" spans="1:2" x14ac:dyDescent="0.25">
      <c r="A14327" t="s">
        <v>21465</v>
      </c>
      <c r="B14327" t="s">
        <v>1245</v>
      </c>
    </row>
    <row r="14328" spans="1:2" x14ac:dyDescent="0.25">
      <c r="A14328" t="s">
        <v>21465</v>
      </c>
      <c r="B14328" t="s">
        <v>30798</v>
      </c>
    </row>
    <row r="14329" spans="1:2" x14ac:dyDescent="0.25">
      <c r="A14329" t="s">
        <v>21465</v>
      </c>
      <c r="B14329" t="s">
        <v>8319</v>
      </c>
    </row>
    <row r="14330" spans="1:2" x14ac:dyDescent="0.25">
      <c r="A14330" t="s">
        <v>21470</v>
      </c>
      <c r="B14330" t="s">
        <v>41820</v>
      </c>
    </row>
    <row r="14331" spans="1:2" x14ac:dyDescent="0.25">
      <c r="A14331" t="s">
        <v>21470</v>
      </c>
      <c r="B14331" t="s">
        <v>41819</v>
      </c>
    </row>
    <row r="14332" spans="1:2" x14ac:dyDescent="0.25">
      <c r="A14332" t="s">
        <v>21470</v>
      </c>
      <c r="B14332" t="s">
        <v>41818</v>
      </c>
    </row>
    <row r="14333" spans="1:2" x14ac:dyDescent="0.25">
      <c r="A14333" t="s">
        <v>21475</v>
      </c>
      <c r="B14333" t="s">
        <v>41822</v>
      </c>
    </row>
    <row r="14334" spans="1:2" x14ac:dyDescent="0.25">
      <c r="A14334" t="s">
        <v>21475</v>
      </c>
      <c r="B14334" t="s">
        <v>41820</v>
      </c>
    </row>
    <row r="14335" spans="1:2" x14ac:dyDescent="0.25">
      <c r="A14335" t="s">
        <v>21475</v>
      </c>
      <c r="B14335" t="s">
        <v>41816</v>
      </c>
    </row>
    <row r="14336" spans="1:2" x14ac:dyDescent="0.25">
      <c r="A14336" t="s">
        <v>21480</v>
      </c>
      <c r="B14336" t="s">
        <v>41821</v>
      </c>
    </row>
    <row r="14337" spans="1:2" x14ac:dyDescent="0.25">
      <c r="A14337" t="s">
        <v>21480</v>
      </c>
      <c r="B14337" t="s">
        <v>1014</v>
      </c>
    </row>
    <row r="14338" spans="1:2" x14ac:dyDescent="0.25">
      <c r="A14338" t="s">
        <v>21480</v>
      </c>
      <c r="B14338" t="s">
        <v>39158</v>
      </c>
    </row>
    <row r="14339" spans="1:2" x14ac:dyDescent="0.25">
      <c r="A14339" t="s">
        <v>21483</v>
      </c>
      <c r="B14339" t="s">
        <v>41820</v>
      </c>
    </row>
    <row r="14340" spans="1:2" x14ac:dyDescent="0.25">
      <c r="A14340" t="s">
        <v>21483</v>
      </c>
      <c r="B14340" t="s">
        <v>41830</v>
      </c>
    </row>
    <row r="14341" spans="1:2" x14ac:dyDescent="0.25">
      <c r="A14341" t="s">
        <v>21483</v>
      </c>
      <c r="B14341" t="s">
        <v>41824</v>
      </c>
    </row>
    <row r="14342" spans="1:2" x14ac:dyDescent="0.25">
      <c r="A14342" t="s">
        <v>21488</v>
      </c>
      <c r="B14342" t="s">
        <v>1014</v>
      </c>
    </row>
    <row r="14343" spans="1:2" x14ac:dyDescent="0.25">
      <c r="A14343" t="s">
        <v>21488</v>
      </c>
      <c r="B14343" t="s">
        <v>41820</v>
      </c>
    </row>
    <row r="14344" spans="1:2" x14ac:dyDescent="0.25">
      <c r="A14344" t="s">
        <v>21488</v>
      </c>
      <c r="B14344" t="s">
        <v>39158</v>
      </c>
    </row>
    <row r="14345" spans="1:2" x14ac:dyDescent="0.25">
      <c r="A14345" t="s">
        <v>21492</v>
      </c>
      <c r="B14345" t="s">
        <v>1471</v>
      </c>
    </row>
    <row r="14346" spans="1:2" x14ac:dyDescent="0.25">
      <c r="A14346" t="s">
        <v>21492</v>
      </c>
      <c r="B14346" t="s">
        <v>39158</v>
      </c>
    </row>
    <row r="14347" spans="1:2" x14ac:dyDescent="0.25">
      <c r="A14347" t="s">
        <v>21492</v>
      </c>
      <c r="B14347" t="s">
        <v>39158</v>
      </c>
    </row>
    <row r="14348" spans="1:2" x14ac:dyDescent="0.25">
      <c r="A14348" t="s">
        <v>21496</v>
      </c>
      <c r="B14348" t="s">
        <v>302</v>
      </c>
    </row>
    <row r="14349" spans="1:2" x14ac:dyDescent="0.25">
      <c r="A14349" t="s">
        <v>21496</v>
      </c>
      <c r="B14349" t="s">
        <v>188</v>
      </c>
    </row>
    <row r="14350" spans="1:2" x14ac:dyDescent="0.25">
      <c r="A14350" t="s">
        <v>21496</v>
      </c>
      <c r="B14350" t="s">
        <v>649</v>
      </c>
    </row>
    <row r="14351" spans="1:2" x14ac:dyDescent="0.25">
      <c r="A14351" t="s">
        <v>21500</v>
      </c>
      <c r="B14351" t="s">
        <v>649</v>
      </c>
    </row>
    <row r="14352" spans="1:2" x14ac:dyDescent="0.25">
      <c r="A14352" t="s">
        <v>21500</v>
      </c>
      <c r="B14352" t="s">
        <v>30798</v>
      </c>
    </row>
    <row r="14353" spans="1:2" x14ac:dyDescent="0.25">
      <c r="A14353" t="s">
        <v>21500</v>
      </c>
      <c r="B14353" t="s">
        <v>8319</v>
      </c>
    </row>
    <row r="14354" spans="1:2" x14ac:dyDescent="0.25">
      <c r="A14354" t="s">
        <v>21504</v>
      </c>
      <c r="B14354" t="s">
        <v>58</v>
      </c>
    </row>
    <row r="14355" spans="1:2" x14ac:dyDescent="0.25">
      <c r="A14355" t="s">
        <v>21504</v>
      </c>
      <c r="B14355" t="s">
        <v>649</v>
      </c>
    </row>
    <row r="14356" spans="1:2" x14ac:dyDescent="0.25">
      <c r="A14356" t="s">
        <v>21504</v>
      </c>
      <c r="B14356" t="s">
        <v>39158</v>
      </c>
    </row>
    <row r="14357" spans="1:2" x14ac:dyDescent="0.25">
      <c r="A14357" t="s">
        <v>21510</v>
      </c>
      <c r="B14357" t="s">
        <v>1471</v>
      </c>
    </row>
    <row r="14358" spans="1:2" x14ac:dyDescent="0.25">
      <c r="A14358" t="s">
        <v>21510</v>
      </c>
      <c r="B14358" t="s">
        <v>39158</v>
      </c>
    </row>
    <row r="14359" spans="1:2" x14ac:dyDescent="0.25">
      <c r="A14359" t="s">
        <v>21510</v>
      </c>
      <c r="B14359" t="s">
        <v>39158</v>
      </c>
    </row>
    <row r="14360" spans="1:2" x14ac:dyDescent="0.25">
      <c r="A14360" t="s">
        <v>21514</v>
      </c>
      <c r="B14360" t="s">
        <v>1471</v>
      </c>
    </row>
    <row r="14361" spans="1:2" x14ac:dyDescent="0.25">
      <c r="A14361" t="s">
        <v>21514</v>
      </c>
      <c r="B14361" t="s">
        <v>39158</v>
      </c>
    </row>
    <row r="14362" spans="1:2" x14ac:dyDescent="0.25">
      <c r="A14362" t="s">
        <v>21514</v>
      </c>
      <c r="B14362" t="s">
        <v>39158</v>
      </c>
    </row>
    <row r="14363" spans="1:2" x14ac:dyDescent="0.25">
      <c r="A14363" t="s">
        <v>21519</v>
      </c>
      <c r="B14363" t="s">
        <v>1471</v>
      </c>
    </row>
    <row r="14364" spans="1:2" x14ac:dyDescent="0.25">
      <c r="A14364" t="s">
        <v>21519</v>
      </c>
      <c r="B14364" t="s">
        <v>39158</v>
      </c>
    </row>
    <row r="14365" spans="1:2" x14ac:dyDescent="0.25">
      <c r="A14365" t="s">
        <v>21519</v>
      </c>
      <c r="B14365" t="s">
        <v>39158</v>
      </c>
    </row>
    <row r="14366" spans="1:2" x14ac:dyDescent="0.25">
      <c r="A14366" t="s">
        <v>21523</v>
      </c>
      <c r="B14366" t="s">
        <v>1471</v>
      </c>
    </row>
    <row r="14367" spans="1:2" x14ac:dyDescent="0.25">
      <c r="A14367" t="s">
        <v>21523</v>
      </c>
      <c r="B14367" t="s">
        <v>39158</v>
      </c>
    </row>
    <row r="14368" spans="1:2" x14ac:dyDescent="0.25">
      <c r="A14368" t="s">
        <v>21523</v>
      </c>
      <c r="B14368" t="s">
        <v>39158</v>
      </c>
    </row>
    <row r="14369" spans="1:2" x14ac:dyDescent="0.25">
      <c r="A14369" t="s">
        <v>21527</v>
      </c>
      <c r="B14369" t="s">
        <v>188</v>
      </c>
    </row>
    <row r="14370" spans="1:2" x14ac:dyDescent="0.25">
      <c r="A14370" t="s">
        <v>21527</v>
      </c>
      <c r="B14370" t="s">
        <v>649</v>
      </c>
    </row>
    <row r="14371" spans="1:2" x14ac:dyDescent="0.25">
      <c r="A14371" t="s">
        <v>21527</v>
      </c>
      <c r="B14371" t="s">
        <v>8319</v>
      </c>
    </row>
    <row r="14372" spans="1:2" x14ac:dyDescent="0.25">
      <c r="A14372" t="s">
        <v>21534</v>
      </c>
      <c r="B14372" t="s">
        <v>188</v>
      </c>
    </row>
    <row r="14373" spans="1:2" x14ac:dyDescent="0.25">
      <c r="A14373" t="s">
        <v>21534</v>
      </c>
      <c r="B14373" t="s">
        <v>649</v>
      </c>
    </row>
    <row r="14374" spans="1:2" x14ac:dyDescent="0.25">
      <c r="A14374" t="s">
        <v>21534</v>
      </c>
      <c r="B14374" t="s">
        <v>8319</v>
      </c>
    </row>
    <row r="14375" spans="1:2" x14ac:dyDescent="0.25">
      <c r="A14375" t="s">
        <v>21540</v>
      </c>
      <c r="B14375" t="s">
        <v>1471</v>
      </c>
    </row>
    <row r="14376" spans="1:2" x14ac:dyDescent="0.25">
      <c r="A14376" t="s">
        <v>21540</v>
      </c>
      <c r="B14376" t="s">
        <v>39158</v>
      </c>
    </row>
    <row r="14377" spans="1:2" x14ac:dyDescent="0.25">
      <c r="A14377" t="s">
        <v>21540</v>
      </c>
      <c r="B14377" t="s">
        <v>39158</v>
      </c>
    </row>
    <row r="14378" spans="1:2" x14ac:dyDescent="0.25">
      <c r="A14378" t="s">
        <v>21544</v>
      </c>
      <c r="B14378" t="s">
        <v>649</v>
      </c>
    </row>
    <row r="14379" spans="1:2" x14ac:dyDescent="0.25">
      <c r="A14379" t="s">
        <v>21544</v>
      </c>
      <c r="B14379" t="s">
        <v>8319</v>
      </c>
    </row>
    <row r="14380" spans="1:2" x14ac:dyDescent="0.25">
      <c r="A14380" t="s">
        <v>21544</v>
      </c>
      <c r="B14380" t="s">
        <v>7922</v>
      </c>
    </row>
    <row r="14381" spans="1:2" x14ac:dyDescent="0.25">
      <c r="A14381" t="s">
        <v>21548</v>
      </c>
      <c r="B14381" t="s">
        <v>188</v>
      </c>
    </row>
    <row r="14382" spans="1:2" x14ac:dyDescent="0.25">
      <c r="A14382" t="s">
        <v>21548</v>
      </c>
      <c r="B14382" t="s">
        <v>649</v>
      </c>
    </row>
    <row r="14383" spans="1:2" x14ac:dyDescent="0.25">
      <c r="A14383" t="s">
        <v>21548</v>
      </c>
      <c r="B14383" t="s">
        <v>8319</v>
      </c>
    </row>
    <row r="14384" spans="1:2" x14ac:dyDescent="0.25">
      <c r="A14384" t="s">
        <v>21553</v>
      </c>
      <c r="B14384" t="s">
        <v>649</v>
      </c>
    </row>
    <row r="14385" spans="1:2" x14ac:dyDescent="0.25">
      <c r="A14385" t="s">
        <v>21553</v>
      </c>
      <c r="B14385" t="s">
        <v>30798</v>
      </c>
    </row>
    <row r="14386" spans="1:2" x14ac:dyDescent="0.25">
      <c r="A14386" t="s">
        <v>21553</v>
      </c>
      <c r="B14386" t="s">
        <v>41827</v>
      </c>
    </row>
    <row r="14387" spans="1:2" x14ac:dyDescent="0.25">
      <c r="A14387" t="s">
        <v>21557</v>
      </c>
      <c r="B14387" t="s">
        <v>58</v>
      </c>
    </row>
    <row r="14388" spans="1:2" x14ac:dyDescent="0.25">
      <c r="A14388" t="s">
        <v>21557</v>
      </c>
      <c r="B14388" t="s">
        <v>188</v>
      </c>
    </row>
    <row r="14389" spans="1:2" x14ac:dyDescent="0.25">
      <c r="A14389" t="s">
        <v>21557</v>
      </c>
      <c r="B14389" t="s">
        <v>649</v>
      </c>
    </row>
    <row r="14390" spans="1:2" x14ac:dyDescent="0.25">
      <c r="A14390" t="s">
        <v>21561</v>
      </c>
      <c r="B14390" t="s">
        <v>649</v>
      </c>
    </row>
    <row r="14391" spans="1:2" x14ac:dyDescent="0.25">
      <c r="A14391" t="s">
        <v>21561</v>
      </c>
      <c r="B14391" t="s">
        <v>8319</v>
      </c>
    </row>
    <row r="14392" spans="1:2" x14ac:dyDescent="0.25">
      <c r="A14392" t="s">
        <v>21561</v>
      </c>
      <c r="B14392" t="s">
        <v>132</v>
      </c>
    </row>
    <row r="14393" spans="1:2" x14ac:dyDescent="0.25">
      <c r="A14393" t="s">
        <v>21566</v>
      </c>
      <c r="B14393" t="s">
        <v>188</v>
      </c>
    </row>
    <row r="14394" spans="1:2" x14ac:dyDescent="0.25">
      <c r="A14394" t="s">
        <v>21566</v>
      </c>
      <c r="B14394" t="s">
        <v>649</v>
      </c>
    </row>
    <row r="14395" spans="1:2" x14ac:dyDescent="0.25">
      <c r="A14395" t="s">
        <v>21566</v>
      </c>
      <c r="B14395" t="s">
        <v>8319</v>
      </c>
    </row>
    <row r="14396" spans="1:2" x14ac:dyDescent="0.25">
      <c r="A14396" t="s">
        <v>21570</v>
      </c>
      <c r="B14396" t="s">
        <v>41821</v>
      </c>
    </row>
    <row r="14397" spans="1:2" x14ac:dyDescent="0.25">
      <c r="A14397" t="s">
        <v>21570</v>
      </c>
      <c r="B14397" t="s">
        <v>41818</v>
      </c>
    </row>
    <row r="14398" spans="1:2" x14ac:dyDescent="0.25">
      <c r="A14398" t="s">
        <v>21570</v>
      </c>
      <c r="B14398" t="s">
        <v>41834</v>
      </c>
    </row>
    <row r="14399" spans="1:2" x14ac:dyDescent="0.25">
      <c r="A14399" t="s">
        <v>21573</v>
      </c>
      <c r="B14399" t="s">
        <v>1245</v>
      </c>
    </row>
    <row r="14400" spans="1:2" x14ac:dyDescent="0.25">
      <c r="A14400" t="s">
        <v>21573</v>
      </c>
      <c r="B14400" t="s">
        <v>8319</v>
      </c>
    </row>
    <row r="14401" spans="1:2" x14ac:dyDescent="0.25">
      <c r="A14401" t="s">
        <v>21573</v>
      </c>
      <c r="B14401" t="s">
        <v>39158</v>
      </c>
    </row>
    <row r="14402" spans="1:2" x14ac:dyDescent="0.25">
      <c r="A14402" t="s">
        <v>21577</v>
      </c>
      <c r="B14402" t="s">
        <v>188</v>
      </c>
    </row>
    <row r="14403" spans="1:2" x14ac:dyDescent="0.25">
      <c r="A14403" t="s">
        <v>21577</v>
      </c>
      <c r="B14403" t="s">
        <v>649</v>
      </c>
    </row>
    <row r="14404" spans="1:2" x14ac:dyDescent="0.25">
      <c r="A14404" t="s">
        <v>21577</v>
      </c>
      <c r="B14404" t="s">
        <v>8319</v>
      </c>
    </row>
    <row r="14405" spans="1:2" x14ac:dyDescent="0.25">
      <c r="A14405" t="s">
        <v>21581</v>
      </c>
      <c r="B14405" t="s">
        <v>18</v>
      </c>
    </row>
    <row r="14406" spans="1:2" x14ac:dyDescent="0.25">
      <c r="A14406" t="s">
        <v>21581</v>
      </c>
      <c r="B14406" t="s">
        <v>7079</v>
      </c>
    </row>
    <row r="14407" spans="1:2" x14ac:dyDescent="0.25">
      <c r="A14407" t="s">
        <v>21581</v>
      </c>
      <c r="B14407" t="s">
        <v>39158</v>
      </c>
    </row>
    <row r="14408" spans="1:2" x14ac:dyDescent="0.25">
      <c r="A14408" t="s">
        <v>21585</v>
      </c>
      <c r="B14408" t="s">
        <v>649</v>
      </c>
    </row>
    <row r="14409" spans="1:2" x14ac:dyDescent="0.25">
      <c r="A14409" t="s">
        <v>21585</v>
      </c>
      <c r="B14409" t="s">
        <v>30798</v>
      </c>
    </row>
    <row r="14410" spans="1:2" x14ac:dyDescent="0.25">
      <c r="A14410" t="s">
        <v>21585</v>
      </c>
      <c r="B14410" t="s">
        <v>8319</v>
      </c>
    </row>
    <row r="14411" spans="1:2" x14ac:dyDescent="0.25">
      <c r="A14411" t="s">
        <v>21590</v>
      </c>
      <c r="B14411" t="s">
        <v>1471</v>
      </c>
    </row>
    <row r="14412" spans="1:2" x14ac:dyDescent="0.25">
      <c r="A14412" t="s">
        <v>21590</v>
      </c>
      <c r="B14412" t="s">
        <v>39158</v>
      </c>
    </row>
    <row r="14413" spans="1:2" x14ac:dyDescent="0.25">
      <c r="A14413" t="s">
        <v>21590</v>
      </c>
      <c r="B14413" t="s">
        <v>39158</v>
      </c>
    </row>
    <row r="14414" spans="1:2" x14ac:dyDescent="0.25">
      <c r="A14414" t="s">
        <v>21594</v>
      </c>
      <c r="B14414" t="s">
        <v>41821</v>
      </c>
    </row>
    <row r="14415" spans="1:2" x14ac:dyDescent="0.25">
      <c r="A14415" t="s">
        <v>21594</v>
      </c>
      <c r="B14415" t="s">
        <v>41818</v>
      </c>
    </row>
    <row r="14416" spans="1:2" x14ac:dyDescent="0.25">
      <c r="A14416" t="s">
        <v>21594</v>
      </c>
      <c r="B14416" t="s">
        <v>41834</v>
      </c>
    </row>
    <row r="14417" spans="1:2" x14ac:dyDescent="0.25">
      <c r="A14417" t="s">
        <v>21597</v>
      </c>
      <c r="B14417" t="s">
        <v>1245</v>
      </c>
    </row>
    <row r="14418" spans="1:2" x14ac:dyDescent="0.25">
      <c r="A14418" t="s">
        <v>21597</v>
      </c>
      <c r="B14418" t="s">
        <v>30798</v>
      </c>
    </row>
    <row r="14419" spans="1:2" x14ac:dyDescent="0.25">
      <c r="A14419" t="s">
        <v>21597</v>
      </c>
      <c r="B14419" t="s">
        <v>8319</v>
      </c>
    </row>
    <row r="14420" spans="1:2" x14ac:dyDescent="0.25">
      <c r="A14420" t="s">
        <v>21601</v>
      </c>
      <c r="B14420" t="s">
        <v>649</v>
      </c>
    </row>
    <row r="14421" spans="1:2" x14ac:dyDescent="0.25">
      <c r="A14421" t="s">
        <v>21601</v>
      </c>
      <c r="B14421" t="s">
        <v>8319</v>
      </c>
    </row>
    <row r="14422" spans="1:2" x14ac:dyDescent="0.25">
      <c r="A14422" t="s">
        <v>21601</v>
      </c>
      <c r="B14422" t="s">
        <v>132</v>
      </c>
    </row>
    <row r="14423" spans="1:2" x14ac:dyDescent="0.25">
      <c r="A14423" t="s">
        <v>21606</v>
      </c>
      <c r="B14423" t="s">
        <v>41822</v>
      </c>
    </row>
    <row r="14424" spans="1:2" x14ac:dyDescent="0.25">
      <c r="A14424" t="s">
        <v>21606</v>
      </c>
      <c r="B14424" t="s">
        <v>41820</v>
      </c>
    </row>
    <row r="14425" spans="1:2" x14ac:dyDescent="0.25">
      <c r="A14425" t="s">
        <v>21606</v>
      </c>
      <c r="B14425" t="s">
        <v>41816</v>
      </c>
    </row>
    <row r="14426" spans="1:2" x14ac:dyDescent="0.25">
      <c r="A14426" t="s">
        <v>21609</v>
      </c>
      <c r="B14426" t="s">
        <v>1471</v>
      </c>
    </row>
    <row r="14427" spans="1:2" x14ac:dyDescent="0.25">
      <c r="A14427" t="s">
        <v>21609</v>
      </c>
      <c r="B14427" t="s">
        <v>39158</v>
      </c>
    </row>
    <row r="14428" spans="1:2" x14ac:dyDescent="0.25">
      <c r="A14428" t="s">
        <v>21609</v>
      </c>
      <c r="B14428" t="s">
        <v>39158</v>
      </c>
    </row>
    <row r="14429" spans="1:2" x14ac:dyDescent="0.25">
      <c r="A14429" t="s">
        <v>21612</v>
      </c>
      <c r="B14429" t="s">
        <v>41822</v>
      </c>
    </row>
    <row r="14430" spans="1:2" x14ac:dyDescent="0.25">
      <c r="A14430" t="s">
        <v>21612</v>
      </c>
      <c r="B14430" t="s">
        <v>41821</v>
      </c>
    </row>
    <row r="14431" spans="1:2" x14ac:dyDescent="0.25">
      <c r="A14431" t="s">
        <v>21612</v>
      </c>
      <c r="B14431" t="s">
        <v>41820</v>
      </c>
    </row>
    <row r="14432" spans="1:2" x14ac:dyDescent="0.25">
      <c r="A14432" t="s">
        <v>21616</v>
      </c>
      <c r="B14432" t="s">
        <v>188</v>
      </c>
    </row>
    <row r="14433" spans="1:2" x14ac:dyDescent="0.25">
      <c r="A14433" t="s">
        <v>21616</v>
      </c>
      <c r="B14433" t="s">
        <v>649</v>
      </c>
    </row>
    <row r="14434" spans="1:2" x14ac:dyDescent="0.25">
      <c r="A14434" t="s">
        <v>21616</v>
      </c>
      <c r="B14434" t="s">
        <v>8319</v>
      </c>
    </row>
    <row r="14435" spans="1:2" x14ac:dyDescent="0.25">
      <c r="A14435" t="s">
        <v>21621</v>
      </c>
      <c r="B14435" t="s">
        <v>18</v>
      </c>
    </row>
    <row r="14436" spans="1:2" x14ac:dyDescent="0.25">
      <c r="A14436" t="s">
        <v>21621</v>
      </c>
      <c r="B14436" t="s">
        <v>39158</v>
      </c>
    </row>
    <row r="14437" spans="1:2" x14ac:dyDescent="0.25">
      <c r="A14437" t="s">
        <v>21621</v>
      </c>
      <c r="B14437" t="s">
        <v>39158</v>
      </c>
    </row>
    <row r="14438" spans="1:2" x14ac:dyDescent="0.25">
      <c r="A14438" t="s">
        <v>21625</v>
      </c>
      <c r="B14438" t="s">
        <v>26890</v>
      </c>
    </row>
    <row r="14439" spans="1:2" x14ac:dyDescent="0.25">
      <c r="A14439" t="s">
        <v>21625</v>
      </c>
      <c r="B14439" t="s">
        <v>132</v>
      </c>
    </row>
    <row r="14440" spans="1:2" x14ac:dyDescent="0.25">
      <c r="A14440" t="s">
        <v>21625</v>
      </c>
      <c r="B14440" t="s">
        <v>39158</v>
      </c>
    </row>
    <row r="14441" spans="1:2" x14ac:dyDescent="0.25">
      <c r="A14441" t="s">
        <v>21630</v>
      </c>
      <c r="B14441" t="s">
        <v>41815</v>
      </c>
    </row>
    <row r="14442" spans="1:2" x14ac:dyDescent="0.25">
      <c r="A14442" t="s">
        <v>21630</v>
      </c>
      <c r="B14442" t="s">
        <v>41814</v>
      </c>
    </row>
    <row r="14443" spans="1:2" x14ac:dyDescent="0.25">
      <c r="A14443" t="s">
        <v>21630</v>
      </c>
      <c r="B14443" t="s">
        <v>39158</v>
      </c>
    </row>
    <row r="14444" spans="1:2" x14ac:dyDescent="0.25">
      <c r="A14444" t="s">
        <v>21634</v>
      </c>
      <c r="B14444" t="s">
        <v>1471</v>
      </c>
    </row>
    <row r="14445" spans="1:2" x14ac:dyDescent="0.25">
      <c r="A14445" t="s">
        <v>21634</v>
      </c>
      <c r="B14445" t="s">
        <v>39158</v>
      </c>
    </row>
    <row r="14446" spans="1:2" x14ac:dyDescent="0.25">
      <c r="A14446" t="s">
        <v>21634</v>
      </c>
      <c r="B14446" t="s">
        <v>39158</v>
      </c>
    </row>
    <row r="14447" spans="1:2" x14ac:dyDescent="0.25">
      <c r="A14447" t="s">
        <v>21638</v>
      </c>
      <c r="B14447" t="s">
        <v>41820</v>
      </c>
    </row>
    <row r="14448" spans="1:2" x14ac:dyDescent="0.25">
      <c r="A14448" t="s">
        <v>21638</v>
      </c>
      <c r="B14448" t="s">
        <v>41814</v>
      </c>
    </row>
    <row r="14449" spans="1:2" x14ac:dyDescent="0.25">
      <c r="A14449" t="s">
        <v>21638</v>
      </c>
      <c r="B14449" t="s">
        <v>39158</v>
      </c>
    </row>
    <row r="14450" spans="1:2" x14ac:dyDescent="0.25">
      <c r="A14450" t="s">
        <v>21643</v>
      </c>
      <c r="B14450" t="s">
        <v>302</v>
      </c>
    </row>
    <row r="14451" spans="1:2" x14ac:dyDescent="0.25">
      <c r="A14451" t="s">
        <v>21643</v>
      </c>
      <c r="B14451" t="s">
        <v>33384</v>
      </c>
    </row>
    <row r="14452" spans="1:2" x14ac:dyDescent="0.25">
      <c r="A14452" t="s">
        <v>21643</v>
      </c>
      <c r="B14452" t="s">
        <v>26890</v>
      </c>
    </row>
    <row r="14453" spans="1:2" x14ac:dyDescent="0.25">
      <c r="A14453" t="s">
        <v>21649</v>
      </c>
      <c r="B14453" t="s">
        <v>188</v>
      </c>
    </row>
    <row r="14454" spans="1:2" x14ac:dyDescent="0.25">
      <c r="A14454" t="s">
        <v>21649</v>
      </c>
      <c r="B14454" t="s">
        <v>8319</v>
      </c>
    </row>
    <row r="14455" spans="1:2" x14ac:dyDescent="0.25">
      <c r="A14455" t="s">
        <v>21649</v>
      </c>
      <c r="B14455" t="s">
        <v>41827</v>
      </c>
    </row>
    <row r="14456" spans="1:2" x14ac:dyDescent="0.25">
      <c r="A14456" t="s">
        <v>21654</v>
      </c>
      <c r="B14456" t="s">
        <v>41818</v>
      </c>
    </row>
    <row r="14457" spans="1:2" x14ac:dyDescent="0.25">
      <c r="A14457" t="s">
        <v>21654</v>
      </c>
      <c r="B14457" t="s">
        <v>39158</v>
      </c>
    </row>
    <row r="14458" spans="1:2" x14ac:dyDescent="0.25">
      <c r="A14458" t="s">
        <v>21654</v>
      </c>
      <c r="B14458" t="s">
        <v>39158</v>
      </c>
    </row>
    <row r="14459" spans="1:2" x14ac:dyDescent="0.25">
      <c r="A14459" t="s">
        <v>21659</v>
      </c>
      <c r="B14459" t="s">
        <v>649</v>
      </c>
    </row>
    <row r="14460" spans="1:2" x14ac:dyDescent="0.25">
      <c r="A14460" t="s">
        <v>21659</v>
      </c>
      <c r="B14460" t="s">
        <v>30798</v>
      </c>
    </row>
    <row r="14461" spans="1:2" x14ac:dyDescent="0.25">
      <c r="A14461" t="s">
        <v>21659</v>
      </c>
      <c r="B14461" t="s">
        <v>8319</v>
      </c>
    </row>
    <row r="14462" spans="1:2" x14ac:dyDescent="0.25">
      <c r="A14462" t="s">
        <v>21665</v>
      </c>
      <c r="B14462" t="s">
        <v>8319</v>
      </c>
    </row>
    <row r="14463" spans="1:2" x14ac:dyDescent="0.25">
      <c r="A14463" t="s">
        <v>21665</v>
      </c>
      <c r="B14463" t="s">
        <v>39158</v>
      </c>
    </row>
    <row r="14464" spans="1:2" x14ac:dyDescent="0.25">
      <c r="A14464" t="s">
        <v>21665</v>
      </c>
      <c r="B14464" t="s">
        <v>39158</v>
      </c>
    </row>
    <row r="14465" spans="1:2" x14ac:dyDescent="0.25">
      <c r="A14465" t="s">
        <v>21668</v>
      </c>
      <c r="B14465" t="s">
        <v>41821</v>
      </c>
    </row>
    <row r="14466" spans="1:2" x14ac:dyDescent="0.25">
      <c r="A14466" t="s">
        <v>21668</v>
      </c>
      <c r="B14466" t="s">
        <v>41819</v>
      </c>
    </row>
    <row r="14467" spans="1:2" x14ac:dyDescent="0.25">
      <c r="A14467" t="s">
        <v>21668</v>
      </c>
      <c r="B14467" t="s">
        <v>41818</v>
      </c>
    </row>
    <row r="14468" spans="1:2" x14ac:dyDescent="0.25">
      <c r="A14468" t="s">
        <v>21671</v>
      </c>
      <c r="B14468" t="s">
        <v>649</v>
      </c>
    </row>
    <row r="14469" spans="1:2" x14ac:dyDescent="0.25">
      <c r="A14469" t="s">
        <v>21671</v>
      </c>
      <c r="B14469" t="s">
        <v>8319</v>
      </c>
    </row>
    <row r="14470" spans="1:2" x14ac:dyDescent="0.25">
      <c r="A14470" t="s">
        <v>21671</v>
      </c>
      <c r="B14470" t="s">
        <v>7922</v>
      </c>
    </row>
    <row r="14471" spans="1:2" x14ac:dyDescent="0.25">
      <c r="A14471" t="s">
        <v>21676</v>
      </c>
      <c r="B14471" t="s">
        <v>1471</v>
      </c>
    </row>
    <row r="14472" spans="1:2" x14ac:dyDescent="0.25">
      <c r="A14472" t="s">
        <v>21676</v>
      </c>
      <c r="B14472" t="s">
        <v>39158</v>
      </c>
    </row>
    <row r="14473" spans="1:2" x14ac:dyDescent="0.25">
      <c r="A14473" t="s">
        <v>21676</v>
      </c>
      <c r="B14473" t="s">
        <v>39158</v>
      </c>
    </row>
    <row r="14474" spans="1:2" x14ac:dyDescent="0.25">
      <c r="A14474" t="s">
        <v>21681</v>
      </c>
      <c r="B14474" t="s">
        <v>41820</v>
      </c>
    </row>
    <row r="14475" spans="1:2" x14ac:dyDescent="0.25">
      <c r="A14475" t="s">
        <v>21681</v>
      </c>
      <c r="B14475" t="s">
        <v>41826</v>
      </c>
    </row>
    <row r="14476" spans="1:2" x14ac:dyDescent="0.25">
      <c r="A14476" t="s">
        <v>21681</v>
      </c>
      <c r="B14476" t="s">
        <v>41814</v>
      </c>
    </row>
    <row r="14477" spans="1:2" x14ac:dyDescent="0.25">
      <c r="A14477" t="s">
        <v>21685</v>
      </c>
      <c r="B14477" t="s">
        <v>188</v>
      </c>
    </row>
    <row r="14478" spans="1:2" x14ac:dyDescent="0.25">
      <c r="A14478" t="s">
        <v>21685</v>
      </c>
      <c r="B14478" t="s">
        <v>649</v>
      </c>
    </row>
    <row r="14479" spans="1:2" x14ac:dyDescent="0.25">
      <c r="A14479" t="s">
        <v>21685</v>
      </c>
      <c r="B14479" t="s">
        <v>8319</v>
      </c>
    </row>
    <row r="14480" spans="1:2" x14ac:dyDescent="0.25">
      <c r="A14480" t="s">
        <v>21691</v>
      </c>
      <c r="B14480" t="s">
        <v>188</v>
      </c>
    </row>
    <row r="14481" spans="1:2" x14ac:dyDescent="0.25">
      <c r="A14481" t="s">
        <v>21691</v>
      </c>
      <c r="B14481" t="s">
        <v>8319</v>
      </c>
    </row>
    <row r="14482" spans="1:2" x14ac:dyDescent="0.25">
      <c r="A14482" t="s">
        <v>21691</v>
      </c>
      <c r="B14482" t="s">
        <v>39158</v>
      </c>
    </row>
    <row r="14483" spans="1:2" x14ac:dyDescent="0.25">
      <c r="A14483" t="s">
        <v>21696</v>
      </c>
      <c r="B14483" t="s">
        <v>18</v>
      </c>
    </row>
    <row r="14484" spans="1:2" x14ac:dyDescent="0.25">
      <c r="A14484" t="s">
        <v>21696</v>
      </c>
      <c r="B14484" t="s">
        <v>8319</v>
      </c>
    </row>
    <row r="14485" spans="1:2" x14ac:dyDescent="0.25">
      <c r="A14485" t="s">
        <v>21696</v>
      </c>
      <c r="B14485" t="s">
        <v>39158</v>
      </c>
    </row>
    <row r="14486" spans="1:2" x14ac:dyDescent="0.25">
      <c r="A14486" t="s">
        <v>21700</v>
      </c>
      <c r="B14486" t="s">
        <v>188</v>
      </c>
    </row>
    <row r="14487" spans="1:2" x14ac:dyDescent="0.25">
      <c r="A14487" t="s">
        <v>21700</v>
      </c>
      <c r="B14487" t="s">
        <v>7922</v>
      </c>
    </row>
    <row r="14488" spans="1:2" x14ac:dyDescent="0.25">
      <c r="A14488" t="s">
        <v>21700</v>
      </c>
      <c r="B14488" t="s">
        <v>39158</v>
      </c>
    </row>
    <row r="14489" spans="1:2" x14ac:dyDescent="0.25">
      <c r="A14489" t="s">
        <v>21704</v>
      </c>
      <c r="B14489" t="s">
        <v>649</v>
      </c>
    </row>
    <row r="14490" spans="1:2" x14ac:dyDescent="0.25">
      <c r="A14490" t="s">
        <v>21704</v>
      </c>
      <c r="B14490" t="s">
        <v>30798</v>
      </c>
    </row>
    <row r="14491" spans="1:2" x14ac:dyDescent="0.25">
      <c r="A14491" t="s">
        <v>21704</v>
      </c>
      <c r="B14491" t="s">
        <v>8319</v>
      </c>
    </row>
    <row r="14492" spans="1:2" x14ac:dyDescent="0.25">
      <c r="A14492" t="s">
        <v>21708</v>
      </c>
      <c r="B14492" t="s">
        <v>649</v>
      </c>
    </row>
    <row r="14493" spans="1:2" x14ac:dyDescent="0.25">
      <c r="A14493" t="s">
        <v>21708</v>
      </c>
      <c r="B14493" t="s">
        <v>8319</v>
      </c>
    </row>
    <row r="14494" spans="1:2" x14ac:dyDescent="0.25">
      <c r="A14494" t="s">
        <v>21708</v>
      </c>
      <c r="B14494" t="s">
        <v>39158</v>
      </c>
    </row>
    <row r="14495" spans="1:2" x14ac:dyDescent="0.25">
      <c r="A14495" t="s">
        <v>21713</v>
      </c>
      <c r="B14495" t="s">
        <v>41815</v>
      </c>
    </row>
    <row r="14496" spans="1:2" x14ac:dyDescent="0.25">
      <c r="A14496" t="s">
        <v>21713</v>
      </c>
      <c r="B14496" t="s">
        <v>39158</v>
      </c>
    </row>
    <row r="14497" spans="1:2" x14ac:dyDescent="0.25">
      <c r="A14497" t="s">
        <v>21713</v>
      </c>
      <c r="B14497" t="s">
        <v>39158</v>
      </c>
    </row>
    <row r="14498" spans="1:2" x14ac:dyDescent="0.25">
      <c r="A14498" t="s">
        <v>21716</v>
      </c>
      <c r="B14498" t="s">
        <v>41815</v>
      </c>
    </row>
    <row r="14499" spans="1:2" x14ac:dyDescent="0.25">
      <c r="A14499" t="s">
        <v>21716</v>
      </c>
      <c r="B14499" t="s">
        <v>39158</v>
      </c>
    </row>
    <row r="14500" spans="1:2" x14ac:dyDescent="0.25">
      <c r="A14500" t="s">
        <v>21716</v>
      </c>
      <c r="B14500" t="s">
        <v>39158</v>
      </c>
    </row>
    <row r="14501" spans="1:2" x14ac:dyDescent="0.25">
      <c r="A14501" t="s">
        <v>21719</v>
      </c>
      <c r="B14501" t="s">
        <v>188</v>
      </c>
    </row>
    <row r="14502" spans="1:2" x14ac:dyDescent="0.25">
      <c r="A14502" t="s">
        <v>21719</v>
      </c>
      <c r="B14502" t="s">
        <v>649</v>
      </c>
    </row>
    <row r="14503" spans="1:2" x14ac:dyDescent="0.25">
      <c r="A14503" t="s">
        <v>21719</v>
      </c>
      <c r="B14503" t="s">
        <v>30798</v>
      </c>
    </row>
    <row r="14504" spans="1:2" x14ac:dyDescent="0.25">
      <c r="A14504" t="s">
        <v>21725</v>
      </c>
      <c r="B14504" t="s">
        <v>188</v>
      </c>
    </row>
    <row r="14505" spans="1:2" x14ac:dyDescent="0.25">
      <c r="A14505" t="s">
        <v>21725</v>
      </c>
      <c r="B14505" t="s">
        <v>30798</v>
      </c>
    </row>
    <row r="14506" spans="1:2" x14ac:dyDescent="0.25">
      <c r="A14506" t="s">
        <v>21725</v>
      </c>
      <c r="B14506" t="s">
        <v>8319</v>
      </c>
    </row>
    <row r="14507" spans="1:2" x14ac:dyDescent="0.25">
      <c r="A14507" t="s">
        <v>21730</v>
      </c>
      <c r="B14507" t="s">
        <v>1471</v>
      </c>
    </row>
    <row r="14508" spans="1:2" x14ac:dyDescent="0.25">
      <c r="A14508" t="s">
        <v>21730</v>
      </c>
      <c r="B14508" t="s">
        <v>39158</v>
      </c>
    </row>
    <row r="14509" spans="1:2" x14ac:dyDescent="0.25">
      <c r="A14509" t="s">
        <v>21730</v>
      </c>
      <c r="B14509" t="s">
        <v>39158</v>
      </c>
    </row>
    <row r="14510" spans="1:2" x14ac:dyDescent="0.25">
      <c r="A14510" t="s">
        <v>21733</v>
      </c>
      <c r="B14510" t="s">
        <v>41821</v>
      </c>
    </row>
    <row r="14511" spans="1:2" x14ac:dyDescent="0.25">
      <c r="A14511" t="s">
        <v>21733</v>
      </c>
      <c r="B14511" t="s">
        <v>1014</v>
      </c>
    </row>
    <row r="14512" spans="1:2" x14ac:dyDescent="0.25">
      <c r="A14512" t="s">
        <v>21733</v>
      </c>
      <c r="B14512" t="s">
        <v>41834</v>
      </c>
    </row>
    <row r="14513" spans="1:2" x14ac:dyDescent="0.25">
      <c r="A14513" t="s">
        <v>21736</v>
      </c>
      <c r="B14513" t="s">
        <v>41818</v>
      </c>
    </row>
    <row r="14514" spans="1:2" x14ac:dyDescent="0.25">
      <c r="A14514" t="s">
        <v>21736</v>
      </c>
      <c r="B14514" t="s">
        <v>39158</v>
      </c>
    </row>
    <row r="14515" spans="1:2" x14ac:dyDescent="0.25">
      <c r="A14515" t="s">
        <v>21736</v>
      </c>
      <c r="B14515" t="s">
        <v>39158</v>
      </c>
    </row>
    <row r="14516" spans="1:2" x14ac:dyDescent="0.25">
      <c r="A14516" t="s">
        <v>21740</v>
      </c>
      <c r="B14516" t="s">
        <v>1941</v>
      </c>
    </row>
    <row r="14517" spans="1:2" x14ac:dyDescent="0.25">
      <c r="A14517" t="s">
        <v>21740</v>
      </c>
      <c r="B14517" t="s">
        <v>41815</v>
      </c>
    </row>
    <row r="14518" spans="1:2" x14ac:dyDescent="0.25">
      <c r="A14518" t="s">
        <v>21740</v>
      </c>
      <c r="B14518" t="s">
        <v>39158</v>
      </c>
    </row>
    <row r="14519" spans="1:2" x14ac:dyDescent="0.25">
      <c r="A14519" t="s">
        <v>21745</v>
      </c>
      <c r="B14519" t="s">
        <v>649</v>
      </c>
    </row>
    <row r="14520" spans="1:2" x14ac:dyDescent="0.25">
      <c r="A14520" t="s">
        <v>21745</v>
      </c>
      <c r="B14520" t="s">
        <v>8319</v>
      </c>
    </row>
    <row r="14521" spans="1:2" x14ac:dyDescent="0.25">
      <c r="A14521" t="s">
        <v>21745</v>
      </c>
      <c r="B14521" t="s">
        <v>39158</v>
      </c>
    </row>
    <row r="14522" spans="1:2" x14ac:dyDescent="0.25">
      <c r="A14522" t="s">
        <v>21751</v>
      </c>
      <c r="B14522" t="s">
        <v>649</v>
      </c>
    </row>
    <row r="14523" spans="1:2" x14ac:dyDescent="0.25">
      <c r="A14523" t="s">
        <v>21751</v>
      </c>
      <c r="B14523" t="s">
        <v>8319</v>
      </c>
    </row>
    <row r="14524" spans="1:2" x14ac:dyDescent="0.25">
      <c r="A14524" t="s">
        <v>21751</v>
      </c>
      <c r="B14524" t="s">
        <v>132</v>
      </c>
    </row>
    <row r="14525" spans="1:2" x14ac:dyDescent="0.25">
      <c r="A14525" t="s">
        <v>21756</v>
      </c>
      <c r="B14525" t="s">
        <v>41821</v>
      </c>
    </row>
    <row r="14526" spans="1:2" x14ac:dyDescent="0.25">
      <c r="A14526" t="s">
        <v>21756</v>
      </c>
      <c r="B14526" t="s">
        <v>1014</v>
      </c>
    </row>
    <row r="14527" spans="1:2" x14ac:dyDescent="0.25">
      <c r="A14527" t="s">
        <v>21756</v>
      </c>
      <c r="B14527" t="s">
        <v>41820</v>
      </c>
    </row>
    <row r="14528" spans="1:2" x14ac:dyDescent="0.25">
      <c r="A14528" t="s">
        <v>21759</v>
      </c>
      <c r="B14528" t="s">
        <v>649</v>
      </c>
    </row>
    <row r="14529" spans="1:2" x14ac:dyDescent="0.25">
      <c r="A14529" t="s">
        <v>21759</v>
      </c>
      <c r="B14529" t="s">
        <v>30798</v>
      </c>
    </row>
    <row r="14530" spans="1:2" x14ac:dyDescent="0.25">
      <c r="A14530" t="s">
        <v>21759</v>
      </c>
      <c r="B14530" t="s">
        <v>39158</v>
      </c>
    </row>
    <row r="14531" spans="1:2" x14ac:dyDescent="0.25">
      <c r="A14531" t="s">
        <v>21763</v>
      </c>
      <c r="B14531" t="s">
        <v>18</v>
      </c>
    </row>
    <row r="14532" spans="1:2" x14ac:dyDescent="0.25">
      <c r="A14532" t="s">
        <v>21763</v>
      </c>
      <c r="B14532" t="s">
        <v>8319</v>
      </c>
    </row>
    <row r="14533" spans="1:2" x14ac:dyDescent="0.25">
      <c r="A14533" t="s">
        <v>21763</v>
      </c>
      <c r="B14533" t="s">
        <v>26750</v>
      </c>
    </row>
    <row r="14534" spans="1:2" x14ac:dyDescent="0.25">
      <c r="A14534" t="s">
        <v>21767</v>
      </c>
      <c r="B14534" t="s">
        <v>41814</v>
      </c>
    </row>
    <row r="14535" spans="1:2" x14ac:dyDescent="0.25">
      <c r="A14535" t="s">
        <v>21767</v>
      </c>
      <c r="B14535" t="s">
        <v>39158</v>
      </c>
    </row>
    <row r="14536" spans="1:2" x14ac:dyDescent="0.25">
      <c r="A14536" t="s">
        <v>21767</v>
      </c>
      <c r="B14536" t="s">
        <v>39158</v>
      </c>
    </row>
    <row r="14537" spans="1:2" x14ac:dyDescent="0.25">
      <c r="A14537" t="s">
        <v>21772</v>
      </c>
      <c r="B14537" t="s">
        <v>41814</v>
      </c>
    </row>
    <row r="14538" spans="1:2" x14ac:dyDescent="0.25">
      <c r="A14538" t="s">
        <v>21772</v>
      </c>
      <c r="B14538" t="s">
        <v>39158</v>
      </c>
    </row>
    <row r="14539" spans="1:2" x14ac:dyDescent="0.25">
      <c r="A14539" t="s">
        <v>21772</v>
      </c>
      <c r="B14539" t="s">
        <v>39158</v>
      </c>
    </row>
    <row r="14540" spans="1:2" x14ac:dyDescent="0.25">
      <c r="A14540" t="s">
        <v>21776</v>
      </c>
      <c r="B14540" t="s">
        <v>8447</v>
      </c>
    </row>
    <row r="14541" spans="1:2" x14ac:dyDescent="0.25">
      <c r="A14541" t="s">
        <v>21776</v>
      </c>
      <c r="B14541" t="s">
        <v>41814</v>
      </c>
    </row>
    <row r="14542" spans="1:2" x14ac:dyDescent="0.25">
      <c r="A14542" t="s">
        <v>21776</v>
      </c>
      <c r="B14542" t="s">
        <v>39158</v>
      </c>
    </row>
    <row r="14543" spans="1:2" x14ac:dyDescent="0.25">
      <c r="A14543" t="s">
        <v>21780</v>
      </c>
      <c r="B14543" t="s">
        <v>649</v>
      </c>
    </row>
    <row r="14544" spans="1:2" x14ac:dyDescent="0.25">
      <c r="A14544" t="s">
        <v>21780</v>
      </c>
      <c r="B14544" t="s">
        <v>8319</v>
      </c>
    </row>
    <row r="14545" spans="1:2" x14ac:dyDescent="0.25">
      <c r="A14545" t="s">
        <v>21780</v>
      </c>
      <c r="B14545" t="s">
        <v>132</v>
      </c>
    </row>
    <row r="14546" spans="1:2" x14ac:dyDescent="0.25">
      <c r="A14546" t="s">
        <v>21785</v>
      </c>
      <c r="B14546" t="s">
        <v>41820</v>
      </c>
    </row>
    <row r="14547" spans="1:2" x14ac:dyDescent="0.25">
      <c r="A14547" t="s">
        <v>21785</v>
      </c>
      <c r="B14547" t="s">
        <v>41830</v>
      </c>
    </row>
    <row r="14548" spans="1:2" x14ac:dyDescent="0.25">
      <c r="A14548" t="s">
        <v>21785</v>
      </c>
      <c r="B14548" t="s">
        <v>41824</v>
      </c>
    </row>
    <row r="14549" spans="1:2" x14ac:dyDescent="0.25">
      <c r="A14549" t="s">
        <v>21788</v>
      </c>
      <c r="B14549" t="s">
        <v>1471</v>
      </c>
    </row>
    <row r="14550" spans="1:2" x14ac:dyDescent="0.25">
      <c r="A14550" t="s">
        <v>21788</v>
      </c>
      <c r="B14550" t="s">
        <v>39158</v>
      </c>
    </row>
    <row r="14551" spans="1:2" x14ac:dyDescent="0.25">
      <c r="A14551" t="s">
        <v>21788</v>
      </c>
      <c r="B14551" t="s">
        <v>39158</v>
      </c>
    </row>
    <row r="14552" spans="1:2" x14ac:dyDescent="0.25">
      <c r="A14552" t="s">
        <v>21793</v>
      </c>
      <c r="B14552" t="s">
        <v>188</v>
      </c>
    </row>
    <row r="14553" spans="1:2" x14ac:dyDescent="0.25">
      <c r="A14553" t="s">
        <v>21793</v>
      </c>
      <c r="B14553" t="s">
        <v>7922</v>
      </c>
    </row>
    <row r="14554" spans="1:2" x14ac:dyDescent="0.25">
      <c r="A14554" t="s">
        <v>21793</v>
      </c>
      <c r="B14554" t="s">
        <v>39158</v>
      </c>
    </row>
    <row r="14555" spans="1:2" x14ac:dyDescent="0.25">
      <c r="A14555" t="s">
        <v>21797</v>
      </c>
      <c r="B14555" t="s">
        <v>1471</v>
      </c>
    </row>
    <row r="14556" spans="1:2" x14ac:dyDescent="0.25">
      <c r="A14556" t="s">
        <v>21797</v>
      </c>
      <c r="B14556" t="s">
        <v>39158</v>
      </c>
    </row>
    <row r="14557" spans="1:2" x14ac:dyDescent="0.25">
      <c r="A14557" t="s">
        <v>21797</v>
      </c>
      <c r="B14557" t="s">
        <v>39158</v>
      </c>
    </row>
    <row r="14558" spans="1:2" x14ac:dyDescent="0.25">
      <c r="A14558" t="s">
        <v>21801</v>
      </c>
      <c r="B14558" t="s">
        <v>41815</v>
      </c>
    </row>
    <row r="14559" spans="1:2" x14ac:dyDescent="0.25">
      <c r="A14559" t="s">
        <v>21801</v>
      </c>
      <c r="B14559" t="s">
        <v>41819</v>
      </c>
    </row>
    <row r="14560" spans="1:2" x14ac:dyDescent="0.25">
      <c r="A14560" t="s">
        <v>21801</v>
      </c>
      <c r="B14560" t="s">
        <v>41828</v>
      </c>
    </row>
    <row r="14561" spans="1:2" x14ac:dyDescent="0.25">
      <c r="A14561" t="s">
        <v>21805</v>
      </c>
      <c r="B14561" t="s">
        <v>41820</v>
      </c>
    </row>
    <row r="14562" spans="1:2" x14ac:dyDescent="0.25">
      <c r="A14562" t="s">
        <v>21805</v>
      </c>
      <c r="B14562" t="s">
        <v>41819</v>
      </c>
    </row>
    <row r="14563" spans="1:2" x14ac:dyDescent="0.25">
      <c r="A14563" t="s">
        <v>21805</v>
      </c>
      <c r="B14563" t="s">
        <v>41814</v>
      </c>
    </row>
    <row r="14564" spans="1:2" x14ac:dyDescent="0.25">
      <c r="A14564" t="s">
        <v>21810</v>
      </c>
      <c r="B14564" t="s">
        <v>1471</v>
      </c>
    </row>
    <row r="14565" spans="1:2" x14ac:dyDescent="0.25">
      <c r="A14565" t="s">
        <v>21810</v>
      </c>
      <c r="B14565" t="s">
        <v>39158</v>
      </c>
    </row>
    <row r="14566" spans="1:2" x14ac:dyDescent="0.25">
      <c r="A14566" t="s">
        <v>21810</v>
      </c>
      <c r="B14566" t="s">
        <v>39158</v>
      </c>
    </row>
    <row r="14567" spans="1:2" x14ac:dyDescent="0.25">
      <c r="A14567" t="s">
        <v>21814</v>
      </c>
      <c r="B14567" t="s">
        <v>188</v>
      </c>
    </row>
    <row r="14568" spans="1:2" x14ac:dyDescent="0.25">
      <c r="A14568" t="s">
        <v>21814</v>
      </c>
      <c r="B14568" t="s">
        <v>8319</v>
      </c>
    </row>
    <row r="14569" spans="1:2" x14ac:dyDescent="0.25">
      <c r="A14569" t="s">
        <v>21814</v>
      </c>
      <c r="B14569" t="s">
        <v>7922</v>
      </c>
    </row>
    <row r="14570" spans="1:2" x14ac:dyDescent="0.25">
      <c r="A14570" t="s">
        <v>21819</v>
      </c>
      <c r="B14570" t="s">
        <v>41815</v>
      </c>
    </row>
    <row r="14571" spans="1:2" x14ac:dyDescent="0.25">
      <c r="A14571" t="s">
        <v>21819</v>
      </c>
      <c r="B14571" t="s">
        <v>39158</v>
      </c>
    </row>
    <row r="14572" spans="1:2" x14ac:dyDescent="0.25">
      <c r="A14572" t="s">
        <v>21819</v>
      </c>
      <c r="B14572" t="s">
        <v>39158</v>
      </c>
    </row>
    <row r="14573" spans="1:2" x14ac:dyDescent="0.25">
      <c r="A14573" t="s">
        <v>21822</v>
      </c>
      <c r="B14573" t="s">
        <v>41821</v>
      </c>
    </row>
    <row r="14574" spans="1:2" x14ac:dyDescent="0.25">
      <c r="A14574" t="s">
        <v>21822</v>
      </c>
      <c r="B14574" t="s">
        <v>41815</v>
      </c>
    </row>
    <row r="14575" spans="1:2" x14ac:dyDescent="0.25">
      <c r="A14575" t="s">
        <v>21822</v>
      </c>
      <c r="B14575" t="s">
        <v>41814</v>
      </c>
    </row>
    <row r="14576" spans="1:2" x14ac:dyDescent="0.25">
      <c r="A14576" t="s">
        <v>21826</v>
      </c>
      <c r="B14576" t="s">
        <v>1471</v>
      </c>
    </row>
    <row r="14577" spans="1:2" x14ac:dyDescent="0.25">
      <c r="A14577" t="s">
        <v>21826</v>
      </c>
      <c r="B14577" t="s">
        <v>39158</v>
      </c>
    </row>
    <row r="14578" spans="1:2" x14ac:dyDescent="0.25">
      <c r="A14578" t="s">
        <v>21826</v>
      </c>
      <c r="B14578" t="s">
        <v>39158</v>
      </c>
    </row>
    <row r="14579" spans="1:2" x14ac:dyDescent="0.25">
      <c r="A14579" t="s">
        <v>21832</v>
      </c>
      <c r="B14579" t="s">
        <v>18</v>
      </c>
    </row>
    <row r="14580" spans="1:2" x14ac:dyDescent="0.25">
      <c r="A14580" t="s">
        <v>21832</v>
      </c>
      <c r="B14580" t="s">
        <v>8319</v>
      </c>
    </row>
    <row r="14581" spans="1:2" x14ac:dyDescent="0.25">
      <c r="A14581" t="s">
        <v>21832</v>
      </c>
      <c r="B14581" t="s">
        <v>39158</v>
      </c>
    </row>
    <row r="14582" spans="1:2" x14ac:dyDescent="0.25">
      <c r="A14582" t="s">
        <v>21838</v>
      </c>
      <c r="B14582" t="s">
        <v>302</v>
      </c>
    </row>
    <row r="14583" spans="1:2" x14ac:dyDescent="0.25">
      <c r="A14583" t="s">
        <v>21838</v>
      </c>
      <c r="B14583" t="s">
        <v>649</v>
      </c>
    </row>
    <row r="14584" spans="1:2" x14ac:dyDescent="0.25">
      <c r="A14584" t="s">
        <v>21838</v>
      </c>
      <c r="B14584" t="s">
        <v>8319</v>
      </c>
    </row>
    <row r="14585" spans="1:2" x14ac:dyDescent="0.25">
      <c r="A14585" t="s">
        <v>21843</v>
      </c>
      <c r="B14585" t="s">
        <v>302</v>
      </c>
    </row>
    <row r="14586" spans="1:2" x14ac:dyDescent="0.25">
      <c r="A14586" t="s">
        <v>21843</v>
      </c>
      <c r="B14586" t="s">
        <v>33384</v>
      </c>
    </row>
    <row r="14587" spans="1:2" x14ac:dyDescent="0.25">
      <c r="A14587" t="s">
        <v>21843</v>
      </c>
      <c r="B14587" t="s">
        <v>39156</v>
      </c>
    </row>
    <row r="14588" spans="1:2" x14ac:dyDescent="0.25">
      <c r="A14588" t="s">
        <v>21848</v>
      </c>
      <c r="B14588" t="s">
        <v>1941</v>
      </c>
    </row>
    <row r="14589" spans="1:2" x14ac:dyDescent="0.25">
      <c r="A14589" t="s">
        <v>21848</v>
      </c>
      <c r="B14589" t="s">
        <v>41820</v>
      </c>
    </row>
    <row r="14590" spans="1:2" x14ac:dyDescent="0.25">
      <c r="A14590" t="s">
        <v>21848</v>
      </c>
      <c r="B14590" t="s">
        <v>39158</v>
      </c>
    </row>
    <row r="14591" spans="1:2" x14ac:dyDescent="0.25">
      <c r="A14591" t="s">
        <v>21852</v>
      </c>
      <c r="B14591" t="s">
        <v>1471</v>
      </c>
    </row>
    <row r="14592" spans="1:2" x14ac:dyDescent="0.25">
      <c r="A14592" t="s">
        <v>21852</v>
      </c>
      <c r="B14592" t="s">
        <v>39158</v>
      </c>
    </row>
    <row r="14593" spans="1:2" x14ac:dyDescent="0.25">
      <c r="A14593" t="s">
        <v>21852</v>
      </c>
      <c r="B14593" t="s">
        <v>39158</v>
      </c>
    </row>
    <row r="14594" spans="1:2" x14ac:dyDescent="0.25">
      <c r="A14594" t="s">
        <v>21857</v>
      </c>
      <c r="B14594" t="s">
        <v>188</v>
      </c>
    </row>
    <row r="14595" spans="1:2" x14ac:dyDescent="0.25">
      <c r="A14595" t="s">
        <v>21857</v>
      </c>
      <c r="B14595" t="s">
        <v>30798</v>
      </c>
    </row>
    <row r="14596" spans="1:2" x14ac:dyDescent="0.25">
      <c r="A14596" t="s">
        <v>21857</v>
      </c>
      <c r="B14596" t="s">
        <v>39158</v>
      </c>
    </row>
    <row r="14597" spans="1:2" x14ac:dyDescent="0.25">
      <c r="A14597" t="s">
        <v>21863</v>
      </c>
      <c r="B14597" t="s">
        <v>8447</v>
      </c>
    </row>
    <row r="14598" spans="1:2" x14ac:dyDescent="0.25">
      <c r="A14598" t="s">
        <v>21863</v>
      </c>
      <c r="B14598" t="s">
        <v>39158</v>
      </c>
    </row>
    <row r="14599" spans="1:2" x14ac:dyDescent="0.25">
      <c r="A14599" t="s">
        <v>21863</v>
      </c>
      <c r="B14599" t="s">
        <v>39158</v>
      </c>
    </row>
    <row r="14600" spans="1:2" x14ac:dyDescent="0.25">
      <c r="A14600" t="s">
        <v>21868</v>
      </c>
      <c r="B14600" t="s">
        <v>1471</v>
      </c>
    </row>
    <row r="14601" spans="1:2" x14ac:dyDescent="0.25">
      <c r="A14601" t="s">
        <v>21868</v>
      </c>
      <c r="B14601" t="s">
        <v>39158</v>
      </c>
    </row>
    <row r="14602" spans="1:2" x14ac:dyDescent="0.25">
      <c r="A14602" t="s">
        <v>21868</v>
      </c>
      <c r="B14602" t="s">
        <v>39158</v>
      </c>
    </row>
    <row r="14603" spans="1:2" x14ac:dyDescent="0.25">
      <c r="A14603" t="s">
        <v>21872</v>
      </c>
      <c r="B14603" t="s">
        <v>41821</v>
      </c>
    </row>
    <row r="14604" spans="1:2" x14ac:dyDescent="0.25">
      <c r="A14604" t="s">
        <v>21872</v>
      </c>
      <c r="B14604" t="s">
        <v>1014</v>
      </c>
    </row>
    <row r="14605" spans="1:2" x14ac:dyDescent="0.25">
      <c r="A14605" t="s">
        <v>21872</v>
      </c>
      <c r="B14605" t="s">
        <v>41834</v>
      </c>
    </row>
    <row r="14606" spans="1:2" x14ac:dyDescent="0.25">
      <c r="A14606" t="s">
        <v>21876</v>
      </c>
      <c r="B14606" t="s">
        <v>188</v>
      </c>
    </row>
    <row r="14607" spans="1:2" x14ac:dyDescent="0.25">
      <c r="A14607" t="s">
        <v>21876</v>
      </c>
      <c r="B14607" t="s">
        <v>7922</v>
      </c>
    </row>
    <row r="14608" spans="1:2" x14ac:dyDescent="0.25">
      <c r="A14608" t="s">
        <v>21876</v>
      </c>
      <c r="B14608" t="s">
        <v>39158</v>
      </c>
    </row>
    <row r="14609" spans="1:2" x14ac:dyDescent="0.25">
      <c r="A14609" t="s">
        <v>21880</v>
      </c>
      <c r="B14609" t="s">
        <v>41815</v>
      </c>
    </row>
    <row r="14610" spans="1:2" x14ac:dyDescent="0.25">
      <c r="A14610" t="s">
        <v>21880</v>
      </c>
      <c r="B14610" t="s">
        <v>41814</v>
      </c>
    </row>
    <row r="14611" spans="1:2" x14ac:dyDescent="0.25">
      <c r="A14611" t="s">
        <v>21880</v>
      </c>
      <c r="B14611" t="s">
        <v>39158</v>
      </c>
    </row>
    <row r="14612" spans="1:2" x14ac:dyDescent="0.25">
      <c r="A14612" t="s">
        <v>21884</v>
      </c>
      <c r="B14612" t="s">
        <v>1471</v>
      </c>
    </row>
    <row r="14613" spans="1:2" x14ac:dyDescent="0.25">
      <c r="A14613" t="s">
        <v>21884</v>
      </c>
      <c r="B14613" t="s">
        <v>39158</v>
      </c>
    </row>
    <row r="14614" spans="1:2" x14ac:dyDescent="0.25">
      <c r="A14614" t="s">
        <v>21884</v>
      </c>
      <c r="B14614" t="s">
        <v>39158</v>
      </c>
    </row>
    <row r="14615" spans="1:2" x14ac:dyDescent="0.25">
      <c r="A14615" t="s">
        <v>21890</v>
      </c>
      <c r="B14615" t="s">
        <v>188</v>
      </c>
    </row>
    <row r="14616" spans="1:2" x14ac:dyDescent="0.25">
      <c r="A14616" t="s">
        <v>21890</v>
      </c>
      <c r="B14616" t="s">
        <v>8319</v>
      </c>
    </row>
    <row r="14617" spans="1:2" x14ac:dyDescent="0.25">
      <c r="A14617" t="s">
        <v>21890</v>
      </c>
      <c r="B14617" t="s">
        <v>39158</v>
      </c>
    </row>
    <row r="14618" spans="1:2" x14ac:dyDescent="0.25">
      <c r="A14618" t="s">
        <v>21895</v>
      </c>
      <c r="B14618" t="s">
        <v>1245</v>
      </c>
    </row>
    <row r="14619" spans="1:2" x14ac:dyDescent="0.25">
      <c r="A14619" t="s">
        <v>21895</v>
      </c>
      <c r="B14619" t="s">
        <v>39158</v>
      </c>
    </row>
    <row r="14620" spans="1:2" x14ac:dyDescent="0.25">
      <c r="A14620" t="s">
        <v>21895</v>
      </c>
      <c r="B14620" t="s">
        <v>39158</v>
      </c>
    </row>
    <row r="14621" spans="1:2" x14ac:dyDescent="0.25">
      <c r="A14621" t="s">
        <v>21901</v>
      </c>
      <c r="B14621" t="s">
        <v>58</v>
      </c>
    </row>
    <row r="14622" spans="1:2" x14ac:dyDescent="0.25">
      <c r="A14622" t="s">
        <v>21901</v>
      </c>
      <c r="B14622" t="s">
        <v>188</v>
      </c>
    </row>
    <row r="14623" spans="1:2" x14ac:dyDescent="0.25">
      <c r="A14623" t="s">
        <v>21901</v>
      </c>
      <c r="B14623" t="s">
        <v>7079</v>
      </c>
    </row>
    <row r="14624" spans="1:2" x14ac:dyDescent="0.25">
      <c r="A14624" t="s">
        <v>21905</v>
      </c>
      <c r="B14624" t="s">
        <v>8447</v>
      </c>
    </row>
    <row r="14625" spans="1:2" x14ac:dyDescent="0.25">
      <c r="A14625" t="s">
        <v>21905</v>
      </c>
      <c r="B14625" t="s">
        <v>41814</v>
      </c>
    </row>
    <row r="14626" spans="1:2" x14ac:dyDescent="0.25">
      <c r="A14626" t="s">
        <v>21905</v>
      </c>
      <c r="B14626" t="s">
        <v>39158</v>
      </c>
    </row>
    <row r="14627" spans="1:2" x14ac:dyDescent="0.25">
      <c r="A14627" t="s">
        <v>21909</v>
      </c>
      <c r="B14627" t="s">
        <v>649</v>
      </c>
    </row>
    <row r="14628" spans="1:2" x14ac:dyDescent="0.25">
      <c r="A14628" t="s">
        <v>21909</v>
      </c>
      <c r="B14628" t="s">
        <v>26890</v>
      </c>
    </row>
    <row r="14629" spans="1:2" x14ac:dyDescent="0.25">
      <c r="A14629" t="s">
        <v>21909</v>
      </c>
      <c r="B14629" t="s">
        <v>132</v>
      </c>
    </row>
    <row r="14630" spans="1:2" x14ac:dyDescent="0.25">
      <c r="A14630" t="s">
        <v>21915</v>
      </c>
      <c r="B14630" t="s">
        <v>1471</v>
      </c>
    </row>
    <row r="14631" spans="1:2" x14ac:dyDescent="0.25">
      <c r="A14631" t="s">
        <v>21915</v>
      </c>
      <c r="B14631" t="s">
        <v>39158</v>
      </c>
    </row>
    <row r="14632" spans="1:2" x14ac:dyDescent="0.25">
      <c r="A14632" t="s">
        <v>21915</v>
      </c>
      <c r="B14632" t="s">
        <v>39158</v>
      </c>
    </row>
    <row r="14633" spans="1:2" x14ac:dyDescent="0.25">
      <c r="A14633" t="s">
        <v>21920</v>
      </c>
      <c r="B14633" t="s">
        <v>18</v>
      </c>
    </row>
    <row r="14634" spans="1:2" x14ac:dyDescent="0.25">
      <c r="A14634" t="s">
        <v>21920</v>
      </c>
      <c r="B14634" t="s">
        <v>39158</v>
      </c>
    </row>
    <row r="14635" spans="1:2" x14ac:dyDescent="0.25">
      <c r="A14635" t="s">
        <v>21920</v>
      </c>
      <c r="B14635" t="s">
        <v>39158</v>
      </c>
    </row>
    <row r="14636" spans="1:2" x14ac:dyDescent="0.25">
      <c r="A14636" t="s">
        <v>21924</v>
      </c>
      <c r="B14636" t="s">
        <v>649</v>
      </c>
    </row>
    <row r="14637" spans="1:2" x14ac:dyDescent="0.25">
      <c r="A14637" t="s">
        <v>21924</v>
      </c>
      <c r="B14637" t="s">
        <v>8319</v>
      </c>
    </row>
    <row r="14638" spans="1:2" x14ac:dyDescent="0.25">
      <c r="A14638" t="s">
        <v>21924</v>
      </c>
      <c r="B14638" t="s">
        <v>39158</v>
      </c>
    </row>
    <row r="14639" spans="1:2" x14ac:dyDescent="0.25">
      <c r="A14639" t="s">
        <v>21930</v>
      </c>
      <c r="B14639" t="s">
        <v>41815</v>
      </c>
    </row>
    <row r="14640" spans="1:2" x14ac:dyDescent="0.25">
      <c r="A14640" t="s">
        <v>21930</v>
      </c>
      <c r="B14640" t="s">
        <v>39158</v>
      </c>
    </row>
    <row r="14641" spans="1:2" x14ac:dyDescent="0.25">
      <c r="A14641" t="s">
        <v>21930</v>
      </c>
      <c r="B14641" t="s">
        <v>39158</v>
      </c>
    </row>
    <row r="14642" spans="1:2" x14ac:dyDescent="0.25">
      <c r="A14642" t="s">
        <v>21935</v>
      </c>
      <c r="B14642" t="s">
        <v>188</v>
      </c>
    </row>
    <row r="14643" spans="1:2" x14ac:dyDescent="0.25">
      <c r="A14643" t="s">
        <v>21935</v>
      </c>
      <c r="B14643" t="s">
        <v>8319</v>
      </c>
    </row>
    <row r="14644" spans="1:2" x14ac:dyDescent="0.25">
      <c r="A14644" t="s">
        <v>21935</v>
      </c>
      <c r="B14644" t="s">
        <v>7922</v>
      </c>
    </row>
    <row r="14645" spans="1:2" x14ac:dyDescent="0.25">
      <c r="A14645" t="s">
        <v>21939</v>
      </c>
      <c r="B14645" t="s">
        <v>302</v>
      </c>
    </row>
    <row r="14646" spans="1:2" x14ac:dyDescent="0.25">
      <c r="A14646" t="s">
        <v>21939</v>
      </c>
      <c r="B14646" t="s">
        <v>8319</v>
      </c>
    </row>
    <row r="14647" spans="1:2" x14ac:dyDescent="0.25">
      <c r="A14647" t="s">
        <v>21939</v>
      </c>
      <c r="B14647" t="s">
        <v>39158</v>
      </c>
    </row>
    <row r="14648" spans="1:2" x14ac:dyDescent="0.25">
      <c r="A14648" t="s">
        <v>21943</v>
      </c>
      <c r="B14648" t="s">
        <v>188</v>
      </c>
    </row>
    <row r="14649" spans="1:2" x14ac:dyDescent="0.25">
      <c r="A14649" t="s">
        <v>21943</v>
      </c>
      <c r="B14649" t="s">
        <v>649</v>
      </c>
    </row>
    <row r="14650" spans="1:2" x14ac:dyDescent="0.25">
      <c r="A14650" t="s">
        <v>21943</v>
      </c>
      <c r="B14650" t="s">
        <v>8319</v>
      </c>
    </row>
    <row r="14651" spans="1:2" x14ac:dyDescent="0.25">
      <c r="A14651" t="s">
        <v>21947</v>
      </c>
      <c r="B14651" t="s">
        <v>188</v>
      </c>
    </row>
    <row r="14652" spans="1:2" x14ac:dyDescent="0.25">
      <c r="A14652" t="s">
        <v>21947</v>
      </c>
      <c r="B14652" t="s">
        <v>8319</v>
      </c>
    </row>
    <row r="14653" spans="1:2" x14ac:dyDescent="0.25">
      <c r="A14653" t="s">
        <v>21947</v>
      </c>
      <c r="B14653" t="s">
        <v>39158</v>
      </c>
    </row>
    <row r="14654" spans="1:2" x14ac:dyDescent="0.25">
      <c r="A14654" t="s">
        <v>21951</v>
      </c>
      <c r="B14654" t="s">
        <v>302</v>
      </c>
    </row>
    <row r="14655" spans="1:2" x14ac:dyDescent="0.25">
      <c r="A14655" t="s">
        <v>21951</v>
      </c>
      <c r="B14655" t="s">
        <v>8319</v>
      </c>
    </row>
    <row r="14656" spans="1:2" x14ac:dyDescent="0.25">
      <c r="A14656" t="s">
        <v>21951</v>
      </c>
      <c r="B14656" t="s">
        <v>39158</v>
      </c>
    </row>
    <row r="14657" spans="1:2" x14ac:dyDescent="0.25">
      <c r="A14657" t="s">
        <v>21958</v>
      </c>
      <c r="B14657" t="s">
        <v>649</v>
      </c>
    </row>
    <row r="14658" spans="1:2" x14ac:dyDescent="0.25">
      <c r="A14658" t="s">
        <v>21958</v>
      </c>
      <c r="B14658" t="s">
        <v>8319</v>
      </c>
    </row>
    <row r="14659" spans="1:2" x14ac:dyDescent="0.25">
      <c r="A14659" t="s">
        <v>21958</v>
      </c>
      <c r="B14659" t="s">
        <v>39158</v>
      </c>
    </row>
    <row r="14660" spans="1:2" x14ac:dyDescent="0.25">
      <c r="A14660" t="s">
        <v>21964</v>
      </c>
      <c r="B14660" t="s">
        <v>302</v>
      </c>
    </row>
    <row r="14661" spans="1:2" x14ac:dyDescent="0.25">
      <c r="A14661" t="s">
        <v>21964</v>
      </c>
      <c r="B14661" t="s">
        <v>649</v>
      </c>
    </row>
    <row r="14662" spans="1:2" x14ac:dyDescent="0.25">
      <c r="A14662" t="s">
        <v>21964</v>
      </c>
      <c r="B14662" t="s">
        <v>30798</v>
      </c>
    </row>
    <row r="14663" spans="1:2" x14ac:dyDescent="0.25">
      <c r="A14663" t="s">
        <v>21969</v>
      </c>
      <c r="B14663" t="s">
        <v>18</v>
      </c>
    </row>
    <row r="14664" spans="1:2" x14ac:dyDescent="0.25">
      <c r="A14664" t="s">
        <v>21969</v>
      </c>
      <c r="B14664" t="s">
        <v>8319</v>
      </c>
    </row>
    <row r="14665" spans="1:2" x14ac:dyDescent="0.25">
      <c r="A14665" t="s">
        <v>21969</v>
      </c>
      <c r="B14665" t="s">
        <v>39158</v>
      </c>
    </row>
    <row r="14666" spans="1:2" x14ac:dyDescent="0.25">
      <c r="A14666" t="s">
        <v>21974</v>
      </c>
      <c r="B14666" t="s">
        <v>302</v>
      </c>
    </row>
    <row r="14667" spans="1:2" x14ac:dyDescent="0.25">
      <c r="A14667" t="s">
        <v>21974</v>
      </c>
      <c r="B14667" t="s">
        <v>30798</v>
      </c>
    </row>
    <row r="14668" spans="1:2" x14ac:dyDescent="0.25">
      <c r="A14668" t="s">
        <v>21974</v>
      </c>
      <c r="B14668" t="s">
        <v>39158</v>
      </c>
    </row>
    <row r="14669" spans="1:2" x14ac:dyDescent="0.25">
      <c r="A14669" t="s">
        <v>21979</v>
      </c>
      <c r="B14669" t="s">
        <v>188</v>
      </c>
    </row>
    <row r="14670" spans="1:2" x14ac:dyDescent="0.25">
      <c r="A14670" t="s">
        <v>21979</v>
      </c>
      <c r="B14670" t="s">
        <v>8319</v>
      </c>
    </row>
    <row r="14671" spans="1:2" x14ac:dyDescent="0.25">
      <c r="A14671" t="s">
        <v>21979</v>
      </c>
      <c r="B14671" t="s">
        <v>39158</v>
      </c>
    </row>
    <row r="14672" spans="1:2" x14ac:dyDescent="0.25">
      <c r="A14672" t="s">
        <v>21983</v>
      </c>
      <c r="B14672" t="s">
        <v>1471</v>
      </c>
    </row>
    <row r="14673" spans="1:2" x14ac:dyDescent="0.25">
      <c r="A14673" t="s">
        <v>21983</v>
      </c>
      <c r="B14673" t="s">
        <v>39158</v>
      </c>
    </row>
    <row r="14674" spans="1:2" x14ac:dyDescent="0.25">
      <c r="A14674" t="s">
        <v>21983</v>
      </c>
      <c r="B14674" t="s">
        <v>39158</v>
      </c>
    </row>
    <row r="14675" spans="1:2" x14ac:dyDescent="0.25">
      <c r="A14675" t="s">
        <v>21988</v>
      </c>
      <c r="B14675" t="s">
        <v>188</v>
      </c>
    </row>
    <row r="14676" spans="1:2" x14ac:dyDescent="0.25">
      <c r="A14676" t="s">
        <v>21988</v>
      </c>
      <c r="B14676" t="s">
        <v>8319</v>
      </c>
    </row>
    <row r="14677" spans="1:2" x14ac:dyDescent="0.25">
      <c r="A14677" t="s">
        <v>21988</v>
      </c>
      <c r="B14677" t="s">
        <v>7922</v>
      </c>
    </row>
    <row r="14678" spans="1:2" x14ac:dyDescent="0.25">
      <c r="A14678" t="s">
        <v>21992</v>
      </c>
      <c r="B14678" t="s">
        <v>1628</v>
      </c>
    </row>
    <row r="14679" spans="1:2" x14ac:dyDescent="0.25">
      <c r="A14679" t="s">
        <v>21992</v>
      </c>
      <c r="B14679" t="s">
        <v>39158</v>
      </c>
    </row>
    <row r="14680" spans="1:2" x14ac:dyDescent="0.25">
      <c r="A14680" t="s">
        <v>21992</v>
      </c>
      <c r="B14680" t="s">
        <v>39158</v>
      </c>
    </row>
    <row r="14681" spans="1:2" x14ac:dyDescent="0.25">
      <c r="A14681" t="s">
        <v>21996</v>
      </c>
      <c r="B14681" t="s">
        <v>1628</v>
      </c>
    </row>
    <row r="14682" spans="1:2" x14ac:dyDescent="0.25">
      <c r="A14682" t="s">
        <v>21996</v>
      </c>
      <c r="B14682" t="s">
        <v>39158</v>
      </c>
    </row>
    <row r="14683" spans="1:2" x14ac:dyDescent="0.25">
      <c r="A14683" t="s">
        <v>21996</v>
      </c>
      <c r="B14683" t="s">
        <v>39158</v>
      </c>
    </row>
    <row r="14684" spans="1:2" x14ac:dyDescent="0.25">
      <c r="A14684" t="s">
        <v>22001</v>
      </c>
      <c r="B14684" t="s">
        <v>1628</v>
      </c>
    </row>
    <row r="14685" spans="1:2" x14ac:dyDescent="0.25">
      <c r="A14685" t="s">
        <v>22001</v>
      </c>
      <c r="B14685" t="s">
        <v>39158</v>
      </c>
    </row>
    <row r="14686" spans="1:2" x14ac:dyDescent="0.25">
      <c r="A14686" t="s">
        <v>22001</v>
      </c>
      <c r="B14686" t="s">
        <v>39158</v>
      </c>
    </row>
    <row r="14687" spans="1:2" x14ac:dyDescent="0.25">
      <c r="A14687" t="s">
        <v>22004</v>
      </c>
      <c r="B14687" t="s">
        <v>1628</v>
      </c>
    </row>
    <row r="14688" spans="1:2" x14ac:dyDescent="0.25">
      <c r="A14688" t="s">
        <v>22004</v>
      </c>
      <c r="B14688" t="s">
        <v>39158</v>
      </c>
    </row>
    <row r="14689" spans="1:2" x14ac:dyDescent="0.25">
      <c r="A14689" t="s">
        <v>22004</v>
      </c>
      <c r="B14689" t="s">
        <v>39158</v>
      </c>
    </row>
    <row r="14690" spans="1:2" x14ac:dyDescent="0.25">
      <c r="A14690" t="s">
        <v>22008</v>
      </c>
      <c r="B14690" t="s">
        <v>1628</v>
      </c>
    </row>
    <row r="14691" spans="1:2" x14ac:dyDescent="0.25">
      <c r="A14691" t="s">
        <v>22008</v>
      </c>
      <c r="B14691" t="s">
        <v>39158</v>
      </c>
    </row>
    <row r="14692" spans="1:2" x14ac:dyDescent="0.25">
      <c r="A14692" t="s">
        <v>22008</v>
      </c>
      <c r="B14692" t="s">
        <v>39158</v>
      </c>
    </row>
    <row r="14693" spans="1:2" x14ac:dyDescent="0.25">
      <c r="A14693" t="s">
        <v>22011</v>
      </c>
      <c r="B14693" t="s">
        <v>1628</v>
      </c>
    </row>
    <row r="14694" spans="1:2" x14ac:dyDescent="0.25">
      <c r="A14694" t="s">
        <v>22011</v>
      </c>
      <c r="B14694" t="s">
        <v>39158</v>
      </c>
    </row>
    <row r="14695" spans="1:2" x14ac:dyDescent="0.25">
      <c r="A14695" t="s">
        <v>22011</v>
      </c>
      <c r="B14695" t="s">
        <v>39158</v>
      </c>
    </row>
    <row r="14696" spans="1:2" x14ac:dyDescent="0.25">
      <c r="A14696" t="s">
        <v>22015</v>
      </c>
      <c r="B14696" t="s">
        <v>41815</v>
      </c>
    </row>
    <row r="14697" spans="1:2" x14ac:dyDescent="0.25">
      <c r="A14697" t="s">
        <v>22015</v>
      </c>
      <c r="B14697" t="s">
        <v>39158</v>
      </c>
    </row>
    <row r="14698" spans="1:2" x14ac:dyDescent="0.25">
      <c r="A14698" t="s">
        <v>22015</v>
      </c>
      <c r="B14698" t="s">
        <v>39158</v>
      </c>
    </row>
    <row r="14699" spans="1:2" x14ac:dyDescent="0.25">
      <c r="A14699" t="s">
        <v>22019</v>
      </c>
      <c r="B14699" t="s">
        <v>649</v>
      </c>
    </row>
    <row r="14700" spans="1:2" x14ac:dyDescent="0.25">
      <c r="A14700" t="s">
        <v>22019</v>
      </c>
      <c r="B14700" t="s">
        <v>8319</v>
      </c>
    </row>
    <row r="14701" spans="1:2" x14ac:dyDescent="0.25">
      <c r="A14701" t="s">
        <v>22019</v>
      </c>
      <c r="B14701" t="s">
        <v>39158</v>
      </c>
    </row>
    <row r="14702" spans="1:2" x14ac:dyDescent="0.25">
      <c r="A14702" t="s">
        <v>22024</v>
      </c>
      <c r="B14702" t="s">
        <v>41820</v>
      </c>
    </row>
    <row r="14703" spans="1:2" x14ac:dyDescent="0.25">
      <c r="A14703" t="s">
        <v>22024</v>
      </c>
      <c r="B14703" t="s">
        <v>8447</v>
      </c>
    </row>
    <row r="14704" spans="1:2" x14ac:dyDescent="0.25">
      <c r="A14704" t="s">
        <v>22024</v>
      </c>
      <c r="B14704" t="s">
        <v>39158</v>
      </c>
    </row>
    <row r="14705" spans="1:2" x14ac:dyDescent="0.25">
      <c r="A14705" t="s">
        <v>22028</v>
      </c>
      <c r="B14705" t="s">
        <v>188</v>
      </c>
    </row>
    <row r="14706" spans="1:2" x14ac:dyDescent="0.25">
      <c r="A14706" t="s">
        <v>22028</v>
      </c>
      <c r="B14706" t="s">
        <v>649</v>
      </c>
    </row>
    <row r="14707" spans="1:2" x14ac:dyDescent="0.25">
      <c r="A14707" t="s">
        <v>22028</v>
      </c>
      <c r="B14707" t="s">
        <v>30798</v>
      </c>
    </row>
    <row r="14708" spans="1:2" x14ac:dyDescent="0.25">
      <c r="A14708" t="s">
        <v>22033</v>
      </c>
      <c r="B14708" t="s">
        <v>188</v>
      </c>
    </row>
    <row r="14709" spans="1:2" x14ac:dyDescent="0.25">
      <c r="A14709" t="s">
        <v>22033</v>
      </c>
      <c r="B14709" t="s">
        <v>8319</v>
      </c>
    </row>
    <row r="14710" spans="1:2" x14ac:dyDescent="0.25">
      <c r="A14710" t="s">
        <v>22033</v>
      </c>
      <c r="B14710" t="s">
        <v>39158</v>
      </c>
    </row>
    <row r="14711" spans="1:2" x14ac:dyDescent="0.25">
      <c r="A14711" t="s">
        <v>22037</v>
      </c>
      <c r="B14711" t="s">
        <v>41820</v>
      </c>
    </row>
    <row r="14712" spans="1:2" x14ac:dyDescent="0.25">
      <c r="A14712" t="s">
        <v>22037</v>
      </c>
      <c r="B14712" t="s">
        <v>41818</v>
      </c>
    </row>
    <row r="14713" spans="1:2" x14ac:dyDescent="0.25">
      <c r="A14713" t="s">
        <v>22037</v>
      </c>
      <c r="B14713" t="s">
        <v>39158</v>
      </c>
    </row>
    <row r="14714" spans="1:2" x14ac:dyDescent="0.25">
      <c r="A14714" t="s">
        <v>22043</v>
      </c>
      <c r="B14714" t="s">
        <v>188</v>
      </c>
    </row>
    <row r="14715" spans="1:2" x14ac:dyDescent="0.25">
      <c r="A14715" t="s">
        <v>22043</v>
      </c>
      <c r="B14715" t="s">
        <v>8319</v>
      </c>
    </row>
    <row r="14716" spans="1:2" x14ac:dyDescent="0.25">
      <c r="A14716" t="s">
        <v>22043</v>
      </c>
      <c r="B14716" t="s">
        <v>7922</v>
      </c>
    </row>
    <row r="14717" spans="1:2" x14ac:dyDescent="0.25">
      <c r="A14717" t="s">
        <v>22048</v>
      </c>
      <c r="B14717" t="s">
        <v>649</v>
      </c>
    </row>
    <row r="14718" spans="1:2" x14ac:dyDescent="0.25">
      <c r="A14718" t="s">
        <v>22048</v>
      </c>
      <c r="B14718" t="s">
        <v>8319</v>
      </c>
    </row>
    <row r="14719" spans="1:2" x14ac:dyDescent="0.25">
      <c r="A14719" t="s">
        <v>22048</v>
      </c>
      <c r="B14719" t="s">
        <v>39158</v>
      </c>
    </row>
    <row r="14720" spans="1:2" x14ac:dyDescent="0.25">
      <c r="A14720" t="s">
        <v>22052</v>
      </c>
      <c r="B14720" t="s">
        <v>1014</v>
      </c>
    </row>
    <row r="14721" spans="1:2" x14ac:dyDescent="0.25">
      <c r="A14721" t="s">
        <v>22052</v>
      </c>
      <c r="B14721" t="s">
        <v>39158</v>
      </c>
    </row>
    <row r="14722" spans="1:2" x14ac:dyDescent="0.25">
      <c r="A14722" t="s">
        <v>22052</v>
      </c>
      <c r="B14722" t="s">
        <v>39158</v>
      </c>
    </row>
    <row r="14723" spans="1:2" x14ac:dyDescent="0.25">
      <c r="A14723" t="s">
        <v>22058</v>
      </c>
      <c r="B14723" t="s">
        <v>58</v>
      </c>
    </row>
    <row r="14724" spans="1:2" x14ac:dyDescent="0.25">
      <c r="A14724" t="s">
        <v>22058</v>
      </c>
      <c r="B14724" t="s">
        <v>649</v>
      </c>
    </row>
    <row r="14725" spans="1:2" x14ac:dyDescent="0.25">
      <c r="A14725" t="s">
        <v>22058</v>
      </c>
      <c r="B14725" t="s">
        <v>7922</v>
      </c>
    </row>
    <row r="14726" spans="1:2" x14ac:dyDescent="0.25">
      <c r="A14726" t="s">
        <v>22063</v>
      </c>
      <c r="B14726" t="s">
        <v>41820</v>
      </c>
    </row>
    <row r="14727" spans="1:2" x14ac:dyDescent="0.25">
      <c r="A14727" t="s">
        <v>22063</v>
      </c>
      <c r="B14727" t="s">
        <v>41818</v>
      </c>
    </row>
    <row r="14728" spans="1:2" x14ac:dyDescent="0.25">
      <c r="A14728" t="s">
        <v>22063</v>
      </c>
      <c r="B14728" t="s">
        <v>41825</v>
      </c>
    </row>
    <row r="14729" spans="1:2" x14ac:dyDescent="0.25">
      <c r="A14729" t="s">
        <v>22067</v>
      </c>
      <c r="B14729" t="s">
        <v>188</v>
      </c>
    </row>
    <row r="14730" spans="1:2" x14ac:dyDescent="0.25">
      <c r="A14730" t="s">
        <v>22067</v>
      </c>
      <c r="B14730" t="s">
        <v>8319</v>
      </c>
    </row>
    <row r="14731" spans="1:2" x14ac:dyDescent="0.25">
      <c r="A14731" t="s">
        <v>22067</v>
      </c>
      <c r="B14731" t="s">
        <v>26750</v>
      </c>
    </row>
    <row r="14732" spans="1:2" x14ac:dyDescent="0.25">
      <c r="A14732" t="s">
        <v>22071</v>
      </c>
      <c r="B14732" t="s">
        <v>41820</v>
      </c>
    </row>
    <row r="14733" spans="1:2" x14ac:dyDescent="0.25">
      <c r="A14733" t="s">
        <v>22071</v>
      </c>
      <c r="B14733" t="s">
        <v>41818</v>
      </c>
    </row>
    <row r="14734" spans="1:2" x14ac:dyDescent="0.25">
      <c r="A14734" t="s">
        <v>22071</v>
      </c>
      <c r="B14734" t="s">
        <v>39158</v>
      </c>
    </row>
    <row r="14735" spans="1:2" x14ac:dyDescent="0.25">
      <c r="A14735" t="s">
        <v>22075</v>
      </c>
      <c r="B14735" t="s">
        <v>18</v>
      </c>
    </row>
    <row r="14736" spans="1:2" x14ac:dyDescent="0.25">
      <c r="A14736" t="s">
        <v>22075</v>
      </c>
      <c r="B14736" t="s">
        <v>39158</v>
      </c>
    </row>
    <row r="14737" spans="1:2" x14ac:dyDescent="0.25">
      <c r="A14737" t="s">
        <v>22075</v>
      </c>
      <c r="B14737" t="s">
        <v>39158</v>
      </c>
    </row>
    <row r="14738" spans="1:2" x14ac:dyDescent="0.25">
      <c r="A14738" t="s">
        <v>22078</v>
      </c>
      <c r="B14738" t="s">
        <v>188</v>
      </c>
    </row>
    <row r="14739" spans="1:2" x14ac:dyDescent="0.25">
      <c r="A14739" t="s">
        <v>22078</v>
      </c>
      <c r="B14739" t="s">
        <v>39158</v>
      </c>
    </row>
    <row r="14740" spans="1:2" x14ac:dyDescent="0.25">
      <c r="A14740" t="s">
        <v>22078</v>
      </c>
      <c r="B14740" t="s">
        <v>39158</v>
      </c>
    </row>
    <row r="14741" spans="1:2" x14ac:dyDescent="0.25">
      <c r="A14741" t="s">
        <v>22082</v>
      </c>
      <c r="B14741" t="s">
        <v>41820</v>
      </c>
    </row>
    <row r="14742" spans="1:2" x14ac:dyDescent="0.25">
      <c r="A14742" t="s">
        <v>22082</v>
      </c>
      <c r="B14742" t="s">
        <v>41824</v>
      </c>
    </row>
    <row r="14743" spans="1:2" x14ac:dyDescent="0.25">
      <c r="A14743" t="s">
        <v>22082</v>
      </c>
      <c r="B14743" t="s">
        <v>41814</v>
      </c>
    </row>
    <row r="14744" spans="1:2" x14ac:dyDescent="0.25">
      <c r="A14744" t="s">
        <v>22086</v>
      </c>
      <c r="B14744" t="s">
        <v>41820</v>
      </c>
    </row>
    <row r="14745" spans="1:2" x14ac:dyDescent="0.25">
      <c r="A14745" t="s">
        <v>22086</v>
      </c>
      <c r="B14745" t="s">
        <v>41818</v>
      </c>
    </row>
    <row r="14746" spans="1:2" x14ac:dyDescent="0.25">
      <c r="A14746" t="s">
        <v>22086</v>
      </c>
      <c r="B14746" t="s">
        <v>39158</v>
      </c>
    </row>
    <row r="14747" spans="1:2" x14ac:dyDescent="0.25">
      <c r="A14747" t="s">
        <v>22090</v>
      </c>
      <c r="B14747" t="s">
        <v>1471</v>
      </c>
    </row>
    <row r="14748" spans="1:2" x14ac:dyDescent="0.25">
      <c r="A14748" t="s">
        <v>22090</v>
      </c>
      <c r="B14748" t="s">
        <v>39158</v>
      </c>
    </row>
    <row r="14749" spans="1:2" x14ac:dyDescent="0.25">
      <c r="A14749" t="s">
        <v>22090</v>
      </c>
      <c r="B14749" t="s">
        <v>39158</v>
      </c>
    </row>
    <row r="14750" spans="1:2" x14ac:dyDescent="0.25">
      <c r="A14750" t="s">
        <v>22096</v>
      </c>
      <c r="B14750" t="s">
        <v>18</v>
      </c>
    </row>
    <row r="14751" spans="1:2" x14ac:dyDescent="0.25">
      <c r="A14751" t="s">
        <v>22096</v>
      </c>
      <c r="B14751" t="s">
        <v>39158</v>
      </c>
    </row>
    <row r="14752" spans="1:2" x14ac:dyDescent="0.25">
      <c r="A14752" t="s">
        <v>22096</v>
      </c>
      <c r="B14752" t="s">
        <v>39158</v>
      </c>
    </row>
    <row r="14753" spans="1:2" x14ac:dyDescent="0.25">
      <c r="A14753" t="s">
        <v>22101</v>
      </c>
      <c r="B14753" t="s">
        <v>58</v>
      </c>
    </row>
    <row r="14754" spans="1:2" x14ac:dyDescent="0.25">
      <c r="A14754" t="s">
        <v>22101</v>
      </c>
      <c r="B14754" t="s">
        <v>39158</v>
      </c>
    </row>
    <row r="14755" spans="1:2" x14ac:dyDescent="0.25">
      <c r="A14755" t="s">
        <v>22101</v>
      </c>
      <c r="B14755" t="s">
        <v>39158</v>
      </c>
    </row>
    <row r="14756" spans="1:2" x14ac:dyDescent="0.25">
      <c r="A14756" t="s">
        <v>22105</v>
      </c>
      <c r="B14756" t="s">
        <v>302</v>
      </c>
    </row>
    <row r="14757" spans="1:2" x14ac:dyDescent="0.25">
      <c r="A14757" t="s">
        <v>22105</v>
      </c>
      <c r="B14757" t="s">
        <v>188</v>
      </c>
    </row>
    <row r="14758" spans="1:2" x14ac:dyDescent="0.25">
      <c r="A14758" t="s">
        <v>22105</v>
      </c>
      <c r="B14758" t="s">
        <v>8319</v>
      </c>
    </row>
    <row r="14759" spans="1:2" x14ac:dyDescent="0.25">
      <c r="A14759" t="s">
        <v>22109</v>
      </c>
      <c r="B14759" t="s">
        <v>1471</v>
      </c>
    </row>
    <row r="14760" spans="1:2" x14ac:dyDescent="0.25">
      <c r="A14760" t="s">
        <v>22109</v>
      </c>
      <c r="B14760" t="s">
        <v>39158</v>
      </c>
    </row>
    <row r="14761" spans="1:2" x14ac:dyDescent="0.25">
      <c r="A14761" t="s">
        <v>22109</v>
      </c>
      <c r="B14761" t="s">
        <v>39158</v>
      </c>
    </row>
    <row r="14762" spans="1:2" x14ac:dyDescent="0.25">
      <c r="A14762" t="s">
        <v>22114</v>
      </c>
      <c r="B14762" t="s">
        <v>188</v>
      </c>
    </row>
    <row r="14763" spans="1:2" x14ac:dyDescent="0.25">
      <c r="A14763" t="s">
        <v>22114</v>
      </c>
      <c r="B14763" t="s">
        <v>649</v>
      </c>
    </row>
    <row r="14764" spans="1:2" x14ac:dyDescent="0.25">
      <c r="A14764" t="s">
        <v>22114</v>
      </c>
      <c r="B14764" t="s">
        <v>30798</v>
      </c>
    </row>
    <row r="14765" spans="1:2" x14ac:dyDescent="0.25">
      <c r="A14765" t="s">
        <v>22119</v>
      </c>
      <c r="B14765" t="s">
        <v>188</v>
      </c>
    </row>
    <row r="14766" spans="1:2" x14ac:dyDescent="0.25">
      <c r="A14766" t="s">
        <v>22119</v>
      </c>
      <c r="B14766" t="s">
        <v>649</v>
      </c>
    </row>
    <row r="14767" spans="1:2" x14ac:dyDescent="0.25">
      <c r="A14767" t="s">
        <v>22119</v>
      </c>
      <c r="B14767" t="s">
        <v>39158</v>
      </c>
    </row>
    <row r="14768" spans="1:2" x14ac:dyDescent="0.25">
      <c r="A14768" t="s">
        <v>22123</v>
      </c>
      <c r="B14768" t="s">
        <v>18</v>
      </c>
    </row>
    <row r="14769" spans="1:2" x14ac:dyDescent="0.25">
      <c r="A14769" t="s">
        <v>22123</v>
      </c>
      <c r="B14769" t="s">
        <v>39158</v>
      </c>
    </row>
    <row r="14770" spans="1:2" x14ac:dyDescent="0.25">
      <c r="A14770" t="s">
        <v>22123</v>
      </c>
      <c r="B14770" t="s">
        <v>39158</v>
      </c>
    </row>
    <row r="14771" spans="1:2" x14ac:dyDescent="0.25">
      <c r="A14771" t="s">
        <v>22127</v>
      </c>
      <c r="B14771" t="s">
        <v>188</v>
      </c>
    </row>
    <row r="14772" spans="1:2" x14ac:dyDescent="0.25">
      <c r="A14772" t="s">
        <v>22127</v>
      </c>
      <c r="B14772" t="s">
        <v>649</v>
      </c>
    </row>
    <row r="14773" spans="1:2" x14ac:dyDescent="0.25">
      <c r="A14773" t="s">
        <v>22127</v>
      </c>
      <c r="B14773" t="s">
        <v>8319</v>
      </c>
    </row>
    <row r="14774" spans="1:2" x14ac:dyDescent="0.25">
      <c r="A14774" t="s">
        <v>22133</v>
      </c>
      <c r="B14774" t="s">
        <v>41820</v>
      </c>
    </row>
    <row r="14775" spans="1:2" x14ac:dyDescent="0.25">
      <c r="A14775" t="s">
        <v>22133</v>
      </c>
      <c r="B14775" t="s">
        <v>41818</v>
      </c>
    </row>
    <row r="14776" spans="1:2" x14ac:dyDescent="0.25">
      <c r="A14776" t="s">
        <v>22133</v>
      </c>
      <c r="B14776" t="s">
        <v>39158</v>
      </c>
    </row>
    <row r="14777" spans="1:2" x14ac:dyDescent="0.25">
      <c r="A14777" t="s">
        <v>22136</v>
      </c>
      <c r="B14777" t="s">
        <v>41821</v>
      </c>
    </row>
    <row r="14778" spans="1:2" x14ac:dyDescent="0.25">
      <c r="A14778" t="s">
        <v>22136</v>
      </c>
      <c r="B14778" t="s">
        <v>41820</v>
      </c>
    </row>
    <row r="14779" spans="1:2" x14ac:dyDescent="0.25">
      <c r="A14779" t="s">
        <v>22136</v>
      </c>
      <c r="B14779" t="s">
        <v>41818</v>
      </c>
    </row>
    <row r="14780" spans="1:2" x14ac:dyDescent="0.25">
      <c r="A14780" t="s">
        <v>22140</v>
      </c>
      <c r="B14780" t="s">
        <v>8447</v>
      </c>
    </row>
    <row r="14781" spans="1:2" x14ac:dyDescent="0.25">
      <c r="A14781" t="s">
        <v>22140</v>
      </c>
      <c r="B14781" t="s">
        <v>41814</v>
      </c>
    </row>
    <row r="14782" spans="1:2" x14ac:dyDescent="0.25">
      <c r="A14782" t="s">
        <v>22140</v>
      </c>
      <c r="B14782" t="s">
        <v>39158</v>
      </c>
    </row>
    <row r="14783" spans="1:2" x14ac:dyDescent="0.25">
      <c r="A14783" t="s">
        <v>22144</v>
      </c>
      <c r="B14783" t="s">
        <v>302</v>
      </c>
    </row>
    <row r="14784" spans="1:2" x14ac:dyDescent="0.25">
      <c r="A14784" t="s">
        <v>22144</v>
      </c>
      <c r="B14784" t="s">
        <v>26890</v>
      </c>
    </row>
    <row r="14785" spans="1:2" x14ac:dyDescent="0.25">
      <c r="A14785" t="s">
        <v>22144</v>
      </c>
      <c r="B14785" t="s">
        <v>39158</v>
      </c>
    </row>
    <row r="14786" spans="1:2" x14ac:dyDescent="0.25">
      <c r="A14786" t="s">
        <v>22150</v>
      </c>
      <c r="B14786" t="s">
        <v>649</v>
      </c>
    </row>
    <row r="14787" spans="1:2" x14ac:dyDescent="0.25">
      <c r="A14787" t="s">
        <v>22150</v>
      </c>
      <c r="B14787" t="s">
        <v>41832</v>
      </c>
    </row>
    <row r="14788" spans="1:2" x14ac:dyDescent="0.25">
      <c r="A14788" t="s">
        <v>22150</v>
      </c>
      <c r="B14788" t="s">
        <v>30798</v>
      </c>
    </row>
    <row r="14789" spans="1:2" x14ac:dyDescent="0.25">
      <c r="A14789" t="s">
        <v>22157</v>
      </c>
      <c r="B14789" t="s">
        <v>188</v>
      </c>
    </row>
    <row r="14790" spans="1:2" x14ac:dyDescent="0.25">
      <c r="A14790" t="s">
        <v>22157</v>
      </c>
      <c r="B14790" t="s">
        <v>8319</v>
      </c>
    </row>
    <row r="14791" spans="1:2" x14ac:dyDescent="0.25">
      <c r="A14791" t="s">
        <v>22157</v>
      </c>
      <c r="B14791" t="s">
        <v>7922</v>
      </c>
    </row>
    <row r="14792" spans="1:2" x14ac:dyDescent="0.25">
      <c r="A14792" t="s">
        <v>22162</v>
      </c>
      <c r="B14792" t="s">
        <v>41815</v>
      </c>
    </row>
    <row r="14793" spans="1:2" x14ac:dyDescent="0.25">
      <c r="A14793" t="s">
        <v>22162</v>
      </c>
      <c r="B14793" t="s">
        <v>39158</v>
      </c>
    </row>
    <row r="14794" spans="1:2" x14ac:dyDescent="0.25">
      <c r="A14794" t="s">
        <v>22162</v>
      </c>
      <c r="B14794" t="s">
        <v>39158</v>
      </c>
    </row>
    <row r="14795" spans="1:2" x14ac:dyDescent="0.25">
      <c r="A14795" t="s">
        <v>22165</v>
      </c>
      <c r="B14795" t="s">
        <v>649</v>
      </c>
    </row>
    <row r="14796" spans="1:2" x14ac:dyDescent="0.25">
      <c r="A14796" t="s">
        <v>22165</v>
      </c>
      <c r="B14796" t="s">
        <v>30798</v>
      </c>
    </row>
    <row r="14797" spans="1:2" x14ac:dyDescent="0.25">
      <c r="A14797" t="s">
        <v>22165</v>
      </c>
      <c r="B14797" t="s">
        <v>8319</v>
      </c>
    </row>
    <row r="14798" spans="1:2" x14ac:dyDescent="0.25">
      <c r="A14798" t="s">
        <v>22171</v>
      </c>
      <c r="B14798" t="s">
        <v>1471</v>
      </c>
    </row>
    <row r="14799" spans="1:2" x14ac:dyDescent="0.25">
      <c r="A14799" t="s">
        <v>22171</v>
      </c>
      <c r="B14799" t="s">
        <v>39158</v>
      </c>
    </row>
    <row r="14800" spans="1:2" x14ac:dyDescent="0.25">
      <c r="A14800" t="s">
        <v>22171</v>
      </c>
      <c r="B14800" t="s">
        <v>39158</v>
      </c>
    </row>
    <row r="14801" spans="1:2" x14ac:dyDescent="0.25">
      <c r="A14801" t="s">
        <v>22177</v>
      </c>
      <c r="B14801" t="s">
        <v>41820</v>
      </c>
    </row>
    <row r="14802" spans="1:2" x14ac:dyDescent="0.25">
      <c r="A14802" t="s">
        <v>22177</v>
      </c>
      <c r="B14802" t="s">
        <v>41818</v>
      </c>
    </row>
    <row r="14803" spans="1:2" x14ac:dyDescent="0.25">
      <c r="A14803" t="s">
        <v>22177</v>
      </c>
      <c r="B14803" t="s">
        <v>39158</v>
      </c>
    </row>
    <row r="14804" spans="1:2" x14ac:dyDescent="0.25">
      <c r="A14804" t="s">
        <v>22182</v>
      </c>
      <c r="B14804" t="s">
        <v>649</v>
      </c>
    </row>
    <row r="14805" spans="1:2" x14ac:dyDescent="0.25">
      <c r="A14805" t="s">
        <v>22182</v>
      </c>
      <c r="B14805" t="s">
        <v>30798</v>
      </c>
    </row>
    <row r="14806" spans="1:2" x14ac:dyDescent="0.25">
      <c r="A14806" t="s">
        <v>22182</v>
      </c>
      <c r="B14806" t="s">
        <v>39158</v>
      </c>
    </row>
    <row r="14807" spans="1:2" x14ac:dyDescent="0.25">
      <c r="A14807" t="s">
        <v>22188</v>
      </c>
      <c r="B14807" t="s">
        <v>649</v>
      </c>
    </row>
    <row r="14808" spans="1:2" x14ac:dyDescent="0.25">
      <c r="A14808" t="s">
        <v>22188</v>
      </c>
      <c r="B14808" t="s">
        <v>30798</v>
      </c>
    </row>
    <row r="14809" spans="1:2" x14ac:dyDescent="0.25">
      <c r="A14809" t="s">
        <v>22188</v>
      </c>
      <c r="B14809" t="s">
        <v>26750</v>
      </c>
    </row>
    <row r="14810" spans="1:2" x14ac:dyDescent="0.25">
      <c r="A14810" t="s">
        <v>22193</v>
      </c>
      <c r="B14810" t="s">
        <v>649</v>
      </c>
    </row>
    <row r="14811" spans="1:2" x14ac:dyDescent="0.25">
      <c r="A14811" t="s">
        <v>22193</v>
      </c>
      <c r="B14811" t="s">
        <v>8319</v>
      </c>
    </row>
    <row r="14812" spans="1:2" x14ac:dyDescent="0.25">
      <c r="A14812" t="s">
        <v>22193</v>
      </c>
      <c r="B14812" t="s">
        <v>26890</v>
      </c>
    </row>
    <row r="14813" spans="1:2" x14ac:dyDescent="0.25">
      <c r="A14813" t="s">
        <v>22198</v>
      </c>
      <c r="B14813" t="s">
        <v>18</v>
      </c>
    </row>
    <row r="14814" spans="1:2" x14ac:dyDescent="0.25">
      <c r="A14814" t="s">
        <v>22198</v>
      </c>
      <c r="B14814" t="s">
        <v>41832</v>
      </c>
    </row>
    <row r="14815" spans="1:2" x14ac:dyDescent="0.25">
      <c r="A14815" t="s">
        <v>22198</v>
      </c>
      <c r="B14815" t="s">
        <v>39158</v>
      </c>
    </row>
    <row r="14816" spans="1:2" x14ac:dyDescent="0.25">
      <c r="A14816" t="s">
        <v>22204</v>
      </c>
      <c r="B14816" t="s">
        <v>1471</v>
      </c>
    </row>
    <row r="14817" spans="1:2" x14ac:dyDescent="0.25">
      <c r="A14817" t="s">
        <v>22204</v>
      </c>
      <c r="B14817" t="s">
        <v>39158</v>
      </c>
    </row>
    <row r="14818" spans="1:2" x14ac:dyDescent="0.25">
      <c r="A14818" t="s">
        <v>22204</v>
      </c>
      <c r="B14818" t="s">
        <v>39158</v>
      </c>
    </row>
    <row r="14819" spans="1:2" x14ac:dyDescent="0.25">
      <c r="A14819" t="s">
        <v>22208</v>
      </c>
      <c r="B14819" t="s">
        <v>188</v>
      </c>
    </row>
    <row r="14820" spans="1:2" x14ac:dyDescent="0.25">
      <c r="A14820" t="s">
        <v>22208</v>
      </c>
      <c r="B14820" t="s">
        <v>649</v>
      </c>
    </row>
    <row r="14821" spans="1:2" x14ac:dyDescent="0.25">
      <c r="A14821" t="s">
        <v>22208</v>
      </c>
      <c r="B14821" t="s">
        <v>30798</v>
      </c>
    </row>
    <row r="14822" spans="1:2" x14ac:dyDescent="0.25">
      <c r="A14822" t="s">
        <v>22213</v>
      </c>
      <c r="B14822" t="s">
        <v>1471</v>
      </c>
    </row>
    <row r="14823" spans="1:2" x14ac:dyDescent="0.25">
      <c r="A14823" t="s">
        <v>22213</v>
      </c>
      <c r="B14823" t="s">
        <v>39158</v>
      </c>
    </row>
    <row r="14824" spans="1:2" x14ac:dyDescent="0.25">
      <c r="A14824" t="s">
        <v>22213</v>
      </c>
      <c r="B14824" t="s">
        <v>39158</v>
      </c>
    </row>
    <row r="14825" spans="1:2" x14ac:dyDescent="0.25">
      <c r="A14825" t="s">
        <v>22217</v>
      </c>
      <c r="B14825" t="s">
        <v>41822</v>
      </c>
    </row>
    <row r="14826" spans="1:2" x14ac:dyDescent="0.25">
      <c r="A14826" t="s">
        <v>22217</v>
      </c>
      <c r="B14826" t="s">
        <v>41820</v>
      </c>
    </row>
    <row r="14827" spans="1:2" x14ac:dyDescent="0.25">
      <c r="A14827" t="s">
        <v>22217</v>
      </c>
      <c r="B14827" t="s">
        <v>41824</v>
      </c>
    </row>
    <row r="14828" spans="1:2" x14ac:dyDescent="0.25">
      <c r="A14828" t="s">
        <v>22222</v>
      </c>
      <c r="B14828" t="s">
        <v>41815</v>
      </c>
    </row>
    <row r="14829" spans="1:2" x14ac:dyDescent="0.25">
      <c r="A14829" t="s">
        <v>22222</v>
      </c>
      <c r="B14829" t="s">
        <v>39158</v>
      </c>
    </row>
    <row r="14830" spans="1:2" x14ac:dyDescent="0.25">
      <c r="A14830" t="s">
        <v>22222</v>
      </c>
      <c r="B14830" t="s">
        <v>39158</v>
      </c>
    </row>
    <row r="14831" spans="1:2" x14ac:dyDescent="0.25">
      <c r="A14831" t="s">
        <v>22225</v>
      </c>
      <c r="B14831" t="s">
        <v>1245</v>
      </c>
    </row>
    <row r="14832" spans="1:2" x14ac:dyDescent="0.25">
      <c r="A14832" t="s">
        <v>22225</v>
      </c>
      <c r="B14832" t="s">
        <v>30798</v>
      </c>
    </row>
    <row r="14833" spans="1:2" x14ac:dyDescent="0.25">
      <c r="A14833" t="s">
        <v>22225</v>
      </c>
      <c r="B14833" t="s">
        <v>39158</v>
      </c>
    </row>
    <row r="14834" spans="1:2" x14ac:dyDescent="0.25">
      <c r="A14834" t="s">
        <v>22232</v>
      </c>
      <c r="B14834" t="s">
        <v>1471</v>
      </c>
    </row>
    <row r="14835" spans="1:2" x14ac:dyDescent="0.25">
      <c r="A14835" t="s">
        <v>22232</v>
      </c>
      <c r="B14835" t="s">
        <v>39158</v>
      </c>
    </row>
    <row r="14836" spans="1:2" x14ac:dyDescent="0.25">
      <c r="A14836" t="s">
        <v>22232</v>
      </c>
      <c r="B14836" t="s">
        <v>39158</v>
      </c>
    </row>
    <row r="14837" spans="1:2" x14ac:dyDescent="0.25">
      <c r="A14837" t="s">
        <v>22237</v>
      </c>
      <c r="B14837" t="s">
        <v>649</v>
      </c>
    </row>
    <row r="14838" spans="1:2" x14ac:dyDescent="0.25">
      <c r="A14838" t="s">
        <v>22237</v>
      </c>
      <c r="B14838" t="s">
        <v>8319</v>
      </c>
    </row>
    <row r="14839" spans="1:2" x14ac:dyDescent="0.25">
      <c r="A14839" t="s">
        <v>22237</v>
      </c>
      <c r="B14839" t="s">
        <v>132</v>
      </c>
    </row>
    <row r="14840" spans="1:2" x14ac:dyDescent="0.25">
      <c r="A14840" t="s">
        <v>22242</v>
      </c>
      <c r="B14840" t="s">
        <v>41819</v>
      </c>
    </row>
    <row r="14841" spans="1:2" x14ac:dyDescent="0.25">
      <c r="A14841" t="s">
        <v>22242</v>
      </c>
      <c r="B14841" t="s">
        <v>41828</v>
      </c>
    </row>
    <row r="14842" spans="1:2" x14ac:dyDescent="0.25">
      <c r="A14842" t="s">
        <v>22242</v>
      </c>
      <c r="B14842" t="s">
        <v>39158</v>
      </c>
    </row>
    <row r="14843" spans="1:2" x14ac:dyDescent="0.25">
      <c r="A14843" t="s">
        <v>22246</v>
      </c>
      <c r="B14843" t="s">
        <v>649</v>
      </c>
    </row>
    <row r="14844" spans="1:2" x14ac:dyDescent="0.25">
      <c r="A14844" t="s">
        <v>22246</v>
      </c>
      <c r="B14844" t="s">
        <v>8319</v>
      </c>
    </row>
    <row r="14845" spans="1:2" x14ac:dyDescent="0.25">
      <c r="A14845" t="s">
        <v>22246</v>
      </c>
      <c r="B14845" t="s">
        <v>132</v>
      </c>
    </row>
    <row r="14846" spans="1:2" x14ac:dyDescent="0.25">
      <c r="A14846" t="s">
        <v>22252</v>
      </c>
      <c r="B14846" t="s">
        <v>649</v>
      </c>
    </row>
    <row r="14847" spans="1:2" x14ac:dyDescent="0.25">
      <c r="A14847" t="s">
        <v>22252</v>
      </c>
      <c r="B14847" t="s">
        <v>8319</v>
      </c>
    </row>
    <row r="14848" spans="1:2" x14ac:dyDescent="0.25">
      <c r="A14848" t="s">
        <v>22252</v>
      </c>
      <c r="B14848" t="s">
        <v>39158</v>
      </c>
    </row>
    <row r="14849" spans="1:2" x14ac:dyDescent="0.25">
      <c r="A14849" t="s">
        <v>22256</v>
      </c>
      <c r="B14849" t="s">
        <v>41821</v>
      </c>
    </row>
    <row r="14850" spans="1:2" x14ac:dyDescent="0.25">
      <c r="A14850" t="s">
        <v>22256</v>
      </c>
      <c r="B14850" t="s">
        <v>41820</v>
      </c>
    </row>
    <row r="14851" spans="1:2" x14ac:dyDescent="0.25">
      <c r="A14851" t="s">
        <v>22256</v>
      </c>
      <c r="B14851" t="s">
        <v>41814</v>
      </c>
    </row>
    <row r="14852" spans="1:2" x14ac:dyDescent="0.25">
      <c r="A14852" t="s">
        <v>22259</v>
      </c>
      <c r="B14852" t="s">
        <v>1471</v>
      </c>
    </row>
    <row r="14853" spans="1:2" x14ac:dyDescent="0.25">
      <c r="A14853" t="s">
        <v>22259</v>
      </c>
      <c r="B14853" t="s">
        <v>39158</v>
      </c>
    </row>
    <row r="14854" spans="1:2" x14ac:dyDescent="0.25">
      <c r="A14854" t="s">
        <v>22259</v>
      </c>
      <c r="B14854" t="s">
        <v>39158</v>
      </c>
    </row>
    <row r="14855" spans="1:2" x14ac:dyDescent="0.25">
      <c r="A14855" t="s">
        <v>22262</v>
      </c>
      <c r="B14855" t="s">
        <v>41822</v>
      </c>
    </row>
    <row r="14856" spans="1:2" x14ac:dyDescent="0.25">
      <c r="A14856" t="s">
        <v>22262</v>
      </c>
      <c r="B14856" t="s">
        <v>41820</v>
      </c>
    </row>
    <row r="14857" spans="1:2" x14ac:dyDescent="0.25">
      <c r="A14857" t="s">
        <v>22262</v>
      </c>
      <c r="B14857" t="s">
        <v>41814</v>
      </c>
    </row>
    <row r="14858" spans="1:2" x14ac:dyDescent="0.25">
      <c r="A14858" t="s">
        <v>22265</v>
      </c>
      <c r="B14858" t="s">
        <v>302</v>
      </c>
    </row>
    <row r="14859" spans="1:2" x14ac:dyDescent="0.25">
      <c r="A14859" t="s">
        <v>22265</v>
      </c>
      <c r="B14859" t="s">
        <v>188</v>
      </c>
    </row>
    <row r="14860" spans="1:2" x14ac:dyDescent="0.25">
      <c r="A14860" t="s">
        <v>22265</v>
      </c>
      <c r="B14860" t="s">
        <v>649</v>
      </c>
    </row>
    <row r="14861" spans="1:2" x14ac:dyDescent="0.25">
      <c r="A14861" t="s">
        <v>22270</v>
      </c>
      <c r="B14861" t="s">
        <v>649</v>
      </c>
    </row>
    <row r="14862" spans="1:2" x14ac:dyDescent="0.25">
      <c r="A14862" t="s">
        <v>22270</v>
      </c>
      <c r="B14862" t="s">
        <v>8319</v>
      </c>
    </row>
    <row r="14863" spans="1:2" x14ac:dyDescent="0.25">
      <c r="A14863" t="s">
        <v>22270</v>
      </c>
      <c r="B14863" t="s">
        <v>132</v>
      </c>
    </row>
    <row r="14864" spans="1:2" x14ac:dyDescent="0.25">
      <c r="A14864" t="s">
        <v>22275</v>
      </c>
      <c r="B14864" t="s">
        <v>188</v>
      </c>
    </row>
    <row r="14865" spans="1:2" x14ac:dyDescent="0.25">
      <c r="A14865" t="s">
        <v>22275</v>
      </c>
      <c r="B14865" t="s">
        <v>649</v>
      </c>
    </row>
    <row r="14866" spans="1:2" x14ac:dyDescent="0.25">
      <c r="A14866" t="s">
        <v>22275</v>
      </c>
      <c r="B14866" t="s">
        <v>8319</v>
      </c>
    </row>
    <row r="14867" spans="1:2" x14ac:dyDescent="0.25">
      <c r="A14867" t="s">
        <v>22279</v>
      </c>
      <c r="B14867" t="s">
        <v>649</v>
      </c>
    </row>
    <row r="14868" spans="1:2" x14ac:dyDescent="0.25">
      <c r="A14868" t="s">
        <v>22279</v>
      </c>
      <c r="B14868" t="s">
        <v>8319</v>
      </c>
    </row>
    <row r="14869" spans="1:2" x14ac:dyDescent="0.25">
      <c r="A14869" t="s">
        <v>22279</v>
      </c>
      <c r="B14869" t="s">
        <v>7922</v>
      </c>
    </row>
    <row r="14870" spans="1:2" x14ac:dyDescent="0.25">
      <c r="A14870" t="s">
        <v>22284</v>
      </c>
      <c r="B14870" t="s">
        <v>188</v>
      </c>
    </row>
    <row r="14871" spans="1:2" x14ac:dyDescent="0.25">
      <c r="A14871" t="s">
        <v>22284</v>
      </c>
      <c r="B14871" t="s">
        <v>649</v>
      </c>
    </row>
    <row r="14872" spans="1:2" x14ac:dyDescent="0.25">
      <c r="A14872" t="s">
        <v>22284</v>
      </c>
      <c r="B14872" t="s">
        <v>8319</v>
      </c>
    </row>
    <row r="14873" spans="1:2" x14ac:dyDescent="0.25">
      <c r="A14873" t="s">
        <v>22288</v>
      </c>
      <c r="B14873" t="s">
        <v>41822</v>
      </c>
    </row>
    <row r="14874" spans="1:2" x14ac:dyDescent="0.25">
      <c r="A14874" t="s">
        <v>22288</v>
      </c>
      <c r="B14874" t="s">
        <v>41820</v>
      </c>
    </row>
    <row r="14875" spans="1:2" x14ac:dyDescent="0.25">
      <c r="A14875" t="s">
        <v>22288</v>
      </c>
      <c r="B14875" t="s">
        <v>41824</v>
      </c>
    </row>
    <row r="14876" spans="1:2" x14ac:dyDescent="0.25">
      <c r="A14876" t="s">
        <v>22293</v>
      </c>
      <c r="B14876" t="s">
        <v>302</v>
      </c>
    </row>
    <row r="14877" spans="1:2" x14ac:dyDescent="0.25">
      <c r="A14877" t="s">
        <v>22293</v>
      </c>
      <c r="B14877" t="s">
        <v>26890</v>
      </c>
    </row>
    <row r="14878" spans="1:2" x14ac:dyDescent="0.25">
      <c r="A14878" t="s">
        <v>22293</v>
      </c>
      <c r="B14878" t="s">
        <v>39158</v>
      </c>
    </row>
    <row r="14879" spans="1:2" x14ac:dyDescent="0.25">
      <c r="A14879" t="s">
        <v>22297</v>
      </c>
      <c r="B14879" t="s">
        <v>649</v>
      </c>
    </row>
    <row r="14880" spans="1:2" x14ac:dyDescent="0.25">
      <c r="A14880" t="s">
        <v>22297</v>
      </c>
      <c r="B14880" t="s">
        <v>30798</v>
      </c>
    </row>
    <row r="14881" spans="1:2" x14ac:dyDescent="0.25">
      <c r="A14881" t="s">
        <v>22297</v>
      </c>
      <c r="B14881" t="s">
        <v>26750</v>
      </c>
    </row>
    <row r="14882" spans="1:2" x14ac:dyDescent="0.25">
      <c r="A14882" t="s">
        <v>22302</v>
      </c>
      <c r="B14882" t="s">
        <v>188</v>
      </c>
    </row>
    <row r="14883" spans="1:2" x14ac:dyDescent="0.25">
      <c r="A14883" t="s">
        <v>22302</v>
      </c>
      <c r="B14883" t="s">
        <v>7922</v>
      </c>
    </row>
    <row r="14884" spans="1:2" x14ac:dyDescent="0.25">
      <c r="A14884" t="s">
        <v>22302</v>
      </c>
      <c r="B14884" t="s">
        <v>39158</v>
      </c>
    </row>
    <row r="14885" spans="1:2" x14ac:dyDescent="0.25">
      <c r="A14885" t="s">
        <v>22306</v>
      </c>
      <c r="B14885" t="s">
        <v>1014</v>
      </c>
    </row>
    <row r="14886" spans="1:2" x14ac:dyDescent="0.25">
      <c r="A14886" t="s">
        <v>22306</v>
      </c>
      <c r="B14886" t="s">
        <v>39158</v>
      </c>
    </row>
    <row r="14887" spans="1:2" x14ac:dyDescent="0.25">
      <c r="A14887" t="s">
        <v>22306</v>
      </c>
      <c r="B14887" t="s">
        <v>39158</v>
      </c>
    </row>
    <row r="14888" spans="1:2" x14ac:dyDescent="0.25">
      <c r="A14888" t="s">
        <v>22309</v>
      </c>
      <c r="B14888" t="s">
        <v>1471</v>
      </c>
    </row>
    <row r="14889" spans="1:2" x14ac:dyDescent="0.25">
      <c r="A14889" t="s">
        <v>22309</v>
      </c>
      <c r="B14889" t="s">
        <v>39158</v>
      </c>
    </row>
    <row r="14890" spans="1:2" x14ac:dyDescent="0.25">
      <c r="A14890" t="s">
        <v>22309</v>
      </c>
      <c r="B14890" t="s">
        <v>39158</v>
      </c>
    </row>
    <row r="14891" spans="1:2" x14ac:dyDescent="0.25">
      <c r="A14891" t="s">
        <v>22312</v>
      </c>
      <c r="B14891" t="s">
        <v>649</v>
      </c>
    </row>
    <row r="14892" spans="1:2" x14ac:dyDescent="0.25">
      <c r="A14892" t="s">
        <v>22312</v>
      </c>
      <c r="B14892" t="s">
        <v>26890</v>
      </c>
    </row>
    <row r="14893" spans="1:2" x14ac:dyDescent="0.25">
      <c r="A14893" t="s">
        <v>22312</v>
      </c>
      <c r="B14893" t="s">
        <v>132</v>
      </c>
    </row>
    <row r="14894" spans="1:2" x14ac:dyDescent="0.25">
      <c r="A14894" t="s">
        <v>22318</v>
      </c>
      <c r="B14894" t="s">
        <v>41823</v>
      </c>
    </row>
    <row r="14895" spans="1:2" x14ac:dyDescent="0.25">
      <c r="A14895" t="s">
        <v>22318</v>
      </c>
      <c r="B14895" t="s">
        <v>41821</v>
      </c>
    </row>
    <row r="14896" spans="1:2" x14ac:dyDescent="0.25">
      <c r="A14896" t="s">
        <v>22318</v>
      </c>
      <c r="B14896" t="s">
        <v>41820</v>
      </c>
    </row>
    <row r="14897" spans="1:2" x14ac:dyDescent="0.25">
      <c r="A14897" t="s">
        <v>22323</v>
      </c>
      <c r="B14897" t="s">
        <v>188</v>
      </c>
    </row>
    <row r="14898" spans="1:2" x14ac:dyDescent="0.25">
      <c r="A14898" t="s">
        <v>22323</v>
      </c>
      <c r="B14898" t="s">
        <v>39157</v>
      </c>
    </row>
    <row r="14899" spans="1:2" x14ac:dyDescent="0.25">
      <c r="A14899" t="s">
        <v>22323</v>
      </c>
      <c r="B14899" t="s">
        <v>39158</v>
      </c>
    </row>
    <row r="14900" spans="1:2" x14ac:dyDescent="0.25">
      <c r="A14900" t="s">
        <v>22327</v>
      </c>
      <c r="B14900" t="s">
        <v>188</v>
      </c>
    </row>
    <row r="14901" spans="1:2" x14ac:dyDescent="0.25">
      <c r="A14901" t="s">
        <v>22327</v>
      </c>
      <c r="B14901" t="s">
        <v>39157</v>
      </c>
    </row>
    <row r="14902" spans="1:2" x14ac:dyDescent="0.25">
      <c r="A14902" t="s">
        <v>22327</v>
      </c>
      <c r="B14902" t="s">
        <v>39158</v>
      </c>
    </row>
    <row r="14903" spans="1:2" x14ac:dyDescent="0.25">
      <c r="A14903" t="s">
        <v>22331</v>
      </c>
      <c r="B14903" t="s">
        <v>1014</v>
      </c>
    </row>
    <row r="14904" spans="1:2" x14ac:dyDescent="0.25">
      <c r="A14904" t="s">
        <v>22331</v>
      </c>
      <c r="B14904" t="s">
        <v>39158</v>
      </c>
    </row>
    <row r="14905" spans="1:2" x14ac:dyDescent="0.25">
      <c r="A14905" t="s">
        <v>22331</v>
      </c>
      <c r="B14905" t="s">
        <v>39158</v>
      </c>
    </row>
    <row r="14906" spans="1:2" x14ac:dyDescent="0.25">
      <c r="A14906" t="s">
        <v>22335</v>
      </c>
      <c r="B14906" t="s">
        <v>41822</v>
      </c>
    </row>
    <row r="14907" spans="1:2" x14ac:dyDescent="0.25">
      <c r="A14907" t="s">
        <v>22335</v>
      </c>
      <c r="B14907" t="s">
        <v>41820</v>
      </c>
    </row>
    <row r="14908" spans="1:2" x14ac:dyDescent="0.25">
      <c r="A14908" t="s">
        <v>22335</v>
      </c>
      <c r="B14908" t="s">
        <v>8447</v>
      </c>
    </row>
    <row r="14909" spans="1:2" x14ac:dyDescent="0.25">
      <c r="A14909" t="s">
        <v>22342</v>
      </c>
      <c r="B14909" t="s">
        <v>649</v>
      </c>
    </row>
    <row r="14910" spans="1:2" x14ac:dyDescent="0.25">
      <c r="A14910" t="s">
        <v>22342</v>
      </c>
      <c r="B14910" t="s">
        <v>8319</v>
      </c>
    </row>
    <row r="14911" spans="1:2" x14ac:dyDescent="0.25">
      <c r="A14911" t="s">
        <v>22342</v>
      </c>
      <c r="B14911" t="s">
        <v>132</v>
      </c>
    </row>
    <row r="14912" spans="1:2" x14ac:dyDescent="0.25">
      <c r="A14912" t="s">
        <v>22348</v>
      </c>
      <c r="B14912" t="s">
        <v>302</v>
      </c>
    </row>
    <row r="14913" spans="1:2" x14ac:dyDescent="0.25">
      <c r="A14913" t="s">
        <v>22348</v>
      </c>
      <c r="B14913" t="s">
        <v>188</v>
      </c>
    </row>
    <row r="14914" spans="1:2" x14ac:dyDescent="0.25">
      <c r="A14914" t="s">
        <v>22348</v>
      </c>
      <c r="B14914" t="s">
        <v>39158</v>
      </c>
    </row>
    <row r="14915" spans="1:2" x14ac:dyDescent="0.25">
      <c r="A14915" t="s">
        <v>22352</v>
      </c>
      <c r="B14915" t="s">
        <v>649</v>
      </c>
    </row>
    <row r="14916" spans="1:2" x14ac:dyDescent="0.25">
      <c r="A14916" t="s">
        <v>22352</v>
      </c>
      <c r="B14916" t="s">
        <v>8319</v>
      </c>
    </row>
    <row r="14917" spans="1:2" x14ac:dyDescent="0.25">
      <c r="A14917" t="s">
        <v>22352</v>
      </c>
      <c r="B14917" t="s">
        <v>39158</v>
      </c>
    </row>
    <row r="14918" spans="1:2" x14ac:dyDescent="0.25">
      <c r="A14918" t="s">
        <v>22358</v>
      </c>
      <c r="B14918" t="s">
        <v>649</v>
      </c>
    </row>
    <row r="14919" spans="1:2" x14ac:dyDescent="0.25">
      <c r="A14919" t="s">
        <v>22358</v>
      </c>
      <c r="B14919" t="s">
        <v>30798</v>
      </c>
    </row>
    <row r="14920" spans="1:2" x14ac:dyDescent="0.25">
      <c r="A14920" t="s">
        <v>22358</v>
      </c>
      <c r="B14920" t="s">
        <v>7079</v>
      </c>
    </row>
    <row r="14921" spans="1:2" x14ac:dyDescent="0.25">
      <c r="A14921" t="s">
        <v>22362</v>
      </c>
      <c r="B14921" t="s">
        <v>41822</v>
      </c>
    </row>
    <row r="14922" spans="1:2" x14ac:dyDescent="0.25">
      <c r="A14922" t="s">
        <v>22362</v>
      </c>
      <c r="B14922" t="s">
        <v>41820</v>
      </c>
    </row>
    <row r="14923" spans="1:2" x14ac:dyDescent="0.25">
      <c r="A14923" t="s">
        <v>22362</v>
      </c>
      <c r="B14923" t="s">
        <v>41818</v>
      </c>
    </row>
    <row r="14924" spans="1:2" x14ac:dyDescent="0.25">
      <c r="A14924" t="s">
        <v>22366</v>
      </c>
      <c r="B14924" t="s">
        <v>649</v>
      </c>
    </row>
    <row r="14925" spans="1:2" x14ac:dyDescent="0.25">
      <c r="A14925" t="s">
        <v>22366</v>
      </c>
      <c r="B14925" t="s">
        <v>7079</v>
      </c>
    </row>
    <row r="14926" spans="1:2" x14ac:dyDescent="0.25">
      <c r="A14926" t="s">
        <v>22366</v>
      </c>
      <c r="B14926" t="s">
        <v>39158</v>
      </c>
    </row>
    <row r="14927" spans="1:2" x14ac:dyDescent="0.25">
      <c r="A14927" t="s">
        <v>22370</v>
      </c>
      <c r="B14927" t="s">
        <v>649</v>
      </c>
    </row>
    <row r="14928" spans="1:2" x14ac:dyDescent="0.25">
      <c r="A14928" t="s">
        <v>22370</v>
      </c>
      <c r="B14928" t="s">
        <v>8319</v>
      </c>
    </row>
    <row r="14929" spans="1:2" x14ac:dyDescent="0.25">
      <c r="A14929" t="s">
        <v>22370</v>
      </c>
      <c r="B14929" t="s">
        <v>7079</v>
      </c>
    </row>
    <row r="14930" spans="1:2" x14ac:dyDescent="0.25">
      <c r="A14930" t="s">
        <v>22375</v>
      </c>
      <c r="B14930" t="s">
        <v>8447</v>
      </c>
    </row>
    <row r="14931" spans="1:2" x14ac:dyDescent="0.25">
      <c r="A14931" t="s">
        <v>22375</v>
      </c>
      <c r="B14931" t="s">
        <v>41814</v>
      </c>
    </row>
    <row r="14932" spans="1:2" x14ac:dyDescent="0.25">
      <c r="A14932" t="s">
        <v>22375</v>
      </c>
      <c r="B14932" t="s">
        <v>39158</v>
      </c>
    </row>
    <row r="14933" spans="1:2" x14ac:dyDescent="0.25">
      <c r="A14933" t="s">
        <v>22380</v>
      </c>
      <c r="B14933" t="s">
        <v>58</v>
      </c>
    </row>
    <row r="14934" spans="1:2" x14ac:dyDescent="0.25">
      <c r="A14934" t="s">
        <v>22380</v>
      </c>
      <c r="B14934" t="s">
        <v>649</v>
      </c>
    </row>
    <row r="14935" spans="1:2" x14ac:dyDescent="0.25">
      <c r="A14935" t="s">
        <v>22380</v>
      </c>
      <c r="B14935" t="s">
        <v>39158</v>
      </c>
    </row>
    <row r="14936" spans="1:2" x14ac:dyDescent="0.25">
      <c r="A14936" t="s">
        <v>22387</v>
      </c>
      <c r="B14936" t="s">
        <v>41820</v>
      </c>
    </row>
    <row r="14937" spans="1:2" x14ac:dyDescent="0.25">
      <c r="A14937" t="s">
        <v>22387</v>
      </c>
      <c r="B14937" t="s">
        <v>41826</v>
      </c>
    </row>
    <row r="14938" spans="1:2" x14ac:dyDescent="0.25">
      <c r="A14938" t="s">
        <v>22387</v>
      </c>
      <c r="B14938" t="s">
        <v>41818</v>
      </c>
    </row>
    <row r="14939" spans="1:2" x14ac:dyDescent="0.25">
      <c r="A14939" t="s">
        <v>22390</v>
      </c>
      <c r="B14939" t="s">
        <v>18</v>
      </c>
    </row>
    <row r="14940" spans="1:2" x14ac:dyDescent="0.25">
      <c r="A14940" t="s">
        <v>22390</v>
      </c>
      <c r="B14940" t="s">
        <v>39158</v>
      </c>
    </row>
    <row r="14941" spans="1:2" x14ac:dyDescent="0.25">
      <c r="A14941" t="s">
        <v>22390</v>
      </c>
      <c r="B14941" t="s">
        <v>39158</v>
      </c>
    </row>
    <row r="14942" spans="1:2" x14ac:dyDescent="0.25">
      <c r="A14942" t="s">
        <v>22394</v>
      </c>
      <c r="B14942" t="s">
        <v>41821</v>
      </c>
    </row>
    <row r="14943" spans="1:2" x14ac:dyDescent="0.25">
      <c r="A14943" t="s">
        <v>22394</v>
      </c>
      <c r="B14943" t="s">
        <v>1014</v>
      </c>
    </row>
    <row r="14944" spans="1:2" x14ac:dyDescent="0.25">
      <c r="A14944" t="s">
        <v>22394</v>
      </c>
      <c r="B14944" t="s">
        <v>39158</v>
      </c>
    </row>
    <row r="14945" spans="1:2" x14ac:dyDescent="0.25">
      <c r="A14945" t="s">
        <v>22397</v>
      </c>
      <c r="B14945" t="s">
        <v>1471</v>
      </c>
    </row>
    <row r="14946" spans="1:2" x14ac:dyDescent="0.25">
      <c r="A14946" t="s">
        <v>22397</v>
      </c>
      <c r="B14946" t="s">
        <v>39158</v>
      </c>
    </row>
    <row r="14947" spans="1:2" x14ac:dyDescent="0.25">
      <c r="A14947" t="s">
        <v>22397</v>
      </c>
      <c r="B14947" t="s">
        <v>39158</v>
      </c>
    </row>
    <row r="14948" spans="1:2" x14ac:dyDescent="0.25">
      <c r="A14948" t="s">
        <v>22401</v>
      </c>
      <c r="B14948" t="s">
        <v>33384</v>
      </c>
    </row>
    <row r="14949" spans="1:2" x14ac:dyDescent="0.25">
      <c r="A14949" t="s">
        <v>22401</v>
      </c>
      <c r="B14949" t="s">
        <v>58</v>
      </c>
    </row>
    <row r="14950" spans="1:2" x14ac:dyDescent="0.25">
      <c r="A14950" t="s">
        <v>22401</v>
      </c>
      <c r="B14950" t="s">
        <v>8319</v>
      </c>
    </row>
    <row r="14951" spans="1:2" x14ac:dyDescent="0.25">
      <c r="A14951" t="s">
        <v>22407</v>
      </c>
      <c r="B14951" t="s">
        <v>188</v>
      </c>
    </row>
    <row r="14952" spans="1:2" x14ac:dyDescent="0.25">
      <c r="A14952" t="s">
        <v>22407</v>
      </c>
      <c r="B14952" t="s">
        <v>649</v>
      </c>
    </row>
    <row r="14953" spans="1:2" x14ac:dyDescent="0.25">
      <c r="A14953" t="s">
        <v>22407</v>
      </c>
      <c r="B14953" t="s">
        <v>8319</v>
      </c>
    </row>
    <row r="14954" spans="1:2" x14ac:dyDescent="0.25">
      <c r="A14954" t="s">
        <v>22411</v>
      </c>
      <c r="B14954" t="s">
        <v>41820</v>
      </c>
    </row>
    <row r="14955" spans="1:2" x14ac:dyDescent="0.25">
      <c r="A14955" t="s">
        <v>22411</v>
      </c>
      <c r="B14955" t="s">
        <v>41824</v>
      </c>
    </row>
    <row r="14956" spans="1:2" x14ac:dyDescent="0.25">
      <c r="A14956" t="s">
        <v>22411</v>
      </c>
      <c r="B14956" t="s">
        <v>41818</v>
      </c>
    </row>
    <row r="14957" spans="1:2" x14ac:dyDescent="0.25">
      <c r="A14957" t="s">
        <v>22415</v>
      </c>
      <c r="B14957" t="s">
        <v>41820</v>
      </c>
    </row>
    <row r="14958" spans="1:2" x14ac:dyDescent="0.25">
      <c r="A14958" t="s">
        <v>22415</v>
      </c>
      <c r="B14958" t="s">
        <v>41818</v>
      </c>
    </row>
    <row r="14959" spans="1:2" x14ac:dyDescent="0.25">
      <c r="A14959" t="s">
        <v>22415</v>
      </c>
      <c r="B14959" t="s">
        <v>41834</v>
      </c>
    </row>
    <row r="14960" spans="1:2" x14ac:dyDescent="0.25">
      <c r="A14960" t="s">
        <v>22418</v>
      </c>
      <c r="B14960" t="s">
        <v>649</v>
      </c>
    </row>
    <row r="14961" spans="1:2" x14ac:dyDescent="0.25">
      <c r="A14961" t="s">
        <v>22418</v>
      </c>
      <c r="B14961" t="s">
        <v>8319</v>
      </c>
    </row>
    <row r="14962" spans="1:2" x14ac:dyDescent="0.25">
      <c r="A14962" t="s">
        <v>22418</v>
      </c>
      <c r="B14962" t="s">
        <v>39158</v>
      </c>
    </row>
    <row r="14963" spans="1:2" x14ac:dyDescent="0.25">
      <c r="A14963" t="s">
        <v>22422</v>
      </c>
      <c r="B14963" t="s">
        <v>302</v>
      </c>
    </row>
    <row r="14964" spans="1:2" x14ac:dyDescent="0.25">
      <c r="A14964" t="s">
        <v>22422</v>
      </c>
      <c r="B14964" t="s">
        <v>649</v>
      </c>
    </row>
    <row r="14965" spans="1:2" x14ac:dyDescent="0.25">
      <c r="A14965" t="s">
        <v>22422</v>
      </c>
      <c r="B14965" t="s">
        <v>8319</v>
      </c>
    </row>
    <row r="14966" spans="1:2" x14ac:dyDescent="0.25">
      <c r="A14966" t="s">
        <v>22427</v>
      </c>
      <c r="B14966" t="s">
        <v>1941</v>
      </c>
    </row>
    <row r="14967" spans="1:2" x14ac:dyDescent="0.25">
      <c r="A14967" t="s">
        <v>22427</v>
      </c>
      <c r="B14967" t="s">
        <v>41820</v>
      </c>
    </row>
    <row r="14968" spans="1:2" x14ac:dyDescent="0.25">
      <c r="A14968" t="s">
        <v>22427</v>
      </c>
      <c r="B14968" t="s">
        <v>39158</v>
      </c>
    </row>
    <row r="14969" spans="1:2" x14ac:dyDescent="0.25">
      <c r="A14969" t="s">
        <v>22432</v>
      </c>
      <c r="B14969" t="s">
        <v>1471</v>
      </c>
    </row>
    <row r="14970" spans="1:2" x14ac:dyDescent="0.25">
      <c r="A14970" t="s">
        <v>22432</v>
      </c>
      <c r="B14970" t="s">
        <v>39158</v>
      </c>
    </row>
    <row r="14971" spans="1:2" x14ac:dyDescent="0.25">
      <c r="A14971" t="s">
        <v>22432</v>
      </c>
      <c r="B14971" t="s">
        <v>39158</v>
      </c>
    </row>
    <row r="14972" spans="1:2" x14ac:dyDescent="0.25">
      <c r="A14972" t="s">
        <v>22437</v>
      </c>
      <c r="B14972" t="s">
        <v>58</v>
      </c>
    </row>
    <row r="14973" spans="1:2" x14ac:dyDescent="0.25">
      <c r="A14973" t="s">
        <v>22437</v>
      </c>
      <c r="B14973" t="s">
        <v>39158</v>
      </c>
    </row>
    <row r="14974" spans="1:2" x14ac:dyDescent="0.25">
      <c r="A14974" t="s">
        <v>22437</v>
      </c>
      <c r="B14974" t="s">
        <v>39158</v>
      </c>
    </row>
    <row r="14975" spans="1:2" x14ac:dyDescent="0.25">
      <c r="A14975" t="s">
        <v>22442</v>
      </c>
      <c r="B14975" t="s">
        <v>1941</v>
      </c>
    </row>
    <row r="14976" spans="1:2" x14ac:dyDescent="0.25">
      <c r="A14976" t="s">
        <v>22442</v>
      </c>
      <c r="B14976" t="s">
        <v>41820</v>
      </c>
    </row>
    <row r="14977" spans="1:2" x14ac:dyDescent="0.25">
      <c r="A14977" t="s">
        <v>22442</v>
      </c>
      <c r="B14977" t="s">
        <v>39158</v>
      </c>
    </row>
    <row r="14978" spans="1:2" x14ac:dyDescent="0.25">
      <c r="A14978" t="s">
        <v>22448</v>
      </c>
      <c r="B14978" t="s">
        <v>41822</v>
      </c>
    </row>
    <row r="14979" spans="1:2" x14ac:dyDescent="0.25">
      <c r="A14979" t="s">
        <v>22448</v>
      </c>
      <c r="B14979" t="s">
        <v>41821</v>
      </c>
    </row>
    <row r="14980" spans="1:2" x14ac:dyDescent="0.25">
      <c r="A14980" t="s">
        <v>22448</v>
      </c>
      <c r="B14980" t="s">
        <v>41820</v>
      </c>
    </row>
    <row r="14981" spans="1:2" x14ac:dyDescent="0.25">
      <c r="A14981" t="s">
        <v>22452</v>
      </c>
      <c r="B14981" t="s">
        <v>649</v>
      </c>
    </row>
    <row r="14982" spans="1:2" x14ac:dyDescent="0.25">
      <c r="A14982" t="s">
        <v>22452</v>
      </c>
      <c r="B14982" t="s">
        <v>132</v>
      </c>
    </row>
    <row r="14983" spans="1:2" x14ac:dyDescent="0.25">
      <c r="A14983" t="s">
        <v>22452</v>
      </c>
      <c r="B14983" t="s">
        <v>39158</v>
      </c>
    </row>
    <row r="14984" spans="1:2" x14ac:dyDescent="0.25">
      <c r="A14984" t="s">
        <v>22457</v>
      </c>
      <c r="B14984" t="s">
        <v>41821</v>
      </c>
    </row>
    <row r="14985" spans="1:2" x14ac:dyDescent="0.25">
      <c r="A14985" t="s">
        <v>22457</v>
      </c>
      <c r="B14985" t="s">
        <v>41820</v>
      </c>
    </row>
    <row r="14986" spans="1:2" x14ac:dyDescent="0.25">
      <c r="A14986" t="s">
        <v>22457</v>
      </c>
      <c r="B14986" t="s">
        <v>41830</v>
      </c>
    </row>
    <row r="14987" spans="1:2" x14ac:dyDescent="0.25">
      <c r="A14987" t="s">
        <v>22461</v>
      </c>
      <c r="B14987" t="s">
        <v>18</v>
      </c>
    </row>
    <row r="14988" spans="1:2" x14ac:dyDescent="0.25">
      <c r="A14988" t="s">
        <v>22461</v>
      </c>
      <c r="B14988" t="s">
        <v>8319</v>
      </c>
    </row>
    <row r="14989" spans="1:2" x14ac:dyDescent="0.25">
      <c r="A14989" t="s">
        <v>22461</v>
      </c>
      <c r="B14989" t="s">
        <v>26750</v>
      </c>
    </row>
    <row r="14990" spans="1:2" x14ac:dyDescent="0.25">
      <c r="A14990" t="s">
        <v>22465</v>
      </c>
      <c r="B14990" t="s">
        <v>8319</v>
      </c>
    </row>
    <row r="14991" spans="1:2" x14ac:dyDescent="0.25">
      <c r="A14991" t="s">
        <v>22465</v>
      </c>
      <c r="B14991" t="s">
        <v>132</v>
      </c>
    </row>
    <row r="14992" spans="1:2" x14ac:dyDescent="0.25">
      <c r="A14992" t="s">
        <v>22465</v>
      </c>
      <c r="B14992" t="s">
        <v>39158</v>
      </c>
    </row>
    <row r="14993" spans="1:2" x14ac:dyDescent="0.25">
      <c r="A14993" t="s">
        <v>22471</v>
      </c>
      <c r="B14993" t="s">
        <v>41821</v>
      </c>
    </row>
    <row r="14994" spans="1:2" x14ac:dyDescent="0.25">
      <c r="A14994" t="s">
        <v>22471</v>
      </c>
      <c r="B14994" t="s">
        <v>41820</v>
      </c>
    </row>
    <row r="14995" spans="1:2" x14ac:dyDescent="0.25">
      <c r="A14995" t="s">
        <v>22471</v>
      </c>
      <c r="B14995" t="s">
        <v>41818</v>
      </c>
    </row>
    <row r="14996" spans="1:2" x14ac:dyDescent="0.25">
      <c r="A14996" t="s">
        <v>22476</v>
      </c>
      <c r="B14996" t="s">
        <v>1471</v>
      </c>
    </row>
    <row r="14997" spans="1:2" x14ac:dyDescent="0.25">
      <c r="A14997" t="s">
        <v>22476</v>
      </c>
      <c r="B14997" t="s">
        <v>39158</v>
      </c>
    </row>
    <row r="14998" spans="1:2" x14ac:dyDescent="0.25">
      <c r="A14998" t="s">
        <v>22476</v>
      </c>
      <c r="B14998" t="s">
        <v>39158</v>
      </c>
    </row>
    <row r="14999" spans="1:2" x14ac:dyDescent="0.25">
      <c r="A14999" t="s">
        <v>22480</v>
      </c>
      <c r="B14999" t="s">
        <v>58</v>
      </c>
    </row>
    <row r="15000" spans="1:2" x14ac:dyDescent="0.25">
      <c r="A15000" t="s">
        <v>22480</v>
      </c>
      <c r="B15000" t="s">
        <v>18</v>
      </c>
    </row>
    <row r="15001" spans="1:2" x14ac:dyDescent="0.25">
      <c r="A15001" t="s">
        <v>22480</v>
      </c>
      <c r="B15001" t="s">
        <v>39158</v>
      </c>
    </row>
    <row r="15002" spans="1:2" x14ac:dyDescent="0.25">
      <c r="A15002" t="s">
        <v>22486</v>
      </c>
      <c r="B15002" t="s">
        <v>1014</v>
      </c>
    </row>
    <row r="15003" spans="1:2" x14ac:dyDescent="0.25">
      <c r="A15003" t="s">
        <v>22486</v>
      </c>
      <c r="B15003" t="s">
        <v>41831</v>
      </c>
    </row>
    <row r="15004" spans="1:2" x14ac:dyDescent="0.25">
      <c r="A15004" t="s">
        <v>22486</v>
      </c>
      <c r="B15004" t="s">
        <v>39158</v>
      </c>
    </row>
    <row r="15005" spans="1:2" x14ac:dyDescent="0.25">
      <c r="A15005" t="s">
        <v>22490</v>
      </c>
      <c r="B15005" t="s">
        <v>1471</v>
      </c>
    </row>
    <row r="15006" spans="1:2" x14ac:dyDescent="0.25">
      <c r="A15006" t="s">
        <v>22490</v>
      </c>
      <c r="B15006" t="s">
        <v>39158</v>
      </c>
    </row>
    <row r="15007" spans="1:2" x14ac:dyDescent="0.25">
      <c r="A15007" t="s">
        <v>22490</v>
      </c>
      <c r="B15007" t="s">
        <v>39158</v>
      </c>
    </row>
    <row r="15008" spans="1:2" x14ac:dyDescent="0.25">
      <c r="A15008" t="s">
        <v>22494</v>
      </c>
      <c r="B15008" t="s">
        <v>1471</v>
      </c>
    </row>
    <row r="15009" spans="1:2" x14ac:dyDescent="0.25">
      <c r="A15009" t="s">
        <v>22494</v>
      </c>
      <c r="B15009" t="s">
        <v>39158</v>
      </c>
    </row>
    <row r="15010" spans="1:2" x14ac:dyDescent="0.25">
      <c r="A15010" t="s">
        <v>22494</v>
      </c>
      <c r="B15010" t="s">
        <v>39158</v>
      </c>
    </row>
    <row r="15011" spans="1:2" x14ac:dyDescent="0.25">
      <c r="A15011" t="s">
        <v>22498</v>
      </c>
      <c r="B15011" t="s">
        <v>1245</v>
      </c>
    </row>
    <row r="15012" spans="1:2" x14ac:dyDescent="0.25">
      <c r="A15012" t="s">
        <v>22498</v>
      </c>
      <c r="B15012" t="s">
        <v>8319</v>
      </c>
    </row>
    <row r="15013" spans="1:2" x14ac:dyDescent="0.25">
      <c r="A15013" t="s">
        <v>22498</v>
      </c>
      <c r="B15013" t="s">
        <v>39158</v>
      </c>
    </row>
    <row r="15014" spans="1:2" x14ac:dyDescent="0.25">
      <c r="A15014" t="s">
        <v>22502</v>
      </c>
      <c r="B15014" t="s">
        <v>41821</v>
      </c>
    </row>
    <row r="15015" spans="1:2" x14ac:dyDescent="0.25">
      <c r="A15015" t="s">
        <v>22502</v>
      </c>
      <c r="B15015" t="s">
        <v>41820</v>
      </c>
    </row>
    <row r="15016" spans="1:2" x14ac:dyDescent="0.25">
      <c r="A15016" t="s">
        <v>22502</v>
      </c>
      <c r="B15016" t="s">
        <v>41818</v>
      </c>
    </row>
    <row r="15017" spans="1:2" x14ac:dyDescent="0.25">
      <c r="A15017" t="s">
        <v>22506</v>
      </c>
      <c r="B15017" t="s">
        <v>1471</v>
      </c>
    </row>
    <row r="15018" spans="1:2" x14ac:dyDescent="0.25">
      <c r="A15018" t="s">
        <v>22506</v>
      </c>
      <c r="B15018" t="s">
        <v>39158</v>
      </c>
    </row>
    <row r="15019" spans="1:2" x14ac:dyDescent="0.25">
      <c r="A15019" t="s">
        <v>22506</v>
      </c>
      <c r="B15019" t="s">
        <v>39158</v>
      </c>
    </row>
    <row r="15020" spans="1:2" x14ac:dyDescent="0.25">
      <c r="A15020" t="s">
        <v>22510</v>
      </c>
      <c r="B15020" t="s">
        <v>302</v>
      </c>
    </row>
    <row r="15021" spans="1:2" x14ac:dyDescent="0.25">
      <c r="A15021" t="s">
        <v>22510</v>
      </c>
      <c r="B15021" t="s">
        <v>30798</v>
      </c>
    </row>
    <row r="15022" spans="1:2" x14ac:dyDescent="0.25">
      <c r="A15022" t="s">
        <v>22510</v>
      </c>
      <c r="B15022" t="s">
        <v>26890</v>
      </c>
    </row>
    <row r="15023" spans="1:2" x14ac:dyDescent="0.25">
      <c r="A15023" t="s">
        <v>22514</v>
      </c>
      <c r="B15023" t="s">
        <v>649</v>
      </c>
    </row>
    <row r="15024" spans="1:2" x14ac:dyDescent="0.25">
      <c r="A15024" t="s">
        <v>22514</v>
      </c>
      <c r="B15024" t="s">
        <v>8319</v>
      </c>
    </row>
    <row r="15025" spans="1:2" x14ac:dyDescent="0.25">
      <c r="A15025" t="s">
        <v>22514</v>
      </c>
      <c r="B15025" t="s">
        <v>7922</v>
      </c>
    </row>
    <row r="15026" spans="1:2" x14ac:dyDescent="0.25">
      <c r="A15026" t="s">
        <v>22518</v>
      </c>
      <c r="B15026" t="s">
        <v>649</v>
      </c>
    </row>
    <row r="15027" spans="1:2" x14ac:dyDescent="0.25">
      <c r="A15027" t="s">
        <v>22518</v>
      </c>
      <c r="B15027" t="s">
        <v>8319</v>
      </c>
    </row>
    <row r="15028" spans="1:2" x14ac:dyDescent="0.25">
      <c r="A15028" t="s">
        <v>22518</v>
      </c>
      <c r="B15028" t="s">
        <v>39158</v>
      </c>
    </row>
    <row r="15029" spans="1:2" x14ac:dyDescent="0.25">
      <c r="A15029" t="s">
        <v>22522</v>
      </c>
      <c r="B15029" t="s">
        <v>302</v>
      </c>
    </row>
    <row r="15030" spans="1:2" x14ac:dyDescent="0.25">
      <c r="A15030" t="s">
        <v>22522</v>
      </c>
      <c r="B15030" t="s">
        <v>188</v>
      </c>
    </row>
    <row r="15031" spans="1:2" x14ac:dyDescent="0.25">
      <c r="A15031" t="s">
        <v>22522</v>
      </c>
      <c r="B15031" t="s">
        <v>8319</v>
      </c>
    </row>
    <row r="15032" spans="1:2" x14ac:dyDescent="0.25">
      <c r="A15032" t="s">
        <v>22526</v>
      </c>
      <c r="B15032" t="s">
        <v>649</v>
      </c>
    </row>
    <row r="15033" spans="1:2" x14ac:dyDescent="0.25">
      <c r="A15033" t="s">
        <v>22526</v>
      </c>
      <c r="B15033" t="s">
        <v>7079</v>
      </c>
    </row>
    <row r="15034" spans="1:2" x14ac:dyDescent="0.25">
      <c r="A15034" t="s">
        <v>22526</v>
      </c>
      <c r="B15034" t="s">
        <v>7922</v>
      </c>
    </row>
    <row r="15035" spans="1:2" x14ac:dyDescent="0.25">
      <c r="A15035" t="s">
        <v>22530</v>
      </c>
      <c r="B15035" t="s">
        <v>188</v>
      </c>
    </row>
    <row r="15036" spans="1:2" x14ac:dyDescent="0.25">
      <c r="A15036" t="s">
        <v>22530</v>
      </c>
      <c r="B15036" t="s">
        <v>8319</v>
      </c>
    </row>
    <row r="15037" spans="1:2" x14ac:dyDescent="0.25">
      <c r="A15037" t="s">
        <v>22530</v>
      </c>
      <c r="B15037" t="s">
        <v>39158</v>
      </c>
    </row>
    <row r="15038" spans="1:2" x14ac:dyDescent="0.25">
      <c r="A15038" t="s">
        <v>22535</v>
      </c>
      <c r="B15038" t="s">
        <v>649</v>
      </c>
    </row>
    <row r="15039" spans="1:2" x14ac:dyDescent="0.25">
      <c r="A15039" t="s">
        <v>22535</v>
      </c>
      <c r="B15039" t="s">
        <v>8319</v>
      </c>
    </row>
    <row r="15040" spans="1:2" x14ac:dyDescent="0.25">
      <c r="A15040" t="s">
        <v>22535</v>
      </c>
      <c r="B15040" t="s">
        <v>7922</v>
      </c>
    </row>
    <row r="15041" spans="1:2" x14ac:dyDescent="0.25">
      <c r="A15041" t="s">
        <v>22540</v>
      </c>
      <c r="B15041" t="s">
        <v>188</v>
      </c>
    </row>
    <row r="15042" spans="1:2" x14ac:dyDescent="0.25">
      <c r="A15042" t="s">
        <v>22540</v>
      </c>
      <c r="B15042" t="s">
        <v>30798</v>
      </c>
    </row>
    <row r="15043" spans="1:2" x14ac:dyDescent="0.25">
      <c r="A15043" t="s">
        <v>22540</v>
      </c>
      <c r="B15043" t="s">
        <v>8319</v>
      </c>
    </row>
    <row r="15044" spans="1:2" x14ac:dyDescent="0.25">
      <c r="A15044" t="s">
        <v>22545</v>
      </c>
      <c r="B15044" t="s">
        <v>649</v>
      </c>
    </row>
    <row r="15045" spans="1:2" x14ac:dyDescent="0.25">
      <c r="A15045" t="s">
        <v>22545</v>
      </c>
      <c r="B15045" t="s">
        <v>8319</v>
      </c>
    </row>
    <row r="15046" spans="1:2" x14ac:dyDescent="0.25">
      <c r="A15046" t="s">
        <v>22545</v>
      </c>
      <c r="B15046" t="s">
        <v>39158</v>
      </c>
    </row>
    <row r="15047" spans="1:2" x14ac:dyDescent="0.25">
      <c r="A15047" t="s">
        <v>22549</v>
      </c>
      <c r="B15047" t="s">
        <v>188</v>
      </c>
    </row>
    <row r="15048" spans="1:2" x14ac:dyDescent="0.25">
      <c r="A15048" t="s">
        <v>22549</v>
      </c>
      <c r="B15048" t="s">
        <v>8319</v>
      </c>
    </row>
    <row r="15049" spans="1:2" x14ac:dyDescent="0.25">
      <c r="A15049" t="s">
        <v>22549</v>
      </c>
      <c r="B15049" t="s">
        <v>39158</v>
      </c>
    </row>
    <row r="15050" spans="1:2" x14ac:dyDescent="0.25">
      <c r="A15050" t="s">
        <v>22553</v>
      </c>
      <c r="B15050" t="s">
        <v>1628</v>
      </c>
    </row>
    <row r="15051" spans="1:2" x14ac:dyDescent="0.25">
      <c r="A15051" t="s">
        <v>22553</v>
      </c>
      <c r="B15051" t="s">
        <v>39158</v>
      </c>
    </row>
    <row r="15052" spans="1:2" x14ac:dyDescent="0.25">
      <c r="A15052" t="s">
        <v>22553</v>
      </c>
      <c r="B15052" t="s">
        <v>39158</v>
      </c>
    </row>
    <row r="15053" spans="1:2" x14ac:dyDescent="0.25">
      <c r="A15053" t="s">
        <v>22556</v>
      </c>
      <c r="B15053" t="s">
        <v>1628</v>
      </c>
    </row>
    <row r="15054" spans="1:2" x14ac:dyDescent="0.25">
      <c r="A15054" t="s">
        <v>22556</v>
      </c>
      <c r="B15054" t="s">
        <v>39158</v>
      </c>
    </row>
    <row r="15055" spans="1:2" x14ac:dyDescent="0.25">
      <c r="A15055" t="s">
        <v>22556</v>
      </c>
      <c r="B15055" t="s">
        <v>39158</v>
      </c>
    </row>
    <row r="15056" spans="1:2" x14ac:dyDescent="0.25">
      <c r="A15056" t="s">
        <v>22560</v>
      </c>
      <c r="B15056" t="s">
        <v>188</v>
      </c>
    </row>
    <row r="15057" spans="1:2" x14ac:dyDescent="0.25">
      <c r="A15057" t="s">
        <v>22560</v>
      </c>
      <c r="B15057" t="s">
        <v>39157</v>
      </c>
    </row>
    <row r="15058" spans="1:2" x14ac:dyDescent="0.25">
      <c r="A15058" t="s">
        <v>22560</v>
      </c>
      <c r="B15058" t="s">
        <v>39158</v>
      </c>
    </row>
    <row r="15059" spans="1:2" x14ac:dyDescent="0.25">
      <c r="A15059" t="s">
        <v>22564</v>
      </c>
      <c r="B15059" t="s">
        <v>1628</v>
      </c>
    </row>
    <row r="15060" spans="1:2" x14ac:dyDescent="0.25">
      <c r="A15060" t="s">
        <v>22564</v>
      </c>
      <c r="B15060" t="s">
        <v>39158</v>
      </c>
    </row>
    <row r="15061" spans="1:2" x14ac:dyDescent="0.25">
      <c r="A15061" t="s">
        <v>22564</v>
      </c>
      <c r="B15061" t="s">
        <v>39158</v>
      </c>
    </row>
    <row r="15062" spans="1:2" x14ac:dyDescent="0.25">
      <c r="A15062" t="s">
        <v>22568</v>
      </c>
      <c r="B15062" t="s">
        <v>188</v>
      </c>
    </row>
    <row r="15063" spans="1:2" x14ac:dyDescent="0.25">
      <c r="A15063" t="s">
        <v>22568</v>
      </c>
      <c r="B15063" t="s">
        <v>30798</v>
      </c>
    </row>
    <row r="15064" spans="1:2" x14ac:dyDescent="0.25">
      <c r="A15064" t="s">
        <v>22568</v>
      </c>
      <c r="B15064" t="s">
        <v>8319</v>
      </c>
    </row>
    <row r="15065" spans="1:2" x14ac:dyDescent="0.25">
      <c r="A15065" t="s">
        <v>22573</v>
      </c>
      <c r="B15065" t="s">
        <v>649</v>
      </c>
    </row>
    <row r="15066" spans="1:2" x14ac:dyDescent="0.25">
      <c r="A15066" t="s">
        <v>22573</v>
      </c>
      <c r="B15066" t="s">
        <v>8319</v>
      </c>
    </row>
    <row r="15067" spans="1:2" x14ac:dyDescent="0.25">
      <c r="A15067" t="s">
        <v>22573</v>
      </c>
      <c r="B15067" t="s">
        <v>39158</v>
      </c>
    </row>
    <row r="15068" spans="1:2" x14ac:dyDescent="0.25">
      <c r="A15068" t="s">
        <v>22577</v>
      </c>
      <c r="B15068" t="s">
        <v>649</v>
      </c>
    </row>
    <row r="15069" spans="1:2" x14ac:dyDescent="0.25">
      <c r="A15069" t="s">
        <v>22577</v>
      </c>
      <c r="B15069" t="s">
        <v>8319</v>
      </c>
    </row>
    <row r="15070" spans="1:2" x14ac:dyDescent="0.25">
      <c r="A15070" t="s">
        <v>22577</v>
      </c>
      <c r="B15070" t="s">
        <v>132</v>
      </c>
    </row>
    <row r="15071" spans="1:2" x14ac:dyDescent="0.25">
      <c r="A15071" t="s">
        <v>22582</v>
      </c>
      <c r="B15071" t="s">
        <v>1628</v>
      </c>
    </row>
    <row r="15072" spans="1:2" x14ac:dyDescent="0.25">
      <c r="A15072" t="s">
        <v>22582</v>
      </c>
      <c r="B15072" t="s">
        <v>39158</v>
      </c>
    </row>
    <row r="15073" spans="1:2" x14ac:dyDescent="0.25">
      <c r="A15073" t="s">
        <v>22582</v>
      </c>
      <c r="B15073" t="s">
        <v>39158</v>
      </c>
    </row>
    <row r="15074" spans="1:2" x14ac:dyDescent="0.25">
      <c r="A15074" t="s">
        <v>22586</v>
      </c>
      <c r="B15074" t="s">
        <v>1471</v>
      </c>
    </row>
    <row r="15075" spans="1:2" x14ac:dyDescent="0.25">
      <c r="A15075" t="s">
        <v>22586</v>
      </c>
      <c r="B15075" t="s">
        <v>39158</v>
      </c>
    </row>
    <row r="15076" spans="1:2" x14ac:dyDescent="0.25">
      <c r="A15076" t="s">
        <v>22586</v>
      </c>
      <c r="B15076" t="s">
        <v>39158</v>
      </c>
    </row>
    <row r="15077" spans="1:2" x14ac:dyDescent="0.25">
      <c r="A15077" t="s">
        <v>22590</v>
      </c>
      <c r="B15077" t="s">
        <v>1245</v>
      </c>
    </row>
    <row r="15078" spans="1:2" x14ac:dyDescent="0.25">
      <c r="A15078" t="s">
        <v>22590</v>
      </c>
      <c r="B15078" t="s">
        <v>8319</v>
      </c>
    </row>
    <row r="15079" spans="1:2" x14ac:dyDescent="0.25">
      <c r="A15079" t="s">
        <v>22590</v>
      </c>
      <c r="B15079" t="s">
        <v>132</v>
      </c>
    </row>
    <row r="15080" spans="1:2" x14ac:dyDescent="0.25">
      <c r="A15080" t="s">
        <v>22594</v>
      </c>
      <c r="B15080" t="s">
        <v>41820</v>
      </c>
    </row>
    <row r="15081" spans="1:2" x14ac:dyDescent="0.25">
      <c r="A15081" t="s">
        <v>22594</v>
      </c>
      <c r="B15081" t="s">
        <v>41824</v>
      </c>
    </row>
    <row r="15082" spans="1:2" x14ac:dyDescent="0.25">
      <c r="A15082" t="s">
        <v>22594</v>
      </c>
      <c r="B15082" t="s">
        <v>41814</v>
      </c>
    </row>
    <row r="15083" spans="1:2" x14ac:dyDescent="0.25">
      <c r="A15083" t="s">
        <v>22599</v>
      </c>
      <c r="B15083" t="s">
        <v>41820</v>
      </c>
    </row>
    <row r="15084" spans="1:2" x14ac:dyDescent="0.25">
      <c r="A15084" t="s">
        <v>22599</v>
      </c>
      <c r="B15084" t="s">
        <v>41818</v>
      </c>
    </row>
    <row r="15085" spans="1:2" x14ac:dyDescent="0.25">
      <c r="A15085" t="s">
        <v>22599</v>
      </c>
      <c r="B15085" t="s">
        <v>41835</v>
      </c>
    </row>
    <row r="15086" spans="1:2" x14ac:dyDescent="0.25">
      <c r="A15086" t="s">
        <v>22602</v>
      </c>
      <c r="B15086" t="s">
        <v>26890</v>
      </c>
    </row>
    <row r="15087" spans="1:2" x14ac:dyDescent="0.25">
      <c r="A15087" t="s">
        <v>22602</v>
      </c>
      <c r="B15087" t="s">
        <v>132</v>
      </c>
    </row>
    <row r="15088" spans="1:2" x14ac:dyDescent="0.25">
      <c r="A15088" t="s">
        <v>22602</v>
      </c>
      <c r="B15088" t="s">
        <v>39158</v>
      </c>
    </row>
    <row r="15089" spans="1:2" x14ac:dyDescent="0.25">
      <c r="A15089" t="s">
        <v>22606</v>
      </c>
      <c r="B15089" t="s">
        <v>41821</v>
      </c>
    </row>
    <row r="15090" spans="1:2" x14ac:dyDescent="0.25">
      <c r="A15090" t="s">
        <v>22606</v>
      </c>
      <c r="B15090" t="s">
        <v>41818</v>
      </c>
    </row>
    <row r="15091" spans="1:2" x14ac:dyDescent="0.25">
      <c r="A15091" t="s">
        <v>22606</v>
      </c>
      <c r="B15091" t="s">
        <v>39158</v>
      </c>
    </row>
    <row r="15092" spans="1:2" x14ac:dyDescent="0.25">
      <c r="A15092" t="s">
        <v>22609</v>
      </c>
      <c r="B15092" t="s">
        <v>41822</v>
      </c>
    </row>
    <row r="15093" spans="1:2" x14ac:dyDescent="0.25">
      <c r="A15093" t="s">
        <v>22609</v>
      </c>
      <c r="B15093" t="s">
        <v>1014</v>
      </c>
    </row>
    <row r="15094" spans="1:2" x14ac:dyDescent="0.25">
      <c r="A15094" t="s">
        <v>22609</v>
      </c>
      <c r="B15094" t="s">
        <v>41820</v>
      </c>
    </row>
    <row r="15095" spans="1:2" x14ac:dyDescent="0.25">
      <c r="A15095" t="s">
        <v>22613</v>
      </c>
      <c r="B15095" t="s">
        <v>649</v>
      </c>
    </row>
    <row r="15096" spans="1:2" x14ac:dyDescent="0.25">
      <c r="A15096" t="s">
        <v>22613</v>
      </c>
      <c r="B15096" t="s">
        <v>8319</v>
      </c>
    </row>
    <row r="15097" spans="1:2" x14ac:dyDescent="0.25">
      <c r="A15097" t="s">
        <v>22613</v>
      </c>
      <c r="B15097" t="s">
        <v>132</v>
      </c>
    </row>
    <row r="15098" spans="1:2" x14ac:dyDescent="0.25">
      <c r="A15098" t="s">
        <v>22618</v>
      </c>
      <c r="B15098" t="s">
        <v>41822</v>
      </c>
    </row>
    <row r="15099" spans="1:2" x14ac:dyDescent="0.25">
      <c r="A15099" t="s">
        <v>22618</v>
      </c>
      <c r="B15099" t="s">
        <v>41821</v>
      </c>
    </row>
    <row r="15100" spans="1:2" x14ac:dyDescent="0.25">
      <c r="A15100" t="s">
        <v>22618</v>
      </c>
      <c r="B15100" t="s">
        <v>41820</v>
      </c>
    </row>
    <row r="15101" spans="1:2" x14ac:dyDescent="0.25">
      <c r="A15101" t="s">
        <v>22623</v>
      </c>
      <c r="B15101" t="s">
        <v>302</v>
      </c>
    </row>
    <row r="15102" spans="1:2" x14ac:dyDescent="0.25">
      <c r="A15102" t="s">
        <v>22623</v>
      </c>
      <c r="B15102" t="s">
        <v>649</v>
      </c>
    </row>
    <row r="15103" spans="1:2" x14ac:dyDescent="0.25">
      <c r="A15103" t="s">
        <v>22623</v>
      </c>
      <c r="B15103" t="s">
        <v>8319</v>
      </c>
    </row>
    <row r="15104" spans="1:2" x14ac:dyDescent="0.25">
      <c r="A15104" t="s">
        <v>22629</v>
      </c>
      <c r="B15104" t="s">
        <v>1471</v>
      </c>
    </row>
    <row r="15105" spans="1:2" x14ac:dyDescent="0.25">
      <c r="A15105" t="s">
        <v>22629</v>
      </c>
      <c r="B15105" t="s">
        <v>39158</v>
      </c>
    </row>
    <row r="15106" spans="1:2" x14ac:dyDescent="0.25">
      <c r="A15106" t="s">
        <v>22629</v>
      </c>
      <c r="B15106" t="s">
        <v>39158</v>
      </c>
    </row>
    <row r="15107" spans="1:2" x14ac:dyDescent="0.25">
      <c r="A15107" t="s">
        <v>22634</v>
      </c>
      <c r="B15107" t="s">
        <v>41815</v>
      </c>
    </row>
    <row r="15108" spans="1:2" x14ac:dyDescent="0.25">
      <c r="A15108" t="s">
        <v>22634</v>
      </c>
      <c r="B15108" t="s">
        <v>41819</v>
      </c>
    </row>
    <row r="15109" spans="1:2" x14ac:dyDescent="0.25">
      <c r="A15109" t="s">
        <v>22634</v>
      </c>
      <c r="B15109" t="s">
        <v>39158</v>
      </c>
    </row>
    <row r="15110" spans="1:2" x14ac:dyDescent="0.25">
      <c r="A15110" t="s">
        <v>22638</v>
      </c>
      <c r="B15110" t="s">
        <v>41814</v>
      </c>
    </row>
    <row r="15111" spans="1:2" x14ac:dyDescent="0.25">
      <c r="A15111" t="s">
        <v>22638</v>
      </c>
      <c r="B15111" t="s">
        <v>41818</v>
      </c>
    </row>
    <row r="15112" spans="1:2" x14ac:dyDescent="0.25">
      <c r="A15112" t="s">
        <v>22638</v>
      </c>
      <c r="B15112" t="s">
        <v>41833</v>
      </c>
    </row>
    <row r="15113" spans="1:2" x14ac:dyDescent="0.25">
      <c r="A15113" t="s">
        <v>22642</v>
      </c>
      <c r="B15113" t="s">
        <v>649</v>
      </c>
    </row>
    <row r="15114" spans="1:2" x14ac:dyDescent="0.25">
      <c r="A15114" t="s">
        <v>22642</v>
      </c>
      <c r="B15114" t="s">
        <v>7922</v>
      </c>
    </row>
    <row r="15115" spans="1:2" x14ac:dyDescent="0.25">
      <c r="A15115" t="s">
        <v>22642</v>
      </c>
      <c r="B15115" t="s">
        <v>39158</v>
      </c>
    </row>
    <row r="15116" spans="1:2" x14ac:dyDescent="0.25">
      <c r="A15116" t="s">
        <v>22646</v>
      </c>
      <c r="B15116" t="s">
        <v>41820</v>
      </c>
    </row>
    <row r="15117" spans="1:2" x14ac:dyDescent="0.25">
      <c r="A15117" t="s">
        <v>22646</v>
      </c>
      <c r="B15117" t="s">
        <v>41818</v>
      </c>
    </row>
    <row r="15118" spans="1:2" x14ac:dyDescent="0.25">
      <c r="A15118" t="s">
        <v>22646</v>
      </c>
      <c r="B15118" t="s">
        <v>41834</v>
      </c>
    </row>
    <row r="15119" spans="1:2" x14ac:dyDescent="0.25">
      <c r="A15119" t="s">
        <v>22651</v>
      </c>
      <c r="B15119" t="s">
        <v>1471</v>
      </c>
    </row>
    <row r="15120" spans="1:2" x14ac:dyDescent="0.25">
      <c r="A15120" t="s">
        <v>22651</v>
      </c>
      <c r="B15120" t="s">
        <v>39158</v>
      </c>
    </row>
    <row r="15121" spans="1:2" x14ac:dyDescent="0.25">
      <c r="A15121" t="s">
        <v>22651</v>
      </c>
      <c r="B15121" t="s">
        <v>39158</v>
      </c>
    </row>
    <row r="15122" spans="1:2" x14ac:dyDescent="0.25">
      <c r="A15122" t="s">
        <v>22655</v>
      </c>
      <c r="B15122" t="s">
        <v>188</v>
      </c>
    </row>
    <row r="15123" spans="1:2" x14ac:dyDescent="0.25">
      <c r="A15123" t="s">
        <v>22655</v>
      </c>
      <c r="B15123" t="s">
        <v>8319</v>
      </c>
    </row>
    <row r="15124" spans="1:2" x14ac:dyDescent="0.25">
      <c r="A15124" t="s">
        <v>22655</v>
      </c>
      <c r="B15124" t="s">
        <v>7922</v>
      </c>
    </row>
    <row r="15125" spans="1:2" x14ac:dyDescent="0.25">
      <c r="A15125" t="s">
        <v>22660</v>
      </c>
      <c r="B15125" t="s">
        <v>18</v>
      </c>
    </row>
    <row r="15126" spans="1:2" x14ac:dyDescent="0.25">
      <c r="A15126" t="s">
        <v>22660</v>
      </c>
      <c r="B15126" t="s">
        <v>39158</v>
      </c>
    </row>
    <row r="15127" spans="1:2" x14ac:dyDescent="0.25">
      <c r="A15127" t="s">
        <v>22660</v>
      </c>
      <c r="B15127" t="s">
        <v>39158</v>
      </c>
    </row>
    <row r="15128" spans="1:2" x14ac:dyDescent="0.25">
      <c r="A15128" t="s">
        <v>22666</v>
      </c>
      <c r="B15128" t="s">
        <v>1245</v>
      </c>
    </row>
    <row r="15129" spans="1:2" x14ac:dyDescent="0.25">
      <c r="A15129" t="s">
        <v>22666</v>
      </c>
      <c r="B15129" t="s">
        <v>8319</v>
      </c>
    </row>
    <row r="15130" spans="1:2" x14ac:dyDescent="0.25">
      <c r="A15130" t="s">
        <v>22666</v>
      </c>
      <c r="B15130" t="s">
        <v>132</v>
      </c>
    </row>
    <row r="15131" spans="1:2" x14ac:dyDescent="0.25">
      <c r="A15131" t="s">
        <v>22671</v>
      </c>
      <c r="B15131" t="s">
        <v>18</v>
      </c>
    </row>
    <row r="15132" spans="1:2" x14ac:dyDescent="0.25">
      <c r="A15132" t="s">
        <v>22671</v>
      </c>
      <c r="B15132" t="s">
        <v>8319</v>
      </c>
    </row>
    <row r="15133" spans="1:2" x14ac:dyDescent="0.25">
      <c r="A15133" t="s">
        <v>22671</v>
      </c>
      <c r="B15133" t="s">
        <v>39158</v>
      </c>
    </row>
    <row r="15134" spans="1:2" x14ac:dyDescent="0.25">
      <c r="A15134" t="s">
        <v>22676</v>
      </c>
      <c r="B15134" t="s">
        <v>188</v>
      </c>
    </row>
    <row r="15135" spans="1:2" x14ac:dyDescent="0.25">
      <c r="A15135" t="s">
        <v>22676</v>
      </c>
      <c r="B15135" t="s">
        <v>7922</v>
      </c>
    </row>
    <row r="15136" spans="1:2" x14ac:dyDescent="0.25">
      <c r="A15136" t="s">
        <v>22676</v>
      </c>
      <c r="B15136" t="s">
        <v>39158</v>
      </c>
    </row>
    <row r="15137" spans="1:2" x14ac:dyDescent="0.25">
      <c r="A15137" t="s">
        <v>22680</v>
      </c>
      <c r="B15137" t="s">
        <v>7079</v>
      </c>
    </row>
    <row r="15138" spans="1:2" x14ac:dyDescent="0.25">
      <c r="A15138" t="s">
        <v>22680</v>
      </c>
      <c r="B15138" t="s">
        <v>1471</v>
      </c>
    </row>
    <row r="15139" spans="1:2" x14ac:dyDescent="0.25">
      <c r="A15139" t="s">
        <v>22680</v>
      </c>
      <c r="B15139" t="s">
        <v>39158</v>
      </c>
    </row>
    <row r="15140" spans="1:2" x14ac:dyDescent="0.25">
      <c r="A15140" t="s">
        <v>22685</v>
      </c>
      <c r="B15140" t="s">
        <v>41819</v>
      </c>
    </row>
    <row r="15141" spans="1:2" x14ac:dyDescent="0.25">
      <c r="A15141" t="s">
        <v>22685</v>
      </c>
      <c r="B15141" t="s">
        <v>41818</v>
      </c>
    </row>
    <row r="15142" spans="1:2" x14ac:dyDescent="0.25">
      <c r="A15142" t="s">
        <v>22685</v>
      </c>
      <c r="B15142" t="s">
        <v>39158</v>
      </c>
    </row>
    <row r="15143" spans="1:2" x14ac:dyDescent="0.25">
      <c r="A15143" t="s">
        <v>22688</v>
      </c>
      <c r="B15143" t="s">
        <v>302</v>
      </c>
    </row>
    <row r="15144" spans="1:2" x14ac:dyDescent="0.25">
      <c r="A15144" t="s">
        <v>22688</v>
      </c>
      <c r="B15144" t="s">
        <v>26890</v>
      </c>
    </row>
    <row r="15145" spans="1:2" x14ac:dyDescent="0.25">
      <c r="A15145" t="s">
        <v>22688</v>
      </c>
      <c r="B15145" t="s">
        <v>39158</v>
      </c>
    </row>
    <row r="15146" spans="1:2" x14ac:dyDescent="0.25">
      <c r="A15146" t="s">
        <v>22693</v>
      </c>
      <c r="B15146" t="s">
        <v>1014</v>
      </c>
    </row>
    <row r="15147" spans="1:2" x14ac:dyDescent="0.25">
      <c r="A15147" t="s">
        <v>22693</v>
      </c>
      <c r="B15147" t="s">
        <v>41816</v>
      </c>
    </row>
    <row r="15148" spans="1:2" x14ac:dyDescent="0.25">
      <c r="A15148" t="s">
        <v>22693</v>
      </c>
      <c r="B15148" t="s">
        <v>39158</v>
      </c>
    </row>
    <row r="15149" spans="1:2" x14ac:dyDescent="0.25">
      <c r="A15149" t="s">
        <v>22698</v>
      </c>
      <c r="B15149" t="s">
        <v>1471</v>
      </c>
    </row>
    <row r="15150" spans="1:2" x14ac:dyDescent="0.25">
      <c r="A15150" t="s">
        <v>22698</v>
      </c>
      <c r="B15150" t="s">
        <v>39158</v>
      </c>
    </row>
    <row r="15151" spans="1:2" x14ac:dyDescent="0.25">
      <c r="A15151" t="s">
        <v>22698</v>
      </c>
      <c r="B15151" t="s">
        <v>39158</v>
      </c>
    </row>
    <row r="15152" spans="1:2" x14ac:dyDescent="0.25">
      <c r="A15152" t="s">
        <v>22702</v>
      </c>
      <c r="B15152" t="s">
        <v>649</v>
      </c>
    </row>
    <row r="15153" spans="1:2" x14ac:dyDescent="0.25">
      <c r="A15153" t="s">
        <v>22702</v>
      </c>
      <c r="B15153" t="s">
        <v>8319</v>
      </c>
    </row>
    <row r="15154" spans="1:2" x14ac:dyDescent="0.25">
      <c r="A15154" t="s">
        <v>22702</v>
      </c>
      <c r="B15154" t="s">
        <v>7922</v>
      </c>
    </row>
    <row r="15155" spans="1:2" x14ac:dyDescent="0.25">
      <c r="A15155" t="s">
        <v>22706</v>
      </c>
      <c r="B15155" t="s">
        <v>188</v>
      </c>
    </row>
    <row r="15156" spans="1:2" x14ac:dyDescent="0.25">
      <c r="A15156" t="s">
        <v>22706</v>
      </c>
      <c r="B15156" t="s">
        <v>649</v>
      </c>
    </row>
    <row r="15157" spans="1:2" x14ac:dyDescent="0.25">
      <c r="A15157" t="s">
        <v>22706</v>
      </c>
      <c r="B15157" t="s">
        <v>8319</v>
      </c>
    </row>
    <row r="15158" spans="1:2" x14ac:dyDescent="0.25">
      <c r="A15158" t="s">
        <v>22710</v>
      </c>
      <c r="B15158" t="s">
        <v>18</v>
      </c>
    </row>
    <row r="15159" spans="1:2" x14ac:dyDescent="0.25">
      <c r="A15159" t="s">
        <v>22710</v>
      </c>
      <c r="B15159" t="s">
        <v>39158</v>
      </c>
    </row>
    <row r="15160" spans="1:2" x14ac:dyDescent="0.25">
      <c r="A15160" t="s">
        <v>22710</v>
      </c>
      <c r="B15160" t="s">
        <v>39158</v>
      </c>
    </row>
    <row r="15161" spans="1:2" x14ac:dyDescent="0.25">
      <c r="A15161" t="s">
        <v>22714</v>
      </c>
      <c r="B15161" t="s">
        <v>649</v>
      </c>
    </row>
    <row r="15162" spans="1:2" x14ac:dyDescent="0.25">
      <c r="A15162" t="s">
        <v>22714</v>
      </c>
      <c r="B15162" t="s">
        <v>30798</v>
      </c>
    </row>
    <row r="15163" spans="1:2" x14ac:dyDescent="0.25">
      <c r="A15163" t="s">
        <v>22714</v>
      </c>
      <c r="B15163" t="s">
        <v>7922</v>
      </c>
    </row>
    <row r="15164" spans="1:2" x14ac:dyDescent="0.25">
      <c r="A15164" t="s">
        <v>22718</v>
      </c>
      <c r="B15164" t="s">
        <v>41821</v>
      </c>
    </row>
    <row r="15165" spans="1:2" x14ac:dyDescent="0.25">
      <c r="A15165" t="s">
        <v>22718</v>
      </c>
      <c r="B15165" t="s">
        <v>1014</v>
      </c>
    </row>
    <row r="15166" spans="1:2" x14ac:dyDescent="0.25">
      <c r="A15166" t="s">
        <v>22718</v>
      </c>
      <c r="B15166" t="s">
        <v>41820</v>
      </c>
    </row>
    <row r="15167" spans="1:2" x14ac:dyDescent="0.25">
      <c r="A15167" t="s">
        <v>22722</v>
      </c>
      <c r="B15167" t="s">
        <v>18</v>
      </c>
    </row>
    <row r="15168" spans="1:2" x14ac:dyDescent="0.25">
      <c r="A15168" t="s">
        <v>22722</v>
      </c>
      <c r="B15168" t="s">
        <v>8319</v>
      </c>
    </row>
    <row r="15169" spans="1:2" x14ac:dyDescent="0.25">
      <c r="A15169" t="s">
        <v>22722</v>
      </c>
      <c r="B15169" t="s">
        <v>39158</v>
      </c>
    </row>
    <row r="15170" spans="1:2" x14ac:dyDescent="0.25">
      <c r="A15170" t="s">
        <v>22728</v>
      </c>
      <c r="B15170" t="s">
        <v>1471</v>
      </c>
    </row>
    <row r="15171" spans="1:2" x14ac:dyDescent="0.25">
      <c r="A15171" t="s">
        <v>22728</v>
      </c>
      <c r="B15171" t="s">
        <v>39158</v>
      </c>
    </row>
    <row r="15172" spans="1:2" x14ac:dyDescent="0.25">
      <c r="A15172" t="s">
        <v>22728</v>
      </c>
      <c r="B15172" t="s">
        <v>39158</v>
      </c>
    </row>
    <row r="15173" spans="1:2" x14ac:dyDescent="0.25">
      <c r="A15173" t="s">
        <v>22733</v>
      </c>
      <c r="B15173" t="s">
        <v>41822</v>
      </c>
    </row>
    <row r="15174" spans="1:2" x14ac:dyDescent="0.25">
      <c r="A15174" t="s">
        <v>22733</v>
      </c>
      <c r="B15174" t="s">
        <v>41821</v>
      </c>
    </row>
    <row r="15175" spans="1:2" x14ac:dyDescent="0.25">
      <c r="A15175" t="s">
        <v>22733</v>
      </c>
      <c r="B15175" t="s">
        <v>41820</v>
      </c>
    </row>
    <row r="15176" spans="1:2" x14ac:dyDescent="0.25">
      <c r="A15176" t="s">
        <v>22737</v>
      </c>
      <c r="B15176" t="s">
        <v>188</v>
      </c>
    </row>
    <row r="15177" spans="1:2" x14ac:dyDescent="0.25">
      <c r="A15177" t="s">
        <v>22737</v>
      </c>
      <c r="B15177" t="s">
        <v>649</v>
      </c>
    </row>
    <row r="15178" spans="1:2" x14ac:dyDescent="0.25">
      <c r="A15178" t="s">
        <v>22737</v>
      </c>
      <c r="B15178" t="s">
        <v>41832</v>
      </c>
    </row>
    <row r="15179" spans="1:2" x14ac:dyDescent="0.25">
      <c r="A15179" t="s">
        <v>22743</v>
      </c>
      <c r="B15179" t="s">
        <v>188</v>
      </c>
    </row>
    <row r="15180" spans="1:2" x14ac:dyDescent="0.25">
      <c r="A15180" t="s">
        <v>22743</v>
      </c>
      <c r="B15180" t="s">
        <v>39158</v>
      </c>
    </row>
    <row r="15181" spans="1:2" x14ac:dyDescent="0.25">
      <c r="A15181" t="s">
        <v>22743</v>
      </c>
      <c r="B15181" t="s">
        <v>39158</v>
      </c>
    </row>
    <row r="15182" spans="1:2" x14ac:dyDescent="0.25">
      <c r="A15182" t="s">
        <v>22748</v>
      </c>
      <c r="B15182" t="s">
        <v>1471</v>
      </c>
    </row>
    <row r="15183" spans="1:2" x14ac:dyDescent="0.25">
      <c r="A15183" t="s">
        <v>22748</v>
      </c>
      <c r="B15183" t="s">
        <v>39158</v>
      </c>
    </row>
    <row r="15184" spans="1:2" x14ac:dyDescent="0.25">
      <c r="A15184" t="s">
        <v>22748</v>
      </c>
      <c r="B15184" t="s">
        <v>39158</v>
      </c>
    </row>
    <row r="15185" spans="1:2" x14ac:dyDescent="0.25">
      <c r="A15185" t="s">
        <v>22752</v>
      </c>
      <c r="B15185" t="s">
        <v>1471</v>
      </c>
    </row>
    <row r="15186" spans="1:2" x14ac:dyDescent="0.25">
      <c r="A15186" t="s">
        <v>22752</v>
      </c>
      <c r="B15186" t="s">
        <v>39158</v>
      </c>
    </row>
    <row r="15187" spans="1:2" x14ac:dyDescent="0.25">
      <c r="A15187" t="s">
        <v>22752</v>
      </c>
      <c r="B15187" t="s">
        <v>39158</v>
      </c>
    </row>
    <row r="15188" spans="1:2" x14ac:dyDescent="0.25">
      <c r="A15188" t="s">
        <v>22756</v>
      </c>
      <c r="B15188" t="s">
        <v>1471</v>
      </c>
    </row>
    <row r="15189" spans="1:2" x14ac:dyDescent="0.25">
      <c r="A15189" t="s">
        <v>22756</v>
      </c>
      <c r="B15189" t="s">
        <v>39158</v>
      </c>
    </row>
    <row r="15190" spans="1:2" x14ac:dyDescent="0.25">
      <c r="A15190" t="s">
        <v>22756</v>
      </c>
      <c r="B15190" t="s">
        <v>39158</v>
      </c>
    </row>
    <row r="15191" spans="1:2" x14ac:dyDescent="0.25">
      <c r="A15191" t="s">
        <v>22759</v>
      </c>
      <c r="B15191" t="s">
        <v>41815</v>
      </c>
    </row>
    <row r="15192" spans="1:2" x14ac:dyDescent="0.25">
      <c r="A15192" t="s">
        <v>22759</v>
      </c>
      <c r="B15192" t="s">
        <v>41814</v>
      </c>
    </row>
    <row r="15193" spans="1:2" x14ac:dyDescent="0.25">
      <c r="A15193" t="s">
        <v>22759</v>
      </c>
      <c r="B15193" t="s">
        <v>39158</v>
      </c>
    </row>
    <row r="15194" spans="1:2" x14ac:dyDescent="0.25">
      <c r="A15194" t="s">
        <v>22762</v>
      </c>
      <c r="B15194" t="s">
        <v>302</v>
      </c>
    </row>
    <row r="15195" spans="1:2" x14ac:dyDescent="0.25">
      <c r="A15195" t="s">
        <v>22762</v>
      </c>
      <c r="B15195" t="s">
        <v>8319</v>
      </c>
    </row>
    <row r="15196" spans="1:2" x14ac:dyDescent="0.25">
      <c r="A15196" t="s">
        <v>22762</v>
      </c>
      <c r="B15196" t="s">
        <v>39158</v>
      </c>
    </row>
    <row r="15197" spans="1:2" x14ac:dyDescent="0.25">
      <c r="A15197" t="s">
        <v>22768</v>
      </c>
      <c r="B15197" t="s">
        <v>41820</v>
      </c>
    </row>
    <row r="15198" spans="1:2" x14ac:dyDescent="0.25">
      <c r="A15198" t="s">
        <v>22768</v>
      </c>
      <c r="B15198" t="s">
        <v>41830</v>
      </c>
    </row>
    <row r="15199" spans="1:2" x14ac:dyDescent="0.25">
      <c r="A15199" t="s">
        <v>22768</v>
      </c>
      <c r="B15199" t="s">
        <v>41814</v>
      </c>
    </row>
    <row r="15200" spans="1:2" x14ac:dyDescent="0.25">
      <c r="A15200" t="s">
        <v>22772</v>
      </c>
      <c r="B15200" t="s">
        <v>1471</v>
      </c>
    </row>
    <row r="15201" spans="1:2" x14ac:dyDescent="0.25">
      <c r="A15201" t="s">
        <v>22772</v>
      </c>
      <c r="B15201" t="s">
        <v>39158</v>
      </c>
    </row>
    <row r="15202" spans="1:2" x14ac:dyDescent="0.25">
      <c r="A15202" t="s">
        <v>22772</v>
      </c>
      <c r="B15202" t="s">
        <v>39158</v>
      </c>
    </row>
    <row r="15203" spans="1:2" x14ac:dyDescent="0.25">
      <c r="A15203" t="s">
        <v>22775</v>
      </c>
      <c r="B15203" t="s">
        <v>1471</v>
      </c>
    </row>
    <row r="15204" spans="1:2" x14ac:dyDescent="0.25">
      <c r="A15204" t="s">
        <v>22775</v>
      </c>
      <c r="B15204" t="s">
        <v>39158</v>
      </c>
    </row>
    <row r="15205" spans="1:2" x14ac:dyDescent="0.25">
      <c r="A15205" t="s">
        <v>22775</v>
      </c>
      <c r="B15205" t="s">
        <v>39158</v>
      </c>
    </row>
    <row r="15206" spans="1:2" x14ac:dyDescent="0.25">
      <c r="A15206" t="s">
        <v>22780</v>
      </c>
      <c r="B15206" t="s">
        <v>18</v>
      </c>
    </row>
    <row r="15207" spans="1:2" x14ac:dyDescent="0.25">
      <c r="A15207" t="s">
        <v>22780</v>
      </c>
      <c r="B15207" t="s">
        <v>8319</v>
      </c>
    </row>
    <row r="15208" spans="1:2" x14ac:dyDescent="0.25">
      <c r="A15208" t="s">
        <v>22780</v>
      </c>
      <c r="B15208" t="s">
        <v>39158</v>
      </c>
    </row>
    <row r="15209" spans="1:2" x14ac:dyDescent="0.25">
      <c r="A15209" t="s">
        <v>22785</v>
      </c>
      <c r="B15209" t="s">
        <v>41819</v>
      </c>
    </row>
    <row r="15210" spans="1:2" x14ac:dyDescent="0.25">
      <c r="A15210" t="s">
        <v>22785</v>
      </c>
      <c r="B15210" t="s">
        <v>41818</v>
      </c>
    </row>
    <row r="15211" spans="1:2" x14ac:dyDescent="0.25">
      <c r="A15211" t="s">
        <v>22785</v>
      </c>
      <c r="B15211" t="s">
        <v>41828</v>
      </c>
    </row>
    <row r="15212" spans="1:2" x14ac:dyDescent="0.25">
      <c r="A15212" t="s">
        <v>22788</v>
      </c>
      <c r="B15212" t="s">
        <v>41820</v>
      </c>
    </row>
    <row r="15213" spans="1:2" x14ac:dyDescent="0.25">
      <c r="A15213" t="s">
        <v>22788</v>
      </c>
      <c r="B15213" t="s">
        <v>41824</v>
      </c>
    </row>
    <row r="15214" spans="1:2" x14ac:dyDescent="0.25">
      <c r="A15214" t="s">
        <v>22788</v>
      </c>
      <c r="B15214" t="s">
        <v>41818</v>
      </c>
    </row>
    <row r="15215" spans="1:2" x14ac:dyDescent="0.25">
      <c r="A15215" t="s">
        <v>22793</v>
      </c>
      <c r="B15215" t="s">
        <v>1471</v>
      </c>
    </row>
    <row r="15216" spans="1:2" x14ac:dyDescent="0.25">
      <c r="A15216" t="s">
        <v>22793</v>
      </c>
      <c r="B15216" t="s">
        <v>39158</v>
      </c>
    </row>
    <row r="15217" spans="1:2" x14ac:dyDescent="0.25">
      <c r="A15217" t="s">
        <v>22793</v>
      </c>
      <c r="B15217" t="s">
        <v>39158</v>
      </c>
    </row>
    <row r="15218" spans="1:2" x14ac:dyDescent="0.25">
      <c r="A15218" t="s">
        <v>22798</v>
      </c>
      <c r="B15218" t="s">
        <v>188</v>
      </c>
    </row>
    <row r="15219" spans="1:2" x14ac:dyDescent="0.25">
      <c r="A15219" t="s">
        <v>22798</v>
      </c>
      <c r="B15219" t="s">
        <v>39158</v>
      </c>
    </row>
    <row r="15220" spans="1:2" x14ac:dyDescent="0.25">
      <c r="A15220" t="s">
        <v>22798</v>
      </c>
      <c r="B15220" t="s">
        <v>39158</v>
      </c>
    </row>
    <row r="15221" spans="1:2" x14ac:dyDescent="0.25">
      <c r="A15221" t="s">
        <v>22802</v>
      </c>
      <c r="B15221" t="s">
        <v>1245</v>
      </c>
    </row>
    <row r="15222" spans="1:2" x14ac:dyDescent="0.25">
      <c r="A15222" t="s">
        <v>22802</v>
      </c>
      <c r="B15222" t="s">
        <v>132</v>
      </c>
    </row>
    <row r="15223" spans="1:2" x14ac:dyDescent="0.25">
      <c r="A15223" t="s">
        <v>22802</v>
      </c>
      <c r="B15223" t="s">
        <v>39158</v>
      </c>
    </row>
    <row r="15224" spans="1:2" x14ac:dyDescent="0.25">
      <c r="A15224" t="s">
        <v>22807</v>
      </c>
      <c r="B15224" t="s">
        <v>30798</v>
      </c>
    </row>
    <row r="15225" spans="1:2" x14ac:dyDescent="0.25">
      <c r="A15225" t="s">
        <v>22807</v>
      </c>
      <c r="B15225" t="s">
        <v>8319</v>
      </c>
    </row>
    <row r="15226" spans="1:2" x14ac:dyDescent="0.25">
      <c r="A15226" t="s">
        <v>22807</v>
      </c>
      <c r="B15226" t="s">
        <v>132</v>
      </c>
    </row>
    <row r="15227" spans="1:2" x14ac:dyDescent="0.25">
      <c r="A15227" t="s">
        <v>22812</v>
      </c>
      <c r="B15227" t="s">
        <v>41820</v>
      </c>
    </row>
    <row r="15228" spans="1:2" x14ac:dyDescent="0.25">
      <c r="A15228" t="s">
        <v>22812</v>
      </c>
      <c r="B15228" t="s">
        <v>41824</v>
      </c>
    </row>
    <row r="15229" spans="1:2" x14ac:dyDescent="0.25">
      <c r="A15229" t="s">
        <v>22812</v>
      </c>
      <c r="B15229" t="s">
        <v>41826</v>
      </c>
    </row>
    <row r="15230" spans="1:2" x14ac:dyDescent="0.25">
      <c r="A15230" t="s">
        <v>22815</v>
      </c>
      <c r="B15230" t="s">
        <v>1471</v>
      </c>
    </row>
    <row r="15231" spans="1:2" x14ac:dyDescent="0.25">
      <c r="A15231" t="s">
        <v>22815</v>
      </c>
      <c r="B15231" t="s">
        <v>39158</v>
      </c>
    </row>
    <row r="15232" spans="1:2" x14ac:dyDescent="0.25">
      <c r="A15232" t="s">
        <v>22815</v>
      </c>
      <c r="B15232" t="s">
        <v>39158</v>
      </c>
    </row>
    <row r="15233" spans="1:2" x14ac:dyDescent="0.25">
      <c r="A15233" t="s">
        <v>22819</v>
      </c>
      <c r="B15233" t="s">
        <v>41817</v>
      </c>
    </row>
    <row r="15234" spans="1:2" x14ac:dyDescent="0.25">
      <c r="A15234" t="s">
        <v>22819</v>
      </c>
      <c r="B15234" t="s">
        <v>39158</v>
      </c>
    </row>
    <row r="15235" spans="1:2" x14ac:dyDescent="0.25">
      <c r="A15235" t="s">
        <v>22819</v>
      </c>
      <c r="B15235" t="s">
        <v>39158</v>
      </c>
    </row>
    <row r="15236" spans="1:2" x14ac:dyDescent="0.25">
      <c r="A15236" t="s">
        <v>22823</v>
      </c>
      <c r="B15236" t="s">
        <v>1471</v>
      </c>
    </row>
    <row r="15237" spans="1:2" x14ac:dyDescent="0.25">
      <c r="A15237" t="s">
        <v>22823</v>
      </c>
      <c r="B15237" t="s">
        <v>39158</v>
      </c>
    </row>
    <row r="15238" spans="1:2" x14ac:dyDescent="0.25">
      <c r="A15238" t="s">
        <v>22823</v>
      </c>
      <c r="B15238" t="s">
        <v>39158</v>
      </c>
    </row>
    <row r="15239" spans="1:2" x14ac:dyDescent="0.25">
      <c r="A15239" t="s">
        <v>22827</v>
      </c>
      <c r="B15239" t="s">
        <v>302</v>
      </c>
    </row>
    <row r="15240" spans="1:2" x14ac:dyDescent="0.25">
      <c r="A15240" t="s">
        <v>22827</v>
      </c>
      <c r="B15240" t="s">
        <v>8319</v>
      </c>
    </row>
    <row r="15241" spans="1:2" x14ac:dyDescent="0.25">
      <c r="A15241" t="s">
        <v>22827</v>
      </c>
      <c r="B15241" t="s">
        <v>26890</v>
      </c>
    </row>
    <row r="15242" spans="1:2" x14ac:dyDescent="0.25">
      <c r="A15242" t="s">
        <v>22834</v>
      </c>
      <c r="B15242" t="s">
        <v>649</v>
      </c>
    </row>
    <row r="15243" spans="1:2" x14ac:dyDescent="0.25">
      <c r="A15243" t="s">
        <v>22834</v>
      </c>
      <c r="B15243" t="s">
        <v>8319</v>
      </c>
    </row>
    <row r="15244" spans="1:2" x14ac:dyDescent="0.25">
      <c r="A15244" t="s">
        <v>22834</v>
      </c>
      <c r="B15244" t="s">
        <v>7079</v>
      </c>
    </row>
    <row r="15245" spans="1:2" x14ac:dyDescent="0.25">
      <c r="A15245" t="s">
        <v>22839</v>
      </c>
      <c r="B15245" t="s">
        <v>58</v>
      </c>
    </row>
    <row r="15246" spans="1:2" x14ac:dyDescent="0.25">
      <c r="A15246" t="s">
        <v>22839</v>
      </c>
      <c r="B15246" t="s">
        <v>649</v>
      </c>
    </row>
    <row r="15247" spans="1:2" x14ac:dyDescent="0.25">
      <c r="A15247" t="s">
        <v>22839</v>
      </c>
      <c r="B15247" t="s">
        <v>26750</v>
      </c>
    </row>
    <row r="15248" spans="1:2" x14ac:dyDescent="0.25">
      <c r="A15248" t="s">
        <v>22845</v>
      </c>
      <c r="B15248" t="s">
        <v>41814</v>
      </c>
    </row>
    <row r="15249" spans="1:2" x14ac:dyDescent="0.25">
      <c r="A15249" t="s">
        <v>22845</v>
      </c>
      <c r="B15249" t="s">
        <v>39158</v>
      </c>
    </row>
    <row r="15250" spans="1:2" x14ac:dyDescent="0.25">
      <c r="A15250" t="s">
        <v>22845</v>
      </c>
      <c r="B15250" t="s">
        <v>39158</v>
      </c>
    </row>
    <row r="15251" spans="1:2" x14ac:dyDescent="0.25">
      <c r="A15251" t="s">
        <v>22850</v>
      </c>
      <c r="B15251" t="s">
        <v>649</v>
      </c>
    </row>
    <row r="15252" spans="1:2" x14ac:dyDescent="0.25">
      <c r="A15252" t="s">
        <v>22850</v>
      </c>
      <c r="B15252" t="s">
        <v>8319</v>
      </c>
    </row>
    <row r="15253" spans="1:2" x14ac:dyDescent="0.25">
      <c r="A15253" t="s">
        <v>22850</v>
      </c>
      <c r="B15253" t="s">
        <v>39158</v>
      </c>
    </row>
    <row r="15254" spans="1:2" x14ac:dyDescent="0.25">
      <c r="A15254" t="s">
        <v>22854</v>
      </c>
      <c r="B15254" t="s">
        <v>188</v>
      </c>
    </row>
    <row r="15255" spans="1:2" x14ac:dyDescent="0.25">
      <c r="A15255" t="s">
        <v>22854</v>
      </c>
      <c r="B15255" t="s">
        <v>30798</v>
      </c>
    </row>
    <row r="15256" spans="1:2" x14ac:dyDescent="0.25">
      <c r="A15256" t="s">
        <v>22854</v>
      </c>
      <c r="B15256" t="s">
        <v>39158</v>
      </c>
    </row>
    <row r="15257" spans="1:2" x14ac:dyDescent="0.25">
      <c r="A15257" t="s">
        <v>22859</v>
      </c>
      <c r="B15257" t="s">
        <v>18</v>
      </c>
    </row>
    <row r="15258" spans="1:2" x14ac:dyDescent="0.25">
      <c r="A15258" t="s">
        <v>22859</v>
      </c>
      <c r="B15258" t="s">
        <v>8319</v>
      </c>
    </row>
    <row r="15259" spans="1:2" x14ac:dyDescent="0.25">
      <c r="A15259" t="s">
        <v>22859</v>
      </c>
      <c r="B15259" t="s">
        <v>39158</v>
      </c>
    </row>
    <row r="15260" spans="1:2" x14ac:dyDescent="0.25">
      <c r="A15260" t="s">
        <v>22863</v>
      </c>
      <c r="B15260" t="s">
        <v>1471</v>
      </c>
    </row>
    <row r="15261" spans="1:2" x14ac:dyDescent="0.25">
      <c r="A15261" t="s">
        <v>22863</v>
      </c>
      <c r="B15261" t="s">
        <v>39158</v>
      </c>
    </row>
    <row r="15262" spans="1:2" x14ac:dyDescent="0.25">
      <c r="A15262" t="s">
        <v>22863</v>
      </c>
      <c r="B15262" t="s">
        <v>39158</v>
      </c>
    </row>
    <row r="15263" spans="1:2" x14ac:dyDescent="0.25">
      <c r="A15263" t="s">
        <v>22866</v>
      </c>
      <c r="B15263" t="s">
        <v>1471</v>
      </c>
    </row>
    <row r="15264" spans="1:2" x14ac:dyDescent="0.25">
      <c r="A15264" t="s">
        <v>22866</v>
      </c>
      <c r="B15264" t="s">
        <v>39158</v>
      </c>
    </row>
    <row r="15265" spans="1:2" x14ac:dyDescent="0.25">
      <c r="A15265" t="s">
        <v>22866</v>
      </c>
      <c r="B15265" t="s">
        <v>39158</v>
      </c>
    </row>
    <row r="15266" spans="1:2" x14ac:dyDescent="0.25">
      <c r="A15266" t="s">
        <v>22870</v>
      </c>
      <c r="B15266" t="s">
        <v>1245</v>
      </c>
    </row>
    <row r="15267" spans="1:2" x14ac:dyDescent="0.25">
      <c r="A15267" t="s">
        <v>22870</v>
      </c>
      <c r="B15267" t="s">
        <v>8319</v>
      </c>
    </row>
    <row r="15268" spans="1:2" x14ac:dyDescent="0.25">
      <c r="A15268" t="s">
        <v>22870</v>
      </c>
      <c r="B15268" t="s">
        <v>132</v>
      </c>
    </row>
    <row r="15269" spans="1:2" x14ac:dyDescent="0.25">
      <c r="A15269" t="s">
        <v>22876</v>
      </c>
      <c r="B15269" t="s">
        <v>41820</v>
      </c>
    </row>
    <row r="15270" spans="1:2" x14ac:dyDescent="0.25">
      <c r="A15270" t="s">
        <v>22876</v>
      </c>
      <c r="B15270" t="s">
        <v>41824</v>
      </c>
    </row>
    <row r="15271" spans="1:2" x14ac:dyDescent="0.25">
      <c r="A15271" t="s">
        <v>22876</v>
      </c>
      <c r="B15271" t="s">
        <v>41814</v>
      </c>
    </row>
    <row r="15272" spans="1:2" x14ac:dyDescent="0.25">
      <c r="A15272" t="s">
        <v>22881</v>
      </c>
      <c r="B15272" t="s">
        <v>41823</v>
      </c>
    </row>
    <row r="15273" spans="1:2" x14ac:dyDescent="0.25">
      <c r="A15273" t="s">
        <v>22881</v>
      </c>
      <c r="B15273" t="s">
        <v>41814</v>
      </c>
    </row>
    <row r="15274" spans="1:2" x14ac:dyDescent="0.25">
      <c r="A15274" t="s">
        <v>22881</v>
      </c>
      <c r="B15274" t="s">
        <v>39158</v>
      </c>
    </row>
    <row r="15275" spans="1:2" x14ac:dyDescent="0.25">
      <c r="A15275" t="s">
        <v>22886</v>
      </c>
      <c r="B15275" t="s">
        <v>1245</v>
      </c>
    </row>
    <row r="15276" spans="1:2" x14ac:dyDescent="0.25">
      <c r="A15276" t="s">
        <v>22886</v>
      </c>
      <c r="B15276" t="s">
        <v>132</v>
      </c>
    </row>
    <row r="15277" spans="1:2" x14ac:dyDescent="0.25">
      <c r="A15277" t="s">
        <v>22886</v>
      </c>
      <c r="B15277" t="s">
        <v>39158</v>
      </c>
    </row>
    <row r="15278" spans="1:2" x14ac:dyDescent="0.25">
      <c r="A15278" t="s">
        <v>22891</v>
      </c>
      <c r="B15278" t="s">
        <v>1941</v>
      </c>
    </row>
    <row r="15279" spans="1:2" x14ac:dyDescent="0.25">
      <c r="A15279" t="s">
        <v>22891</v>
      </c>
      <c r="B15279" t="s">
        <v>41820</v>
      </c>
    </row>
    <row r="15280" spans="1:2" x14ac:dyDescent="0.25">
      <c r="A15280" t="s">
        <v>22891</v>
      </c>
      <c r="B15280" t="s">
        <v>41825</v>
      </c>
    </row>
    <row r="15281" spans="1:2" x14ac:dyDescent="0.25">
      <c r="A15281" t="s">
        <v>22894</v>
      </c>
      <c r="B15281" t="s">
        <v>188</v>
      </c>
    </row>
    <row r="15282" spans="1:2" x14ac:dyDescent="0.25">
      <c r="A15282" t="s">
        <v>22894</v>
      </c>
      <c r="B15282" t="s">
        <v>649</v>
      </c>
    </row>
    <row r="15283" spans="1:2" x14ac:dyDescent="0.25">
      <c r="A15283" t="s">
        <v>22894</v>
      </c>
      <c r="B15283" t="s">
        <v>30798</v>
      </c>
    </row>
    <row r="15284" spans="1:2" x14ac:dyDescent="0.25">
      <c r="A15284" t="s">
        <v>22900</v>
      </c>
      <c r="B15284" t="s">
        <v>18</v>
      </c>
    </row>
    <row r="15285" spans="1:2" x14ac:dyDescent="0.25">
      <c r="A15285" t="s">
        <v>22900</v>
      </c>
      <c r="B15285" t="s">
        <v>8319</v>
      </c>
    </row>
    <row r="15286" spans="1:2" x14ac:dyDescent="0.25">
      <c r="A15286" t="s">
        <v>22900</v>
      </c>
      <c r="B15286" t="s">
        <v>39158</v>
      </c>
    </row>
    <row r="15287" spans="1:2" x14ac:dyDescent="0.25">
      <c r="A15287" t="s">
        <v>22905</v>
      </c>
      <c r="B15287" t="s">
        <v>1941</v>
      </c>
    </row>
    <row r="15288" spans="1:2" x14ac:dyDescent="0.25">
      <c r="A15288" t="s">
        <v>22905</v>
      </c>
      <c r="B15288" t="s">
        <v>41820</v>
      </c>
    </row>
    <row r="15289" spans="1:2" x14ac:dyDescent="0.25">
      <c r="A15289" t="s">
        <v>22905</v>
      </c>
      <c r="B15289" t="s">
        <v>39158</v>
      </c>
    </row>
    <row r="15290" spans="1:2" x14ac:dyDescent="0.25">
      <c r="A15290" t="s">
        <v>22909</v>
      </c>
      <c r="B15290" t="s">
        <v>1941</v>
      </c>
    </row>
    <row r="15291" spans="1:2" x14ac:dyDescent="0.25">
      <c r="A15291" t="s">
        <v>22909</v>
      </c>
      <c r="B15291" t="s">
        <v>41820</v>
      </c>
    </row>
    <row r="15292" spans="1:2" x14ac:dyDescent="0.25">
      <c r="A15292" t="s">
        <v>22909</v>
      </c>
      <c r="B15292" t="s">
        <v>39158</v>
      </c>
    </row>
    <row r="15293" spans="1:2" x14ac:dyDescent="0.25">
      <c r="A15293" t="s">
        <v>22914</v>
      </c>
      <c r="B15293" t="s">
        <v>41822</v>
      </c>
    </row>
    <row r="15294" spans="1:2" x14ac:dyDescent="0.25">
      <c r="A15294" t="s">
        <v>22914</v>
      </c>
      <c r="B15294" t="s">
        <v>41820</v>
      </c>
    </row>
    <row r="15295" spans="1:2" x14ac:dyDescent="0.25">
      <c r="A15295" t="s">
        <v>22914</v>
      </c>
      <c r="B15295" t="s">
        <v>41824</v>
      </c>
    </row>
    <row r="15296" spans="1:2" x14ac:dyDescent="0.25">
      <c r="A15296" t="s">
        <v>22917</v>
      </c>
      <c r="B15296" t="s">
        <v>1941</v>
      </c>
    </row>
    <row r="15297" spans="1:2" x14ac:dyDescent="0.25">
      <c r="A15297" t="s">
        <v>22917</v>
      </c>
      <c r="B15297" t="s">
        <v>41815</v>
      </c>
    </row>
    <row r="15298" spans="1:2" x14ac:dyDescent="0.25">
      <c r="A15298" t="s">
        <v>22917</v>
      </c>
      <c r="B15298" t="s">
        <v>39158</v>
      </c>
    </row>
    <row r="15299" spans="1:2" x14ac:dyDescent="0.25">
      <c r="A15299" t="s">
        <v>22921</v>
      </c>
      <c r="B15299" t="s">
        <v>41821</v>
      </c>
    </row>
    <row r="15300" spans="1:2" x14ac:dyDescent="0.25">
      <c r="A15300" t="s">
        <v>22921</v>
      </c>
      <c r="B15300" t="s">
        <v>41820</v>
      </c>
    </row>
    <row r="15301" spans="1:2" x14ac:dyDescent="0.25">
      <c r="A15301" t="s">
        <v>22921</v>
      </c>
      <c r="B15301" t="s">
        <v>41818</v>
      </c>
    </row>
    <row r="15302" spans="1:2" x14ac:dyDescent="0.25">
      <c r="A15302" t="s">
        <v>22924</v>
      </c>
      <c r="B15302" t="s">
        <v>8447</v>
      </c>
    </row>
    <row r="15303" spans="1:2" x14ac:dyDescent="0.25">
      <c r="A15303" t="s">
        <v>22924</v>
      </c>
      <c r="B15303" t="s">
        <v>41814</v>
      </c>
    </row>
    <row r="15304" spans="1:2" x14ac:dyDescent="0.25">
      <c r="A15304" t="s">
        <v>22924</v>
      </c>
      <c r="B15304" t="s">
        <v>39158</v>
      </c>
    </row>
    <row r="15305" spans="1:2" x14ac:dyDescent="0.25">
      <c r="A15305" t="s">
        <v>22928</v>
      </c>
      <c r="B15305" t="s">
        <v>188</v>
      </c>
    </row>
    <row r="15306" spans="1:2" x14ac:dyDescent="0.25">
      <c r="A15306" t="s">
        <v>22928</v>
      </c>
      <c r="B15306" t="s">
        <v>8319</v>
      </c>
    </row>
    <row r="15307" spans="1:2" x14ac:dyDescent="0.25">
      <c r="A15307" t="s">
        <v>22928</v>
      </c>
      <c r="B15307" t="s">
        <v>39158</v>
      </c>
    </row>
    <row r="15308" spans="1:2" x14ac:dyDescent="0.25">
      <c r="A15308" t="s">
        <v>22933</v>
      </c>
      <c r="B15308" t="s">
        <v>188</v>
      </c>
    </row>
    <row r="15309" spans="1:2" x14ac:dyDescent="0.25">
      <c r="A15309" t="s">
        <v>22933</v>
      </c>
      <c r="B15309" t="s">
        <v>8319</v>
      </c>
    </row>
    <row r="15310" spans="1:2" x14ac:dyDescent="0.25">
      <c r="A15310" t="s">
        <v>22933</v>
      </c>
      <c r="B15310" t="s">
        <v>26750</v>
      </c>
    </row>
    <row r="15311" spans="1:2" x14ac:dyDescent="0.25">
      <c r="A15311" t="s">
        <v>22938</v>
      </c>
      <c r="B15311" t="s">
        <v>41821</v>
      </c>
    </row>
    <row r="15312" spans="1:2" x14ac:dyDescent="0.25">
      <c r="A15312" t="s">
        <v>22938</v>
      </c>
      <c r="B15312" t="s">
        <v>41820</v>
      </c>
    </row>
    <row r="15313" spans="1:2" x14ac:dyDescent="0.25">
      <c r="A15313" t="s">
        <v>22938</v>
      </c>
      <c r="B15313" t="s">
        <v>41818</v>
      </c>
    </row>
    <row r="15314" spans="1:2" x14ac:dyDescent="0.25">
      <c r="A15314" t="s">
        <v>22942</v>
      </c>
      <c r="B15314" t="s">
        <v>302</v>
      </c>
    </row>
    <row r="15315" spans="1:2" x14ac:dyDescent="0.25">
      <c r="A15315" t="s">
        <v>22942</v>
      </c>
      <c r="B15315" t="s">
        <v>188</v>
      </c>
    </row>
    <row r="15316" spans="1:2" x14ac:dyDescent="0.25">
      <c r="A15316" t="s">
        <v>22942</v>
      </c>
      <c r="B15316" t="s">
        <v>649</v>
      </c>
    </row>
    <row r="15317" spans="1:2" x14ac:dyDescent="0.25">
      <c r="A15317" t="s">
        <v>22946</v>
      </c>
      <c r="B15317" t="s">
        <v>41820</v>
      </c>
    </row>
    <row r="15318" spans="1:2" x14ac:dyDescent="0.25">
      <c r="A15318" t="s">
        <v>22946</v>
      </c>
      <c r="B15318" t="s">
        <v>41818</v>
      </c>
    </row>
    <row r="15319" spans="1:2" x14ac:dyDescent="0.25">
      <c r="A15319" t="s">
        <v>22946</v>
      </c>
      <c r="B15319" t="s">
        <v>39158</v>
      </c>
    </row>
    <row r="15320" spans="1:2" x14ac:dyDescent="0.25">
      <c r="A15320" t="s">
        <v>22950</v>
      </c>
      <c r="B15320" t="s">
        <v>58</v>
      </c>
    </row>
    <row r="15321" spans="1:2" x14ac:dyDescent="0.25">
      <c r="A15321" t="s">
        <v>22950</v>
      </c>
      <c r="B15321" t="s">
        <v>7079</v>
      </c>
    </row>
    <row r="15322" spans="1:2" x14ac:dyDescent="0.25">
      <c r="A15322" t="s">
        <v>22950</v>
      </c>
      <c r="B15322" t="s">
        <v>39158</v>
      </c>
    </row>
    <row r="15323" spans="1:2" x14ac:dyDescent="0.25">
      <c r="A15323" t="s">
        <v>22954</v>
      </c>
      <c r="B15323" t="s">
        <v>188</v>
      </c>
    </row>
    <row r="15324" spans="1:2" x14ac:dyDescent="0.25">
      <c r="A15324" t="s">
        <v>22954</v>
      </c>
      <c r="B15324" t="s">
        <v>30798</v>
      </c>
    </row>
    <row r="15325" spans="1:2" x14ac:dyDescent="0.25">
      <c r="A15325" t="s">
        <v>22954</v>
      </c>
      <c r="B15325" t="s">
        <v>39158</v>
      </c>
    </row>
    <row r="15326" spans="1:2" x14ac:dyDescent="0.25">
      <c r="A15326" t="s">
        <v>22959</v>
      </c>
      <c r="B15326" t="s">
        <v>1471</v>
      </c>
    </row>
    <row r="15327" spans="1:2" x14ac:dyDescent="0.25">
      <c r="A15327" t="s">
        <v>22959</v>
      </c>
      <c r="B15327" t="s">
        <v>39158</v>
      </c>
    </row>
    <row r="15328" spans="1:2" x14ac:dyDescent="0.25">
      <c r="A15328" t="s">
        <v>22959</v>
      </c>
      <c r="B15328" t="s">
        <v>39158</v>
      </c>
    </row>
    <row r="15329" spans="1:2" x14ac:dyDescent="0.25">
      <c r="A15329" t="s">
        <v>22963</v>
      </c>
      <c r="B15329" t="s">
        <v>41820</v>
      </c>
    </row>
    <row r="15330" spans="1:2" x14ac:dyDescent="0.25">
      <c r="A15330" t="s">
        <v>22963</v>
      </c>
      <c r="B15330" t="s">
        <v>41830</v>
      </c>
    </row>
    <row r="15331" spans="1:2" x14ac:dyDescent="0.25">
      <c r="A15331" t="s">
        <v>22963</v>
      </c>
      <c r="B15331" t="s">
        <v>41814</v>
      </c>
    </row>
    <row r="15332" spans="1:2" x14ac:dyDescent="0.25">
      <c r="A15332" t="s">
        <v>22967</v>
      </c>
      <c r="B15332" t="s">
        <v>1245</v>
      </c>
    </row>
    <row r="15333" spans="1:2" x14ac:dyDescent="0.25">
      <c r="A15333" t="s">
        <v>22967</v>
      </c>
      <c r="B15333" t="s">
        <v>30798</v>
      </c>
    </row>
    <row r="15334" spans="1:2" x14ac:dyDescent="0.25">
      <c r="A15334" t="s">
        <v>22967</v>
      </c>
      <c r="B15334" t="s">
        <v>132</v>
      </c>
    </row>
    <row r="15335" spans="1:2" x14ac:dyDescent="0.25">
      <c r="A15335" t="s">
        <v>22973</v>
      </c>
      <c r="B15335" t="s">
        <v>41822</v>
      </c>
    </row>
    <row r="15336" spans="1:2" x14ac:dyDescent="0.25">
      <c r="A15336" t="s">
        <v>22973</v>
      </c>
      <c r="B15336" t="s">
        <v>1014</v>
      </c>
    </row>
    <row r="15337" spans="1:2" x14ac:dyDescent="0.25">
      <c r="A15337" t="s">
        <v>22973</v>
      </c>
      <c r="B15337" t="s">
        <v>39158</v>
      </c>
    </row>
    <row r="15338" spans="1:2" x14ac:dyDescent="0.25">
      <c r="A15338" t="s">
        <v>22977</v>
      </c>
      <c r="B15338" t="s">
        <v>1014</v>
      </c>
    </row>
    <row r="15339" spans="1:2" x14ac:dyDescent="0.25">
      <c r="A15339" t="s">
        <v>22977</v>
      </c>
      <c r="B15339" t="s">
        <v>41820</v>
      </c>
    </row>
    <row r="15340" spans="1:2" x14ac:dyDescent="0.25">
      <c r="A15340" t="s">
        <v>22977</v>
      </c>
      <c r="B15340" t="s">
        <v>41831</v>
      </c>
    </row>
    <row r="15341" spans="1:2" x14ac:dyDescent="0.25">
      <c r="A15341" t="s">
        <v>22981</v>
      </c>
      <c r="B15341" t="s">
        <v>302</v>
      </c>
    </row>
    <row r="15342" spans="1:2" x14ac:dyDescent="0.25">
      <c r="A15342" t="s">
        <v>22981</v>
      </c>
      <c r="B15342" t="s">
        <v>26890</v>
      </c>
    </row>
    <row r="15343" spans="1:2" x14ac:dyDescent="0.25">
      <c r="A15343" t="s">
        <v>22981</v>
      </c>
      <c r="B15343" t="s">
        <v>39158</v>
      </c>
    </row>
    <row r="15344" spans="1:2" x14ac:dyDescent="0.25">
      <c r="A15344" t="s">
        <v>22984</v>
      </c>
      <c r="B15344" t="s">
        <v>649</v>
      </c>
    </row>
    <row r="15345" spans="1:2" x14ac:dyDescent="0.25">
      <c r="A15345" t="s">
        <v>22984</v>
      </c>
      <c r="B15345" t="s">
        <v>8319</v>
      </c>
    </row>
    <row r="15346" spans="1:2" x14ac:dyDescent="0.25">
      <c r="A15346" t="s">
        <v>22984</v>
      </c>
      <c r="B15346" t="s">
        <v>7922</v>
      </c>
    </row>
    <row r="15347" spans="1:2" x14ac:dyDescent="0.25">
      <c r="A15347" t="s">
        <v>22989</v>
      </c>
      <c r="B15347" t="s">
        <v>58</v>
      </c>
    </row>
    <row r="15348" spans="1:2" x14ac:dyDescent="0.25">
      <c r="A15348" t="s">
        <v>22989</v>
      </c>
      <c r="B15348" t="s">
        <v>188</v>
      </c>
    </row>
    <row r="15349" spans="1:2" x14ac:dyDescent="0.25">
      <c r="A15349" t="s">
        <v>22989</v>
      </c>
      <c r="B15349" t="s">
        <v>39158</v>
      </c>
    </row>
    <row r="15350" spans="1:2" x14ac:dyDescent="0.25">
      <c r="A15350" t="s">
        <v>22994</v>
      </c>
      <c r="B15350" t="s">
        <v>18</v>
      </c>
    </row>
    <row r="15351" spans="1:2" x14ac:dyDescent="0.25">
      <c r="A15351" t="s">
        <v>22994</v>
      </c>
      <c r="B15351" t="s">
        <v>39158</v>
      </c>
    </row>
    <row r="15352" spans="1:2" x14ac:dyDescent="0.25">
      <c r="A15352" t="s">
        <v>22994</v>
      </c>
      <c r="B15352" t="s">
        <v>39158</v>
      </c>
    </row>
    <row r="15353" spans="1:2" x14ac:dyDescent="0.25">
      <c r="A15353" t="s">
        <v>22999</v>
      </c>
      <c r="B15353" t="s">
        <v>1471</v>
      </c>
    </row>
    <row r="15354" spans="1:2" x14ac:dyDescent="0.25">
      <c r="A15354" t="s">
        <v>22999</v>
      </c>
      <c r="B15354" t="s">
        <v>39158</v>
      </c>
    </row>
    <row r="15355" spans="1:2" x14ac:dyDescent="0.25">
      <c r="A15355" t="s">
        <v>22999</v>
      </c>
      <c r="B15355" t="s">
        <v>39158</v>
      </c>
    </row>
    <row r="15356" spans="1:2" x14ac:dyDescent="0.25">
      <c r="A15356" t="s">
        <v>23004</v>
      </c>
      <c r="B15356" t="s">
        <v>41821</v>
      </c>
    </row>
    <row r="15357" spans="1:2" x14ac:dyDescent="0.25">
      <c r="A15357" t="s">
        <v>23004</v>
      </c>
      <c r="B15357" t="s">
        <v>41820</v>
      </c>
    </row>
    <row r="15358" spans="1:2" x14ac:dyDescent="0.25">
      <c r="A15358" t="s">
        <v>23004</v>
      </c>
      <c r="B15358" t="s">
        <v>41814</v>
      </c>
    </row>
    <row r="15359" spans="1:2" x14ac:dyDescent="0.25">
      <c r="A15359" t="s">
        <v>23009</v>
      </c>
      <c r="B15359" t="s">
        <v>41820</v>
      </c>
    </row>
    <row r="15360" spans="1:2" x14ac:dyDescent="0.25">
      <c r="A15360" t="s">
        <v>23009</v>
      </c>
      <c r="B15360" t="s">
        <v>41830</v>
      </c>
    </row>
    <row r="15361" spans="1:2" x14ac:dyDescent="0.25">
      <c r="A15361" t="s">
        <v>23009</v>
      </c>
      <c r="B15361" t="s">
        <v>41824</v>
      </c>
    </row>
    <row r="15362" spans="1:2" x14ac:dyDescent="0.25">
      <c r="A15362" t="s">
        <v>23013</v>
      </c>
      <c r="B15362" t="s">
        <v>41820</v>
      </c>
    </row>
    <row r="15363" spans="1:2" x14ac:dyDescent="0.25">
      <c r="A15363" t="s">
        <v>23013</v>
      </c>
      <c r="B15363" t="s">
        <v>8447</v>
      </c>
    </row>
    <row r="15364" spans="1:2" x14ac:dyDescent="0.25">
      <c r="A15364" t="s">
        <v>23013</v>
      </c>
      <c r="B15364" t="s">
        <v>41814</v>
      </c>
    </row>
    <row r="15365" spans="1:2" x14ac:dyDescent="0.25">
      <c r="A15365" t="s">
        <v>23018</v>
      </c>
      <c r="B15365" t="s">
        <v>649</v>
      </c>
    </row>
    <row r="15366" spans="1:2" x14ac:dyDescent="0.25">
      <c r="A15366" t="s">
        <v>23018</v>
      </c>
      <c r="B15366" t="s">
        <v>8319</v>
      </c>
    </row>
    <row r="15367" spans="1:2" x14ac:dyDescent="0.25">
      <c r="A15367" t="s">
        <v>23018</v>
      </c>
      <c r="B15367" t="s">
        <v>7922</v>
      </c>
    </row>
    <row r="15368" spans="1:2" x14ac:dyDescent="0.25">
      <c r="A15368" t="s">
        <v>23021</v>
      </c>
      <c r="B15368" t="s">
        <v>188</v>
      </c>
    </row>
    <row r="15369" spans="1:2" x14ac:dyDescent="0.25">
      <c r="A15369" t="s">
        <v>23021</v>
      </c>
      <c r="B15369" t="s">
        <v>649</v>
      </c>
    </row>
    <row r="15370" spans="1:2" x14ac:dyDescent="0.25">
      <c r="A15370" t="s">
        <v>23021</v>
      </c>
      <c r="B15370" t="s">
        <v>8319</v>
      </c>
    </row>
    <row r="15371" spans="1:2" x14ac:dyDescent="0.25">
      <c r="A15371" t="s">
        <v>23026</v>
      </c>
      <c r="B15371" t="s">
        <v>188</v>
      </c>
    </row>
    <row r="15372" spans="1:2" x14ac:dyDescent="0.25">
      <c r="A15372" t="s">
        <v>23026</v>
      </c>
      <c r="B15372" t="s">
        <v>30798</v>
      </c>
    </row>
    <row r="15373" spans="1:2" x14ac:dyDescent="0.25">
      <c r="A15373" t="s">
        <v>23026</v>
      </c>
      <c r="B15373" t="s">
        <v>39158</v>
      </c>
    </row>
    <row r="15374" spans="1:2" x14ac:dyDescent="0.25">
      <c r="A15374" t="s">
        <v>23030</v>
      </c>
      <c r="B15374" t="s">
        <v>188</v>
      </c>
    </row>
    <row r="15375" spans="1:2" x14ac:dyDescent="0.25">
      <c r="A15375" t="s">
        <v>23030</v>
      </c>
      <c r="B15375" t="s">
        <v>649</v>
      </c>
    </row>
    <row r="15376" spans="1:2" x14ac:dyDescent="0.25">
      <c r="A15376" t="s">
        <v>23030</v>
      </c>
      <c r="B15376" t="s">
        <v>8319</v>
      </c>
    </row>
    <row r="15377" spans="1:2" x14ac:dyDescent="0.25">
      <c r="A15377" t="s">
        <v>23035</v>
      </c>
      <c r="B15377" t="s">
        <v>41821</v>
      </c>
    </row>
    <row r="15378" spans="1:2" x14ac:dyDescent="0.25">
      <c r="A15378" t="s">
        <v>23035</v>
      </c>
      <c r="B15378" t="s">
        <v>1014</v>
      </c>
    </row>
    <row r="15379" spans="1:2" x14ac:dyDescent="0.25">
      <c r="A15379" t="s">
        <v>23035</v>
      </c>
      <c r="B15379" t="s">
        <v>39158</v>
      </c>
    </row>
    <row r="15380" spans="1:2" x14ac:dyDescent="0.25">
      <c r="A15380" t="s">
        <v>23039</v>
      </c>
      <c r="B15380" t="s">
        <v>41818</v>
      </c>
    </row>
    <row r="15381" spans="1:2" x14ac:dyDescent="0.25">
      <c r="A15381" t="s">
        <v>23039</v>
      </c>
      <c r="B15381" t="s">
        <v>39158</v>
      </c>
    </row>
    <row r="15382" spans="1:2" x14ac:dyDescent="0.25">
      <c r="A15382" t="s">
        <v>23039</v>
      </c>
      <c r="B15382" t="s">
        <v>39158</v>
      </c>
    </row>
    <row r="15383" spans="1:2" x14ac:dyDescent="0.25">
      <c r="A15383" t="s">
        <v>23043</v>
      </c>
      <c r="B15383" t="s">
        <v>1471</v>
      </c>
    </row>
    <row r="15384" spans="1:2" x14ac:dyDescent="0.25">
      <c r="A15384" t="s">
        <v>23043</v>
      </c>
      <c r="B15384" t="s">
        <v>39158</v>
      </c>
    </row>
    <row r="15385" spans="1:2" x14ac:dyDescent="0.25">
      <c r="A15385" t="s">
        <v>23043</v>
      </c>
      <c r="B15385" t="s">
        <v>39158</v>
      </c>
    </row>
    <row r="15386" spans="1:2" x14ac:dyDescent="0.25">
      <c r="A15386" t="s">
        <v>23048</v>
      </c>
      <c r="B15386" t="s">
        <v>41820</v>
      </c>
    </row>
    <row r="15387" spans="1:2" x14ac:dyDescent="0.25">
      <c r="A15387" t="s">
        <v>23048</v>
      </c>
      <c r="B15387" t="s">
        <v>41818</v>
      </c>
    </row>
    <row r="15388" spans="1:2" x14ac:dyDescent="0.25">
      <c r="A15388" t="s">
        <v>23048</v>
      </c>
      <c r="B15388" t="s">
        <v>39158</v>
      </c>
    </row>
    <row r="15389" spans="1:2" x14ac:dyDescent="0.25">
      <c r="A15389" t="s">
        <v>23053</v>
      </c>
      <c r="B15389" t="s">
        <v>188</v>
      </c>
    </row>
    <row r="15390" spans="1:2" x14ac:dyDescent="0.25">
      <c r="A15390" t="s">
        <v>23053</v>
      </c>
      <c r="B15390" t="s">
        <v>649</v>
      </c>
    </row>
    <row r="15391" spans="1:2" x14ac:dyDescent="0.25">
      <c r="A15391" t="s">
        <v>23053</v>
      </c>
      <c r="B15391" t="s">
        <v>39158</v>
      </c>
    </row>
    <row r="15392" spans="1:2" x14ac:dyDescent="0.25">
      <c r="A15392" t="s">
        <v>23058</v>
      </c>
      <c r="B15392" t="s">
        <v>302</v>
      </c>
    </row>
    <row r="15393" spans="1:2" x14ac:dyDescent="0.25">
      <c r="A15393" t="s">
        <v>23058</v>
      </c>
      <c r="B15393" t="s">
        <v>8319</v>
      </c>
    </row>
    <row r="15394" spans="1:2" x14ac:dyDescent="0.25">
      <c r="A15394" t="s">
        <v>23058</v>
      </c>
      <c r="B15394" t="s">
        <v>39158</v>
      </c>
    </row>
    <row r="15395" spans="1:2" x14ac:dyDescent="0.25">
      <c r="A15395" t="s">
        <v>23063</v>
      </c>
      <c r="B15395" t="s">
        <v>649</v>
      </c>
    </row>
    <row r="15396" spans="1:2" x14ac:dyDescent="0.25">
      <c r="A15396" t="s">
        <v>23063</v>
      </c>
      <c r="B15396" t="s">
        <v>8319</v>
      </c>
    </row>
    <row r="15397" spans="1:2" x14ac:dyDescent="0.25">
      <c r="A15397" t="s">
        <v>23063</v>
      </c>
      <c r="B15397" t="s">
        <v>7079</v>
      </c>
    </row>
    <row r="15398" spans="1:2" x14ac:dyDescent="0.25">
      <c r="A15398" t="s">
        <v>23068</v>
      </c>
      <c r="B15398" t="s">
        <v>18</v>
      </c>
    </row>
    <row r="15399" spans="1:2" x14ac:dyDescent="0.25">
      <c r="A15399" t="s">
        <v>23068</v>
      </c>
      <c r="B15399" t="s">
        <v>41832</v>
      </c>
    </row>
    <row r="15400" spans="1:2" x14ac:dyDescent="0.25">
      <c r="A15400" t="s">
        <v>23068</v>
      </c>
      <c r="B15400" t="s">
        <v>39158</v>
      </c>
    </row>
    <row r="15401" spans="1:2" x14ac:dyDescent="0.25">
      <c r="A15401" t="s">
        <v>23073</v>
      </c>
      <c r="B15401" t="s">
        <v>58</v>
      </c>
    </row>
    <row r="15402" spans="1:2" x14ac:dyDescent="0.25">
      <c r="A15402" t="s">
        <v>23073</v>
      </c>
      <c r="B15402" t="s">
        <v>188</v>
      </c>
    </row>
    <row r="15403" spans="1:2" x14ac:dyDescent="0.25">
      <c r="A15403" t="s">
        <v>23073</v>
      </c>
      <c r="B15403" t="s">
        <v>7079</v>
      </c>
    </row>
    <row r="15404" spans="1:2" x14ac:dyDescent="0.25">
      <c r="A15404" t="s">
        <v>23079</v>
      </c>
      <c r="B15404" t="s">
        <v>1471</v>
      </c>
    </row>
    <row r="15405" spans="1:2" x14ac:dyDescent="0.25">
      <c r="A15405" t="s">
        <v>23079</v>
      </c>
      <c r="B15405" t="s">
        <v>39158</v>
      </c>
    </row>
    <row r="15406" spans="1:2" x14ac:dyDescent="0.25">
      <c r="A15406" t="s">
        <v>23079</v>
      </c>
      <c r="B15406" t="s">
        <v>39158</v>
      </c>
    </row>
    <row r="15407" spans="1:2" x14ac:dyDescent="0.25">
      <c r="A15407" t="s">
        <v>23084</v>
      </c>
      <c r="B15407" t="s">
        <v>188</v>
      </c>
    </row>
    <row r="15408" spans="1:2" x14ac:dyDescent="0.25">
      <c r="A15408" t="s">
        <v>23084</v>
      </c>
      <c r="B15408" t="s">
        <v>8319</v>
      </c>
    </row>
    <row r="15409" spans="1:2" x14ac:dyDescent="0.25">
      <c r="A15409" t="s">
        <v>23084</v>
      </c>
      <c r="B15409" t="s">
        <v>7922</v>
      </c>
    </row>
    <row r="15410" spans="1:2" x14ac:dyDescent="0.25">
      <c r="A15410" t="s">
        <v>23089</v>
      </c>
      <c r="B15410" t="s">
        <v>1245</v>
      </c>
    </row>
    <row r="15411" spans="1:2" x14ac:dyDescent="0.25">
      <c r="A15411" t="s">
        <v>23089</v>
      </c>
      <c r="B15411" t="s">
        <v>30798</v>
      </c>
    </row>
    <row r="15412" spans="1:2" x14ac:dyDescent="0.25">
      <c r="A15412" t="s">
        <v>23089</v>
      </c>
      <c r="B15412" t="s">
        <v>39158</v>
      </c>
    </row>
    <row r="15413" spans="1:2" x14ac:dyDescent="0.25">
      <c r="A15413" t="s">
        <v>23094</v>
      </c>
      <c r="B15413" t="s">
        <v>58</v>
      </c>
    </row>
    <row r="15414" spans="1:2" x14ac:dyDescent="0.25">
      <c r="A15414" t="s">
        <v>23094</v>
      </c>
      <c r="B15414" t="s">
        <v>188</v>
      </c>
    </row>
    <row r="15415" spans="1:2" x14ac:dyDescent="0.25">
      <c r="A15415" t="s">
        <v>23094</v>
      </c>
      <c r="B15415" t="s">
        <v>39158</v>
      </c>
    </row>
    <row r="15416" spans="1:2" x14ac:dyDescent="0.25">
      <c r="A15416" t="s">
        <v>23100</v>
      </c>
      <c r="B15416" t="s">
        <v>41815</v>
      </c>
    </row>
    <row r="15417" spans="1:2" x14ac:dyDescent="0.25">
      <c r="A15417" t="s">
        <v>23100</v>
      </c>
      <c r="B15417" t="s">
        <v>41814</v>
      </c>
    </row>
    <row r="15418" spans="1:2" x14ac:dyDescent="0.25">
      <c r="A15418" t="s">
        <v>23100</v>
      </c>
      <c r="B15418" t="s">
        <v>39158</v>
      </c>
    </row>
    <row r="15419" spans="1:2" x14ac:dyDescent="0.25">
      <c r="A15419" t="s">
        <v>23103</v>
      </c>
      <c r="B15419" t="s">
        <v>41820</v>
      </c>
    </row>
    <row r="15420" spans="1:2" x14ac:dyDescent="0.25">
      <c r="A15420" t="s">
        <v>23103</v>
      </c>
      <c r="B15420" t="s">
        <v>41818</v>
      </c>
    </row>
    <row r="15421" spans="1:2" x14ac:dyDescent="0.25">
      <c r="A15421" t="s">
        <v>23103</v>
      </c>
      <c r="B15421" t="s">
        <v>39158</v>
      </c>
    </row>
    <row r="15422" spans="1:2" x14ac:dyDescent="0.25">
      <c r="A15422" t="s">
        <v>23107</v>
      </c>
      <c r="B15422" t="s">
        <v>58</v>
      </c>
    </row>
    <row r="15423" spans="1:2" x14ac:dyDescent="0.25">
      <c r="A15423" t="s">
        <v>23107</v>
      </c>
      <c r="B15423" t="s">
        <v>188</v>
      </c>
    </row>
    <row r="15424" spans="1:2" x14ac:dyDescent="0.25">
      <c r="A15424" t="s">
        <v>23107</v>
      </c>
      <c r="B15424" t="s">
        <v>7079</v>
      </c>
    </row>
    <row r="15425" spans="1:2" x14ac:dyDescent="0.25">
      <c r="A15425" t="s">
        <v>23111</v>
      </c>
      <c r="B15425" t="s">
        <v>41820</v>
      </c>
    </row>
    <row r="15426" spans="1:2" x14ac:dyDescent="0.25">
      <c r="A15426" t="s">
        <v>23111</v>
      </c>
      <c r="B15426" t="s">
        <v>41814</v>
      </c>
    </row>
    <row r="15427" spans="1:2" x14ac:dyDescent="0.25">
      <c r="A15427" t="s">
        <v>23111</v>
      </c>
      <c r="B15427" t="s">
        <v>39158</v>
      </c>
    </row>
    <row r="15428" spans="1:2" x14ac:dyDescent="0.25">
      <c r="A15428" t="s">
        <v>23115</v>
      </c>
      <c r="B15428" t="s">
        <v>58</v>
      </c>
    </row>
    <row r="15429" spans="1:2" x14ac:dyDescent="0.25">
      <c r="A15429" t="s">
        <v>23115</v>
      </c>
      <c r="B15429" t="s">
        <v>39158</v>
      </c>
    </row>
    <row r="15430" spans="1:2" x14ac:dyDescent="0.25">
      <c r="A15430" t="s">
        <v>23115</v>
      </c>
      <c r="B15430" t="s">
        <v>39158</v>
      </c>
    </row>
    <row r="15431" spans="1:2" x14ac:dyDescent="0.25">
      <c r="A15431" t="s">
        <v>23121</v>
      </c>
      <c r="B15431" t="s">
        <v>649</v>
      </c>
    </row>
    <row r="15432" spans="1:2" x14ac:dyDescent="0.25">
      <c r="A15432" t="s">
        <v>23121</v>
      </c>
      <c r="B15432" t="s">
        <v>30798</v>
      </c>
    </row>
    <row r="15433" spans="1:2" x14ac:dyDescent="0.25">
      <c r="A15433" t="s">
        <v>23121</v>
      </c>
      <c r="B15433" t="s">
        <v>8319</v>
      </c>
    </row>
    <row r="15434" spans="1:2" x14ac:dyDescent="0.25">
      <c r="A15434" t="s">
        <v>23127</v>
      </c>
      <c r="B15434" t="s">
        <v>41815</v>
      </c>
    </row>
    <row r="15435" spans="1:2" x14ac:dyDescent="0.25">
      <c r="A15435" t="s">
        <v>23127</v>
      </c>
      <c r="B15435" t="s">
        <v>41814</v>
      </c>
    </row>
    <row r="15436" spans="1:2" x14ac:dyDescent="0.25">
      <c r="A15436" t="s">
        <v>23127</v>
      </c>
      <c r="B15436" t="s">
        <v>39158</v>
      </c>
    </row>
    <row r="15437" spans="1:2" x14ac:dyDescent="0.25">
      <c r="A15437" t="s">
        <v>23132</v>
      </c>
      <c r="B15437" t="s">
        <v>41820</v>
      </c>
    </row>
    <row r="15438" spans="1:2" x14ac:dyDescent="0.25">
      <c r="A15438" t="s">
        <v>23132</v>
      </c>
      <c r="B15438" t="s">
        <v>41824</v>
      </c>
    </row>
    <row r="15439" spans="1:2" x14ac:dyDescent="0.25">
      <c r="A15439" t="s">
        <v>23132</v>
      </c>
      <c r="B15439" t="s">
        <v>41818</v>
      </c>
    </row>
    <row r="15440" spans="1:2" x14ac:dyDescent="0.25">
      <c r="A15440" t="s">
        <v>23136</v>
      </c>
      <c r="B15440" t="s">
        <v>8319</v>
      </c>
    </row>
    <row r="15441" spans="1:2" x14ac:dyDescent="0.25">
      <c r="A15441" t="s">
        <v>23136</v>
      </c>
      <c r="B15441" t="s">
        <v>26890</v>
      </c>
    </row>
    <row r="15442" spans="1:2" x14ac:dyDescent="0.25">
      <c r="A15442" t="s">
        <v>23136</v>
      </c>
      <c r="B15442" t="s">
        <v>132</v>
      </c>
    </row>
    <row r="15443" spans="1:2" x14ac:dyDescent="0.25">
      <c r="A15443" t="s">
        <v>23140</v>
      </c>
      <c r="B15443" t="s">
        <v>41818</v>
      </c>
    </row>
    <row r="15444" spans="1:2" x14ac:dyDescent="0.25">
      <c r="A15444" t="s">
        <v>23140</v>
      </c>
      <c r="B15444" t="s">
        <v>39158</v>
      </c>
    </row>
    <row r="15445" spans="1:2" x14ac:dyDescent="0.25">
      <c r="A15445" t="s">
        <v>23140</v>
      </c>
      <c r="B15445" t="s">
        <v>39158</v>
      </c>
    </row>
    <row r="15446" spans="1:2" x14ac:dyDescent="0.25">
      <c r="A15446" t="s">
        <v>23143</v>
      </c>
      <c r="B15446" t="s">
        <v>18</v>
      </c>
    </row>
    <row r="15447" spans="1:2" x14ac:dyDescent="0.25">
      <c r="A15447" t="s">
        <v>23143</v>
      </c>
      <c r="B15447" t="s">
        <v>39158</v>
      </c>
    </row>
    <row r="15448" spans="1:2" x14ac:dyDescent="0.25">
      <c r="A15448" t="s">
        <v>23143</v>
      </c>
      <c r="B15448" t="s">
        <v>39158</v>
      </c>
    </row>
    <row r="15449" spans="1:2" x14ac:dyDescent="0.25">
      <c r="A15449" t="s">
        <v>23148</v>
      </c>
      <c r="B15449" t="s">
        <v>41822</v>
      </c>
    </row>
    <row r="15450" spans="1:2" x14ac:dyDescent="0.25">
      <c r="A15450" t="s">
        <v>23148</v>
      </c>
      <c r="B15450" t="s">
        <v>41820</v>
      </c>
    </row>
    <row r="15451" spans="1:2" x14ac:dyDescent="0.25">
      <c r="A15451" t="s">
        <v>23148</v>
      </c>
      <c r="B15451" t="s">
        <v>41814</v>
      </c>
    </row>
    <row r="15452" spans="1:2" x14ac:dyDescent="0.25">
      <c r="A15452" t="s">
        <v>23152</v>
      </c>
      <c r="B15452" t="s">
        <v>41822</v>
      </c>
    </row>
    <row r="15453" spans="1:2" x14ac:dyDescent="0.25">
      <c r="A15453" t="s">
        <v>23152</v>
      </c>
      <c r="B15453" t="s">
        <v>41821</v>
      </c>
    </row>
    <row r="15454" spans="1:2" x14ac:dyDescent="0.25">
      <c r="A15454" t="s">
        <v>23152</v>
      </c>
      <c r="B15454" t="s">
        <v>41820</v>
      </c>
    </row>
    <row r="15455" spans="1:2" x14ac:dyDescent="0.25">
      <c r="A15455" t="s">
        <v>23156</v>
      </c>
      <c r="B15455" t="s">
        <v>188</v>
      </c>
    </row>
    <row r="15456" spans="1:2" x14ac:dyDescent="0.25">
      <c r="A15456" t="s">
        <v>23156</v>
      </c>
      <c r="B15456" t="s">
        <v>8319</v>
      </c>
    </row>
    <row r="15457" spans="1:2" x14ac:dyDescent="0.25">
      <c r="A15457" t="s">
        <v>23156</v>
      </c>
      <c r="B15457" t="s">
        <v>39158</v>
      </c>
    </row>
    <row r="15458" spans="1:2" x14ac:dyDescent="0.25">
      <c r="A15458" t="s">
        <v>23161</v>
      </c>
      <c r="B15458" t="s">
        <v>18</v>
      </c>
    </row>
    <row r="15459" spans="1:2" x14ac:dyDescent="0.25">
      <c r="A15459" t="s">
        <v>23161</v>
      </c>
      <c r="B15459" t="s">
        <v>39158</v>
      </c>
    </row>
    <row r="15460" spans="1:2" x14ac:dyDescent="0.25">
      <c r="A15460" t="s">
        <v>23161</v>
      </c>
      <c r="B15460" t="s">
        <v>39158</v>
      </c>
    </row>
    <row r="15461" spans="1:2" x14ac:dyDescent="0.25">
      <c r="A15461" t="s">
        <v>23166</v>
      </c>
      <c r="B15461" t="s">
        <v>649</v>
      </c>
    </row>
    <row r="15462" spans="1:2" x14ac:dyDescent="0.25">
      <c r="A15462" t="s">
        <v>23166</v>
      </c>
      <c r="B15462" t="s">
        <v>30798</v>
      </c>
    </row>
    <row r="15463" spans="1:2" x14ac:dyDescent="0.25">
      <c r="A15463" t="s">
        <v>23166</v>
      </c>
      <c r="B15463" t="s">
        <v>8319</v>
      </c>
    </row>
    <row r="15464" spans="1:2" x14ac:dyDescent="0.25">
      <c r="A15464" t="s">
        <v>23170</v>
      </c>
      <c r="B15464" t="s">
        <v>41820</v>
      </c>
    </row>
    <row r="15465" spans="1:2" x14ac:dyDescent="0.25">
      <c r="A15465" t="s">
        <v>23170</v>
      </c>
      <c r="B15465" t="s">
        <v>41824</v>
      </c>
    </row>
    <row r="15466" spans="1:2" x14ac:dyDescent="0.25">
      <c r="A15466" t="s">
        <v>23170</v>
      </c>
      <c r="B15466" t="s">
        <v>41818</v>
      </c>
    </row>
    <row r="15467" spans="1:2" x14ac:dyDescent="0.25">
      <c r="A15467" t="s">
        <v>23174</v>
      </c>
      <c r="B15467" t="s">
        <v>41820</v>
      </c>
    </row>
    <row r="15468" spans="1:2" x14ac:dyDescent="0.25">
      <c r="A15468" t="s">
        <v>23174</v>
      </c>
      <c r="B15468" t="s">
        <v>41814</v>
      </c>
    </row>
    <row r="15469" spans="1:2" x14ac:dyDescent="0.25">
      <c r="A15469" t="s">
        <v>23174</v>
      </c>
      <c r="B15469" t="s">
        <v>39158</v>
      </c>
    </row>
    <row r="15470" spans="1:2" x14ac:dyDescent="0.25">
      <c r="A15470" t="s">
        <v>23178</v>
      </c>
      <c r="B15470" t="s">
        <v>41817</v>
      </c>
    </row>
    <row r="15471" spans="1:2" x14ac:dyDescent="0.25">
      <c r="A15471" t="s">
        <v>23178</v>
      </c>
      <c r="B15471" t="s">
        <v>39158</v>
      </c>
    </row>
    <row r="15472" spans="1:2" x14ac:dyDescent="0.25">
      <c r="A15472" t="s">
        <v>23178</v>
      </c>
      <c r="B15472" t="s">
        <v>39158</v>
      </c>
    </row>
    <row r="15473" spans="1:2" x14ac:dyDescent="0.25">
      <c r="A15473" t="s">
        <v>23182</v>
      </c>
      <c r="B15473" t="s">
        <v>41820</v>
      </c>
    </row>
    <row r="15474" spans="1:2" x14ac:dyDescent="0.25">
      <c r="A15474" t="s">
        <v>23182</v>
      </c>
      <c r="B15474" t="s">
        <v>41830</v>
      </c>
    </row>
    <row r="15475" spans="1:2" x14ac:dyDescent="0.25">
      <c r="A15475" t="s">
        <v>23182</v>
      </c>
      <c r="B15475" t="s">
        <v>41818</v>
      </c>
    </row>
    <row r="15476" spans="1:2" x14ac:dyDescent="0.25">
      <c r="A15476" t="s">
        <v>23186</v>
      </c>
      <c r="B15476" t="s">
        <v>7079</v>
      </c>
    </row>
    <row r="15477" spans="1:2" x14ac:dyDescent="0.25">
      <c r="A15477" t="s">
        <v>23186</v>
      </c>
      <c r="B15477" t="s">
        <v>39158</v>
      </c>
    </row>
    <row r="15478" spans="1:2" x14ac:dyDescent="0.25">
      <c r="A15478" t="s">
        <v>23186</v>
      </c>
      <c r="B15478" t="s">
        <v>39158</v>
      </c>
    </row>
    <row r="15479" spans="1:2" x14ac:dyDescent="0.25">
      <c r="A15479" t="s">
        <v>23190</v>
      </c>
      <c r="B15479" t="s">
        <v>41818</v>
      </c>
    </row>
    <row r="15480" spans="1:2" x14ac:dyDescent="0.25">
      <c r="A15480" t="s">
        <v>23190</v>
      </c>
      <c r="B15480" t="s">
        <v>39158</v>
      </c>
    </row>
    <row r="15481" spans="1:2" x14ac:dyDescent="0.25">
      <c r="A15481" t="s">
        <v>23190</v>
      </c>
      <c r="B15481" t="s">
        <v>39158</v>
      </c>
    </row>
    <row r="15482" spans="1:2" x14ac:dyDescent="0.25">
      <c r="A15482" t="s">
        <v>23193</v>
      </c>
      <c r="B15482" t="s">
        <v>58</v>
      </c>
    </row>
    <row r="15483" spans="1:2" x14ac:dyDescent="0.25">
      <c r="A15483" t="s">
        <v>23193</v>
      </c>
      <c r="B15483" t="s">
        <v>7079</v>
      </c>
    </row>
    <row r="15484" spans="1:2" x14ac:dyDescent="0.25">
      <c r="A15484" t="s">
        <v>23193</v>
      </c>
      <c r="B15484" t="s">
        <v>39158</v>
      </c>
    </row>
    <row r="15485" spans="1:2" x14ac:dyDescent="0.25">
      <c r="A15485" t="s">
        <v>23198</v>
      </c>
      <c r="B15485" t="s">
        <v>1471</v>
      </c>
    </row>
    <row r="15486" spans="1:2" x14ac:dyDescent="0.25">
      <c r="A15486" t="s">
        <v>23198</v>
      </c>
      <c r="B15486" t="s">
        <v>39158</v>
      </c>
    </row>
    <row r="15487" spans="1:2" x14ac:dyDescent="0.25">
      <c r="A15487" t="s">
        <v>23198</v>
      </c>
      <c r="B15487" t="s">
        <v>39158</v>
      </c>
    </row>
    <row r="15488" spans="1:2" x14ac:dyDescent="0.25">
      <c r="A15488" t="s">
        <v>23201</v>
      </c>
      <c r="B15488" t="s">
        <v>18</v>
      </c>
    </row>
    <row r="15489" spans="1:2" x14ac:dyDescent="0.25">
      <c r="A15489" t="s">
        <v>23201</v>
      </c>
      <c r="B15489" t="s">
        <v>39158</v>
      </c>
    </row>
    <row r="15490" spans="1:2" x14ac:dyDescent="0.25">
      <c r="A15490" t="s">
        <v>23201</v>
      </c>
      <c r="B15490" t="s">
        <v>39158</v>
      </c>
    </row>
    <row r="15491" spans="1:2" x14ac:dyDescent="0.25">
      <c r="A15491" t="s">
        <v>23206</v>
      </c>
      <c r="B15491" t="s">
        <v>58</v>
      </c>
    </row>
    <row r="15492" spans="1:2" x14ac:dyDescent="0.25">
      <c r="A15492" t="s">
        <v>23206</v>
      </c>
      <c r="B15492" t="s">
        <v>649</v>
      </c>
    </row>
    <row r="15493" spans="1:2" x14ac:dyDescent="0.25">
      <c r="A15493" t="s">
        <v>23206</v>
      </c>
      <c r="B15493" t="s">
        <v>7922</v>
      </c>
    </row>
    <row r="15494" spans="1:2" x14ac:dyDescent="0.25">
      <c r="A15494" t="s">
        <v>23210</v>
      </c>
      <c r="B15494" t="s">
        <v>18</v>
      </c>
    </row>
    <row r="15495" spans="1:2" x14ac:dyDescent="0.25">
      <c r="A15495" t="s">
        <v>23210</v>
      </c>
      <c r="B15495" t="s">
        <v>39158</v>
      </c>
    </row>
    <row r="15496" spans="1:2" x14ac:dyDescent="0.25">
      <c r="A15496" t="s">
        <v>23210</v>
      </c>
      <c r="B15496" t="s">
        <v>39158</v>
      </c>
    </row>
    <row r="15497" spans="1:2" x14ac:dyDescent="0.25">
      <c r="A15497" t="s">
        <v>23214</v>
      </c>
      <c r="B15497" t="s">
        <v>41821</v>
      </c>
    </row>
    <row r="15498" spans="1:2" x14ac:dyDescent="0.25">
      <c r="A15498" t="s">
        <v>23214</v>
      </c>
      <c r="B15498" t="s">
        <v>41818</v>
      </c>
    </row>
    <row r="15499" spans="1:2" x14ac:dyDescent="0.25">
      <c r="A15499" t="s">
        <v>23214</v>
      </c>
      <c r="B15499" t="s">
        <v>39158</v>
      </c>
    </row>
    <row r="15500" spans="1:2" x14ac:dyDescent="0.25">
      <c r="A15500" t="s">
        <v>23218</v>
      </c>
      <c r="B15500" t="s">
        <v>41815</v>
      </c>
    </row>
    <row r="15501" spans="1:2" x14ac:dyDescent="0.25">
      <c r="A15501" t="s">
        <v>23218</v>
      </c>
      <c r="B15501" t="s">
        <v>39158</v>
      </c>
    </row>
    <row r="15502" spans="1:2" x14ac:dyDescent="0.25">
      <c r="A15502" t="s">
        <v>23218</v>
      </c>
      <c r="B15502" t="s">
        <v>39158</v>
      </c>
    </row>
    <row r="15503" spans="1:2" x14ac:dyDescent="0.25">
      <c r="A15503" t="s">
        <v>23222</v>
      </c>
      <c r="B15503" t="s">
        <v>649</v>
      </c>
    </row>
    <row r="15504" spans="1:2" x14ac:dyDescent="0.25">
      <c r="A15504" t="s">
        <v>23222</v>
      </c>
      <c r="B15504" t="s">
        <v>30798</v>
      </c>
    </row>
    <row r="15505" spans="1:2" x14ac:dyDescent="0.25">
      <c r="A15505" t="s">
        <v>23222</v>
      </c>
      <c r="B15505" t="s">
        <v>39158</v>
      </c>
    </row>
    <row r="15506" spans="1:2" x14ac:dyDescent="0.25">
      <c r="A15506" t="s">
        <v>23226</v>
      </c>
      <c r="B15506" t="s">
        <v>41816</v>
      </c>
    </row>
    <row r="15507" spans="1:2" x14ac:dyDescent="0.25">
      <c r="A15507" t="s">
        <v>23226</v>
      </c>
      <c r="B15507" t="s">
        <v>39158</v>
      </c>
    </row>
    <row r="15508" spans="1:2" x14ac:dyDescent="0.25">
      <c r="A15508" t="s">
        <v>23226</v>
      </c>
      <c r="B15508" t="s">
        <v>39158</v>
      </c>
    </row>
    <row r="15509" spans="1:2" x14ac:dyDescent="0.25">
      <c r="A15509" t="s">
        <v>23229</v>
      </c>
      <c r="B15509" t="s">
        <v>1941</v>
      </c>
    </row>
    <row r="15510" spans="1:2" x14ac:dyDescent="0.25">
      <c r="A15510" t="s">
        <v>23229</v>
      </c>
      <c r="B15510" t="s">
        <v>41820</v>
      </c>
    </row>
    <row r="15511" spans="1:2" x14ac:dyDescent="0.25">
      <c r="A15511" t="s">
        <v>23229</v>
      </c>
      <c r="B15511" t="s">
        <v>41833</v>
      </c>
    </row>
    <row r="15512" spans="1:2" x14ac:dyDescent="0.25">
      <c r="A15512" t="s">
        <v>23234</v>
      </c>
      <c r="B15512" t="s">
        <v>41821</v>
      </c>
    </row>
    <row r="15513" spans="1:2" x14ac:dyDescent="0.25">
      <c r="A15513" t="s">
        <v>23234</v>
      </c>
      <c r="B15513" t="s">
        <v>41820</v>
      </c>
    </row>
    <row r="15514" spans="1:2" x14ac:dyDescent="0.25">
      <c r="A15514" t="s">
        <v>23234</v>
      </c>
      <c r="B15514" t="s">
        <v>41818</v>
      </c>
    </row>
    <row r="15515" spans="1:2" x14ac:dyDescent="0.25">
      <c r="A15515" t="s">
        <v>23238</v>
      </c>
      <c r="B15515" t="s">
        <v>1471</v>
      </c>
    </row>
    <row r="15516" spans="1:2" x14ac:dyDescent="0.25">
      <c r="A15516" t="s">
        <v>23238</v>
      </c>
      <c r="B15516" t="s">
        <v>39158</v>
      </c>
    </row>
    <row r="15517" spans="1:2" x14ac:dyDescent="0.25">
      <c r="A15517" t="s">
        <v>23238</v>
      </c>
      <c r="B15517" t="s">
        <v>39158</v>
      </c>
    </row>
    <row r="15518" spans="1:2" x14ac:dyDescent="0.25">
      <c r="A15518" t="s">
        <v>23242</v>
      </c>
      <c r="B15518" t="s">
        <v>302</v>
      </c>
    </row>
    <row r="15519" spans="1:2" x14ac:dyDescent="0.25">
      <c r="A15519" t="s">
        <v>23242</v>
      </c>
      <c r="B15519" t="s">
        <v>188</v>
      </c>
    </row>
    <row r="15520" spans="1:2" x14ac:dyDescent="0.25">
      <c r="A15520" t="s">
        <v>23242</v>
      </c>
      <c r="B15520" t="s">
        <v>8319</v>
      </c>
    </row>
    <row r="15521" spans="1:2" x14ac:dyDescent="0.25">
      <c r="A15521" t="s">
        <v>23247</v>
      </c>
      <c r="B15521" t="s">
        <v>41820</v>
      </c>
    </row>
    <row r="15522" spans="1:2" x14ac:dyDescent="0.25">
      <c r="A15522" t="s">
        <v>23247</v>
      </c>
      <c r="B15522" t="s">
        <v>41819</v>
      </c>
    </row>
    <row r="15523" spans="1:2" x14ac:dyDescent="0.25">
      <c r="A15523" t="s">
        <v>23247</v>
      </c>
      <c r="B15523" t="s">
        <v>41814</v>
      </c>
    </row>
    <row r="15524" spans="1:2" x14ac:dyDescent="0.25">
      <c r="A15524" t="s">
        <v>23252</v>
      </c>
      <c r="B15524" t="s">
        <v>1941</v>
      </c>
    </row>
    <row r="15525" spans="1:2" x14ac:dyDescent="0.25">
      <c r="A15525" t="s">
        <v>23252</v>
      </c>
      <c r="B15525" t="s">
        <v>41815</v>
      </c>
    </row>
    <row r="15526" spans="1:2" x14ac:dyDescent="0.25">
      <c r="A15526" t="s">
        <v>23252</v>
      </c>
      <c r="B15526" t="s">
        <v>39158</v>
      </c>
    </row>
    <row r="15527" spans="1:2" x14ac:dyDescent="0.25">
      <c r="A15527" t="s">
        <v>23257</v>
      </c>
      <c r="B15527" t="s">
        <v>41814</v>
      </c>
    </row>
    <row r="15528" spans="1:2" x14ac:dyDescent="0.25">
      <c r="A15528" t="s">
        <v>23257</v>
      </c>
      <c r="B15528" t="s">
        <v>39158</v>
      </c>
    </row>
    <row r="15529" spans="1:2" x14ac:dyDescent="0.25">
      <c r="A15529" t="s">
        <v>23257</v>
      </c>
      <c r="B15529" t="s">
        <v>39158</v>
      </c>
    </row>
    <row r="15530" spans="1:2" x14ac:dyDescent="0.25">
      <c r="A15530" t="s">
        <v>23260</v>
      </c>
      <c r="B15530" t="s">
        <v>1471</v>
      </c>
    </row>
    <row r="15531" spans="1:2" x14ac:dyDescent="0.25">
      <c r="A15531" t="s">
        <v>23260</v>
      </c>
      <c r="B15531" t="s">
        <v>39158</v>
      </c>
    </row>
    <row r="15532" spans="1:2" x14ac:dyDescent="0.25">
      <c r="A15532" t="s">
        <v>23260</v>
      </c>
      <c r="B15532" t="s">
        <v>39158</v>
      </c>
    </row>
    <row r="15533" spans="1:2" x14ac:dyDescent="0.25">
      <c r="A15533" t="s">
        <v>23263</v>
      </c>
      <c r="B15533" t="s">
        <v>302</v>
      </c>
    </row>
    <row r="15534" spans="1:2" x14ac:dyDescent="0.25">
      <c r="A15534" t="s">
        <v>23263</v>
      </c>
      <c r="B15534" t="s">
        <v>8319</v>
      </c>
    </row>
    <row r="15535" spans="1:2" x14ac:dyDescent="0.25">
      <c r="A15535" t="s">
        <v>23263</v>
      </c>
      <c r="B15535" t="s">
        <v>39158</v>
      </c>
    </row>
    <row r="15536" spans="1:2" x14ac:dyDescent="0.25">
      <c r="A15536" t="s">
        <v>23266</v>
      </c>
      <c r="B15536" t="s">
        <v>1941</v>
      </c>
    </row>
    <row r="15537" spans="1:2" x14ac:dyDescent="0.25">
      <c r="A15537" t="s">
        <v>23266</v>
      </c>
      <c r="B15537" t="s">
        <v>41820</v>
      </c>
    </row>
    <row r="15538" spans="1:2" x14ac:dyDescent="0.25">
      <c r="A15538" t="s">
        <v>23266</v>
      </c>
      <c r="B15538" t="s">
        <v>39158</v>
      </c>
    </row>
    <row r="15539" spans="1:2" x14ac:dyDescent="0.25">
      <c r="A15539" t="s">
        <v>23271</v>
      </c>
      <c r="B15539" t="s">
        <v>18</v>
      </c>
    </row>
    <row r="15540" spans="1:2" x14ac:dyDescent="0.25">
      <c r="A15540" t="s">
        <v>23271</v>
      </c>
      <c r="B15540" t="s">
        <v>39158</v>
      </c>
    </row>
    <row r="15541" spans="1:2" x14ac:dyDescent="0.25">
      <c r="A15541" t="s">
        <v>23271</v>
      </c>
      <c r="B15541" t="s">
        <v>39158</v>
      </c>
    </row>
    <row r="15542" spans="1:2" x14ac:dyDescent="0.25">
      <c r="A15542" t="s">
        <v>23276</v>
      </c>
      <c r="B15542" t="s">
        <v>41815</v>
      </c>
    </row>
    <row r="15543" spans="1:2" x14ac:dyDescent="0.25">
      <c r="A15543" t="s">
        <v>23276</v>
      </c>
      <c r="B15543" t="s">
        <v>39158</v>
      </c>
    </row>
    <row r="15544" spans="1:2" x14ac:dyDescent="0.25">
      <c r="A15544" t="s">
        <v>23276</v>
      </c>
      <c r="B15544" t="s">
        <v>39158</v>
      </c>
    </row>
    <row r="15545" spans="1:2" x14ac:dyDescent="0.25">
      <c r="A15545" t="s">
        <v>23279</v>
      </c>
      <c r="B15545" t="s">
        <v>649</v>
      </c>
    </row>
    <row r="15546" spans="1:2" x14ac:dyDescent="0.25">
      <c r="A15546" t="s">
        <v>23279</v>
      </c>
      <c r="B15546" t="s">
        <v>39158</v>
      </c>
    </row>
    <row r="15547" spans="1:2" x14ac:dyDescent="0.25">
      <c r="A15547" t="s">
        <v>23279</v>
      </c>
      <c r="B15547" t="s">
        <v>39158</v>
      </c>
    </row>
    <row r="15548" spans="1:2" x14ac:dyDescent="0.25">
      <c r="A15548" t="s">
        <v>23284</v>
      </c>
      <c r="B15548" t="s">
        <v>18</v>
      </c>
    </row>
    <row r="15549" spans="1:2" x14ac:dyDescent="0.25">
      <c r="A15549" t="s">
        <v>23284</v>
      </c>
      <c r="B15549" t="s">
        <v>39158</v>
      </c>
    </row>
    <row r="15550" spans="1:2" x14ac:dyDescent="0.25">
      <c r="A15550" t="s">
        <v>23284</v>
      </c>
      <c r="B15550" t="s">
        <v>39158</v>
      </c>
    </row>
    <row r="15551" spans="1:2" x14ac:dyDescent="0.25">
      <c r="A15551" t="s">
        <v>23289</v>
      </c>
      <c r="B15551" t="s">
        <v>188</v>
      </c>
    </row>
    <row r="15552" spans="1:2" x14ac:dyDescent="0.25">
      <c r="A15552" t="s">
        <v>23289</v>
      </c>
      <c r="B15552" t="s">
        <v>649</v>
      </c>
    </row>
    <row r="15553" spans="1:2" x14ac:dyDescent="0.25">
      <c r="A15553" t="s">
        <v>23289</v>
      </c>
      <c r="B15553" t="s">
        <v>8319</v>
      </c>
    </row>
    <row r="15554" spans="1:2" x14ac:dyDescent="0.25">
      <c r="A15554" t="s">
        <v>23294</v>
      </c>
      <c r="B15554" t="s">
        <v>41820</v>
      </c>
    </row>
    <row r="15555" spans="1:2" x14ac:dyDescent="0.25">
      <c r="A15555" t="s">
        <v>23294</v>
      </c>
      <c r="B15555" t="s">
        <v>41818</v>
      </c>
    </row>
    <row r="15556" spans="1:2" x14ac:dyDescent="0.25">
      <c r="A15556" t="s">
        <v>23294</v>
      </c>
      <c r="B15556" t="s">
        <v>39158</v>
      </c>
    </row>
    <row r="15557" spans="1:2" x14ac:dyDescent="0.25">
      <c r="A15557" t="s">
        <v>23300</v>
      </c>
      <c r="B15557" t="s">
        <v>41821</v>
      </c>
    </row>
    <row r="15558" spans="1:2" x14ac:dyDescent="0.25">
      <c r="A15558" t="s">
        <v>23300</v>
      </c>
      <c r="B15558" t="s">
        <v>41820</v>
      </c>
    </row>
    <row r="15559" spans="1:2" x14ac:dyDescent="0.25">
      <c r="A15559" t="s">
        <v>23300</v>
      </c>
      <c r="B15559" t="s">
        <v>41818</v>
      </c>
    </row>
    <row r="15560" spans="1:2" x14ac:dyDescent="0.25">
      <c r="A15560" t="s">
        <v>23304</v>
      </c>
      <c r="B15560" t="s">
        <v>302</v>
      </c>
    </row>
    <row r="15561" spans="1:2" x14ac:dyDescent="0.25">
      <c r="A15561" t="s">
        <v>23304</v>
      </c>
      <c r="B15561" t="s">
        <v>649</v>
      </c>
    </row>
    <row r="15562" spans="1:2" x14ac:dyDescent="0.25">
      <c r="A15562" t="s">
        <v>23304</v>
      </c>
      <c r="B15562" t="s">
        <v>8319</v>
      </c>
    </row>
    <row r="15563" spans="1:2" x14ac:dyDescent="0.25">
      <c r="A15563" t="s">
        <v>23310</v>
      </c>
      <c r="B15563" t="s">
        <v>8319</v>
      </c>
    </row>
    <row r="15564" spans="1:2" x14ac:dyDescent="0.25">
      <c r="A15564" t="s">
        <v>23310</v>
      </c>
      <c r="B15564" t="s">
        <v>132</v>
      </c>
    </row>
    <row r="15565" spans="1:2" x14ac:dyDescent="0.25">
      <c r="A15565" t="s">
        <v>23310</v>
      </c>
      <c r="B15565" t="s">
        <v>39158</v>
      </c>
    </row>
    <row r="15566" spans="1:2" x14ac:dyDescent="0.25">
      <c r="A15566" t="s">
        <v>23314</v>
      </c>
      <c r="B15566" t="s">
        <v>302</v>
      </c>
    </row>
    <row r="15567" spans="1:2" x14ac:dyDescent="0.25">
      <c r="A15567" t="s">
        <v>23314</v>
      </c>
      <c r="B15567" t="s">
        <v>649</v>
      </c>
    </row>
    <row r="15568" spans="1:2" x14ac:dyDescent="0.25">
      <c r="A15568" t="s">
        <v>23314</v>
      </c>
      <c r="B15568" t="s">
        <v>8319</v>
      </c>
    </row>
    <row r="15569" spans="1:2" x14ac:dyDescent="0.25">
      <c r="A15569" t="s">
        <v>23319</v>
      </c>
      <c r="B15569" t="s">
        <v>58</v>
      </c>
    </row>
    <row r="15570" spans="1:2" x14ac:dyDescent="0.25">
      <c r="A15570" t="s">
        <v>23319</v>
      </c>
      <c r="B15570" t="s">
        <v>188</v>
      </c>
    </row>
    <row r="15571" spans="1:2" x14ac:dyDescent="0.25">
      <c r="A15571" t="s">
        <v>23319</v>
      </c>
      <c r="B15571" t="s">
        <v>39158</v>
      </c>
    </row>
    <row r="15572" spans="1:2" x14ac:dyDescent="0.25">
      <c r="A15572" t="s">
        <v>23323</v>
      </c>
      <c r="B15572" t="s">
        <v>302</v>
      </c>
    </row>
    <row r="15573" spans="1:2" x14ac:dyDescent="0.25">
      <c r="A15573" t="s">
        <v>23323</v>
      </c>
      <c r="B15573" t="s">
        <v>649</v>
      </c>
    </row>
    <row r="15574" spans="1:2" x14ac:dyDescent="0.25">
      <c r="A15574" t="s">
        <v>23323</v>
      </c>
      <c r="B15574" t="s">
        <v>8319</v>
      </c>
    </row>
    <row r="15575" spans="1:2" x14ac:dyDescent="0.25">
      <c r="A15575" t="s">
        <v>23327</v>
      </c>
      <c r="B15575" t="s">
        <v>41820</v>
      </c>
    </row>
    <row r="15576" spans="1:2" x14ac:dyDescent="0.25">
      <c r="A15576" t="s">
        <v>23327</v>
      </c>
      <c r="B15576" t="s">
        <v>41818</v>
      </c>
    </row>
    <row r="15577" spans="1:2" x14ac:dyDescent="0.25">
      <c r="A15577" t="s">
        <v>23327</v>
      </c>
      <c r="B15577" t="s">
        <v>39158</v>
      </c>
    </row>
    <row r="15578" spans="1:2" x14ac:dyDescent="0.25">
      <c r="A15578" t="s">
        <v>23331</v>
      </c>
      <c r="B15578" t="s">
        <v>41820</v>
      </c>
    </row>
    <row r="15579" spans="1:2" x14ac:dyDescent="0.25">
      <c r="A15579" t="s">
        <v>23331</v>
      </c>
      <c r="B15579" t="s">
        <v>41818</v>
      </c>
    </row>
    <row r="15580" spans="1:2" x14ac:dyDescent="0.25">
      <c r="A15580" t="s">
        <v>23331</v>
      </c>
      <c r="B15580" t="s">
        <v>39158</v>
      </c>
    </row>
    <row r="15581" spans="1:2" x14ac:dyDescent="0.25">
      <c r="A15581" t="s">
        <v>23335</v>
      </c>
      <c r="B15581" t="s">
        <v>41820</v>
      </c>
    </row>
    <row r="15582" spans="1:2" x14ac:dyDescent="0.25">
      <c r="A15582" t="s">
        <v>23335</v>
      </c>
      <c r="B15582" t="s">
        <v>41818</v>
      </c>
    </row>
    <row r="15583" spans="1:2" x14ac:dyDescent="0.25">
      <c r="A15583" t="s">
        <v>23335</v>
      </c>
      <c r="B15583" t="s">
        <v>39158</v>
      </c>
    </row>
    <row r="15584" spans="1:2" x14ac:dyDescent="0.25">
      <c r="A15584" t="s">
        <v>23339</v>
      </c>
      <c r="B15584" t="s">
        <v>41821</v>
      </c>
    </row>
    <row r="15585" spans="1:2" x14ac:dyDescent="0.25">
      <c r="A15585" t="s">
        <v>23339</v>
      </c>
      <c r="B15585" t="s">
        <v>41820</v>
      </c>
    </row>
    <row r="15586" spans="1:2" x14ac:dyDescent="0.25">
      <c r="A15586" t="s">
        <v>23339</v>
      </c>
      <c r="B15586" t="s">
        <v>41819</v>
      </c>
    </row>
    <row r="15587" spans="1:2" x14ac:dyDescent="0.25">
      <c r="A15587" t="s">
        <v>23343</v>
      </c>
      <c r="B15587" t="s">
        <v>41820</v>
      </c>
    </row>
    <row r="15588" spans="1:2" x14ac:dyDescent="0.25">
      <c r="A15588" t="s">
        <v>23343</v>
      </c>
      <c r="B15588" t="s">
        <v>41818</v>
      </c>
    </row>
    <row r="15589" spans="1:2" x14ac:dyDescent="0.25">
      <c r="A15589" t="s">
        <v>23343</v>
      </c>
      <c r="B15589" t="s">
        <v>39158</v>
      </c>
    </row>
    <row r="15590" spans="1:2" x14ac:dyDescent="0.25">
      <c r="A15590" t="s">
        <v>23347</v>
      </c>
      <c r="B15590" t="s">
        <v>1471</v>
      </c>
    </row>
    <row r="15591" spans="1:2" x14ac:dyDescent="0.25">
      <c r="A15591" t="s">
        <v>23347</v>
      </c>
      <c r="B15591" t="s">
        <v>39158</v>
      </c>
    </row>
    <row r="15592" spans="1:2" x14ac:dyDescent="0.25">
      <c r="A15592" t="s">
        <v>23347</v>
      </c>
      <c r="B15592" t="s">
        <v>39158</v>
      </c>
    </row>
    <row r="15593" spans="1:2" x14ac:dyDescent="0.25">
      <c r="A15593" t="s">
        <v>23352</v>
      </c>
      <c r="B15593" t="s">
        <v>18</v>
      </c>
    </row>
    <row r="15594" spans="1:2" x14ac:dyDescent="0.25">
      <c r="A15594" t="s">
        <v>23352</v>
      </c>
      <c r="B15594" t="s">
        <v>39158</v>
      </c>
    </row>
    <row r="15595" spans="1:2" x14ac:dyDescent="0.25">
      <c r="A15595" t="s">
        <v>23352</v>
      </c>
      <c r="B15595" t="s">
        <v>39158</v>
      </c>
    </row>
    <row r="15596" spans="1:2" x14ac:dyDescent="0.25">
      <c r="A15596" t="s">
        <v>23357</v>
      </c>
      <c r="B15596" t="s">
        <v>649</v>
      </c>
    </row>
    <row r="15597" spans="1:2" x14ac:dyDescent="0.25">
      <c r="A15597" t="s">
        <v>23357</v>
      </c>
      <c r="B15597" t="s">
        <v>7922</v>
      </c>
    </row>
    <row r="15598" spans="1:2" x14ac:dyDescent="0.25">
      <c r="A15598" t="s">
        <v>23357</v>
      </c>
      <c r="B15598" t="s">
        <v>26750</v>
      </c>
    </row>
    <row r="15599" spans="1:2" x14ac:dyDescent="0.25">
      <c r="A15599" t="s">
        <v>23364</v>
      </c>
      <c r="B15599" t="s">
        <v>58</v>
      </c>
    </row>
    <row r="15600" spans="1:2" x14ac:dyDescent="0.25">
      <c r="A15600" t="s">
        <v>23364</v>
      </c>
      <c r="B15600" t="s">
        <v>188</v>
      </c>
    </row>
    <row r="15601" spans="1:2" x14ac:dyDescent="0.25">
      <c r="A15601" t="s">
        <v>23364</v>
      </c>
      <c r="B15601" t="s">
        <v>39158</v>
      </c>
    </row>
    <row r="15602" spans="1:2" x14ac:dyDescent="0.25">
      <c r="A15602" t="s">
        <v>23368</v>
      </c>
      <c r="B15602" t="s">
        <v>8447</v>
      </c>
    </row>
    <row r="15603" spans="1:2" x14ac:dyDescent="0.25">
      <c r="A15603" t="s">
        <v>23368</v>
      </c>
      <c r="B15603" t="s">
        <v>41834</v>
      </c>
    </row>
    <row r="15604" spans="1:2" x14ac:dyDescent="0.25">
      <c r="A15604" t="s">
        <v>23368</v>
      </c>
      <c r="B15604" t="s">
        <v>41828</v>
      </c>
    </row>
    <row r="15605" spans="1:2" x14ac:dyDescent="0.25">
      <c r="A15605" t="s">
        <v>23373</v>
      </c>
      <c r="B15605" t="s">
        <v>18</v>
      </c>
    </row>
    <row r="15606" spans="1:2" x14ac:dyDescent="0.25">
      <c r="A15606" t="s">
        <v>23373</v>
      </c>
      <c r="B15606" t="s">
        <v>39158</v>
      </c>
    </row>
    <row r="15607" spans="1:2" x14ac:dyDescent="0.25">
      <c r="A15607" t="s">
        <v>23373</v>
      </c>
      <c r="B15607" t="s">
        <v>39158</v>
      </c>
    </row>
    <row r="15608" spans="1:2" x14ac:dyDescent="0.25">
      <c r="A15608" t="s">
        <v>23378</v>
      </c>
      <c r="B15608" t="s">
        <v>649</v>
      </c>
    </row>
    <row r="15609" spans="1:2" x14ac:dyDescent="0.25">
      <c r="A15609" t="s">
        <v>23378</v>
      </c>
      <c r="B15609" t="s">
        <v>30798</v>
      </c>
    </row>
    <row r="15610" spans="1:2" x14ac:dyDescent="0.25">
      <c r="A15610" t="s">
        <v>23378</v>
      </c>
      <c r="B15610" t="s">
        <v>39158</v>
      </c>
    </row>
    <row r="15611" spans="1:2" x14ac:dyDescent="0.25">
      <c r="A15611" t="s">
        <v>23384</v>
      </c>
      <c r="B15611" t="s">
        <v>302</v>
      </c>
    </row>
    <row r="15612" spans="1:2" x14ac:dyDescent="0.25">
      <c r="A15612" t="s">
        <v>23384</v>
      </c>
      <c r="B15612" t="s">
        <v>132</v>
      </c>
    </row>
    <row r="15613" spans="1:2" x14ac:dyDescent="0.25">
      <c r="A15613" t="s">
        <v>23384</v>
      </c>
      <c r="B15613" t="s">
        <v>39158</v>
      </c>
    </row>
    <row r="15614" spans="1:2" x14ac:dyDescent="0.25">
      <c r="A15614" t="s">
        <v>23388</v>
      </c>
      <c r="B15614" t="s">
        <v>1471</v>
      </c>
    </row>
    <row r="15615" spans="1:2" x14ac:dyDescent="0.25">
      <c r="A15615" t="s">
        <v>23388</v>
      </c>
      <c r="B15615" t="s">
        <v>39158</v>
      </c>
    </row>
    <row r="15616" spans="1:2" x14ac:dyDescent="0.25">
      <c r="A15616" t="s">
        <v>23388</v>
      </c>
      <c r="B15616" t="s">
        <v>39158</v>
      </c>
    </row>
    <row r="15617" spans="1:2" x14ac:dyDescent="0.25">
      <c r="A15617" t="s">
        <v>23392</v>
      </c>
      <c r="B15617" t="s">
        <v>41818</v>
      </c>
    </row>
    <row r="15618" spans="1:2" x14ac:dyDescent="0.25">
      <c r="A15618" t="s">
        <v>23392</v>
      </c>
      <c r="B15618" t="s">
        <v>41825</v>
      </c>
    </row>
    <row r="15619" spans="1:2" x14ac:dyDescent="0.25">
      <c r="A15619" t="s">
        <v>23392</v>
      </c>
      <c r="B15619" t="s">
        <v>41834</v>
      </c>
    </row>
    <row r="15620" spans="1:2" x14ac:dyDescent="0.25">
      <c r="A15620" t="s">
        <v>23396</v>
      </c>
      <c r="B15620" t="s">
        <v>41822</v>
      </c>
    </row>
    <row r="15621" spans="1:2" x14ac:dyDescent="0.25">
      <c r="A15621" t="s">
        <v>23396</v>
      </c>
      <c r="B15621" t="s">
        <v>41814</v>
      </c>
    </row>
    <row r="15622" spans="1:2" x14ac:dyDescent="0.25">
      <c r="A15622" t="s">
        <v>23396</v>
      </c>
      <c r="B15622" t="s">
        <v>39158</v>
      </c>
    </row>
    <row r="15623" spans="1:2" x14ac:dyDescent="0.25">
      <c r="A15623" t="s">
        <v>23400</v>
      </c>
      <c r="B15623" t="s">
        <v>649</v>
      </c>
    </row>
    <row r="15624" spans="1:2" x14ac:dyDescent="0.25">
      <c r="A15624" t="s">
        <v>23400</v>
      </c>
      <c r="B15624" t="s">
        <v>132</v>
      </c>
    </row>
    <row r="15625" spans="1:2" x14ac:dyDescent="0.25">
      <c r="A15625" t="s">
        <v>23400</v>
      </c>
      <c r="B15625" t="s">
        <v>39158</v>
      </c>
    </row>
    <row r="15626" spans="1:2" x14ac:dyDescent="0.25">
      <c r="A15626" t="s">
        <v>23403</v>
      </c>
      <c r="B15626" t="s">
        <v>41814</v>
      </c>
    </row>
    <row r="15627" spans="1:2" x14ac:dyDescent="0.25">
      <c r="A15627" t="s">
        <v>23403</v>
      </c>
      <c r="B15627" t="s">
        <v>41833</v>
      </c>
    </row>
    <row r="15628" spans="1:2" x14ac:dyDescent="0.25">
      <c r="A15628" t="s">
        <v>23403</v>
      </c>
      <c r="B15628" t="s">
        <v>39158</v>
      </c>
    </row>
    <row r="15629" spans="1:2" x14ac:dyDescent="0.25">
      <c r="A15629" t="s">
        <v>23407</v>
      </c>
      <c r="B15629" t="s">
        <v>18</v>
      </c>
    </row>
    <row r="15630" spans="1:2" x14ac:dyDescent="0.25">
      <c r="A15630" t="s">
        <v>23407</v>
      </c>
      <c r="B15630" t="s">
        <v>39158</v>
      </c>
    </row>
    <row r="15631" spans="1:2" x14ac:dyDescent="0.25">
      <c r="A15631" t="s">
        <v>23407</v>
      </c>
      <c r="B15631" t="s">
        <v>39158</v>
      </c>
    </row>
    <row r="15632" spans="1:2" x14ac:dyDescent="0.25">
      <c r="A15632" t="s">
        <v>23411</v>
      </c>
      <c r="B15632" t="s">
        <v>41821</v>
      </c>
    </row>
    <row r="15633" spans="1:2" x14ac:dyDescent="0.25">
      <c r="A15633" t="s">
        <v>23411</v>
      </c>
      <c r="B15633" t="s">
        <v>1014</v>
      </c>
    </row>
    <row r="15634" spans="1:2" x14ac:dyDescent="0.25">
      <c r="A15634" t="s">
        <v>23411</v>
      </c>
      <c r="B15634" t="s">
        <v>41820</v>
      </c>
    </row>
    <row r="15635" spans="1:2" x14ac:dyDescent="0.25">
      <c r="A15635" t="s">
        <v>23414</v>
      </c>
      <c r="B15635" t="s">
        <v>302</v>
      </c>
    </row>
    <row r="15636" spans="1:2" x14ac:dyDescent="0.25">
      <c r="A15636" t="s">
        <v>23414</v>
      </c>
      <c r="B15636" t="s">
        <v>39158</v>
      </c>
    </row>
    <row r="15637" spans="1:2" x14ac:dyDescent="0.25">
      <c r="A15637" t="s">
        <v>23414</v>
      </c>
      <c r="B15637" t="s">
        <v>39158</v>
      </c>
    </row>
    <row r="15638" spans="1:2" x14ac:dyDescent="0.25">
      <c r="A15638" t="s">
        <v>23419</v>
      </c>
      <c r="B15638" t="s">
        <v>188</v>
      </c>
    </row>
    <row r="15639" spans="1:2" x14ac:dyDescent="0.25">
      <c r="A15639" t="s">
        <v>23419</v>
      </c>
      <c r="B15639" t="s">
        <v>8319</v>
      </c>
    </row>
    <row r="15640" spans="1:2" x14ac:dyDescent="0.25">
      <c r="A15640" t="s">
        <v>23419</v>
      </c>
      <c r="B15640" t="s">
        <v>7922</v>
      </c>
    </row>
    <row r="15641" spans="1:2" x14ac:dyDescent="0.25">
      <c r="A15641" t="s">
        <v>23424</v>
      </c>
      <c r="B15641" t="s">
        <v>1471</v>
      </c>
    </row>
    <row r="15642" spans="1:2" x14ac:dyDescent="0.25">
      <c r="A15642" t="s">
        <v>23424</v>
      </c>
      <c r="B15642" t="s">
        <v>39158</v>
      </c>
    </row>
    <row r="15643" spans="1:2" x14ac:dyDescent="0.25">
      <c r="A15643" t="s">
        <v>23424</v>
      </c>
      <c r="B15643" t="s">
        <v>39158</v>
      </c>
    </row>
    <row r="15644" spans="1:2" x14ac:dyDescent="0.25">
      <c r="A15644" t="s">
        <v>23429</v>
      </c>
      <c r="B15644" t="s">
        <v>302</v>
      </c>
    </row>
    <row r="15645" spans="1:2" x14ac:dyDescent="0.25">
      <c r="A15645" t="s">
        <v>23429</v>
      </c>
      <c r="B15645" t="s">
        <v>8319</v>
      </c>
    </row>
    <row r="15646" spans="1:2" x14ac:dyDescent="0.25">
      <c r="A15646" t="s">
        <v>23429</v>
      </c>
      <c r="B15646" t="s">
        <v>39158</v>
      </c>
    </row>
    <row r="15647" spans="1:2" x14ac:dyDescent="0.25">
      <c r="A15647" t="s">
        <v>23434</v>
      </c>
      <c r="B15647" t="s">
        <v>41820</v>
      </c>
    </row>
    <row r="15648" spans="1:2" x14ac:dyDescent="0.25">
      <c r="A15648" t="s">
        <v>23434</v>
      </c>
      <c r="B15648" t="s">
        <v>41824</v>
      </c>
    </row>
    <row r="15649" spans="1:2" x14ac:dyDescent="0.25">
      <c r="A15649" t="s">
        <v>23434</v>
      </c>
      <c r="B15649" t="s">
        <v>41818</v>
      </c>
    </row>
    <row r="15650" spans="1:2" x14ac:dyDescent="0.25">
      <c r="A15650" t="s">
        <v>23438</v>
      </c>
      <c r="B15650" t="s">
        <v>41820</v>
      </c>
    </row>
    <row r="15651" spans="1:2" x14ac:dyDescent="0.25">
      <c r="A15651" t="s">
        <v>23438</v>
      </c>
      <c r="B15651" t="s">
        <v>41824</v>
      </c>
    </row>
    <row r="15652" spans="1:2" x14ac:dyDescent="0.25">
      <c r="A15652" t="s">
        <v>23438</v>
      </c>
      <c r="B15652" t="s">
        <v>41814</v>
      </c>
    </row>
    <row r="15653" spans="1:2" x14ac:dyDescent="0.25">
      <c r="A15653" t="s">
        <v>23442</v>
      </c>
      <c r="B15653" t="s">
        <v>649</v>
      </c>
    </row>
    <row r="15654" spans="1:2" x14ac:dyDescent="0.25">
      <c r="A15654" t="s">
        <v>23442</v>
      </c>
      <c r="B15654" t="s">
        <v>8319</v>
      </c>
    </row>
    <row r="15655" spans="1:2" x14ac:dyDescent="0.25">
      <c r="A15655" t="s">
        <v>23442</v>
      </c>
      <c r="B15655" t="s">
        <v>7079</v>
      </c>
    </row>
    <row r="15656" spans="1:2" x14ac:dyDescent="0.25">
      <c r="A15656" t="s">
        <v>23447</v>
      </c>
      <c r="B15656" t="s">
        <v>18</v>
      </c>
    </row>
    <row r="15657" spans="1:2" x14ac:dyDescent="0.25">
      <c r="A15657" t="s">
        <v>23447</v>
      </c>
      <c r="B15657" t="s">
        <v>8319</v>
      </c>
    </row>
    <row r="15658" spans="1:2" x14ac:dyDescent="0.25">
      <c r="A15658" t="s">
        <v>23447</v>
      </c>
      <c r="B15658" t="s">
        <v>39158</v>
      </c>
    </row>
    <row r="15659" spans="1:2" x14ac:dyDescent="0.25">
      <c r="A15659" t="s">
        <v>23453</v>
      </c>
      <c r="B15659" t="s">
        <v>41815</v>
      </c>
    </row>
    <row r="15660" spans="1:2" x14ac:dyDescent="0.25">
      <c r="A15660" t="s">
        <v>23453</v>
      </c>
      <c r="B15660" t="s">
        <v>39158</v>
      </c>
    </row>
    <row r="15661" spans="1:2" x14ac:dyDescent="0.25">
      <c r="A15661" t="s">
        <v>23453</v>
      </c>
      <c r="B15661" t="s">
        <v>39158</v>
      </c>
    </row>
    <row r="15662" spans="1:2" x14ac:dyDescent="0.25">
      <c r="A15662" t="s">
        <v>23457</v>
      </c>
      <c r="B15662" t="s">
        <v>188</v>
      </c>
    </row>
    <row r="15663" spans="1:2" x14ac:dyDescent="0.25">
      <c r="A15663" t="s">
        <v>23457</v>
      </c>
      <c r="B15663" t="s">
        <v>649</v>
      </c>
    </row>
    <row r="15664" spans="1:2" x14ac:dyDescent="0.25">
      <c r="A15664" t="s">
        <v>23457</v>
      </c>
      <c r="B15664" t="s">
        <v>8319</v>
      </c>
    </row>
    <row r="15665" spans="1:2" x14ac:dyDescent="0.25">
      <c r="A15665" t="s">
        <v>23462</v>
      </c>
      <c r="B15665" t="s">
        <v>1014</v>
      </c>
    </row>
    <row r="15666" spans="1:2" x14ac:dyDescent="0.25">
      <c r="A15666" t="s">
        <v>23462</v>
      </c>
      <c r="B15666" t="s">
        <v>41816</v>
      </c>
    </row>
    <row r="15667" spans="1:2" x14ac:dyDescent="0.25">
      <c r="A15667" t="s">
        <v>23462</v>
      </c>
      <c r="B15667" t="s">
        <v>39158</v>
      </c>
    </row>
    <row r="15668" spans="1:2" x14ac:dyDescent="0.25">
      <c r="A15668" t="s">
        <v>23466</v>
      </c>
      <c r="B15668" t="s">
        <v>188</v>
      </c>
    </row>
    <row r="15669" spans="1:2" x14ac:dyDescent="0.25">
      <c r="A15669" t="s">
        <v>23466</v>
      </c>
      <c r="B15669" t="s">
        <v>649</v>
      </c>
    </row>
    <row r="15670" spans="1:2" x14ac:dyDescent="0.25">
      <c r="A15670" t="s">
        <v>23466</v>
      </c>
      <c r="B15670" t="s">
        <v>8319</v>
      </c>
    </row>
    <row r="15671" spans="1:2" x14ac:dyDescent="0.25">
      <c r="A15671" t="s">
        <v>23472</v>
      </c>
      <c r="B15671" t="s">
        <v>649</v>
      </c>
    </row>
    <row r="15672" spans="1:2" x14ac:dyDescent="0.25">
      <c r="A15672" t="s">
        <v>23472</v>
      </c>
      <c r="B15672" t="s">
        <v>8319</v>
      </c>
    </row>
    <row r="15673" spans="1:2" x14ac:dyDescent="0.25">
      <c r="A15673" t="s">
        <v>23472</v>
      </c>
      <c r="B15673" t="s">
        <v>39158</v>
      </c>
    </row>
    <row r="15674" spans="1:2" x14ac:dyDescent="0.25">
      <c r="A15674" t="s">
        <v>23477</v>
      </c>
      <c r="B15674" t="s">
        <v>1471</v>
      </c>
    </row>
    <row r="15675" spans="1:2" x14ac:dyDescent="0.25">
      <c r="A15675" t="s">
        <v>23477</v>
      </c>
      <c r="B15675" t="s">
        <v>39158</v>
      </c>
    </row>
    <row r="15676" spans="1:2" x14ac:dyDescent="0.25">
      <c r="A15676" t="s">
        <v>23477</v>
      </c>
      <c r="B15676" t="s">
        <v>39158</v>
      </c>
    </row>
    <row r="15677" spans="1:2" x14ac:dyDescent="0.25">
      <c r="A15677" t="s">
        <v>23481</v>
      </c>
      <c r="B15677" t="s">
        <v>18</v>
      </c>
    </row>
    <row r="15678" spans="1:2" x14ac:dyDescent="0.25">
      <c r="A15678" t="s">
        <v>23481</v>
      </c>
      <c r="B15678" t="s">
        <v>39158</v>
      </c>
    </row>
    <row r="15679" spans="1:2" x14ac:dyDescent="0.25">
      <c r="A15679" t="s">
        <v>23481</v>
      </c>
      <c r="B15679" t="s">
        <v>39158</v>
      </c>
    </row>
    <row r="15680" spans="1:2" x14ac:dyDescent="0.25">
      <c r="A15680" t="s">
        <v>23485</v>
      </c>
      <c r="B15680" t="s">
        <v>188</v>
      </c>
    </row>
    <row r="15681" spans="1:2" x14ac:dyDescent="0.25">
      <c r="A15681" t="s">
        <v>23485</v>
      </c>
      <c r="B15681" t="s">
        <v>1245</v>
      </c>
    </row>
    <row r="15682" spans="1:2" x14ac:dyDescent="0.25">
      <c r="A15682" t="s">
        <v>23485</v>
      </c>
      <c r="B15682" t="s">
        <v>39158</v>
      </c>
    </row>
    <row r="15683" spans="1:2" x14ac:dyDescent="0.25">
      <c r="A15683" t="s">
        <v>23489</v>
      </c>
      <c r="B15683" t="s">
        <v>188</v>
      </c>
    </row>
    <row r="15684" spans="1:2" x14ac:dyDescent="0.25">
      <c r="A15684" t="s">
        <v>23489</v>
      </c>
      <c r="B15684" t="s">
        <v>649</v>
      </c>
    </row>
    <row r="15685" spans="1:2" x14ac:dyDescent="0.25">
      <c r="A15685" t="s">
        <v>23489</v>
      </c>
      <c r="B15685" t="s">
        <v>30798</v>
      </c>
    </row>
    <row r="15686" spans="1:2" x14ac:dyDescent="0.25">
      <c r="A15686" t="s">
        <v>23493</v>
      </c>
      <c r="B15686" t="s">
        <v>188</v>
      </c>
    </row>
    <row r="15687" spans="1:2" x14ac:dyDescent="0.25">
      <c r="A15687" t="s">
        <v>23493</v>
      </c>
      <c r="B15687" t="s">
        <v>8319</v>
      </c>
    </row>
    <row r="15688" spans="1:2" x14ac:dyDescent="0.25">
      <c r="A15688" t="s">
        <v>23493</v>
      </c>
      <c r="B15688" t="s">
        <v>7922</v>
      </c>
    </row>
    <row r="15689" spans="1:2" x14ac:dyDescent="0.25">
      <c r="A15689" t="s">
        <v>23499</v>
      </c>
      <c r="B15689" t="s">
        <v>188</v>
      </c>
    </row>
    <row r="15690" spans="1:2" x14ac:dyDescent="0.25">
      <c r="A15690" t="s">
        <v>23499</v>
      </c>
      <c r="B15690" t="s">
        <v>30798</v>
      </c>
    </row>
    <row r="15691" spans="1:2" x14ac:dyDescent="0.25">
      <c r="A15691" t="s">
        <v>23499</v>
      </c>
      <c r="B15691" t="s">
        <v>8319</v>
      </c>
    </row>
    <row r="15692" spans="1:2" x14ac:dyDescent="0.25">
      <c r="A15692" t="s">
        <v>23503</v>
      </c>
      <c r="B15692" t="s">
        <v>1471</v>
      </c>
    </row>
    <row r="15693" spans="1:2" x14ac:dyDescent="0.25">
      <c r="A15693" t="s">
        <v>23503</v>
      </c>
      <c r="B15693" t="s">
        <v>39158</v>
      </c>
    </row>
    <row r="15694" spans="1:2" x14ac:dyDescent="0.25">
      <c r="A15694" t="s">
        <v>23503</v>
      </c>
      <c r="B15694" t="s">
        <v>39158</v>
      </c>
    </row>
    <row r="15695" spans="1:2" x14ac:dyDescent="0.25">
      <c r="A15695" t="s">
        <v>23508</v>
      </c>
      <c r="B15695" t="s">
        <v>1941</v>
      </c>
    </row>
    <row r="15696" spans="1:2" x14ac:dyDescent="0.25">
      <c r="A15696" t="s">
        <v>23508</v>
      </c>
      <c r="B15696" t="s">
        <v>41820</v>
      </c>
    </row>
    <row r="15697" spans="1:2" x14ac:dyDescent="0.25">
      <c r="A15697" t="s">
        <v>23508</v>
      </c>
      <c r="B15697" t="s">
        <v>39158</v>
      </c>
    </row>
    <row r="15698" spans="1:2" x14ac:dyDescent="0.25">
      <c r="A15698" t="s">
        <v>23513</v>
      </c>
      <c r="B15698" t="s">
        <v>41815</v>
      </c>
    </row>
    <row r="15699" spans="1:2" x14ac:dyDescent="0.25">
      <c r="A15699" t="s">
        <v>23513</v>
      </c>
      <c r="B15699" t="s">
        <v>39158</v>
      </c>
    </row>
    <row r="15700" spans="1:2" x14ac:dyDescent="0.25">
      <c r="A15700" t="s">
        <v>23513</v>
      </c>
      <c r="B15700" t="s">
        <v>39158</v>
      </c>
    </row>
    <row r="15701" spans="1:2" x14ac:dyDescent="0.25">
      <c r="A15701" t="s">
        <v>23517</v>
      </c>
      <c r="B15701" t="s">
        <v>18</v>
      </c>
    </row>
    <row r="15702" spans="1:2" x14ac:dyDescent="0.25">
      <c r="A15702" t="s">
        <v>23517</v>
      </c>
      <c r="B15702" t="s">
        <v>41827</v>
      </c>
    </row>
    <row r="15703" spans="1:2" x14ac:dyDescent="0.25">
      <c r="A15703" t="s">
        <v>23517</v>
      </c>
      <c r="B15703" t="s">
        <v>39158</v>
      </c>
    </row>
    <row r="15704" spans="1:2" x14ac:dyDescent="0.25">
      <c r="A15704" t="s">
        <v>23522</v>
      </c>
      <c r="B15704" t="s">
        <v>1471</v>
      </c>
    </row>
    <row r="15705" spans="1:2" x14ac:dyDescent="0.25">
      <c r="A15705" t="s">
        <v>23522</v>
      </c>
      <c r="B15705" t="s">
        <v>39158</v>
      </c>
    </row>
    <row r="15706" spans="1:2" x14ac:dyDescent="0.25">
      <c r="A15706" t="s">
        <v>23522</v>
      </c>
      <c r="B15706" t="s">
        <v>39158</v>
      </c>
    </row>
    <row r="15707" spans="1:2" x14ac:dyDescent="0.25">
      <c r="A15707" t="s">
        <v>23528</v>
      </c>
      <c r="B15707" t="s">
        <v>649</v>
      </c>
    </row>
    <row r="15708" spans="1:2" x14ac:dyDescent="0.25">
      <c r="A15708" t="s">
        <v>23528</v>
      </c>
      <c r="B15708" t="s">
        <v>8319</v>
      </c>
    </row>
    <row r="15709" spans="1:2" x14ac:dyDescent="0.25">
      <c r="A15709" t="s">
        <v>23528</v>
      </c>
      <c r="B15709" t="s">
        <v>132</v>
      </c>
    </row>
    <row r="15710" spans="1:2" x14ac:dyDescent="0.25">
      <c r="A15710" t="s">
        <v>23533</v>
      </c>
      <c r="B15710" t="s">
        <v>1941</v>
      </c>
    </row>
    <row r="15711" spans="1:2" x14ac:dyDescent="0.25">
      <c r="A15711" t="s">
        <v>23533</v>
      </c>
      <c r="B15711" t="s">
        <v>41815</v>
      </c>
    </row>
    <row r="15712" spans="1:2" x14ac:dyDescent="0.25">
      <c r="A15712" t="s">
        <v>23533</v>
      </c>
      <c r="B15712" t="s">
        <v>39158</v>
      </c>
    </row>
    <row r="15713" spans="1:2" x14ac:dyDescent="0.25">
      <c r="A15713" t="s">
        <v>23537</v>
      </c>
      <c r="B15713" t="s">
        <v>41815</v>
      </c>
    </row>
    <row r="15714" spans="1:2" x14ac:dyDescent="0.25">
      <c r="A15714" t="s">
        <v>23537</v>
      </c>
      <c r="B15714" t="s">
        <v>41814</v>
      </c>
    </row>
    <row r="15715" spans="1:2" x14ac:dyDescent="0.25">
      <c r="A15715" t="s">
        <v>23537</v>
      </c>
      <c r="B15715" t="s">
        <v>39158</v>
      </c>
    </row>
    <row r="15716" spans="1:2" x14ac:dyDescent="0.25">
      <c r="A15716" t="s">
        <v>23541</v>
      </c>
      <c r="B15716" t="s">
        <v>188</v>
      </c>
    </row>
    <row r="15717" spans="1:2" x14ac:dyDescent="0.25">
      <c r="A15717" t="s">
        <v>23541</v>
      </c>
      <c r="B15717" t="s">
        <v>8319</v>
      </c>
    </row>
    <row r="15718" spans="1:2" x14ac:dyDescent="0.25">
      <c r="A15718" t="s">
        <v>23541</v>
      </c>
      <c r="B15718" t="s">
        <v>39158</v>
      </c>
    </row>
    <row r="15719" spans="1:2" x14ac:dyDescent="0.25">
      <c r="A15719" t="s">
        <v>23545</v>
      </c>
      <c r="B15719" t="s">
        <v>18</v>
      </c>
    </row>
    <row r="15720" spans="1:2" x14ac:dyDescent="0.25">
      <c r="A15720" t="s">
        <v>23545</v>
      </c>
      <c r="B15720" t="s">
        <v>8319</v>
      </c>
    </row>
    <row r="15721" spans="1:2" x14ac:dyDescent="0.25">
      <c r="A15721" t="s">
        <v>23545</v>
      </c>
      <c r="B15721" t="s">
        <v>39158</v>
      </c>
    </row>
    <row r="15722" spans="1:2" x14ac:dyDescent="0.25">
      <c r="A15722" t="s">
        <v>23549</v>
      </c>
      <c r="B15722" t="s">
        <v>18</v>
      </c>
    </row>
    <row r="15723" spans="1:2" x14ac:dyDescent="0.25">
      <c r="A15723" t="s">
        <v>23549</v>
      </c>
      <c r="B15723" t="s">
        <v>26750</v>
      </c>
    </row>
    <row r="15724" spans="1:2" x14ac:dyDescent="0.25">
      <c r="A15724" t="s">
        <v>23549</v>
      </c>
      <c r="B15724" t="s">
        <v>39158</v>
      </c>
    </row>
    <row r="15725" spans="1:2" x14ac:dyDescent="0.25">
      <c r="A15725" t="s">
        <v>23552</v>
      </c>
      <c r="B15725" t="s">
        <v>58</v>
      </c>
    </row>
    <row r="15726" spans="1:2" x14ac:dyDescent="0.25">
      <c r="A15726" t="s">
        <v>23552</v>
      </c>
      <c r="B15726" t="s">
        <v>188</v>
      </c>
    </row>
    <row r="15727" spans="1:2" x14ac:dyDescent="0.25">
      <c r="A15727" t="s">
        <v>23552</v>
      </c>
      <c r="B15727" t="s">
        <v>39158</v>
      </c>
    </row>
    <row r="15728" spans="1:2" x14ac:dyDescent="0.25">
      <c r="A15728" t="s">
        <v>23556</v>
      </c>
      <c r="B15728" t="s">
        <v>41820</v>
      </c>
    </row>
    <row r="15729" spans="1:2" x14ac:dyDescent="0.25">
      <c r="A15729" t="s">
        <v>23556</v>
      </c>
      <c r="B15729" t="s">
        <v>41818</v>
      </c>
    </row>
    <row r="15730" spans="1:2" x14ac:dyDescent="0.25">
      <c r="A15730" t="s">
        <v>23556</v>
      </c>
      <c r="B15730" t="s">
        <v>39158</v>
      </c>
    </row>
    <row r="15731" spans="1:2" x14ac:dyDescent="0.25">
      <c r="A15731" t="s">
        <v>23560</v>
      </c>
      <c r="B15731" t="s">
        <v>41815</v>
      </c>
    </row>
    <row r="15732" spans="1:2" x14ac:dyDescent="0.25">
      <c r="A15732" t="s">
        <v>23560</v>
      </c>
      <c r="B15732" t="s">
        <v>39158</v>
      </c>
    </row>
    <row r="15733" spans="1:2" x14ac:dyDescent="0.25">
      <c r="A15733" t="s">
        <v>23560</v>
      </c>
      <c r="B15733" t="s">
        <v>39158</v>
      </c>
    </row>
    <row r="15734" spans="1:2" x14ac:dyDescent="0.25">
      <c r="A15734" t="s">
        <v>23564</v>
      </c>
      <c r="B15734" t="s">
        <v>41823</v>
      </c>
    </row>
    <row r="15735" spans="1:2" x14ac:dyDescent="0.25">
      <c r="A15735" t="s">
        <v>23564</v>
      </c>
      <c r="B15735" t="s">
        <v>41819</v>
      </c>
    </row>
    <row r="15736" spans="1:2" x14ac:dyDescent="0.25">
      <c r="A15736" t="s">
        <v>23564</v>
      </c>
      <c r="B15736" t="s">
        <v>41828</v>
      </c>
    </row>
    <row r="15737" spans="1:2" x14ac:dyDescent="0.25">
      <c r="A15737" t="s">
        <v>23568</v>
      </c>
      <c r="B15737" t="s">
        <v>41819</v>
      </c>
    </row>
    <row r="15738" spans="1:2" x14ac:dyDescent="0.25">
      <c r="A15738" t="s">
        <v>23568</v>
      </c>
      <c r="B15738" t="s">
        <v>41828</v>
      </c>
    </row>
    <row r="15739" spans="1:2" x14ac:dyDescent="0.25">
      <c r="A15739" t="s">
        <v>23568</v>
      </c>
      <c r="B15739" t="s">
        <v>39158</v>
      </c>
    </row>
    <row r="15740" spans="1:2" x14ac:dyDescent="0.25">
      <c r="A15740" t="s">
        <v>23571</v>
      </c>
      <c r="B15740" t="s">
        <v>41820</v>
      </c>
    </row>
    <row r="15741" spans="1:2" x14ac:dyDescent="0.25">
      <c r="A15741" t="s">
        <v>23571</v>
      </c>
      <c r="B15741" t="s">
        <v>41824</v>
      </c>
    </row>
    <row r="15742" spans="1:2" x14ac:dyDescent="0.25">
      <c r="A15742" t="s">
        <v>23571</v>
      </c>
      <c r="B15742" t="s">
        <v>41818</v>
      </c>
    </row>
    <row r="15743" spans="1:2" x14ac:dyDescent="0.25">
      <c r="A15743" t="s">
        <v>23575</v>
      </c>
      <c r="B15743" t="s">
        <v>41820</v>
      </c>
    </row>
    <row r="15744" spans="1:2" x14ac:dyDescent="0.25">
      <c r="A15744" t="s">
        <v>23575</v>
      </c>
      <c r="B15744" t="s">
        <v>41824</v>
      </c>
    </row>
    <row r="15745" spans="1:2" x14ac:dyDescent="0.25">
      <c r="A15745" t="s">
        <v>23575</v>
      </c>
      <c r="B15745" t="s">
        <v>41818</v>
      </c>
    </row>
    <row r="15746" spans="1:2" x14ac:dyDescent="0.25">
      <c r="A15746" t="s">
        <v>23579</v>
      </c>
      <c r="B15746" t="s">
        <v>649</v>
      </c>
    </row>
    <row r="15747" spans="1:2" x14ac:dyDescent="0.25">
      <c r="A15747" t="s">
        <v>23579</v>
      </c>
      <c r="B15747" t="s">
        <v>8319</v>
      </c>
    </row>
    <row r="15748" spans="1:2" x14ac:dyDescent="0.25">
      <c r="A15748" t="s">
        <v>23579</v>
      </c>
      <c r="B15748" t="s">
        <v>39158</v>
      </c>
    </row>
    <row r="15749" spans="1:2" x14ac:dyDescent="0.25">
      <c r="A15749" t="s">
        <v>23584</v>
      </c>
      <c r="B15749" t="s">
        <v>649</v>
      </c>
    </row>
    <row r="15750" spans="1:2" x14ac:dyDescent="0.25">
      <c r="A15750" t="s">
        <v>23584</v>
      </c>
      <c r="B15750" t="s">
        <v>30798</v>
      </c>
    </row>
    <row r="15751" spans="1:2" x14ac:dyDescent="0.25">
      <c r="A15751" t="s">
        <v>23584</v>
      </c>
      <c r="B15751" t="s">
        <v>8319</v>
      </c>
    </row>
    <row r="15752" spans="1:2" x14ac:dyDescent="0.25">
      <c r="A15752" t="s">
        <v>23588</v>
      </c>
      <c r="B15752" t="s">
        <v>41820</v>
      </c>
    </row>
    <row r="15753" spans="1:2" x14ac:dyDescent="0.25">
      <c r="A15753" t="s">
        <v>23588</v>
      </c>
      <c r="B15753" t="s">
        <v>41818</v>
      </c>
    </row>
    <row r="15754" spans="1:2" x14ac:dyDescent="0.25">
      <c r="A15754" t="s">
        <v>23588</v>
      </c>
      <c r="B15754" t="s">
        <v>39158</v>
      </c>
    </row>
    <row r="15755" spans="1:2" x14ac:dyDescent="0.25">
      <c r="A15755" t="s">
        <v>23591</v>
      </c>
      <c r="B15755" t="s">
        <v>41822</v>
      </c>
    </row>
    <row r="15756" spans="1:2" x14ac:dyDescent="0.25">
      <c r="A15756" t="s">
        <v>23591</v>
      </c>
      <c r="B15756" t="s">
        <v>1014</v>
      </c>
    </row>
    <row r="15757" spans="1:2" x14ac:dyDescent="0.25">
      <c r="A15757" t="s">
        <v>23591</v>
      </c>
      <c r="B15757" t="s">
        <v>41820</v>
      </c>
    </row>
    <row r="15758" spans="1:2" x14ac:dyDescent="0.25">
      <c r="A15758" t="s">
        <v>23595</v>
      </c>
      <c r="B15758" t="s">
        <v>1245</v>
      </c>
    </row>
    <row r="15759" spans="1:2" x14ac:dyDescent="0.25">
      <c r="A15759" t="s">
        <v>23595</v>
      </c>
      <c r="B15759" t="s">
        <v>132</v>
      </c>
    </row>
    <row r="15760" spans="1:2" x14ac:dyDescent="0.25">
      <c r="A15760" t="s">
        <v>23595</v>
      </c>
      <c r="B15760" t="s">
        <v>39158</v>
      </c>
    </row>
    <row r="15761" spans="1:2" x14ac:dyDescent="0.25">
      <c r="A15761" t="s">
        <v>23600</v>
      </c>
      <c r="B15761" t="s">
        <v>18</v>
      </c>
    </row>
    <row r="15762" spans="1:2" x14ac:dyDescent="0.25">
      <c r="A15762" t="s">
        <v>23600</v>
      </c>
      <c r="B15762" t="s">
        <v>39158</v>
      </c>
    </row>
    <row r="15763" spans="1:2" x14ac:dyDescent="0.25">
      <c r="A15763" t="s">
        <v>23600</v>
      </c>
      <c r="B15763" t="s">
        <v>39158</v>
      </c>
    </row>
    <row r="15764" spans="1:2" x14ac:dyDescent="0.25">
      <c r="A15764" t="s">
        <v>23604</v>
      </c>
      <c r="B15764" t="s">
        <v>41820</v>
      </c>
    </row>
    <row r="15765" spans="1:2" x14ac:dyDescent="0.25">
      <c r="A15765" t="s">
        <v>23604</v>
      </c>
      <c r="B15765" t="s">
        <v>41814</v>
      </c>
    </row>
    <row r="15766" spans="1:2" x14ac:dyDescent="0.25">
      <c r="A15766" t="s">
        <v>23604</v>
      </c>
      <c r="B15766" t="s">
        <v>41818</v>
      </c>
    </row>
    <row r="15767" spans="1:2" x14ac:dyDescent="0.25">
      <c r="A15767" t="s">
        <v>23608</v>
      </c>
      <c r="B15767" t="s">
        <v>649</v>
      </c>
    </row>
    <row r="15768" spans="1:2" x14ac:dyDescent="0.25">
      <c r="A15768" t="s">
        <v>23608</v>
      </c>
      <c r="B15768" t="s">
        <v>7922</v>
      </c>
    </row>
    <row r="15769" spans="1:2" x14ac:dyDescent="0.25">
      <c r="A15769" t="s">
        <v>23608</v>
      </c>
      <c r="B15769" t="s">
        <v>39158</v>
      </c>
    </row>
    <row r="15770" spans="1:2" x14ac:dyDescent="0.25">
      <c r="A15770" t="s">
        <v>23613</v>
      </c>
      <c r="B15770" t="s">
        <v>18</v>
      </c>
    </row>
    <row r="15771" spans="1:2" x14ac:dyDescent="0.25">
      <c r="A15771" t="s">
        <v>23613</v>
      </c>
      <c r="B15771" t="s">
        <v>8319</v>
      </c>
    </row>
    <row r="15772" spans="1:2" x14ac:dyDescent="0.25">
      <c r="A15772" t="s">
        <v>23613</v>
      </c>
      <c r="B15772" t="s">
        <v>39158</v>
      </c>
    </row>
    <row r="15773" spans="1:2" x14ac:dyDescent="0.25">
      <c r="A15773" t="s">
        <v>23617</v>
      </c>
      <c r="B15773" t="s">
        <v>41822</v>
      </c>
    </row>
    <row r="15774" spans="1:2" x14ac:dyDescent="0.25">
      <c r="A15774" t="s">
        <v>23617</v>
      </c>
      <c r="B15774" t="s">
        <v>1014</v>
      </c>
    </row>
    <row r="15775" spans="1:2" x14ac:dyDescent="0.25">
      <c r="A15775" t="s">
        <v>23617</v>
      </c>
      <c r="B15775" t="s">
        <v>41820</v>
      </c>
    </row>
    <row r="15776" spans="1:2" x14ac:dyDescent="0.25">
      <c r="A15776" t="s">
        <v>23621</v>
      </c>
      <c r="B15776" t="s">
        <v>41814</v>
      </c>
    </row>
    <row r="15777" spans="1:2" x14ac:dyDescent="0.25">
      <c r="A15777" t="s">
        <v>23621</v>
      </c>
      <c r="B15777" t="s">
        <v>39158</v>
      </c>
    </row>
    <row r="15778" spans="1:2" x14ac:dyDescent="0.25">
      <c r="A15778" t="s">
        <v>23621</v>
      </c>
      <c r="B15778" t="s">
        <v>39158</v>
      </c>
    </row>
    <row r="15779" spans="1:2" x14ac:dyDescent="0.25">
      <c r="A15779" t="s">
        <v>23625</v>
      </c>
      <c r="B15779" t="s">
        <v>41820</v>
      </c>
    </row>
    <row r="15780" spans="1:2" x14ac:dyDescent="0.25">
      <c r="A15780" t="s">
        <v>23625</v>
      </c>
      <c r="B15780" t="s">
        <v>41818</v>
      </c>
    </row>
    <row r="15781" spans="1:2" x14ac:dyDescent="0.25">
      <c r="A15781" t="s">
        <v>23625</v>
      </c>
      <c r="B15781" t="s">
        <v>39158</v>
      </c>
    </row>
    <row r="15782" spans="1:2" x14ac:dyDescent="0.25">
      <c r="A15782" t="s">
        <v>23629</v>
      </c>
      <c r="B15782" t="s">
        <v>649</v>
      </c>
    </row>
    <row r="15783" spans="1:2" x14ac:dyDescent="0.25">
      <c r="A15783" t="s">
        <v>23629</v>
      </c>
      <c r="B15783" t="s">
        <v>30798</v>
      </c>
    </row>
    <row r="15784" spans="1:2" x14ac:dyDescent="0.25">
      <c r="A15784" t="s">
        <v>23629</v>
      </c>
      <c r="B15784" t="s">
        <v>8319</v>
      </c>
    </row>
    <row r="15785" spans="1:2" x14ac:dyDescent="0.25">
      <c r="A15785" t="s">
        <v>23635</v>
      </c>
      <c r="B15785" t="s">
        <v>1471</v>
      </c>
    </row>
    <row r="15786" spans="1:2" x14ac:dyDescent="0.25">
      <c r="A15786" t="s">
        <v>23635</v>
      </c>
      <c r="B15786" t="s">
        <v>39158</v>
      </c>
    </row>
    <row r="15787" spans="1:2" x14ac:dyDescent="0.25">
      <c r="A15787" t="s">
        <v>23635</v>
      </c>
      <c r="B15787" t="s">
        <v>39158</v>
      </c>
    </row>
    <row r="15788" spans="1:2" x14ac:dyDescent="0.25">
      <c r="A15788" t="s">
        <v>23640</v>
      </c>
      <c r="B15788" t="s">
        <v>41820</v>
      </c>
    </row>
    <row r="15789" spans="1:2" x14ac:dyDescent="0.25">
      <c r="A15789" t="s">
        <v>23640</v>
      </c>
      <c r="B15789" t="s">
        <v>41816</v>
      </c>
    </row>
    <row r="15790" spans="1:2" x14ac:dyDescent="0.25">
      <c r="A15790" t="s">
        <v>23640</v>
      </c>
      <c r="B15790" t="s">
        <v>39158</v>
      </c>
    </row>
    <row r="15791" spans="1:2" x14ac:dyDescent="0.25">
      <c r="A15791" t="s">
        <v>23644</v>
      </c>
      <c r="B15791" t="s">
        <v>41828</v>
      </c>
    </row>
    <row r="15792" spans="1:2" x14ac:dyDescent="0.25">
      <c r="A15792" t="s">
        <v>23644</v>
      </c>
      <c r="B15792" t="s">
        <v>41835</v>
      </c>
    </row>
    <row r="15793" spans="1:2" x14ac:dyDescent="0.25">
      <c r="A15793" t="s">
        <v>23644</v>
      </c>
      <c r="B15793" t="s">
        <v>39158</v>
      </c>
    </row>
    <row r="15794" spans="1:2" x14ac:dyDescent="0.25">
      <c r="A15794" t="s">
        <v>23650</v>
      </c>
      <c r="B15794" t="s">
        <v>188</v>
      </c>
    </row>
    <row r="15795" spans="1:2" x14ac:dyDescent="0.25">
      <c r="A15795" t="s">
        <v>23650</v>
      </c>
      <c r="B15795" t="s">
        <v>8319</v>
      </c>
    </row>
    <row r="15796" spans="1:2" x14ac:dyDescent="0.25">
      <c r="A15796" t="s">
        <v>23650</v>
      </c>
      <c r="B15796" t="s">
        <v>39158</v>
      </c>
    </row>
    <row r="15797" spans="1:2" x14ac:dyDescent="0.25">
      <c r="A15797" t="s">
        <v>23657</v>
      </c>
      <c r="B15797" t="s">
        <v>188</v>
      </c>
    </row>
    <row r="15798" spans="1:2" x14ac:dyDescent="0.25">
      <c r="A15798" t="s">
        <v>23657</v>
      </c>
      <c r="B15798" t="s">
        <v>1245</v>
      </c>
    </row>
    <row r="15799" spans="1:2" x14ac:dyDescent="0.25">
      <c r="A15799" t="s">
        <v>23657</v>
      </c>
      <c r="B15799" t="s">
        <v>8319</v>
      </c>
    </row>
    <row r="15800" spans="1:2" x14ac:dyDescent="0.25">
      <c r="A15800" t="s">
        <v>23661</v>
      </c>
      <c r="B15800" t="s">
        <v>18</v>
      </c>
    </row>
    <row r="15801" spans="1:2" x14ac:dyDescent="0.25">
      <c r="A15801" t="s">
        <v>23661</v>
      </c>
      <c r="B15801" t="s">
        <v>7079</v>
      </c>
    </row>
    <row r="15802" spans="1:2" x14ac:dyDescent="0.25">
      <c r="A15802" t="s">
        <v>23661</v>
      </c>
      <c r="B15802" t="s">
        <v>39158</v>
      </c>
    </row>
    <row r="15803" spans="1:2" x14ac:dyDescent="0.25">
      <c r="A15803" t="s">
        <v>23667</v>
      </c>
      <c r="B15803" t="s">
        <v>649</v>
      </c>
    </row>
    <row r="15804" spans="1:2" x14ac:dyDescent="0.25">
      <c r="A15804" t="s">
        <v>23667</v>
      </c>
      <c r="B15804" t="s">
        <v>30798</v>
      </c>
    </row>
    <row r="15805" spans="1:2" x14ac:dyDescent="0.25">
      <c r="A15805" t="s">
        <v>23667</v>
      </c>
      <c r="B15805" t="s">
        <v>132</v>
      </c>
    </row>
    <row r="15806" spans="1:2" x14ac:dyDescent="0.25">
      <c r="A15806" t="s">
        <v>23672</v>
      </c>
      <c r="B15806" t="s">
        <v>1471</v>
      </c>
    </row>
    <row r="15807" spans="1:2" x14ac:dyDescent="0.25">
      <c r="A15807" t="s">
        <v>23672</v>
      </c>
      <c r="B15807" t="s">
        <v>39158</v>
      </c>
    </row>
    <row r="15808" spans="1:2" x14ac:dyDescent="0.25">
      <c r="A15808" t="s">
        <v>23672</v>
      </c>
      <c r="B15808" t="s">
        <v>39158</v>
      </c>
    </row>
    <row r="15809" spans="1:2" x14ac:dyDescent="0.25">
      <c r="A15809" t="s">
        <v>23677</v>
      </c>
      <c r="B15809" t="s">
        <v>58</v>
      </c>
    </row>
    <row r="15810" spans="1:2" x14ac:dyDescent="0.25">
      <c r="A15810" t="s">
        <v>23677</v>
      </c>
      <c r="B15810" t="s">
        <v>39158</v>
      </c>
    </row>
    <row r="15811" spans="1:2" x14ac:dyDescent="0.25">
      <c r="A15811" t="s">
        <v>23677</v>
      </c>
      <c r="B15811" t="s">
        <v>39158</v>
      </c>
    </row>
    <row r="15812" spans="1:2" x14ac:dyDescent="0.25">
      <c r="A15812" t="s">
        <v>23682</v>
      </c>
      <c r="B15812" t="s">
        <v>649</v>
      </c>
    </row>
    <row r="15813" spans="1:2" x14ac:dyDescent="0.25">
      <c r="A15813" t="s">
        <v>23682</v>
      </c>
      <c r="B15813" t="s">
        <v>39158</v>
      </c>
    </row>
    <row r="15814" spans="1:2" x14ac:dyDescent="0.25">
      <c r="A15814" t="s">
        <v>23682</v>
      </c>
      <c r="B15814" t="s">
        <v>39158</v>
      </c>
    </row>
    <row r="15815" spans="1:2" x14ac:dyDescent="0.25">
      <c r="A15815" t="s">
        <v>23688</v>
      </c>
      <c r="B15815" t="s">
        <v>18</v>
      </c>
    </row>
    <row r="15816" spans="1:2" x14ac:dyDescent="0.25">
      <c r="A15816" t="s">
        <v>23688</v>
      </c>
      <c r="B15816" t="s">
        <v>39158</v>
      </c>
    </row>
    <row r="15817" spans="1:2" x14ac:dyDescent="0.25">
      <c r="A15817" t="s">
        <v>23688</v>
      </c>
      <c r="B15817" t="s">
        <v>39158</v>
      </c>
    </row>
    <row r="15818" spans="1:2" x14ac:dyDescent="0.25">
      <c r="A15818" t="s">
        <v>23693</v>
      </c>
      <c r="B15818" t="s">
        <v>41815</v>
      </c>
    </row>
    <row r="15819" spans="1:2" x14ac:dyDescent="0.25">
      <c r="A15819" t="s">
        <v>23693</v>
      </c>
      <c r="B15819" t="s">
        <v>39158</v>
      </c>
    </row>
    <row r="15820" spans="1:2" x14ac:dyDescent="0.25">
      <c r="A15820" t="s">
        <v>23693</v>
      </c>
      <c r="B15820" t="s">
        <v>39158</v>
      </c>
    </row>
    <row r="15821" spans="1:2" x14ac:dyDescent="0.25">
      <c r="A15821" t="s">
        <v>23696</v>
      </c>
      <c r="B15821" t="s">
        <v>58</v>
      </c>
    </row>
    <row r="15822" spans="1:2" x14ac:dyDescent="0.25">
      <c r="A15822" t="s">
        <v>23696</v>
      </c>
      <c r="B15822" t="s">
        <v>18</v>
      </c>
    </row>
    <row r="15823" spans="1:2" x14ac:dyDescent="0.25">
      <c r="A15823" t="s">
        <v>23696</v>
      </c>
      <c r="B15823" t="s">
        <v>39158</v>
      </c>
    </row>
    <row r="15824" spans="1:2" x14ac:dyDescent="0.25">
      <c r="A15824" t="s">
        <v>23700</v>
      </c>
      <c r="B15824" t="s">
        <v>41814</v>
      </c>
    </row>
    <row r="15825" spans="1:2" x14ac:dyDescent="0.25">
      <c r="A15825" t="s">
        <v>23700</v>
      </c>
      <c r="B15825" t="s">
        <v>41818</v>
      </c>
    </row>
    <row r="15826" spans="1:2" x14ac:dyDescent="0.25">
      <c r="A15826" t="s">
        <v>23700</v>
      </c>
      <c r="B15826" t="s">
        <v>39158</v>
      </c>
    </row>
    <row r="15827" spans="1:2" x14ac:dyDescent="0.25">
      <c r="A15827" t="s">
        <v>23704</v>
      </c>
      <c r="B15827" t="s">
        <v>18</v>
      </c>
    </row>
    <row r="15828" spans="1:2" x14ac:dyDescent="0.25">
      <c r="A15828" t="s">
        <v>23704</v>
      </c>
      <c r="B15828" t="s">
        <v>39158</v>
      </c>
    </row>
    <row r="15829" spans="1:2" x14ac:dyDescent="0.25">
      <c r="A15829" t="s">
        <v>23704</v>
      </c>
      <c r="B15829" t="s">
        <v>39158</v>
      </c>
    </row>
    <row r="15830" spans="1:2" x14ac:dyDescent="0.25">
      <c r="A15830" t="s">
        <v>23708</v>
      </c>
      <c r="B15830" t="s">
        <v>1471</v>
      </c>
    </row>
    <row r="15831" spans="1:2" x14ac:dyDescent="0.25">
      <c r="A15831" t="s">
        <v>23708</v>
      </c>
      <c r="B15831" t="s">
        <v>39158</v>
      </c>
    </row>
    <row r="15832" spans="1:2" x14ac:dyDescent="0.25">
      <c r="A15832" t="s">
        <v>23708</v>
      </c>
      <c r="B15832" t="s">
        <v>39158</v>
      </c>
    </row>
    <row r="15833" spans="1:2" x14ac:dyDescent="0.25">
      <c r="A15833" t="s">
        <v>23711</v>
      </c>
      <c r="B15833" t="s">
        <v>188</v>
      </c>
    </row>
    <row r="15834" spans="1:2" x14ac:dyDescent="0.25">
      <c r="A15834" t="s">
        <v>23711</v>
      </c>
      <c r="B15834" t="s">
        <v>39158</v>
      </c>
    </row>
    <row r="15835" spans="1:2" x14ac:dyDescent="0.25">
      <c r="A15835" t="s">
        <v>23711</v>
      </c>
      <c r="B15835" t="s">
        <v>39158</v>
      </c>
    </row>
    <row r="15836" spans="1:2" x14ac:dyDescent="0.25">
      <c r="A15836" t="s">
        <v>23717</v>
      </c>
      <c r="B15836" t="s">
        <v>41821</v>
      </c>
    </row>
    <row r="15837" spans="1:2" x14ac:dyDescent="0.25">
      <c r="A15837" t="s">
        <v>23717</v>
      </c>
      <c r="B15837" t="s">
        <v>41820</v>
      </c>
    </row>
    <row r="15838" spans="1:2" x14ac:dyDescent="0.25">
      <c r="A15838" t="s">
        <v>23717</v>
      </c>
      <c r="B15838" t="s">
        <v>41826</v>
      </c>
    </row>
    <row r="15839" spans="1:2" x14ac:dyDescent="0.25">
      <c r="A15839" t="s">
        <v>23720</v>
      </c>
      <c r="B15839" t="s">
        <v>1471</v>
      </c>
    </row>
    <row r="15840" spans="1:2" x14ac:dyDescent="0.25">
      <c r="A15840" t="s">
        <v>23720</v>
      </c>
      <c r="B15840" t="s">
        <v>39158</v>
      </c>
    </row>
    <row r="15841" spans="1:2" x14ac:dyDescent="0.25">
      <c r="A15841" t="s">
        <v>23720</v>
      </c>
      <c r="B15841" t="s">
        <v>39158</v>
      </c>
    </row>
    <row r="15842" spans="1:2" x14ac:dyDescent="0.25">
      <c r="A15842" t="s">
        <v>23725</v>
      </c>
      <c r="B15842" t="s">
        <v>1014</v>
      </c>
    </row>
    <row r="15843" spans="1:2" x14ac:dyDescent="0.25">
      <c r="A15843" t="s">
        <v>23725</v>
      </c>
      <c r="B15843" t="s">
        <v>41831</v>
      </c>
    </row>
    <row r="15844" spans="1:2" x14ac:dyDescent="0.25">
      <c r="A15844" t="s">
        <v>23725</v>
      </c>
      <c r="B15844" t="s">
        <v>39158</v>
      </c>
    </row>
    <row r="15845" spans="1:2" x14ac:dyDescent="0.25">
      <c r="A15845" t="s">
        <v>23728</v>
      </c>
      <c r="B15845" t="s">
        <v>1471</v>
      </c>
    </row>
    <row r="15846" spans="1:2" x14ac:dyDescent="0.25">
      <c r="A15846" t="s">
        <v>23728</v>
      </c>
      <c r="B15846" t="s">
        <v>39158</v>
      </c>
    </row>
    <row r="15847" spans="1:2" x14ac:dyDescent="0.25">
      <c r="A15847" t="s">
        <v>23728</v>
      </c>
      <c r="B15847" t="s">
        <v>39158</v>
      </c>
    </row>
    <row r="15848" spans="1:2" x14ac:dyDescent="0.25">
      <c r="A15848" t="s">
        <v>23732</v>
      </c>
      <c r="B15848" t="s">
        <v>188</v>
      </c>
    </row>
    <row r="15849" spans="1:2" x14ac:dyDescent="0.25">
      <c r="A15849" t="s">
        <v>23732</v>
      </c>
      <c r="B15849" t="s">
        <v>649</v>
      </c>
    </row>
    <row r="15850" spans="1:2" x14ac:dyDescent="0.25">
      <c r="A15850" t="s">
        <v>23732</v>
      </c>
      <c r="B15850" t="s">
        <v>39158</v>
      </c>
    </row>
    <row r="15851" spans="1:2" x14ac:dyDescent="0.25">
      <c r="A15851" t="s">
        <v>23737</v>
      </c>
      <c r="B15851" t="s">
        <v>1471</v>
      </c>
    </row>
    <row r="15852" spans="1:2" x14ac:dyDescent="0.25">
      <c r="A15852" t="s">
        <v>23737</v>
      </c>
      <c r="B15852" t="s">
        <v>39158</v>
      </c>
    </row>
    <row r="15853" spans="1:2" x14ac:dyDescent="0.25">
      <c r="A15853" t="s">
        <v>23737</v>
      </c>
      <c r="B15853" t="s">
        <v>39158</v>
      </c>
    </row>
    <row r="15854" spans="1:2" x14ac:dyDescent="0.25">
      <c r="A15854" t="s">
        <v>23740</v>
      </c>
      <c r="B15854" t="s">
        <v>41824</v>
      </c>
    </row>
    <row r="15855" spans="1:2" x14ac:dyDescent="0.25">
      <c r="A15855" t="s">
        <v>23740</v>
      </c>
      <c r="B15855" t="s">
        <v>41814</v>
      </c>
    </row>
    <row r="15856" spans="1:2" x14ac:dyDescent="0.25">
      <c r="A15856" t="s">
        <v>23740</v>
      </c>
      <c r="B15856" t="s">
        <v>41818</v>
      </c>
    </row>
    <row r="15857" spans="1:2" x14ac:dyDescent="0.25">
      <c r="A15857" t="s">
        <v>23744</v>
      </c>
      <c r="B15857" t="s">
        <v>41818</v>
      </c>
    </row>
    <row r="15858" spans="1:2" x14ac:dyDescent="0.25">
      <c r="A15858" t="s">
        <v>23744</v>
      </c>
      <c r="B15858" t="s">
        <v>39158</v>
      </c>
    </row>
    <row r="15859" spans="1:2" x14ac:dyDescent="0.25">
      <c r="A15859" t="s">
        <v>23744</v>
      </c>
      <c r="B15859" t="s">
        <v>39158</v>
      </c>
    </row>
    <row r="15860" spans="1:2" x14ac:dyDescent="0.25">
      <c r="A15860" t="s">
        <v>23748</v>
      </c>
      <c r="B15860" t="s">
        <v>41821</v>
      </c>
    </row>
    <row r="15861" spans="1:2" x14ac:dyDescent="0.25">
      <c r="A15861" t="s">
        <v>23748</v>
      </c>
      <c r="B15861" t="s">
        <v>41818</v>
      </c>
    </row>
    <row r="15862" spans="1:2" x14ac:dyDescent="0.25">
      <c r="A15862" t="s">
        <v>23748</v>
      </c>
      <c r="B15862" t="s">
        <v>41834</v>
      </c>
    </row>
    <row r="15863" spans="1:2" x14ac:dyDescent="0.25">
      <c r="A15863" t="s">
        <v>23753</v>
      </c>
      <c r="B15863" t="s">
        <v>41818</v>
      </c>
    </row>
    <row r="15864" spans="1:2" x14ac:dyDescent="0.25">
      <c r="A15864" t="s">
        <v>23753</v>
      </c>
      <c r="B15864" t="s">
        <v>41834</v>
      </c>
    </row>
    <row r="15865" spans="1:2" x14ac:dyDescent="0.25">
      <c r="A15865" t="s">
        <v>23753</v>
      </c>
      <c r="B15865" t="s">
        <v>41828</v>
      </c>
    </row>
    <row r="15866" spans="1:2" x14ac:dyDescent="0.25">
      <c r="A15866" t="s">
        <v>23756</v>
      </c>
      <c r="B15866" t="s">
        <v>41820</v>
      </c>
    </row>
    <row r="15867" spans="1:2" x14ac:dyDescent="0.25">
      <c r="A15867" t="s">
        <v>23756</v>
      </c>
      <c r="B15867" t="s">
        <v>41814</v>
      </c>
    </row>
    <row r="15868" spans="1:2" x14ac:dyDescent="0.25">
      <c r="A15868" t="s">
        <v>23756</v>
      </c>
      <c r="B15868" t="s">
        <v>41818</v>
      </c>
    </row>
    <row r="15869" spans="1:2" x14ac:dyDescent="0.25">
      <c r="A15869" t="s">
        <v>23760</v>
      </c>
      <c r="B15869" t="s">
        <v>41820</v>
      </c>
    </row>
    <row r="15870" spans="1:2" x14ac:dyDescent="0.25">
      <c r="A15870" t="s">
        <v>23760</v>
      </c>
      <c r="B15870" t="s">
        <v>41818</v>
      </c>
    </row>
    <row r="15871" spans="1:2" x14ac:dyDescent="0.25">
      <c r="A15871" t="s">
        <v>23760</v>
      </c>
      <c r="B15871" t="s">
        <v>41825</v>
      </c>
    </row>
    <row r="15872" spans="1:2" x14ac:dyDescent="0.25">
      <c r="A15872" t="s">
        <v>23763</v>
      </c>
      <c r="B15872" t="s">
        <v>302</v>
      </c>
    </row>
    <row r="15873" spans="1:2" x14ac:dyDescent="0.25">
      <c r="A15873" t="s">
        <v>23763</v>
      </c>
      <c r="B15873" t="s">
        <v>8319</v>
      </c>
    </row>
    <row r="15874" spans="1:2" x14ac:dyDescent="0.25">
      <c r="A15874" t="s">
        <v>23763</v>
      </c>
      <c r="B15874" t="s">
        <v>39158</v>
      </c>
    </row>
    <row r="15875" spans="1:2" x14ac:dyDescent="0.25">
      <c r="A15875" t="s">
        <v>23767</v>
      </c>
      <c r="B15875" t="s">
        <v>18</v>
      </c>
    </row>
    <row r="15876" spans="1:2" x14ac:dyDescent="0.25">
      <c r="A15876" t="s">
        <v>23767</v>
      </c>
      <c r="B15876" t="s">
        <v>8319</v>
      </c>
    </row>
    <row r="15877" spans="1:2" x14ac:dyDescent="0.25">
      <c r="A15877" t="s">
        <v>23767</v>
      </c>
      <c r="B15877" t="s">
        <v>39158</v>
      </c>
    </row>
    <row r="15878" spans="1:2" x14ac:dyDescent="0.25">
      <c r="A15878" t="s">
        <v>23770</v>
      </c>
      <c r="B15878" t="s">
        <v>302</v>
      </c>
    </row>
    <row r="15879" spans="1:2" x14ac:dyDescent="0.25">
      <c r="A15879" t="s">
        <v>23770</v>
      </c>
      <c r="B15879" t="s">
        <v>33384</v>
      </c>
    </row>
    <row r="15880" spans="1:2" x14ac:dyDescent="0.25">
      <c r="A15880" t="s">
        <v>23770</v>
      </c>
      <c r="B15880" t="s">
        <v>8319</v>
      </c>
    </row>
    <row r="15881" spans="1:2" x14ac:dyDescent="0.25">
      <c r="A15881" t="s">
        <v>23775</v>
      </c>
      <c r="B15881" t="s">
        <v>302</v>
      </c>
    </row>
    <row r="15882" spans="1:2" x14ac:dyDescent="0.25">
      <c r="A15882" t="s">
        <v>23775</v>
      </c>
      <c r="B15882" t="s">
        <v>33384</v>
      </c>
    </row>
    <row r="15883" spans="1:2" x14ac:dyDescent="0.25">
      <c r="A15883" t="s">
        <v>23775</v>
      </c>
      <c r="B15883" t="s">
        <v>8319</v>
      </c>
    </row>
    <row r="15884" spans="1:2" x14ac:dyDescent="0.25">
      <c r="A15884" t="s">
        <v>23779</v>
      </c>
      <c r="B15884" t="s">
        <v>649</v>
      </c>
    </row>
    <row r="15885" spans="1:2" x14ac:dyDescent="0.25">
      <c r="A15885" t="s">
        <v>23779</v>
      </c>
      <c r="B15885" t="s">
        <v>30798</v>
      </c>
    </row>
    <row r="15886" spans="1:2" x14ac:dyDescent="0.25">
      <c r="A15886" t="s">
        <v>23779</v>
      </c>
      <c r="B15886" t="s">
        <v>39158</v>
      </c>
    </row>
    <row r="15887" spans="1:2" x14ac:dyDescent="0.25">
      <c r="A15887" t="s">
        <v>23784</v>
      </c>
      <c r="B15887" t="s">
        <v>188</v>
      </c>
    </row>
    <row r="15888" spans="1:2" x14ac:dyDescent="0.25">
      <c r="A15888" t="s">
        <v>23784</v>
      </c>
      <c r="B15888" t="s">
        <v>8319</v>
      </c>
    </row>
    <row r="15889" spans="1:2" x14ac:dyDescent="0.25">
      <c r="A15889" t="s">
        <v>23784</v>
      </c>
      <c r="B15889" t="s">
        <v>7922</v>
      </c>
    </row>
    <row r="15890" spans="1:2" x14ac:dyDescent="0.25">
      <c r="A15890" t="s">
        <v>23788</v>
      </c>
      <c r="B15890" t="s">
        <v>649</v>
      </c>
    </row>
    <row r="15891" spans="1:2" x14ac:dyDescent="0.25">
      <c r="A15891" t="s">
        <v>23788</v>
      </c>
      <c r="B15891" t="s">
        <v>8319</v>
      </c>
    </row>
    <row r="15892" spans="1:2" x14ac:dyDescent="0.25">
      <c r="A15892" t="s">
        <v>23788</v>
      </c>
      <c r="B15892" t="s">
        <v>7079</v>
      </c>
    </row>
    <row r="15893" spans="1:2" x14ac:dyDescent="0.25">
      <c r="A15893" t="s">
        <v>23792</v>
      </c>
      <c r="B15893" t="s">
        <v>41820</v>
      </c>
    </row>
    <row r="15894" spans="1:2" x14ac:dyDescent="0.25">
      <c r="A15894" t="s">
        <v>23792</v>
      </c>
      <c r="B15894" t="s">
        <v>41818</v>
      </c>
    </row>
    <row r="15895" spans="1:2" x14ac:dyDescent="0.25">
      <c r="A15895" t="s">
        <v>23792</v>
      </c>
      <c r="B15895" t="s">
        <v>39158</v>
      </c>
    </row>
    <row r="15896" spans="1:2" x14ac:dyDescent="0.25">
      <c r="A15896" t="s">
        <v>23796</v>
      </c>
      <c r="B15896" t="s">
        <v>1941</v>
      </c>
    </row>
    <row r="15897" spans="1:2" x14ac:dyDescent="0.25">
      <c r="A15897" t="s">
        <v>23796</v>
      </c>
      <c r="B15897" t="s">
        <v>41820</v>
      </c>
    </row>
    <row r="15898" spans="1:2" x14ac:dyDescent="0.25">
      <c r="A15898" t="s">
        <v>23796</v>
      </c>
      <c r="B15898" t="s">
        <v>39158</v>
      </c>
    </row>
    <row r="15899" spans="1:2" x14ac:dyDescent="0.25">
      <c r="A15899" t="s">
        <v>23800</v>
      </c>
      <c r="B15899" t="s">
        <v>1014</v>
      </c>
    </row>
    <row r="15900" spans="1:2" x14ac:dyDescent="0.25">
      <c r="A15900" t="s">
        <v>23800</v>
      </c>
      <c r="B15900" t="s">
        <v>41816</v>
      </c>
    </row>
    <row r="15901" spans="1:2" x14ac:dyDescent="0.25">
      <c r="A15901" t="s">
        <v>23800</v>
      </c>
      <c r="B15901" t="s">
        <v>39158</v>
      </c>
    </row>
    <row r="15902" spans="1:2" x14ac:dyDescent="0.25">
      <c r="A15902" t="s">
        <v>23803</v>
      </c>
      <c r="B15902" t="s">
        <v>302</v>
      </c>
    </row>
    <row r="15903" spans="1:2" x14ac:dyDescent="0.25">
      <c r="A15903" t="s">
        <v>23803</v>
      </c>
      <c r="B15903" t="s">
        <v>8319</v>
      </c>
    </row>
    <row r="15904" spans="1:2" x14ac:dyDescent="0.25">
      <c r="A15904" t="s">
        <v>23803</v>
      </c>
      <c r="B15904" t="s">
        <v>39158</v>
      </c>
    </row>
    <row r="15905" spans="1:2" x14ac:dyDescent="0.25">
      <c r="A15905" t="s">
        <v>23808</v>
      </c>
      <c r="B15905" t="s">
        <v>41815</v>
      </c>
    </row>
    <row r="15906" spans="1:2" x14ac:dyDescent="0.25">
      <c r="A15906" t="s">
        <v>23808</v>
      </c>
      <c r="B15906" t="s">
        <v>39158</v>
      </c>
    </row>
    <row r="15907" spans="1:2" x14ac:dyDescent="0.25">
      <c r="A15907" t="s">
        <v>23808</v>
      </c>
      <c r="B15907" t="s">
        <v>39158</v>
      </c>
    </row>
    <row r="15908" spans="1:2" x14ac:dyDescent="0.25">
      <c r="A15908" t="s">
        <v>23811</v>
      </c>
      <c r="B15908" t="s">
        <v>188</v>
      </c>
    </row>
    <row r="15909" spans="1:2" x14ac:dyDescent="0.25">
      <c r="A15909" t="s">
        <v>23811</v>
      </c>
      <c r="B15909" t="s">
        <v>1245</v>
      </c>
    </row>
    <row r="15910" spans="1:2" x14ac:dyDescent="0.25">
      <c r="A15910" t="s">
        <v>23811</v>
      </c>
      <c r="B15910" t="s">
        <v>39158</v>
      </c>
    </row>
    <row r="15911" spans="1:2" x14ac:dyDescent="0.25">
      <c r="A15911" t="s">
        <v>23816</v>
      </c>
      <c r="B15911" t="s">
        <v>188</v>
      </c>
    </row>
    <row r="15912" spans="1:2" x14ac:dyDescent="0.25">
      <c r="A15912" t="s">
        <v>23816</v>
      </c>
      <c r="B15912" t="s">
        <v>8319</v>
      </c>
    </row>
    <row r="15913" spans="1:2" x14ac:dyDescent="0.25">
      <c r="A15913" t="s">
        <v>23816</v>
      </c>
      <c r="B15913" t="s">
        <v>7079</v>
      </c>
    </row>
    <row r="15914" spans="1:2" x14ac:dyDescent="0.25">
      <c r="A15914" t="s">
        <v>23821</v>
      </c>
      <c r="B15914" t="s">
        <v>302</v>
      </c>
    </row>
    <row r="15915" spans="1:2" x14ac:dyDescent="0.25">
      <c r="A15915" t="s">
        <v>23821</v>
      </c>
      <c r="B15915" t="s">
        <v>649</v>
      </c>
    </row>
    <row r="15916" spans="1:2" x14ac:dyDescent="0.25">
      <c r="A15916" t="s">
        <v>23821</v>
      </c>
      <c r="B15916" t="s">
        <v>8319</v>
      </c>
    </row>
    <row r="15917" spans="1:2" x14ac:dyDescent="0.25">
      <c r="A15917" t="s">
        <v>23825</v>
      </c>
      <c r="B15917" t="s">
        <v>41821</v>
      </c>
    </row>
    <row r="15918" spans="1:2" x14ac:dyDescent="0.25">
      <c r="A15918" t="s">
        <v>23825</v>
      </c>
      <c r="B15918" t="s">
        <v>41819</v>
      </c>
    </row>
    <row r="15919" spans="1:2" x14ac:dyDescent="0.25">
      <c r="A15919" t="s">
        <v>23825</v>
      </c>
      <c r="B15919" t="s">
        <v>41818</v>
      </c>
    </row>
    <row r="15920" spans="1:2" x14ac:dyDescent="0.25">
      <c r="A15920" t="s">
        <v>23829</v>
      </c>
      <c r="B15920" t="s">
        <v>302</v>
      </c>
    </row>
    <row r="15921" spans="1:2" x14ac:dyDescent="0.25">
      <c r="A15921" t="s">
        <v>23829</v>
      </c>
      <c r="B15921" t="s">
        <v>188</v>
      </c>
    </row>
    <row r="15922" spans="1:2" x14ac:dyDescent="0.25">
      <c r="A15922" t="s">
        <v>23829</v>
      </c>
      <c r="B15922" t="s">
        <v>8319</v>
      </c>
    </row>
    <row r="15923" spans="1:2" x14ac:dyDescent="0.25">
      <c r="A15923" t="s">
        <v>23833</v>
      </c>
      <c r="B15923" t="s">
        <v>18</v>
      </c>
    </row>
    <row r="15924" spans="1:2" x14ac:dyDescent="0.25">
      <c r="A15924" t="s">
        <v>23833</v>
      </c>
      <c r="B15924" t="s">
        <v>26750</v>
      </c>
    </row>
    <row r="15925" spans="1:2" x14ac:dyDescent="0.25">
      <c r="A15925" t="s">
        <v>23833</v>
      </c>
      <c r="B15925" t="s">
        <v>39158</v>
      </c>
    </row>
    <row r="15926" spans="1:2" x14ac:dyDescent="0.25">
      <c r="A15926" t="s">
        <v>23837</v>
      </c>
      <c r="B15926" t="s">
        <v>18</v>
      </c>
    </row>
    <row r="15927" spans="1:2" x14ac:dyDescent="0.25">
      <c r="A15927" t="s">
        <v>23837</v>
      </c>
      <c r="B15927" t="s">
        <v>8319</v>
      </c>
    </row>
    <row r="15928" spans="1:2" x14ac:dyDescent="0.25">
      <c r="A15928" t="s">
        <v>23837</v>
      </c>
      <c r="B15928" t="s">
        <v>39158</v>
      </c>
    </row>
    <row r="15929" spans="1:2" x14ac:dyDescent="0.25">
      <c r="A15929" t="s">
        <v>23841</v>
      </c>
      <c r="B15929" t="s">
        <v>649</v>
      </c>
    </row>
    <row r="15930" spans="1:2" x14ac:dyDescent="0.25">
      <c r="A15930" t="s">
        <v>23841</v>
      </c>
      <c r="B15930" t="s">
        <v>8319</v>
      </c>
    </row>
    <row r="15931" spans="1:2" x14ac:dyDescent="0.25">
      <c r="A15931" t="s">
        <v>23841</v>
      </c>
      <c r="B15931" t="s">
        <v>7922</v>
      </c>
    </row>
    <row r="15932" spans="1:2" x14ac:dyDescent="0.25">
      <c r="A15932" t="s">
        <v>23845</v>
      </c>
      <c r="B15932" t="s">
        <v>188</v>
      </c>
    </row>
    <row r="15933" spans="1:2" x14ac:dyDescent="0.25">
      <c r="A15933" t="s">
        <v>23845</v>
      </c>
      <c r="B15933" t="s">
        <v>649</v>
      </c>
    </row>
    <row r="15934" spans="1:2" x14ac:dyDescent="0.25">
      <c r="A15934" t="s">
        <v>23845</v>
      </c>
      <c r="B15934" t="s">
        <v>8319</v>
      </c>
    </row>
    <row r="15935" spans="1:2" x14ac:dyDescent="0.25">
      <c r="A15935" t="s">
        <v>23849</v>
      </c>
      <c r="B15935" t="s">
        <v>58</v>
      </c>
    </row>
    <row r="15936" spans="1:2" x14ac:dyDescent="0.25">
      <c r="A15936" t="s">
        <v>23849</v>
      </c>
      <c r="B15936" t="s">
        <v>188</v>
      </c>
    </row>
    <row r="15937" spans="1:2" x14ac:dyDescent="0.25">
      <c r="A15937" t="s">
        <v>23849</v>
      </c>
      <c r="B15937" t="s">
        <v>39158</v>
      </c>
    </row>
    <row r="15938" spans="1:2" x14ac:dyDescent="0.25">
      <c r="A15938" t="s">
        <v>23854</v>
      </c>
      <c r="B15938" t="s">
        <v>18</v>
      </c>
    </row>
    <row r="15939" spans="1:2" x14ac:dyDescent="0.25">
      <c r="A15939" t="s">
        <v>23854</v>
      </c>
      <c r="B15939" t="s">
        <v>8319</v>
      </c>
    </row>
    <row r="15940" spans="1:2" x14ac:dyDescent="0.25">
      <c r="A15940" t="s">
        <v>23854</v>
      </c>
      <c r="B15940" t="s">
        <v>39158</v>
      </c>
    </row>
    <row r="15941" spans="1:2" x14ac:dyDescent="0.25">
      <c r="A15941" t="s">
        <v>23860</v>
      </c>
      <c r="B15941" t="s">
        <v>649</v>
      </c>
    </row>
    <row r="15942" spans="1:2" x14ac:dyDescent="0.25">
      <c r="A15942" t="s">
        <v>23860</v>
      </c>
      <c r="B15942" t="s">
        <v>8319</v>
      </c>
    </row>
    <row r="15943" spans="1:2" x14ac:dyDescent="0.25">
      <c r="A15943" t="s">
        <v>23860</v>
      </c>
      <c r="B15943" t="s">
        <v>39158</v>
      </c>
    </row>
    <row r="15944" spans="1:2" x14ac:dyDescent="0.25">
      <c r="A15944" t="s">
        <v>23865</v>
      </c>
      <c r="B15944" t="s">
        <v>18</v>
      </c>
    </row>
    <row r="15945" spans="1:2" x14ac:dyDescent="0.25">
      <c r="A15945" t="s">
        <v>23865</v>
      </c>
      <c r="B15945" t="s">
        <v>8319</v>
      </c>
    </row>
    <row r="15946" spans="1:2" x14ac:dyDescent="0.25">
      <c r="A15946" t="s">
        <v>23865</v>
      </c>
      <c r="B15946" t="s">
        <v>39158</v>
      </c>
    </row>
    <row r="15947" spans="1:2" x14ac:dyDescent="0.25">
      <c r="A15947" t="s">
        <v>23869</v>
      </c>
      <c r="B15947" t="s">
        <v>1471</v>
      </c>
    </row>
    <row r="15948" spans="1:2" x14ac:dyDescent="0.25">
      <c r="A15948" t="s">
        <v>23869</v>
      </c>
      <c r="B15948" t="s">
        <v>39158</v>
      </c>
    </row>
    <row r="15949" spans="1:2" x14ac:dyDescent="0.25">
      <c r="A15949" t="s">
        <v>23869</v>
      </c>
      <c r="B15949" t="s">
        <v>39158</v>
      </c>
    </row>
    <row r="15950" spans="1:2" x14ac:dyDescent="0.25">
      <c r="A15950" t="s">
        <v>23874</v>
      </c>
      <c r="B15950" t="s">
        <v>30798</v>
      </c>
    </row>
    <row r="15951" spans="1:2" x14ac:dyDescent="0.25">
      <c r="A15951" t="s">
        <v>23874</v>
      </c>
      <c r="B15951" t="s">
        <v>132</v>
      </c>
    </row>
    <row r="15952" spans="1:2" x14ac:dyDescent="0.25">
      <c r="A15952" t="s">
        <v>23874</v>
      </c>
      <c r="B15952" t="s">
        <v>39158</v>
      </c>
    </row>
    <row r="15953" spans="1:2" x14ac:dyDescent="0.25">
      <c r="A15953" t="s">
        <v>23879</v>
      </c>
      <c r="B15953" t="s">
        <v>8319</v>
      </c>
    </row>
    <row r="15954" spans="1:2" x14ac:dyDescent="0.25">
      <c r="A15954" t="s">
        <v>23879</v>
      </c>
      <c r="B15954" t="s">
        <v>132</v>
      </c>
    </row>
    <row r="15955" spans="1:2" x14ac:dyDescent="0.25">
      <c r="A15955" t="s">
        <v>23879</v>
      </c>
      <c r="B15955" t="s">
        <v>39158</v>
      </c>
    </row>
    <row r="15956" spans="1:2" x14ac:dyDescent="0.25">
      <c r="A15956" t="s">
        <v>23885</v>
      </c>
      <c r="B15956" t="s">
        <v>1245</v>
      </c>
    </row>
    <row r="15957" spans="1:2" x14ac:dyDescent="0.25">
      <c r="A15957" t="s">
        <v>23885</v>
      </c>
      <c r="B15957" t="s">
        <v>132</v>
      </c>
    </row>
    <row r="15958" spans="1:2" x14ac:dyDescent="0.25">
      <c r="A15958" t="s">
        <v>23885</v>
      </c>
      <c r="B15958" t="s">
        <v>39158</v>
      </c>
    </row>
    <row r="15959" spans="1:2" x14ac:dyDescent="0.25">
      <c r="A15959" t="s">
        <v>23890</v>
      </c>
      <c r="B15959" t="s">
        <v>1471</v>
      </c>
    </row>
    <row r="15960" spans="1:2" x14ac:dyDescent="0.25">
      <c r="A15960" t="s">
        <v>23890</v>
      </c>
      <c r="B15960" t="s">
        <v>39158</v>
      </c>
    </row>
    <row r="15961" spans="1:2" x14ac:dyDescent="0.25">
      <c r="A15961" t="s">
        <v>23890</v>
      </c>
      <c r="B15961" t="s">
        <v>39158</v>
      </c>
    </row>
    <row r="15962" spans="1:2" x14ac:dyDescent="0.25">
      <c r="A15962" t="s">
        <v>23895</v>
      </c>
      <c r="B15962" t="s">
        <v>41815</v>
      </c>
    </row>
    <row r="15963" spans="1:2" x14ac:dyDescent="0.25">
      <c r="A15963" t="s">
        <v>23895</v>
      </c>
      <c r="B15963" t="s">
        <v>39158</v>
      </c>
    </row>
    <row r="15964" spans="1:2" x14ac:dyDescent="0.25">
      <c r="A15964" t="s">
        <v>23895</v>
      </c>
      <c r="B15964" t="s">
        <v>39158</v>
      </c>
    </row>
    <row r="15965" spans="1:2" x14ac:dyDescent="0.25">
      <c r="A15965" t="s">
        <v>23900</v>
      </c>
      <c r="B15965" t="s">
        <v>41821</v>
      </c>
    </row>
    <row r="15966" spans="1:2" x14ac:dyDescent="0.25">
      <c r="A15966" t="s">
        <v>23900</v>
      </c>
      <c r="B15966" t="s">
        <v>41819</v>
      </c>
    </row>
    <row r="15967" spans="1:2" x14ac:dyDescent="0.25">
      <c r="A15967" t="s">
        <v>23900</v>
      </c>
      <c r="B15967" t="s">
        <v>41818</v>
      </c>
    </row>
    <row r="15968" spans="1:2" x14ac:dyDescent="0.25">
      <c r="A15968" t="s">
        <v>23904</v>
      </c>
      <c r="B15968" t="s">
        <v>18</v>
      </c>
    </row>
    <row r="15969" spans="1:2" x14ac:dyDescent="0.25">
      <c r="A15969" t="s">
        <v>23904</v>
      </c>
      <c r="B15969" t="s">
        <v>26750</v>
      </c>
    </row>
    <row r="15970" spans="1:2" x14ac:dyDescent="0.25">
      <c r="A15970" t="s">
        <v>23904</v>
      </c>
      <c r="B15970" t="s">
        <v>39158</v>
      </c>
    </row>
    <row r="15971" spans="1:2" x14ac:dyDescent="0.25">
      <c r="A15971" t="s">
        <v>23909</v>
      </c>
      <c r="B15971" t="s">
        <v>302</v>
      </c>
    </row>
    <row r="15972" spans="1:2" x14ac:dyDescent="0.25">
      <c r="A15972" t="s">
        <v>23909</v>
      </c>
      <c r="B15972" t="s">
        <v>26890</v>
      </c>
    </row>
    <row r="15973" spans="1:2" x14ac:dyDescent="0.25">
      <c r="A15973" t="s">
        <v>23909</v>
      </c>
      <c r="B15973" t="s">
        <v>39158</v>
      </c>
    </row>
    <row r="15974" spans="1:2" x14ac:dyDescent="0.25">
      <c r="A15974" t="s">
        <v>23914</v>
      </c>
      <c r="B15974" t="s">
        <v>41821</v>
      </c>
    </row>
    <row r="15975" spans="1:2" x14ac:dyDescent="0.25">
      <c r="A15975" t="s">
        <v>23914</v>
      </c>
      <c r="B15975" t="s">
        <v>41820</v>
      </c>
    </row>
    <row r="15976" spans="1:2" x14ac:dyDescent="0.25">
      <c r="A15976" t="s">
        <v>23914</v>
      </c>
      <c r="B15976" t="s">
        <v>41818</v>
      </c>
    </row>
    <row r="15977" spans="1:2" x14ac:dyDescent="0.25">
      <c r="A15977" t="s">
        <v>23918</v>
      </c>
      <c r="B15977" t="s">
        <v>7079</v>
      </c>
    </row>
    <row r="15978" spans="1:2" x14ac:dyDescent="0.25">
      <c r="A15978" t="s">
        <v>23918</v>
      </c>
      <c r="B15978" t="s">
        <v>1471</v>
      </c>
    </row>
    <row r="15979" spans="1:2" x14ac:dyDescent="0.25">
      <c r="A15979" t="s">
        <v>23918</v>
      </c>
      <c r="B15979" t="s">
        <v>39158</v>
      </c>
    </row>
    <row r="15980" spans="1:2" x14ac:dyDescent="0.25">
      <c r="A15980" t="s">
        <v>23922</v>
      </c>
      <c r="B15980" t="s">
        <v>1471</v>
      </c>
    </row>
    <row r="15981" spans="1:2" x14ac:dyDescent="0.25">
      <c r="A15981" t="s">
        <v>23922</v>
      </c>
      <c r="B15981" t="s">
        <v>39158</v>
      </c>
    </row>
    <row r="15982" spans="1:2" x14ac:dyDescent="0.25">
      <c r="A15982" t="s">
        <v>23922</v>
      </c>
      <c r="B15982" t="s">
        <v>39158</v>
      </c>
    </row>
    <row r="15983" spans="1:2" x14ac:dyDescent="0.25">
      <c r="A15983" t="s">
        <v>23925</v>
      </c>
      <c r="B15983" t="s">
        <v>41821</v>
      </c>
    </row>
    <row r="15984" spans="1:2" x14ac:dyDescent="0.25">
      <c r="A15984" t="s">
        <v>23925</v>
      </c>
      <c r="B15984" t="s">
        <v>41820</v>
      </c>
    </row>
    <row r="15985" spans="1:2" x14ac:dyDescent="0.25">
      <c r="A15985" t="s">
        <v>23925</v>
      </c>
      <c r="B15985" t="s">
        <v>41818</v>
      </c>
    </row>
    <row r="15986" spans="1:2" x14ac:dyDescent="0.25">
      <c r="A15986" t="s">
        <v>23929</v>
      </c>
      <c r="B15986" t="s">
        <v>188</v>
      </c>
    </row>
    <row r="15987" spans="1:2" x14ac:dyDescent="0.25">
      <c r="A15987" t="s">
        <v>23929</v>
      </c>
      <c r="B15987" t="s">
        <v>39158</v>
      </c>
    </row>
    <row r="15988" spans="1:2" x14ac:dyDescent="0.25">
      <c r="A15988" t="s">
        <v>23929</v>
      </c>
      <c r="B15988" t="s">
        <v>39158</v>
      </c>
    </row>
    <row r="15989" spans="1:2" x14ac:dyDescent="0.25">
      <c r="A15989" t="s">
        <v>23934</v>
      </c>
      <c r="B15989" t="s">
        <v>649</v>
      </c>
    </row>
    <row r="15990" spans="1:2" x14ac:dyDescent="0.25">
      <c r="A15990" t="s">
        <v>23934</v>
      </c>
      <c r="B15990" t="s">
        <v>39158</v>
      </c>
    </row>
    <row r="15991" spans="1:2" x14ac:dyDescent="0.25">
      <c r="A15991" t="s">
        <v>23934</v>
      </c>
      <c r="B15991" t="s">
        <v>39158</v>
      </c>
    </row>
    <row r="15992" spans="1:2" x14ac:dyDescent="0.25">
      <c r="A15992" t="s">
        <v>23939</v>
      </c>
      <c r="B15992" t="s">
        <v>649</v>
      </c>
    </row>
    <row r="15993" spans="1:2" x14ac:dyDescent="0.25">
      <c r="A15993" t="s">
        <v>23939</v>
      </c>
      <c r="B15993" t="s">
        <v>8319</v>
      </c>
    </row>
    <row r="15994" spans="1:2" x14ac:dyDescent="0.25">
      <c r="A15994" t="s">
        <v>23939</v>
      </c>
      <c r="B15994" t="s">
        <v>39158</v>
      </c>
    </row>
    <row r="15995" spans="1:2" x14ac:dyDescent="0.25">
      <c r="A15995" t="s">
        <v>23943</v>
      </c>
      <c r="B15995" t="s">
        <v>188</v>
      </c>
    </row>
    <row r="15996" spans="1:2" x14ac:dyDescent="0.25">
      <c r="A15996" t="s">
        <v>23943</v>
      </c>
      <c r="B15996" t="s">
        <v>7922</v>
      </c>
    </row>
    <row r="15997" spans="1:2" x14ac:dyDescent="0.25">
      <c r="A15997" t="s">
        <v>23943</v>
      </c>
      <c r="B15997" t="s">
        <v>39158</v>
      </c>
    </row>
    <row r="15998" spans="1:2" x14ac:dyDescent="0.25">
      <c r="A15998" t="s">
        <v>23947</v>
      </c>
      <c r="B15998" t="s">
        <v>1245</v>
      </c>
    </row>
    <row r="15999" spans="1:2" x14ac:dyDescent="0.25">
      <c r="A15999" t="s">
        <v>23947</v>
      </c>
      <c r="B15999" t="s">
        <v>30798</v>
      </c>
    </row>
    <row r="16000" spans="1:2" x14ac:dyDescent="0.25">
      <c r="A16000" t="s">
        <v>23947</v>
      </c>
      <c r="B16000" t="s">
        <v>39158</v>
      </c>
    </row>
    <row r="16001" spans="1:2" x14ac:dyDescent="0.25">
      <c r="A16001" t="s">
        <v>23953</v>
      </c>
      <c r="B16001" t="s">
        <v>302</v>
      </c>
    </row>
    <row r="16002" spans="1:2" x14ac:dyDescent="0.25">
      <c r="A16002" t="s">
        <v>23953</v>
      </c>
      <c r="B16002" t="s">
        <v>39158</v>
      </c>
    </row>
    <row r="16003" spans="1:2" x14ac:dyDescent="0.25">
      <c r="A16003" t="s">
        <v>23953</v>
      </c>
      <c r="B16003" t="s">
        <v>39158</v>
      </c>
    </row>
    <row r="16004" spans="1:2" x14ac:dyDescent="0.25">
      <c r="A16004" t="s">
        <v>23957</v>
      </c>
      <c r="B16004" t="s">
        <v>302</v>
      </c>
    </row>
    <row r="16005" spans="1:2" x14ac:dyDescent="0.25">
      <c r="A16005" t="s">
        <v>23957</v>
      </c>
      <c r="B16005" t="s">
        <v>649</v>
      </c>
    </row>
    <row r="16006" spans="1:2" x14ac:dyDescent="0.25">
      <c r="A16006" t="s">
        <v>23957</v>
      </c>
      <c r="B16006" t="s">
        <v>8319</v>
      </c>
    </row>
    <row r="16007" spans="1:2" x14ac:dyDescent="0.25">
      <c r="A16007" t="s">
        <v>23962</v>
      </c>
      <c r="B16007" t="s">
        <v>302</v>
      </c>
    </row>
    <row r="16008" spans="1:2" x14ac:dyDescent="0.25">
      <c r="A16008" t="s">
        <v>23962</v>
      </c>
      <c r="B16008" t="s">
        <v>649</v>
      </c>
    </row>
    <row r="16009" spans="1:2" x14ac:dyDescent="0.25">
      <c r="A16009" t="s">
        <v>23962</v>
      </c>
      <c r="B16009" t="s">
        <v>8319</v>
      </c>
    </row>
    <row r="16010" spans="1:2" x14ac:dyDescent="0.25">
      <c r="A16010" t="s">
        <v>23965</v>
      </c>
      <c r="B16010" t="s">
        <v>302</v>
      </c>
    </row>
    <row r="16011" spans="1:2" x14ac:dyDescent="0.25">
      <c r="A16011" t="s">
        <v>23965</v>
      </c>
      <c r="B16011" t="s">
        <v>649</v>
      </c>
    </row>
    <row r="16012" spans="1:2" x14ac:dyDescent="0.25">
      <c r="A16012" t="s">
        <v>23965</v>
      </c>
      <c r="B16012" t="s">
        <v>8319</v>
      </c>
    </row>
    <row r="16013" spans="1:2" x14ac:dyDescent="0.25">
      <c r="A16013" t="s">
        <v>23968</v>
      </c>
      <c r="B16013" t="s">
        <v>302</v>
      </c>
    </row>
    <row r="16014" spans="1:2" x14ac:dyDescent="0.25">
      <c r="A16014" t="s">
        <v>23968</v>
      </c>
      <c r="B16014" t="s">
        <v>649</v>
      </c>
    </row>
    <row r="16015" spans="1:2" x14ac:dyDescent="0.25">
      <c r="A16015" t="s">
        <v>23968</v>
      </c>
      <c r="B16015" t="s">
        <v>8319</v>
      </c>
    </row>
    <row r="16016" spans="1:2" x14ac:dyDescent="0.25">
      <c r="A16016" t="s">
        <v>23971</v>
      </c>
      <c r="B16016" t="s">
        <v>302</v>
      </c>
    </row>
    <row r="16017" spans="1:2" x14ac:dyDescent="0.25">
      <c r="A16017" t="s">
        <v>23971</v>
      </c>
      <c r="B16017" t="s">
        <v>649</v>
      </c>
    </row>
    <row r="16018" spans="1:2" x14ac:dyDescent="0.25">
      <c r="A16018" t="s">
        <v>23971</v>
      </c>
      <c r="B16018" t="s">
        <v>8319</v>
      </c>
    </row>
    <row r="16019" spans="1:2" x14ac:dyDescent="0.25">
      <c r="A16019" t="s">
        <v>23974</v>
      </c>
      <c r="B16019" t="s">
        <v>302</v>
      </c>
    </row>
    <row r="16020" spans="1:2" x14ac:dyDescent="0.25">
      <c r="A16020" t="s">
        <v>23974</v>
      </c>
      <c r="B16020" t="s">
        <v>649</v>
      </c>
    </row>
    <row r="16021" spans="1:2" x14ac:dyDescent="0.25">
      <c r="A16021" t="s">
        <v>23974</v>
      </c>
      <c r="B16021" t="s">
        <v>8319</v>
      </c>
    </row>
    <row r="16022" spans="1:2" x14ac:dyDescent="0.25">
      <c r="A16022" t="s">
        <v>23977</v>
      </c>
      <c r="B16022" t="s">
        <v>58</v>
      </c>
    </row>
    <row r="16023" spans="1:2" x14ac:dyDescent="0.25">
      <c r="A16023" t="s">
        <v>23977</v>
      </c>
      <c r="B16023" t="s">
        <v>39158</v>
      </c>
    </row>
    <row r="16024" spans="1:2" x14ac:dyDescent="0.25">
      <c r="A16024" t="s">
        <v>23977</v>
      </c>
      <c r="B16024" t="s">
        <v>39158</v>
      </c>
    </row>
    <row r="16025" spans="1:2" x14ac:dyDescent="0.25">
      <c r="A16025" t="s">
        <v>23982</v>
      </c>
      <c r="B16025" t="s">
        <v>302</v>
      </c>
    </row>
    <row r="16026" spans="1:2" x14ac:dyDescent="0.25">
      <c r="A16026" t="s">
        <v>23982</v>
      </c>
      <c r="B16026" t="s">
        <v>8319</v>
      </c>
    </row>
    <row r="16027" spans="1:2" x14ac:dyDescent="0.25">
      <c r="A16027" t="s">
        <v>23982</v>
      </c>
      <c r="B16027" t="s">
        <v>26890</v>
      </c>
    </row>
    <row r="16028" spans="1:2" x14ac:dyDescent="0.25">
      <c r="A16028" t="s">
        <v>23988</v>
      </c>
      <c r="B16028" t="s">
        <v>1471</v>
      </c>
    </row>
    <row r="16029" spans="1:2" x14ac:dyDescent="0.25">
      <c r="A16029" t="s">
        <v>23988</v>
      </c>
      <c r="B16029" t="s">
        <v>39158</v>
      </c>
    </row>
    <row r="16030" spans="1:2" x14ac:dyDescent="0.25">
      <c r="A16030" t="s">
        <v>23988</v>
      </c>
      <c r="B16030" t="s">
        <v>39158</v>
      </c>
    </row>
    <row r="16031" spans="1:2" x14ac:dyDescent="0.25">
      <c r="A16031" t="s">
        <v>23992</v>
      </c>
      <c r="B16031" t="s">
        <v>18</v>
      </c>
    </row>
    <row r="16032" spans="1:2" x14ac:dyDescent="0.25">
      <c r="A16032" t="s">
        <v>23992</v>
      </c>
      <c r="B16032" t="s">
        <v>26750</v>
      </c>
    </row>
    <row r="16033" spans="1:2" x14ac:dyDescent="0.25">
      <c r="A16033" t="s">
        <v>23992</v>
      </c>
      <c r="B16033" t="s">
        <v>39158</v>
      </c>
    </row>
    <row r="16034" spans="1:2" x14ac:dyDescent="0.25">
      <c r="A16034" t="s">
        <v>23997</v>
      </c>
      <c r="B16034" t="s">
        <v>30798</v>
      </c>
    </row>
    <row r="16035" spans="1:2" x14ac:dyDescent="0.25">
      <c r="A16035" t="s">
        <v>23997</v>
      </c>
      <c r="B16035" t="s">
        <v>132</v>
      </c>
    </row>
    <row r="16036" spans="1:2" x14ac:dyDescent="0.25">
      <c r="A16036" t="s">
        <v>23997</v>
      </c>
      <c r="B16036" t="s">
        <v>39158</v>
      </c>
    </row>
    <row r="16037" spans="1:2" x14ac:dyDescent="0.25">
      <c r="A16037" t="s">
        <v>24003</v>
      </c>
      <c r="B16037" t="s">
        <v>41814</v>
      </c>
    </row>
    <row r="16038" spans="1:2" x14ac:dyDescent="0.25">
      <c r="A16038" t="s">
        <v>24003</v>
      </c>
      <c r="B16038" t="s">
        <v>39158</v>
      </c>
    </row>
    <row r="16039" spans="1:2" x14ac:dyDescent="0.25">
      <c r="A16039" t="s">
        <v>24003</v>
      </c>
      <c r="B16039" t="s">
        <v>39158</v>
      </c>
    </row>
    <row r="16040" spans="1:2" x14ac:dyDescent="0.25">
      <c r="A16040" t="s">
        <v>24007</v>
      </c>
      <c r="B16040" t="s">
        <v>8319</v>
      </c>
    </row>
    <row r="16041" spans="1:2" x14ac:dyDescent="0.25">
      <c r="A16041" t="s">
        <v>24007</v>
      </c>
      <c r="B16041" t="s">
        <v>132</v>
      </c>
    </row>
    <row r="16042" spans="1:2" x14ac:dyDescent="0.25">
      <c r="A16042" t="s">
        <v>24007</v>
      </c>
      <c r="B16042" t="s">
        <v>39158</v>
      </c>
    </row>
    <row r="16043" spans="1:2" x14ac:dyDescent="0.25">
      <c r="A16043" t="s">
        <v>24011</v>
      </c>
      <c r="B16043" t="s">
        <v>41820</v>
      </c>
    </row>
    <row r="16044" spans="1:2" x14ac:dyDescent="0.25">
      <c r="A16044" t="s">
        <v>24011</v>
      </c>
      <c r="B16044" t="s">
        <v>41818</v>
      </c>
    </row>
    <row r="16045" spans="1:2" x14ac:dyDescent="0.25">
      <c r="A16045" t="s">
        <v>24011</v>
      </c>
      <c r="B16045" t="s">
        <v>41828</v>
      </c>
    </row>
    <row r="16046" spans="1:2" x14ac:dyDescent="0.25">
      <c r="A16046" t="s">
        <v>24016</v>
      </c>
      <c r="B16046" t="s">
        <v>41821</v>
      </c>
    </row>
    <row r="16047" spans="1:2" x14ac:dyDescent="0.25">
      <c r="A16047" t="s">
        <v>24016</v>
      </c>
      <c r="B16047" t="s">
        <v>41820</v>
      </c>
    </row>
    <row r="16048" spans="1:2" x14ac:dyDescent="0.25">
      <c r="A16048" t="s">
        <v>24016</v>
      </c>
      <c r="B16048" t="s">
        <v>41818</v>
      </c>
    </row>
    <row r="16049" spans="1:2" x14ac:dyDescent="0.25">
      <c r="A16049" t="s">
        <v>24019</v>
      </c>
      <c r="B16049" t="s">
        <v>41820</v>
      </c>
    </row>
    <row r="16050" spans="1:2" x14ac:dyDescent="0.25">
      <c r="A16050" t="s">
        <v>24019</v>
      </c>
      <c r="B16050" t="s">
        <v>41818</v>
      </c>
    </row>
    <row r="16051" spans="1:2" x14ac:dyDescent="0.25">
      <c r="A16051" t="s">
        <v>24019</v>
      </c>
      <c r="B16051" t="s">
        <v>39158</v>
      </c>
    </row>
    <row r="16052" spans="1:2" x14ac:dyDescent="0.25">
      <c r="A16052" t="s">
        <v>24023</v>
      </c>
      <c r="B16052" t="s">
        <v>41821</v>
      </c>
    </row>
    <row r="16053" spans="1:2" x14ac:dyDescent="0.25">
      <c r="A16053" t="s">
        <v>24023</v>
      </c>
      <c r="B16053" t="s">
        <v>41820</v>
      </c>
    </row>
    <row r="16054" spans="1:2" x14ac:dyDescent="0.25">
      <c r="A16054" t="s">
        <v>24023</v>
      </c>
      <c r="B16054" t="s">
        <v>41818</v>
      </c>
    </row>
    <row r="16055" spans="1:2" x14ac:dyDescent="0.25">
      <c r="A16055" t="s">
        <v>24027</v>
      </c>
      <c r="B16055" t="s">
        <v>188</v>
      </c>
    </row>
    <row r="16056" spans="1:2" x14ac:dyDescent="0.25">
      <c r="A16056" t="s">
        <v>24027</v>
      </c>
      <c r="B16056" t="s">
        <v>649</v>
      </c>
    </row>
    <row r="16057" spans="1:2" x14ac:dyDescent="0.25">
      <c r="A16057" t="s">
        <v>24027</v>
      </c>
      <c r="B16057" t="s">
        <v>8319</v>
      </c>
    </row>
    <row r="16058" spans="1:2" x14ac:dyDescent="0.25">
      <c r="A16058" t="s">
        <v>24031</v>
      </c>
      <c r="B16058" t="s">
        <v>41821</v>
      </c>
    </row>
    <row r="16059" spans="1:2" x14ac:dyDescent="0.25">
      <c r="A16059" t="s">
        <v>24031</v>
      </c>
      <c r="B16059" t="s">
        <v>41820</v>
      </c>
    </row>
    <row r="16060" spans="1:2" x14ac:dyDescent="0.25">
      <c r="A16060" t="s">
        <v>24031</v>
      </c>
      <c r="B16060" t="s">
        <v>41818</v>
      </c>
    </row>
    <row r="16061" spans="1:2" x14ac:dyDescent="0.25">
      <c r="A16061" t="s">
        <v>24034</v>
      </c>
      <c r="B16061" t="s">
        <v>58</v>
      </c>
    </row>
    <row r="16062" spans="1:2" x14ac:dyDescent="0.25">
      <c r="A16062" t="s">
        <v>24034</v>
      </c>
      <c r="B16062" t="s">
        <v>188</v>
      </c>
    </row>
    <row r="16063" spans="1:2" x14ac:dyDescent="0.25">
      <c r="A16063" t="s">
        <v>24034</v>
      </c>
      <c r="B16063" t="s">
        <v>39158</v>
      </c>
    </row>
    <row r="16064" spans="1:2" x14ac:dyDescent="0.25">
      <c r="A16064" t="s">
        <v>24039</v>
      </c>
      <c r="B16064" t="s">
        <v>41820</v>
      </c>
    </row>
    <row r="16065" spans="1:2" x14ac:dyDescent="0.25">
      <c r="A16065" t="s">
        <v>24039</v>
      </c>
      <c r="B16065" t="s">
        <v>41824</v>
      </c>
    </row>
    <row r="16066" spans="1:2" x14ac:dyDescent="0.25">
      <c r="A16066" t="s">
        <v>24039</v>
      </c>
      <c r="B16066" t="s">
        <v>41818</v>
      </c>
    </row>
    <row r="16067" spans="1:2" x14ac:dyDescent="0.25">
      <c r="A16067" t="s">
        <v>24042</v>
      </c>
      <c r="B16067" t="s">
        <v>41821</v>
      </c>
    </row>
    <row r="16068" spans="1:2" x14ac:dyDescent="0.25">
      <c r="A16068" t="s">
        <v>24042</v>
      </c>
      <c r="B16068" t="s">
        <v>41820</v>
      </c>
    </row>
    <row r="16069" spans="1:2" x14ac:dyDescent="0.25">
      <c r="A16069" t="s">
        <v>24042</v>
      </c>
      <c r="B16069" t="s">
        <v>41824</v>
      </c>
    </row>
    <row r="16070" spans="1:2" x14ac:dyDescent="0.25">
      <c r="A16070" t="s">
        <v>24046</v>
      </c>
      <c r="B16070" t="s">
        <v>41820</v>
      </c>
    </row>
    <row r="16071" spans="1:2" x14ac:dyDescent="0.25">
      <c r="A16071" t="s">
        <v>24046</v>
      </c>
      <c r="B16071" t="s">
        <v>41824</v>
      </c>
    </row>
    <row r="16072" spans="1:2" x14ac:dyDescent="0.25">
      <c r="A16072" t="s">
        <v>24046</v>
      </c>
      <c r="B16072" t="s">
        <v>41814</v>
      </c>
    </row>
    <row r="16073" spans="1:2" x14ac:dyDescent="0.25">
      <c r="A16073" t="s">
        <v>24049</v>
      </c>
      <c r="B16073" t="s">
        <v>1471</v>
      </c>
    </row>
    <row r="16074" spans="1:2" x14ac:dyDescent="0.25">
      <c r="A16074" t="s">
        <v>24049</v>
      </c>
      <c r="B16074" t="s">
        <v>39158</v>
      </c>
    </row>
    <row r="16075" spans="1:2" x14ac:dyDescent="0.25">
      <c r="A16075" t="s">
        <v>24049</v>
      </c>
      <c r="B16075" t="s">
        <v>39158</v>
      </c>
    </row>
    <row r="16076" spans="1:2" x14ac:dyDescent="0.25">
      <c r="A16076" t="s">
        <v>24053</v>
      </c>
      <c r="B16076" t="s">
        <v>188</v>
      </c>
    </row>
    <row r="16077" spans="1:2" x14ac:dyDescent="0.25">
      <c r="A16077" t="s">
        <v>24053</v>
      </c>
      <c r="B16077" t="s">
        <v>30798</v>
      </c>
    </row>
    <row r="16078" spans="1:2" x14ac:dyDescent="0.25">
      <c r="A16078" t="s">
        <v>24053</v>
      </c>
      <c r="B16078" t="s">
        <v>7079</v>
      </c>
    </row>
    <row r="16079" spans="1:2" x14ac:dyDescent="0.25">
      <c r="A16079" t="s">
        <v>24059</v>
      </c>
      <c r="B16079" t="s">
        <v>58</v>
      </c>
    </row>
    <row r="16080" spans="1:2" x14ac:dyDescent="0.25">
      <c r="A16080" t="s">
        <v>24059</v>
      </c>
      <c r="B16080" t="s">
        <v>649</v>
      </c>
    </row>
    <row r="16081" spans="1:2" x14ac:dyDescent="0.25">
      <c r="A16081" t="s">
        <v>24059</v>
      </c>
      <c r="B16081" t="s">
        <v>26750</v>
      </c>
    </row>
    <row r="16082" spans="1:2" x14ac:dyDescent="0.25">
      <c r="A16082" t="s">
        <v>24063</v>
      </c>
      <c r="B16082" t="s">
        <v>41821</v>
      </c>
    </row>
    <row r="16083" spans="1:2" x14ac:dyDescent="0.25">
      <c r="A16083" t="s">
        <v>24063</v>
      </c>
      <c r="B16083" t="s">
        <v>41820</v>
      </c>
    </row>
    <row r="16084" spans="1:2" x14ac:dyDescent="0.25">
      <c r="A16084" t="s">
        <v>24063</v>
      </c>
      <c r="B16084" t="s">
        <v>41826</v>
      </c>
    </row>
    <row r="16085" spans="1:2" x14ac:dyDescent="0.25">
      <c r="A16085" t="s">
        <v>24066</v>
      </c>
      <c r="B16085" t="s">
        <v>649</v>
      </c>
    </row>
    <row r="16086" spans="1:2" x14ac:dyDescent="0.25">
      <c r="A16086" t="s">
        <v>24066</v>
      </c>
      <c r="B16086" t="s">
        <v>30798</v>
      </c>
    </row>
    <row r="16087" spans="1:2" x14ac:dyDescent="0.25">
      <c r="A16087" t="s">
        <v>24066</v>
      </c>
      <c r="B16087" t="s">
        <v>8319</v>
      </c>
    </row>
    <row r="16088" spans="1:2" x14ac:dyDescent="0.25">
      <c r="A16088" t="s">
        <v>24071</v>
      </c>
      <c r="B16088" t="s">
        <v>41820</v>
      </c>
    </row>
    <row r="16089" spans="1:2" x14ac:dyDescent="0.25">
      <c r="A16089" t="s">
        <v>24071</v>
      </c>
      <c r="B16089" t="s">
        <v>41818</v>
      </c>
    </row>
    <row r="16090" spans="1:2" x14ac:dyDescent="0.25">
      <c r="A16090" t="s">
        <v>24071</v>
      </c>
      <c r="B16090" t="s">
        <v>39158</v>
      </c>
    </row>
    <row r="16091" spans="1:2" x14ac:dyDescent="0.25">
      <c r="A16091" t="s">
        <v>24075</v>
      </c>
      <c r="B16091" t="s">
        <v>41822</v>
      </c>
    </row>
    <row r="16092" spans="1:2" x14ac:dyDescent="0.25">
      <c r="A16092" t="s">
        <v>24075</v>
      </c>
      <c r="B16092" t="s">
        <v>41823</v>
      </c>
    </row>
    <row r="16093" spans="1:2" x14ac:dyDescent="0.25">
      <c r="A16093" t="s">
        <v>24075</v>
      </c>
      <c r="B16093" t="s">
        <v>41820</v>
      </c>
    </row>
    <row r="16094" spans="1:2" x14ac:dyDescent="0.25">
      <c r="A16094" t="s">
        <v>24079</v>
      </c>
      <c r="B16094" t="s">
        <v>188</v>
      </c>
    </row>
    <row r="16095" spans="1:2" x14ac:dyDescent="0.25">
      <c r="A16095" t="s">
        <v>24079</v>
      </c>
      <c r="B16095" t="s">
        <v>649</v>
      </c>
    </row>
    <row r="16096" spans="1:2" x14ac:dyDescent="0.25">
      <c r="A16096" t="s">
        <v>24079</v>
      </c>
      <c r="B16096" t="s">
        <v>8319</v>
      </c>
    </row>
    <row r="16097" spans="1:2" x14ac:dyDescent="0.25">
      <c r="A16097" t="s">
        <v>24084</v>
      </c>
      <c r="B16097" t="s">
        <v>41822</v>
      </c>
    </row>
    <row r="16098" spans="1:2" x14ac:dyDescent="0.25">
      <c r="A16098" t="s">
        <v>24084</v>
      </c>
      <c r="B16098" t="s">
        <v>41821</v>
      </c>
    </row>
    <row r="16099" spans="1:2" x14ac:dyDescent="0.25">
      <c r="A16099" t="s">
        <v>24084</v>
      </c>
      <c r="B16099" t="s">
        <v>41820</v>
      </c>
    </row>
    <row r="16100" spans="1:2" x14ac:dyDescent="0.25">
      <c r="A16100" t="s">
        <v>24088</v>
      </c>
      <c r="B16100" t="s">
        <v>41822</v>
      </c>
    </row>
    <row r="16101" spans="1:2" x14ac:dyDescent="0.25">
      <c r="A16101" t="s">
        <v>24088</v>
      </c>
      <c r="B16101" t="s">
        <v>1014</v>
      </c>
    </row>
    <row r="16102" spans="1:2" x14ac:dyDescent="0.25">
      <c r="A16102" t="s">
        <v>24088</v>
      </c>
      <c r="B16102" t="s">
        <v>41820</v>
      </c>
    </row>
    <row r="16103" spans="1:2" x14ac:dyDescent="0.25">
      <c r="A16103" t="s">
        <v>24092</v>
      </c>
      <c r="B16103" t="s">
        <v>1014</v>
      </c>
    </row>
    <row r="16104" spans="1:2" x14ac:dyDescent="0.25">
      <c r="A16104" t="s">
        <v>24092</v>
      </c>
      <c r="B16104" t="s">
        <v>39158</v>
      </c>
    </row>
    <row r="16105" spans="1:2" x14ac:dyDescent="0.25">
      <c r="A16105" t="s">
        <v>24092</v>
      </c>
      <c r="B16105" t="s">
        <v>39158</v>
      </c>
    </row>
    <row r="16106" spans="1:2" x14ac:dyDescent="0.25">
      <c r="A16106" t="s">
        <v>24097</v>
      </c>
      <c r="B16106" t="s">
        <v>188</v>
      </c>
    </row>
    <row r="16107" spans="1:2" x14ac:dyDescent="0.25">
      <c r="A16107" t="s">
        <v>24097</v>
      </c>
      <c r="B16107" t="s">
        <v>30798</v>
      </c>
    </row>
    <row r="16108" spans="1:2" x14ac:dyDescent="0.25">
      <c r="A16108" t="s">
        <v>24097</v>
      </c>
      <c r="B16108" t="s">
        <v>7922</v>
      </c>
    </row>
    <row r="16109" spans="1:2" x14ac:dyDescent="0.25">
      <c r="A16109" t="s">
        <v>24101</v>
      </c>
      <c r="B16109" t="s">
        <v>1471</v>
      </c>
    </row>
    <row r="16110" spans="1:2" x14ac:dyDescent="0.25">
      <c r="A16110" t="s">
        <v>24101</v>
      </c>
      <c r="B16110" t="s">
        <v>39158</v>
      </c>
    </row>
    <row r="16111" spans="1:2" x14ac:dyDescent="0.25">
      <c r="A16111" t="s">
        <v>24101</v>
      </c>
      <c r="B16111" t="s">
        <v>39158</v>
      </c>
    </row>
    <row r="16112" spans="1:2" x14ac:dyDescent="0.25">
      <c r="A16112" t="s">
        <v>24106</v>
      </c>
      <c r="B16112" t="s">
        <v>18</v>
      </c>
    </row>
    <row r="16113" spans="1:2" x14ac:dyDescent="0.25">
      <c r="A16113" t="s">
        <v>24106</v>
      </c>
      <c r="B16113" t="s">
        <v>7079</v>
      </c>
    </row>
    <row r="16114" spans="1:2" x14ac:dyDescent="0.25">
      <c r="A16114" t="s">
        <v>24106</v>
      </c>
      <c r="B16114" t="s">
        <v>39158</v>
      </c>
    </row>
    <row r="16115" spans="1:2" x14ac:dyDescent="0.25">
      <c r="A16115" t="s">
        <v>24111</v>
      </c>
      <c r="B16115" t="s">
        <v>1471</v>
      </c>
    </row>
    <row r="16116" spans="1:2" x14ac:dyDescent="0.25">
      <c r="A16116" t="s">
        <v>24111</v>
      </c>
      <c r="B16116" t="s">
        <v>39158</v>
      </c>
    </row>
    <row r="16117" spans="1:2" x14ac:dyDescent="0.25">
      <c r="A16117" t="s">
        <v>24111</v>
      </c>
      <c r="B16117" t="s">
        <v>39158</v>
      </c>
    </row>
    <row r="16118" spans="1:2" x14ac:dyDescent="0.25">
      <c r="A16118" t="s">
        <v>24117</v>
      </c>
      <c r="B16118" t="s">
        <v>8447</v>
      </c>
    </row>
    <row r="16119" spans="1:2" x14ac:dyDescent="0.25">
      <c r="A16119" t="s">
        <v>24117</v>
      </c>
      <c r="B16119" t="s">
        <v>39158</v>
      </c>
    </row>
    <row r="16120" spans="1:2" x14ac:dyDescent="0.25">
      <c r="A16120" t="s">
        <v>24117</v>
      </c>
      <c r="B16120" t="s">
        <v>39158</v>
      </c>
    </row>
    <row r="16121" spans="1:2" x14ac:dyDescent="0.25">
      <c r="A16121" t="s">
        <v>24122</v>
      </c>
      <c r="B16121" t="s">
        <v>649</v>
      </c>
    </row>
    <row r="16122" spans="1:2" x14ac:dyDescent="0.25">
      <c r="A16122" t="s">
        <v>24122</v>
      </c>
      <c r="B16122" t="s">
        <v>8319</v>
      </c>
    </row>
    <row r="16123" spans="1:2" x14ac:dyDescent="0.25">
      <c r="A16123" t="s">
        <v>24122</v>
      </c>
      <c r="B16123" t="s">
        <v>39158</v>
      </c>
    </row>
    <row r="16124" spans="1:2" x14ac:dyDescent="0.25">
      <c r="A16124" t="s">
        <v>24127</v>
      </c>
      <c r="B16124" t="s">
        <v>649</v>
      </c>
    </row>
    <row r="16125" spans="1:2" x14ac:dyDescent="0.25">
      <c r="A16125" t="s">
        <v>24127</v>
      </c>
      <c r="B16125" t="s">
        <v>8319</v>
      </c>
    </row>
    <row r="16126" spans="1:2" x14ac:dyDescent="0.25">
      <c r="A16126" t="s">
        <v>24127</v>
      </c>
      <c r="B16126" t="s">
        <v>7922</v>
      </c>
    </row>
    <row r="16127" spans="1:2" x14ac:dyDescent="0.25">
      <c r="A16127" t="s">
        <v>24131</v>
      </c>
      <c r="B16127" t="s">
        <v>58</v>
      </c>
    </row>
    <row r="16128" spans="1:2" x14ac:dyDescent="0.25">
      <c r="A16128" t="s">
        <v>24131</v>
      </c>
      <c r="B16128" t="s">
        <v>188</v>
      </c>
    </row>
    <row r="16129" spans="1:2" x14ac:dyDescent="0.25">
      <c r="A16129" t="s">
        <v>24131</v>
      </c>
      <c r="B16129" t="s">
        <v>39158</v>
      </c>
    </row>
    <row r="16130" spans="1:2" x14ac:dyDescent="0.25">
      <c r="A16130" t="s">
        <v>24137</v>
      </c>
      <c r="B16130" t="s">
        <v>18</v>
      </c>
    </row>
    <row r="16131" spans="1:2" x14ac:dyDescent="0.25">
      <c r="A16131" t="s">
        <v>24137</v>
      </c>
      <c r="B16131" t="s">
        <v>39158</v>
      </c>
    </row>
    <row r="16132" spans="1:2" x14ac:dyDescent="0.25">
      <c r="A16132" t="s">
        <v>24137</v>
      </c>
      <c r="B16132" t="s">
        <v>39158</v>
      </c>
    </row>
    <row r="16133" spans="1:2" x14ac:dyDescent="0.25">
      <c r="A16133" t="s">
        <v>24140</v>
      </c>
      <c r="B16133" t="s">
        <v>649</v>
      </c>
    </row>
    <row r="16134" spans="1:2" x14ac:dyDescent="0.25">
      <c r="A16134" t="s">
        <v>24140</v>
      </c>
      <c r="B16134" t="s">
        <v>30798</v>
      </c>
    </row>
    <row r="16135" spans="1:2" x14ac:dyDescent="0.25">
      <c r="A16135" t="s">
        <v>24140</v>
      </c>
      <c r="B16135" t="s">
        <v>39158</v>
      </c>
    </row>
    <row r="16136" spans="1:2" x14ac:dyDescent="0.25">
      <c r="A16136" t="s">
        <v>24145</v>
      </c>
      <c r="B16136" t="s">
        <v>1471</v>
      </c>
    </row>
    <row r="16137" spans="1:2" x14ac:dyDescent="0.25">
      <c r="A16137" t="s">
        <v>24145</v>
      </c>
      <c r="B16137" t="s">
        <v>39158</v>
      </c>
    </row>
    <row r="16138" spans="1:2" x14ac:dyDescent="0.25">
      <c r="A16138" t="s">
        <v>24145</v>
      </c>
      <c r="B16138" t="s">
        <v>39158</v>
      </c>
    </row>
    <row r="16139" spans="1:2" x14ac:dyDescent="0.25">
      <c r="A16139" t="s">
        <v>24149</v>
      </c>
      <c r="B16139" t="s">
        <v>1471</v>
      </c>
    </row>
    <row r="16140" spans="1:2" x14ac:dyDescent="0.25">
      <c r="A16140" t="s">
        <v>24149</v>
      </c>
      <c r="B16140" t="s">
        <v>39158</v>
      </c>
    </row>
    <row r="16141" spans="1:2" x14ac:dyDescent="0.25">
      <c r="A16141" t="s">
        <v>24149</v>
      </c>
      <c r="B16141" t="s">
        <v>39158</v>
      </c>
    </row>
    <row r="16142" spans="1:2" x14ac:dyDescent="0.25">
      <c r="A16142" t="s">
        <v>24152</v>
      </c>
      <c r="B16142" t="s">
        <v>41815</v>
      </c>
    </row>
    <row r="16143" spans="1:2" x14ac:dyDescent="0.25">
      <c r="A16143" t="s">
        <v>24152</v>
      </c>
      <c r="B16143" t="s">
        <v>39158</v>
      </c>
    </row>
    <row r="16144" spans="1:2" x14ac:dyDescent="0.25">
      <c r="A16144" t="s">
        <v>24152</v>
      </c>
      <c r="B16144" t="s">
        <v>39158</v>
      </c>
    </row>
    <row r="16145" spans="1:2" x14ac:dyDescent="0.25">
      <c r="A16145" t="s">
        <v>24156</v>
      </c>
      <c r="B16145" t="s">
        <v>41820</v>
      </c>
    </row>
    <row r="16146" spans="1:2" x14ac:dyDescent="0.25">
      <c r="A16146" t="s">
        <v>24156</v>
      </c>
      <c r="B16146" t="s">
        <v>41818</v>
      </c>
    </row>
    <row r="16147" spans="1:2" x14ac:dyDescent="0.25">
      <c r="A16147" t="s">
        <v>24156</v>
      </c>
      <c r="B16147" t="s">
        <v>41833</v>
      </c>
    </row>
    <row r="16148" spans="1:2" x14ac:dyDescent="0.25">
      <c r="A16148" t="s">
        <v>24160</v>
      </c>
      <c r="B16148" t="s">
        <v>41820</v>
      </c>
    </row>
    <row r="16149" spans="1:2" x14ac:dyDescent="0.25">
      <c r="A16149" t="s">
        <v>24160</v>
      </c>
      <c r="B16149" t="s">
        <v>41824</v>
      </c>
    </row>
    <row r="16150" spans="1:2" x14ac:dyDescent="0.25">
      <c r="A16150" t="s">
        <v>24160</v>
      </c>
      <c r="B16150" t="s">
        <v>41818</v>
      </c>
    </row>
    <row r="16151" spans="1:2" x14ac:dyDescent="0.25">
      <c r="A16151" t="s">
        <v>24164</v>
      </c>
      <c r="B16151" t="s">
        <v>41820</v>
      </c>
    </row>
    <row r="16152" spans="1:2" x14ac:dyDescent="0.25">
      <c r="A16152" t="s">
        <v>24164</v>
      </c>
      <c r="B16152" t="s">
        <v>41818</v>
      </c>
    </row>
    <row r="16153" spans="1:2" x14ac:dyDescent="0.25">
      <c r="A16153" t="s">
        <v>24164</v>
      </c>
      <c r="B16153" t="s">
        <v>39158</v>
      </c>
    </row>
    <row r="16154" spans="1:2" x14ac:dyDescent="0.25">
      <c r="A16154" t="s">
        <v>24168</v>
      </c>
      <c r="B16154" t="s">
        <v>41820</v>
      </c>
    </row>
    <row r="16155" spans="1:2" x14ac:dyDescent="0.25">
      <c r="A16155" t="s">
        <v>24168</v>
      </c>
      <c r="B16155" t="s">
        <v>41818</v>
      </c>
    </row>
    <row r="16156" spans="1:2" x14ac:dyDescent="0.25">
      <c r="A16156" t="s">
        <v>24168</v>
      </c>
      <c r="B16156" t="s">
        <v>39158</v>
      </c>
    </row>
    <row r="16157" spans="1:2" x14ac:dyDescent="0.25">
      <c r="A16157" t="s">
        <v>24172</v>
      </c>
      <c r="B16157" t="s">
        <v>188</v>
      </c>
    </row>
    <row r="16158" spans="1:2" x14ac:dyDescent="0.25">
      <c r="A16158" t="s">
        <v>24172</v>
      </c>
      <c r="B16158" t="s">
        <v>30798</v>
      </c>
    </row>
    <row r="16159" spans="1:2" x14ac:dyDescent="0.25">
      <c r="A16159" t="s">
        <v>24172</v>
      </c>
      <c r="B16159" t="s">
        <v>39158</v>
      </c>
    </row>
    <row r="16160" spans="1:2" x14ac:dyDescent="0.25">
      <c r="A16160" t="s">
        <v>24176</v>
      </c>
      <c r="B16160" t="s">
        <v>41820</v>
      </c>
    </row>
    <row r="16161" spans="1:2" x14ac:dyDescent="0.25">
      <c r="A16161" t="s">
        <v>24176</v>
      </c>
      <c r="B16161" t="s">
        <v>41819</v>
      </c>
    </row>
    <row r="16162" spans="1:2" x14ac:dyDescent="0.25">
      <c r="A16162" t="s">
        <v>24176</v>
      </c>
      <c r="B16162" t="s">
        <v>41818</v>
      </c>
    </row>
    <row r="16163" spans="1:2" x14ac:dyDescent="0.25">
      <c r="A16163" t="s">
        <v>24179</v>
      </c>
      <c r="B16163" t="s">
        <v>188</v>
      </c>
    </row>
    <row r="16164" spans="1:2" x14ac:dyDescent="0.25">
      <c r="A16164" t="s">
        <v>24179</v>
      </c>
      <c r="B16164" t="s">
        <v>649</v>
      </c>
    </row>
    <row r="16165" spans="1:2" x14ac:dyDescent="0.25">
      <c r="A16165" t="s">
        <v>24179</v>
      </c>
      <c r="B16165" t="s">
        <v>8319</v>
      </c>
    </row>
    <row r="16166" spans="1:2" x14ac:dyDescent="0.25">
      <c r="A16166" t="s">
        <v>24184</v>
      </c>
      <c r="B16166" t="s">
        <v>41820</v>
      </c>
    </row>
    <row r="16167" spans="1:2" x14ac:dyDescent="0.25">
      <c r="A16167" t="s">
        <v>24184</v>
      </c>
      <c r="B16167" t="s">
        <v>41818</v>
      </c>
    </row>
    <row r="16168" spans="1:2" x14ac:dyDescent="0.25">
      <c r="A16168" t="s">
        <v>24184</v>
      </c>
      <c r="B16168" t="s">
        <v>41834</v>
      </c>
    </row>
    <row r="16169" spans="1:2" x14ac:dyDescent="0.25">
      <c r="A16169" t="s">
        <v>24187</v>
      </c>
      <c r="B16169" t="s">
        <v>58</v>
      </c>
    </row>
    <row r="16170" spans="1:2" x14ac:dyDescent="0.25">
      <c r="A16170" t="s">
        <v>24187</v>
      </c>
      <c r="B16170" t="s">
        <v>649</v>
      </c>
    </row>
    <row r="16171" spans="1:2" x14ac:dyDescent="0.25">
      <c r="A16171" t="s">
        <v>24187</v>
      </c>
      <c r="B16171" t="s">
        <v>26750</v>
      </c>
    </row>
    <row r="16172" spans="1:2" x14ac:dyDescent="0.25">
      <c r="A16172" t="s">
        <v>24191</v>
      </c>
      <c r="B16172" t="s">
        <v>41821</v>
      </c>
    </row>
    <row r="16173" spans="1:2" x14ac:dyDescent="0.25">
      <c r="A16173" t="s">
        <v>24191</v>
      </c>
      <c r="B16173" t="s">
        <v>41820</v>
      </c>
    </row>
    <row r="16174" spans="1:2" x14ac:dyDescent="0.25">
      <c r="A16174" t="s">
        <v>24191</v>
      </c>
      <c r="B16174" t="s">
        <v>41818</v>
      </c>
    </row>
    <row r="16175" spans="1:2" x14ac:dyDescent="0.25">
      <c r="A16175" t="s">
        <v>24195</v>
      </c>
      <c r="B16175" t="s">
        <v>649</v>
      </c>
    </row>
    <row r="16176" spans="1:2" x14ac:dyDescent="0.25">
      <c r="A16176" t="s">
        <v>24195</v>
      </c>
      <c r="B16176" t="s">
        <v>8319</v>
      </c>
    </row>
    <row r="16177" spans="1:2" x14ac:dyDescent="0.25">
      <c r="A16177" t="s">
        <v>24195</v>
      </c>
      <c r="B16177" t="s">
        <v>7079</v>
      </c>
    </row>
    <row r="16178" spans="1:2" x14ac:dyDescent="0.25">
      <c r="A16178" t="s">
        <v>24200</v>
      </c>
      <c r="B16178" t="s">
        <v>41815</v>
      </c>
    </row>
    <row r="16179" spans="1:2" x14ac:dyDescent="0.25">
      <c r="A16179" t="s">
        <v>24200</v>
      </c>
      <c r="B16179" t="s">
        <v>41814</v>
      </c>
    </row>
    <row r="16180" spans="1:2" x14ac:dyDescent="0.25">
      <c r="A16180" t="s">
        <v>24200</v>
      </c>
      <c r="B16180" t="s">
        <v>39158</v>
      </c>
    </row>
    <row r="16181" spans="1:2" x14ac:dyDescent="0.25">
      <c r="A16181" t="s">
        <v>24204</v>
      </c>
      <c r="B16181" t="s">
        <v>41820</v>
      </c>
    </row>
    <row r="16182" spans="1:2" x14ac:dyDescent="0.25">
      <c r="A16182" t="s">
        <v>24204</v>
      </c>
      <c r="B16182" t="s">
        <v>41818</v>
      </c>
    </row>
    <row r="16183" spans="1:2" x14ac:dyDescent="0.25">
      <c r="A16183" t="s">
        <v>24204</v>
      </c>
      <c r="B16183" t="s">
        <v>39158</v>
      </c>
    </row>
    <row r="16184" spans="1:2" x14ac:dyDescent="0.25">
      <c r="A16184" t="s">
        <v>24208</v>
      </c>
      <c r="B16184" t="s">
        <v>1471</v>
      </c>
    </row>
    <row r="16185" spans="1:2" x14ac:dyDescent="0.25">
      <c r="A16185" t="s">
        <v>24208</v>
      </c>
      <c r="B16185" t="s">
        <v>39158</v>
      </c>
    </row>
    <row r="16186" spans="1:2" x14ac:dyDescent="0.25">
      <c r="A16186" t="s">
        <v>24208</v>
      </c>
      <c r="B16186" t="s">
        <v>39158</v>
      </c>
    </row>
    <row r="16187" spans="1:2" x14ac:dyDescent="0.25">
      <c r="A16187" t="s">
        <v>24213</v>
      </c>
      <c r="B16187" t="s">
        <v>41820</v>
      </c>
    </row>
    <row r="16188" spans="1:2" x14ac:dyDescent="0.25">
      <c r="A16188" t="s">
        <v>24213</v>
      </c>
      <c r="B16188" t="s">
        <v>41824</v>
      </c>
    </row>
    <row r="16189" spans="1:2" x14ac:dyDescent="0.25">
      <c r="A16189" t="s">
        <v>24213</v>
      </c>
      <c r="B16189" t="s">
        <v>41818</v>
      </c>
    </row>
    <row r="16190" spans="1:2" x14ac:dyDescent="0.25">
      <c r="A16190" t="s">
        <v>24216</v>
      </c>
      <c r="B16190" t="s">
        <v>39156</v>
      </c>
    </row>
    <row r="16191" spans="1:2" x14ac:dyDescent="0.25">
      <c r="A16191" t="s">
        <v>24216</v>
      </c>
      <c r="B16191" t="s">
        <v>649</v>
      </c>
    </row>
    <row r="16192" spans="1:2" x14ac:dyDescent="0.25">
      <c r="A16192" t="s">
        <v>24216</v>
      </c>
      <c r="B16192" t="s">
        <v>8319</v>
      </c>
    </row>
    <row r="16193" spans="1:2" x14ac:dyDescent="0.25">
      <c r="A16193" t="s">
        <v>24221</v>
      </c>
      <c r="B16193" t="s">
        <v>41822</v>
      </c>
    </row>
    <row r="16194" spans="1:2" x14ac:dyDescent="0.25">
      <c r="A16194" t="s">
        <v>24221</v>
      </c>
      <c r="B16194" t="s">
        <v>41815</v>
      </c>
    </row>
    <row r="16195" spans="1:2" x14ac:dyDescent="0.25">
      <c r="A16195" t="s">
        <v>24221</v>
      </c>
      <c r="B16195" t="s">
        <v>39158</v>
      </c>
    </row>
    <row r="16196" spans="1:2" x14ac:dyDescent="0.25">
      <c r="A16196" t="s">
        <v>24224</v>
      </c>
      <c r="B16196" t="s">
        <v>649</v>
      </c>
    </row>
    <row r="16197" spans="1:2" x14ac:dyDescent="0.25">
      <c r="A16197" t="s">
        <v>24224</v>
      </c>
      <c r="B16197" t="s">
        <v>30798</v>
      </c>
    </row>
    <row r="16198" spans="1:2" x14ac:dyDescent="0.25">
      <c r="A16198" t="s">
        <v>24224</v>
      </c>
      <c r="B16198" t="s">
        <v>8319</v>
      </c>
    </row>
    <row r="16199" spans="1:2" x14ac:dyDescent="0.25">
      <c r="A16199" t="s">
        <v>24229</v>
      </c>
      <c r="B16199" t="s">
        <v>41820</v>
      </c>
    </row>
    <row r="16200" spans="1:2" x14ac:dyDescent="0.25">
      <c r="A16200" t="s">
        <v>24229</v>
      </c>
      <c r="B16200" t="s">
        <v>41818</v>
      </c>
    </row>
    <row r="16201" spans="1:2" x14ac:dyDescent="0.25">
      <c r="A16201" t="s">
        <v>24229</v>
      </c>
      <c r="B16201" t="s">
        <v>41825</v>
      </c>
    </row>
    <row r="16202" spans="1:2" x14ac:dyDescent="0.25">
      <c r="A16202" t="s">
        <v>24233</v>
      </c>
      <c r="B16202" t="s">
        <v>188</v>
      </c>
    </row>
    <row r="16203" spans="1:2" x14ac:dyDescent="0.25">
      <c r="A16203" t="s">
        <v>24233</v>
      </c>
      <c r="B16203" t="s">
        <v>649</v>
      </c>
    </row>
    <row r="16204" spans="1:2" x14ac:dyDescent="0.25">
      <c r="A16204" t="s">
        <v>24233</v>
      </c>
      <c r="B16204" t="s">
        <v>8319</v>
      </c>
    </row>
    <row r="16205" spans="1:2" x14ac:dyDescent="0.25">
      <c r="A16205" t="s">
        <v>24237</v>
      </c>
      <c r="B16205" t="s">
        <v>41820</v>
      </c>
    </row>
    <row r="16206" spans="1:2" x14ac:dyDescent="0.25">
      <c r="A16206" t="s">
        <v>24237</v>
      </c>
      <c r="B16206" t="s">
        <v>41824</v>
      </c>
    </row>
    <row r="16207" spans="1:2" x14ac:dyDescent="0.25">
      <c r="A16207" t="s">
        <v>24237</v>
      </c>
      <c r="B16207" t="s">
        <v>41818</v>
      </c>
    </row>
    <row r="16208" spans="1:2" x14ac:dyDescent="0.25">
      <c r="A16208" t="s">
        <v>24241</v>
      </c>
      <c r="B16208" t="s">
        <v>8319</v>
      </c>
    </row>
    <row r="16209" spans="1:2" x14ac:dyDescent="0.25">
      <c r="A16209" t="s">
        <v>24241</v>
      </c>
      <c r="B16209" t="s">
        <v>132</v>
      </c>
    </row>
    <row r="16210" spans="1:2" x14ac:dyDescent="0.25">
      <c r="A16210" t="s">
        <v>24241</v>
      </c>
      <c r="B16210" t="s">
        <v>39158</v>
      </c>
    </row>
    <row r="16211" spans="1:2" x14ac:dyDescent="0.25">
      <c r="A16211" t="s">
        <v>24245</v>
      </c>
      <c r="B16211" t="s">
        <v>41820</v>
      </c>
    </row>
    <row r="16212" spans="1:2" x14ac:dyDescent="0.25">
      <c r="A16212" t="s">
        <v>24245</v>
      </c>
      <c r="B16212" t="s">
        <v>41824</v>
      </c>
    </row>
    <row r="16213" spans="1:2" x14ac:dyDescent="0.25">
      <c r="A16213" t="s">
        <v>24245</v>
      </c>
      <c r="B16213" t="s">
        <v>41818</v>
      </c>
    </row>
    <row r="16214" spans="1:2" x14ac:dyDescent="0.25">
      <c r="A16214" t="s">
        <v>24249</v>
      </c>
      <c r="B16214" t="s">
        <v>41821</v>
      </c>
    </row>
    <row r="16215" spans="1:2" x14ac:dyDescent="0.25">
      <c r="A16215" t="s">
        <v>24249</v>
      </c>
      <c r="B16215" t="s">
        <v>41820</v>
      </c>
    </row>
    <row r="16216" spans="1:2" x14ac:dyDescent="0.25">
      <c r="A16216" t="s">
        <v>24249</v>
      </c>
      <c r="B16216" t="s">
        <v>41818</v>
      </c>
    </row>
    <row r="16217" spans="1:2" x14ac:dyDescent="0.25">
      <c r="A16217" t="s">
        <v>24253</v>
      </c>
      <c r="B16217" t="s">
        <v>41820</v>
      </c>
    </row>
    <row r="16218" spans="1:2" x14ac:dyDescent="0.25">
      <c r="A16218" t="s">
        <v>24253</v>
      </c>
      <c r="B16218" t="s">
        <v>41818</v>
      </c>
    </row>
    <row r="16219" spans="1:2" x14ac:dyDescent="0.25">
      <c r="A16219" t="s">
        <v>24253</v>
      </c>
      <c r="B16219" t="s">
        <v>39158</v>
      </c>
    </row>
    <row r="16220" spans="1:2" x14ac:dyDescent="0.25">
      <c r="A16220" t="s">
        <v>24257</v>
      </c>
      <c r="B16220" t="s">
        <v>41821</v>
      </c>
    </row>
    <row r="16221" spans="1:2" x14ac:dyDescent="0.25">
      <c r="A16221" t="s">
        <v>24257</v>
      </c>
      <c r="B16221" t="s">
        <v>41820</v>
      </c>
    </row>
    <row r="16222" spans="1:2" x14ac:dyDescent="0.25">
      <c r="A16222" t="s">
        <v>24257</v>
      </c>
      <c r="B16222" t="s">
        <v>41818</v>
      </c>
    </row>
    <row r="16223" spans="1:2" x14ac:dyDescent="0.25">
      <c r="A16223" t="s">
        <v>24261</v>
      </c>
      <c r="B16223" t="s">
        <v>41820</v>
      </c>
    </row>
    <row r="16224" spans="1:2" x14ac:dyDescent="0.25">
      <c r="A16224" t="s">
        <v>24261</v>
      </c>
      <c r="B16224" t="s">
        <v>41818</v>
      </c>
    </row>
    <row r="16225" spans="1:2" x14ac:dyDescent="0.25">
      <c r="A16225" t="s">
        <v>24261</v>
      </c>
      <c r="B16225" t="s">
        <v>39158</v>
      </c>
    </row>
    <row r="16226" spans="1:2" x14ac:dyDescent="0.25">
      <c r="A16226" t="s">
        <v>24265</v>
      </c>
      <c r="B16226" t="s">
        <v>649</v>
      </c>
    </row>
    <row r="16227" spans="1:2" x14ac:dyDescent="0.25">
      <c r="A16227" t="s">
        <v>24265</v>
      </c>
      <c r="B16227" t="s">
        <v>8319</v>
      </c>
    </row>
    <row r="16228" spans="1:2" x14ac:dyDescent="0.25">
      <c r="A16228" t="s">
        <v>24265</v>
      </c>
      <c r="B16228" t="s">
        <v>39158</v>
      </c>
    </row>
    <row r="16229" spans="1:2" x14ac:dyDescent="0.25">
      <c r="A16229" t="s">
        <v>24269</v>
      </c>
      <c r="B16229" t="s">
        <v>41820</v>
      </c>
    </row>
    <row r="16230" spans="1:2" x14ac:dyDescent="0.25">
      <c r="A16230" t="s">
        <v>24269</v>
      </c>
      <c r="B16230" t="s">
        <v>41818</v>
      </c>
    </row>
    <row r="16231" spans="1:2" x14ac:dyDescent="0.25">
      <c r="A16231" t="s">
        <v>24269</v>
      </c>
      <c r="B16231" t="s">
        <v>39158</v>
      </c>
    </row>
    <row r="16232" spans="1:2" x14ac:dyDescent="0.25">
      <c r="A16232" t="s">
        <v>24273</v>
      </c>
      <c r="B16232" t="s">
        <v>41820</v>
      </c>
    </row>
    <row r="16233" spans="1:2" x14ac:dyDescent="0.25">
      <c r="A16233" t="s">
        <v>24273</v>
      </c>
      <c r="B16233" t="s">
        <v>41824</v>
      </c>
    </row>
    <row r="16234" spans="1:2" x14ac:dyDescent="0.25">
      <c r="A16234" t="s">
        <v>24273</v>
      </c>
      <c r="B16234" t="s">
        <v>41814</v>
      </c>
    </row>
    <row r="16235" spans="1:2" x14ac:dyDescent="0.25">
      <c r="A16235" t="s">
        <v>24277</v>
      </c>
      <c r="B16235" t="s">
        <v>58</v>
      </c>
    </row>
    <row r="16236" spans="1:2" x14ac:dyDescent="0.25">
      <c r="A16236" t="s">
        <v>24277</v>
      </c>
      <c r="B16236" t="s">
        <v>188</v>
      </c>
    </row>
    <row r="16237" spans="1:2" x14ac:dyDescent="0.25">
      <c r="A16237" t="s">
        <v>24277</v>
      </c>
      <c r="B16237" t="s">
        <v>39158</v>
      </c>
    </row>
    <row r="16238" spans="1:2" x14ac:dyDescent="0.25">
      <c r="A16238" t="s">
        <v>24281</v>
      </c>
      <c r="B16238" t="s">
        <v>41821</v>
      </c>
    </row>
    <row r="16239" spans="1:2" x14ac:dyDescent="0.25">
      <c r="A16239" t="s">
        <v>24281</v>
      </c>
      <c r="B16239" t="s">
        <v>41818</v>
      </c>
    </row>
    <row r="16240" spans="1:2" x14ac:dyDescent="0.25">
      <c r="A16240" t="s">
        <v>24281</v>
      </c>
      <c r="B16240" t="s">
        <v>41834</v>
      </c>
    </row>
    <row r="16241" spans="1:2" x14ac:dyDescent="0.25">
      <c r="A16241" t="s">
        <v>24286</v>
      </c>
      <c r="B16241" t="s">
        <v>41818</v>
      </c>
    </row>
    <row r="16242" spans="1:2" x14ac:dyDescent="0.25">
      <c r="A16242" t="s">
        <v>24286</v>
      </c>
      <c r="B16242" t="s">
        <v>39158</v>
      </c>
    </row>
    <row r="16243" spans="1:2" x14ac:dyDescent="0.25">
      <c r="A16243" t="s">
        <v>24286</v>
      </c>
      <c r="B16243" t="s">
        <v>39158</v>
      </c>
    </row>
    <row r="16244" spans="1:2" x14ac:dyDescent="0.25">
      <c r="A16244" t="s">
        <v>24290</v>
      </c>
      <c r="B16244" t="s">
        <v>1941</v>
      </c>
    </row>
    <row r="16245" spans="1:2" x14ac:dyDescent="0.25">
      <c r="A16245" t="s">
        <v>24290</v>
      </c>
      <c r="B16245" t="s">
        <v>41820</v>
      </c>
    </row>
    <row r="16246" spans="1:2" x14ac:dyDescent="0.25">
      <c r="A16246" t="s">
        <v>24290</v>
      </c>
      <c r="B16246" t="s">
        <v>39158</v>
      </c>
    </row>
    <row r="16247" spans="1:2" x14ac:dyDescent="0.25">
      <c r="A16247" t="s">
        <v>24294</v>
      </c>
      <c r="B16247" t="s">
        <v>302</v>
      </c>
    </row>
    <row r="16248" spans="1:2" x14ac:dyDescent="0.25">
      <c r="A16248" t="s">
        <v>24294</v>
      </c>
      <c r="B16248" t="s">
        <v>188</v>
      </c>
    </row>
    <row r="16249" spans="1:2" x14ac:dyDescent="0.25">
      <c r="A16249" t="s">
        <v>24294</v>
      </c>
      <c r="B16249" t="s">
        <v>649</v>
      </c>
    </row>
    <row r="16250" spans="1:2" x14ac:dyDescent="0.25">
      <c r="A16250" t="s">
        <v>24299</v>
      </c>
      <c r="B16250" t="s">
        <v>1471</v>
      </c>
    </row>
    <row r="16251" spans="1:2" x14ac:dyDescent="0.25">
      <c r="A16251" t="s">
        <v>24299</v>
      </c>
      <c r="B16251" t="s">
        <v>39158</v>
      </c>
    </row>
    <row r="16252" spans="1:2" x14ac:dyDescent="0.25">
      <c r="A16252" t="s">
        <v>24299</v>
      </c>
      <c r="B16252" t="s">
        <v>39158</v>
      </c>
    </row>
    <row r="16253" spans="1:2" x14ac:dyDescent="0.25">
      <c r="A16253" t="s">
        <v>24304</v>
      </c>
      <c r="B16253" t="s">
        <v>649</v>
      </c>
    </row>
    <row r="16254" spans="1:2" x14ac:dyDescent="0.25">
      <c r="A16254" t="s">
        <v>24304</v>
      </c>
      <c r="B16254" t="s">
        <v>41827</v>
      </c>
    </row>
    <row r="16255" spans="1:2" x14ac:dyDescent="0.25">
      <c r="A16255" t="s">
        <v>24304</v>
      </c>
      <c r="B16255" t="s">
        <v>39158</v>
      </c>
    </row>
    <row r="16256" spans="1:2" x14ac:dyDescent="0.25">
      <c r="A16256" t="s">
        <v>24309</v>
      </c>
      <c r="B16256" t="s">
        <v>18</v>
      </c>
    </row>
    <row r="16257" spans="1:2" x14ac:dyDescent="0.25">
      <c r="A16257" t="s">
        <v>24309</v>
      </c>
      <c r="B16257" t="s">
        <v>39158</v>
      </c>
    </row>
    <row r="16258" spans="1:2" x14ac:dyDescent="0.25">
      <c r="A16258" t="s">
        <v>24309</v>
      </c>
      <c r="B16258" t="s">
        <v>39158</v>
      </c>
    </row>
    <row r="16259" spans="1:2" x14ac:dyDescent="0.25">
      <c r="A16259" t="s">
        <v>24315</v>
      </c>
      <c r="B16259" t="s">
        <v>649</v>
      </c>
    </row>
    <row r="16260" spans="1:2" x14ac:dyDescent="0.25">
      <c r="A16260" t="s">
        <v>24315</v>
      </c>
      <c r="B16260" t="s">
        <v>132</v>
      </c>
    </row>
    <row r="16261" spans="1:2" x14ac:dyDescent="0.25">
      <c r="A16261" t="s">
        <v>24315</v>
      </c>
      <c r="B16261" t="s">
        <v>39158</v>
      </c>
    </row>
    <row r="16262" spans="1:2" x14ac:dyDescent="0.25">
      <c r="A16262" t="s">
        <v>24320</v>
      </c>
      <c r="B16262" t="s">
        <v>649</v>
      </c>
    </row>
    <row r="16263" spans="1:2" x14ac:dyDescent="0.25">
      <c r="A16263" t="s">
        <v>24320</v>
      </c>
      <c r="B16263" t="s">
        <v>8319</v>
      </c>
    </row>
    <row r="16264" spans="1:2" x14ac:dyDescent="0.25">
      <c r="A16264" t="s">
        <v>24320</v>
      </c>
      <c r="B16264" t="s">
        <v>26750</v>
      </c>
    </row>
    <row r="16265" spans="1:2" x14ac:dyDescent="0.25">
      <c r="A16265" t="s">
        <v>24326</v>
      </c>
      <c r="B16265" t="s">
        <v>41814</v>
      </c>
    </row>
    <row r="16266" spans="1:2" x14ac:dyDescent="0.25">
      <c r="A16266" t="s">
        <v>24326</v>
      </c>
      <c r="B16266" t="s">
        <v>39158</v>
      </c>
    </row>
    <row r="16267" spans="1:2" x14ac:dyDescent="0.25">
      <c r="A16267" t="s">
        <v>24326</v>
      </c>
      <c r="B16267" t="s">
        <v>39158</v>
      </c>
    </row>
    <row r="16268" spans="1:2" x14ac:dyDescent="0.25">
      <c r="A16268" t="s">
        <v>24329</v>
      </c>
      <c r="B16268" t="s">
        <v>41815</v>
      </c>
    </row>
    <row r="16269" spans="1:2" x14ac:dyDescent="0.25">
      <c r="A16269" t="s">
        <v>24329</v>
      </c>
      <c r="B16269" t="s">
        <v>41814</v>
      </c>
    </row>
    <row r="16270" spans="1:2" x14ac:dyDescent="0.25">
      <c r="A16270" t="s">
        <v>24329</v>
      </c>
      <c r="B16270" t="s">
        <v>39158</v>
      </c>
    </row>
    <row r="16271" spans="1:2" x14ac:dyDescent="0.25">
      <c r="A16271" t="s">
        <v>24334</v>
      </c>
      <c r="B16271" t="s">
        <v>58</v>
      </c>
    </row>
    <row r="16272" spans="1:2" x14ac:dyDescent="0.25">
      <c r="A16272" t="s">
        <v>24334</v>
      </c>
      <c r="B16272" t="s">
        <v>188</v>
      </c>
    </row>
    <row r="16273" spans="1:2" x14ac:dyDescent="0.25">
      <c r="A16273" t="s">
        <v>24334</v>
      </c>
      <c r="B16273" t="s">
        <v>39158</v>
      </c>
    </row>
    <row r="16274" spans="1:2" x14ac:dyDescent="0.25">
      <c r="A16274" t="s">
        <v>24339</v>
      </c>
      <c r="B16274" t="s">
        <v>1471</v>
      </c>
    </row>
    <row r="16275" spans="1:2" x14ac:dyDescent="0.25">
      <c r="A16275" t="s">
        <v>24339</v>
      </c>
      <c r="B16275" t="s">
        <v>39158</v>
      </c>
    </row>
    <row r="16276" spans="1:2" x14ac:dyDescent="0.25">
      <c r="A16276" t="s">
        <v>24339</v>
      </c>
      <c r="B16276" t="s">
        <v>39158</v>
      </c>
    </row>
    <row r="16277" spans="1:2" x14ac:dyDescent="0.25">
      <c r="A16277" t="s">
        <v>24343</v>
      </c>
      <c r="B16277" t="s">
        <v>41821</v>
      </c>
    </row>
    <row r="16278" spans="1:2" x14ac:dyDescent="0.25">
      <c r="A16278" t="s">
        <v>24343</v>
      </c>
      <c r="B16278" t="s">
        <v>41818</v>
      </c>
    </row>
    <row r="16279" spans="1:2" x14ac:dyDescent="0.25">
      <c r="A16279" t="s">
        <v>24343</v>
      </c>
      <c r="B16279" t="s">
        <v>39158</v>
      </c>
    </row>
    <row r="16280" spans="1:2" x14ac:dyDescent="0.25">
      <c r="A16280" t="s">
        <v>24347</v>
      </c>
      <c r="B16280" t="s">
        <v>18</v>
      </c>
    </row>
    <row r="16281" spans="1:2" x14ac:dyDescent="0.25">
      <c r="A16281" t="s">
        <v>24347</v>
      </c>
      <c r="B16281" t="s">
        <v>26750</v>
      </c>
    </row>
    <row r="16282" spans="1:2" x14ac:dyDescent="0.25">
      <c r="A16282" t="s">
        <v>24347</v>
      </c>
      <c r="B16282" t="s">
        <v>39158</v>
      </c>
    </row>
    <row r="16283" spans="1:2" x14ac:dyDescent="0.25">
      <c r="A16283" t="s">
        <v>24351</v>
      </c>
      <c r="B16283" t="s">
        <v>18</v>
      </c>
    </row>
    <row r="16284" spans="1:2" x14ac:dyDescent="0.25">
      <c r="A16284" t="s">
        <v>24351</v>
      </c>
      <c r="B16284" t="s">
        <v>39158</v>
      </c>
    </row>
    <row r="16285" spans="1:2" x14ac:dyDescent="0.25">
      <c r="A16285" t="s">
        <v>24351</v>
      </c>
      <c r="B16285" t="s">
        <v>39158</v>
      </c>
    </row>
    <row r="16286" spans="1:2" x14ac:dyDescent="0.25">
      <c r="A16286" t="s">
        <v>24355</v>
      </c>
      <c r="B16286" t="s">
        <v>41815</v>
      </c>
    </row>
    <row r="16287" spans="1:2" x14ac:dyDescent="0.25">
      <c r="A16287" t="s">
        <v>24355</v>
      </c>
      <c r="B16287" t="s">
        <v>39158</v>
      </c>
    </row>
    <row r="16288" spans="1:2" x14ac:dyDescent="0.25">
      <c r="A16288" t="s">
        <v>24355</v>
      </c>
      <c r="B16288" t="s">
        <v>39158</v>
      </c>
    </row>
    <row r="16289" spans="1:2" x14ac:dyDescent="0.25">
      <c r="A16289" t="s">
        <v>24360</v>
      </c>
      <c r="B16289" t="s">
        <v>188</v>
      </c>
    </row>
    <row r="16290" spans="1:2" x14ac:dyDescent="0.25">
      <c r="A16290" t="s">
        <v>24360</v>
      </c>
      <c r="B16290" t="s">
        <v>649</v>
      </c>
    </row>
    <row r="16291" spans="1:2" x14ac:dyDescent="0.25">
      <c r="A16291" t="s">
        <v>24360</v>
      </c>
      <c r="B16291" t="s">
        <v>8319</v>
      </c>
    </row>
    <row r="16292" spans="1:2" x14ac:dyDescent="0.25">
      <c r="A16292" t="s">
        <v>24366</v>
      </c>
      <c r="B16292" t="s">
        <v>1471</v>
      </c>
    </row>
    <row r="16293" spans="1:2" x14ac:dyDescent="0.25">
      <c r="A16293" t="s">
        <v>24366</v>
      </c>
      <c r="B16293" t="s">
        <v>39158</v>
      </c>
    </row>
    <row r="16294" spans="1:2" x14ac:dyDescent="0.25">
      <c r="A16294" t="s">
        <v>24366</v>
      </c>
      <c r="B16294" t="s">
        <v>39158</v>
      </c>
    </row>
    <row r="16295" spans="1:2" x14ac:dyDescent="0.25">
      <c r="A16295" t="s">
        <v>24371</v>
      </c>
      <c r="B16295" t="s">
        <v>18</v>
      </c>
    </row>
    <row r="16296" spans="1:2" x14ac:dyDescent="0.25">
      <c r="A16296" t="s">
        <v>24371</v>
      </c>
      <c r="B16296" t="s">
        <v>39158</v>
      </c>
    </row>
    <row r="16297" spans="1:2" x14ac:dyDescent="0.25">
      <c r="A16297" t="s">
        <v>24371</v>
      </c>
      <c r="B16297" t="s">
        <v>39158</v>
      </c>
    </row>
    <row r="16298" spans="1:2" x14ac:dyDescent="0.25">
      <c r="A16298" t="s">
        <v>24376</v>
      </c>
      <c r="B16298" t="s">
        <v>1471</v>
      </c>
    </row>
    <row r="16299" spans="1:2" x14ac:dyDescent="0.25">
      <c r="A16299" t="s">
        <v>24376</v>
      </c>
      <c r="B16299" t="s">
        <v>39158</v>
      </c>
    </row>
    <row r="16300" spans="1:2" x14ac:dyDescent="0.25">
      <c r="A16300" t="s">
        <v>24376</v>
      </c>
      <c r="B16300" t="s">
        <v>39158</v>
      </c>
    </row>
    <row r="16301" spans="1:2" x14ac:dyDescent="0.25">
      <c r="A16301" t="s">
        <v>24382</v>
      </c>
      <c r="B16301" t="s">
        <v>41820</v>
      </c>
    </row>
    <row r="16302" spans="1:2" x14ac:dyDescent="0.25">
      <c r="A16302" t="s">
        <v>24382</v>
      </c>
      <c r="B16302" t="s">
        <v>41830</v>
      </c>
    </row>
    <row r="16303" spans="1:2" x14ac:dyDescent="0.25">
      <c r="A16303" t="s">
        <v>24382</v>
      </c>
      <c r="B16303" t="s">
        <v>41824</v>
      </c>
    </row>
    <row r="16304" spans="1:2" x14ac:dyDescent="0.25">
      <c r="A16304" t="s">
        <v>24386</v>
      </c>
      <c r="B16304" t="s">
        <v>41820</v>
      </c>
    </row>
    <row r="16305" spans="1:2" x14ac:dyDescent="0.25">
      <c r="A16305" t="s">
        <v>24386</v>
      </c>
      <c r="B16305" t="s">
        <v>41830</v>
      </c>
    </row>
    <row r="16306" spans="1:2" x14ac:dyDescent="0.25">
      <c r="A16306" t="s">
        <v>24386</v>
      </c>
      <c r="B16306" t="s">
        <v>41824</v>
      </c>
    </row>
    <row r="16307" spans="1:2" x14ac:dyDescent="0.25">
      <c r="A16307" t="s">
        <v>24389</v>
      </c>
      <c r="B16307" t="s">
        <v>41821</v>
      </c>
    </row>
    <row r="16308" spans="1:2" x14ac:dyDescent="0.25">
      <c r="A16308" t="s">
        <v>24389</v>
      </c>
      <c r="B16308" t="s">
        <v>41820</v>
      </c>
    </row>
    <row r="16309" spans="1:2" x14ac:dyDescent="0.25">
      <c r="A16309" t="s">
        <v>24389</v>
      </c>
      <c r="B16309" t="s">
        <v>41830</v>
      </c>
    </row>
    <row r="16310" spans="1:2" x14ac:dyDescent="0.25">
      <c r="A16310" t="s">
        <v>24393</v>
      </c>
      <c r="B16310" t="s">
        <v>41821</v>
      </c>
    </row>
    <row r="16311" spans="1:2" x14ac:dyDescent="0.25">
      <c r="A16311" t="s">
        <v>24393</v>
      </c>
      <c r="B16311" t="s">
        <v>41820</v>
      </c>
    </row>
    <row r="16312" spans="1:2" x14ac:dyDescent="0.25">
      <c r="A16312" t="s">
        <v>24393</v>
      </c>
      <c r="B16312" t="s">
        <v>41830</v>
      </c>
    </row>
    <row r="16313" spans="1:2" x14ac:dyDescent="0.25">
      <c r="A16313" t="s">
        <v>24396</v>
      </c>
      <c r="B16313" t="s">
        <v>41820</v>
      </c>
    </row>
    <row r="16314" spans="1:2" x14ac:dyDescent="0.25">
      <c r="A16314" t="s">
        <v>24396</v>
      </c>
      <c r="B16314" t="s">
        <v>41824</v>
      </c>
    </row>
    <row r="16315" spans="1:2" x14ac:dyDescent="0.25">
      <c r="A16315" t="s">
        <v>24396</v>
      </c>
      <c r="B16315" t="s">
        <v>41818</v>
      </c>
    </row>
    <row r="16316" spans="1:2" x14ac:dyDescent="0.25">
      <c r="A16316" t="s">
        <v>24400</v>
      </c>
      <c r="B16316" t="s">
        <v>41820</v>
      </c>
    </row>
    <row r="16317" spans="1:2" x14ac:dyDescent="0.25">
      <c r="A16317" t="s">
        <v>24400</v>
      </c>
      <c r="B16317" t="s">
        <v>41830</v>
      </c>
    </row>
    <row r="16318" spans="1:2" x14ac:dyDescent="0.25">
      <c r="A16318" t="s">
        <v>24400</v>
      </c>
      <c r="B16318" t="s">
        <v>41818</v>
      </c>
    </row>
    <row r="16319" spans="1:2" x14ac:dyDescent="0.25">
      <c r="A16319" t="s">
        <v>24403</v>
      </c>
      <c r="B16319" t="s">
        <v>41820</v>
      </c>
    </row>
    <row r="16320" spans="1:2" x14ac:dyDescent="0.25">
      <c r="A16320" t="s">
        <v>24403</v>
      </c>
      <c r="B16320" t="s">
        <v>41830</v>
      </c>
    </row>
    <row r="16321" spans="1:2" x14ac:dyDescent="0.25">
      <c r="A16321" t="s">
        <v>24403</v>
      </c>
      <c r="B16321" t="s">
        <v>41824</v>
      </c>
    </row>
    <row r="16322" spans="1:2" x14ac:dyDescent="0.25">
      <c r="A16322" t="s">
        <v>24407</v>
      </c>
      <c r="B16322" t="s">
        <v>649</v>
      </c>
    </row>
    <row r="16323" spans="1:2" x14ac:dyDescent="0.25">
      <c r="A16323" t="s">
        <v>24407</v>
      </c>
      <c r="B16323" t="s">
        <v>30798</v>
      </c>
    </row>
    <row r="16324" spans="1:2" x14ac:dyDescent="0.25">
      <c r="A16324" t="s">
        <v>24407</v>
      </c>
      <c r="B16324" t="s">
        <v>132</v>
      </c>
    </row>
    <row r="16325" spans="1:2" x14ac:dyDescent="0.25">
      <c r="A16325" t="s">
        <v>24412</v>
      </c>
      <c r="B16325" t="s">
        <v>58</v>
      </c>
    </row>
    <row r="16326" spans="1:2" x14ac:dyDescent="0.25">
      <c r="A16326" t="s">
        <v>24412</v>
      </c>
      <c r="B16326" t="s">
        <v>649</v>
      </c>
    </row>
    <row r="16327" spans="1:2" x14ac:dyDescent="0.25">
      <c r="A16327" t="s">
        <v>24412</v>
      </c>
      <c r="B16327" t="s">
        <v>7079</v>
      </c>
    </row>
    <row r="16328" spans="1:2" x14ac:dyDescent="0.25">
      <c r="A16328" t="s">
        <v>24418</v>
      </c>
      <c r="B16328" t="s">
        <v>302</v>
      </c>
    </row>
    <row r="16329" spans="1:2" x14ac:dyDescent="0.25">
      <c r="A16329" t="s">
        <v>24418</v>
      </c>
      <c r="B16329" t="s">
        <v>8319</v>
      </c>
    </row>
    <row r="16330" spans="1:2" x14ac:dyDescent="0.25">
      <c r="A16330" t="s">
        <v>24418</v>
      </c>
      <c r="B16330" t="s">
        <v>39158</v>
      </c>
    </row>
    <row r="16331" spans="1:2" x14ac:dyDescent="0.25">
      <c r="A16331" t="s">
        <v>24424</v>
      </c>
      <c r="B16331" t="s">
        <v>649</v>
      </c>
    </row>
    <row r="16332" spans="1:2" x14ac:dyDescent="0.25">
      <c r="A16332" t="s">
        <v>24424</v>
      </c>
      <c r="B16332" t="s">
        <v>8319</v>
      </c>
    </row>
    <row r="16333" spans="1:2" x14ac:dyDescent="0.25">
      <c r="A16333" t="s">
        <v>24424</v>
      </c>
      <c r="B16333" t="s">
        <v>39158</v>
      </c>
    </row>
    <row r="16334" spans="1:2" x14ac:dyDescent="0.25">
      <c r="A16334" t="s">
        <v>24428</v>
      </c>
      <c r="B16334" t="s">
        <v>41822</v>
      </c>
    </row>
    <row r="16335" spans="1:2" x14ac:dyDescent="0.25">
      <c r="A16335" t="s">
        <v>24428</v>
      </c>
      <c r="B16335" t="s">
        <v>41820</v>
      </c>
    </row>
    <row r="16336" spans="1:2" x14ac:dyDescent="0.25">
      <c r="A16336" t="s">
        <v>24428</v>
      </c>
      <c r="B16336" t="s">
        <v>41824</v>
      </c>
    </row>
    <row r="16337" spans="1:2" x14ac:dyDescent="0.25">
      <c r="A16337" t="s">
        <v>24432</v>
      </c>
      <c r="B16337" t="s">
        <v>41814</v>
      </c>
    </row>
    <row r="16338" spans="1:2" x14ac:dyDescent="0.25">
      <c r="A16338" t="s">
        <v>24432</v>
      </c>
      <c r="B16338" t="s">
        <v>41818</v>
      </c>
    </row>
    <row r="16339" spans="1:2" x14ac:dyDescent="0.25">
      <c r="A16339" t="s">
        <v>24432</v>
      </c>
      <c r="B16339" t="s">
        <v>39158</v>
      </c>
    </row>
    <row r="16340" spans="1:2" x14ac:dyDescent="0.25">
      <c r="A16340" t="s">
        <v>24436</v>
      </c>
      <c r="B16340" t="s">
        <v>8319</v>
      </c>
    </row>
    <row r="16341" spans="1:2" x14ac:dyDescent="0.25">
      <c r="A16341" t="s">
        <v>24436</v>
      </c>
      <c r="B16341" t="s">
        <v>26890</v>
      </c>
    </row>
    <row r="16342" spans="1:2" x14ac:dyDescent="0.25">
      <c r="A16342" t="s">
        <v>24436</v>
      </c>
      <c r="B16342" t="s">
        <v>132</v>
      </c>
    </row>
    <row r="16343" spans="1:2" x14ac:dyDescent="0.25">
      <c r="A16343" t="s">
        <v>24440</v>
      </c>
      <c r="B16343" t="s">
        <v>649</v>
      </c>
    </row>
    <row r="16344" spans="1:2" x14ac:dyDescent="0.25">
      <c r="A16344" t="s">
        <v>24440</v>
      </c>
      <c r="B16344" t="s">
        <v>8319</v>
      </c>
    </row>
    <row r="16345" spans="1:2" x14ac:dyDescent="0.25">
      <c r="A16345" t="s">
        <v>24440</v>
      </c>
      <c r="B16345" t="s">
        <v>7079</v>
      </c>
    </row>
    <row r="16346" spans="1:2" x14ac:dyDescent="0.25">
      <c r="A16346" t="s">
        <v>24445</v>
      </c>
      <c r="B16346" t="s">
        <v>18</v>
      </c>
    </row>
    <row r="16347" spans="1:2" x14ac:dyDescent="0.25">
      <c r="A16347" t="s">
        <v>24445</v>
      </c>
      <c r="B16347" t="s">
        <v>39158</v>
      </c>
    </row>
    <row r="16348" spans="1:2" x14ac:dyDescent="0.25">
      <c r="A16348" t="s">
        <v>24445</v>
      </c>
      <c r="B16348" t="s">
        <v>39158</v>
      </c>
    </row>
    <row r="16349" spans="1:2" x14ac:dyDescent="0.25">
      <c r="A16349" t="s">
        <v>24450</v>
      </c>
      <c r="B16349" t="s">
        <v>188</v>
      </c>
    </row>
    <row r="16350" spans="1:2" x14ac:dyDescent="0.25">
      <c r="A16350" t="s">
        <v>24450</v>
      </c>
      <c r="B16350" t="s">
        <v>30798</v>
      </c>
    </row>
    <row r="16351" spans="1:2" x14ac:dyDescent="0.25">
      <c r="A16351" t="s">
        <v>24450</v>
      </c>
      <c r="B16351" t="s">
        <v>39158</v>
      </c>
    </row>
    <row r="16352" spans="1:2" x14ac:dyDescent="0.25">
      <c r="A16352" t="s">
        <v>24455</v>
      </c>
      <c r="B16352" t="s">
        <v>18</v>
      </c>
    </row>
    <row r="16353" spans="1:2" x14ac:dyDescent="0.25">
      <c r="A16353" t="s">
        <v>24455</v>
      </c>
      <c r="B16353" t="s">
        <v>39158</v>
      </c>
    </row>
    <row r="16354" spans="1:2" x14ac:dyDescent="0.25">
      <c r="A16354" t="s">
        <v>24455</v>
      </c>
      <c r="B16354" t="s">
        <v>39158</v>
      </c>
    </row>
    <row r="16355" spans="1:2" x14ac:dyDescent="0.25">
      <c r="A16355" t="s">
        <v>24458</v>
      </c>
      <c r="B16355" t="s">
        <v>18</v>
      </c>
    </row>
    <row r="16356" spans="1:2" x14ac:dyDescent="0.25">
      <c r="A16356" t="s">
        <v>24458</v>
      </c>
      <c r="B16356" t="s">
        <v>39158</v>
      </c>
    </row>
    <row r="16357" spans="1:2" x14ac:dyDescent="0.25">
      <c r="A16357" t="s">
        <v>24458</v>
      </c>
      <c r="B16357" t="s">
        <v>39158</v>
      </c>
    </row>
    <row r="16358" spans="1:2" x14ac:dyDescent="0.25">
      <c r="A16358" t="s">
        <v>24461</v>
      </c>
      <c r="B16358" t="s">
        <v>649</v>
      </c>
    </row>
    <row r="16359" spans="1:2" x14ac:dyDescent="0.25">
      <c r="A16359" t="s">
        <v>24461</v>
      </c>
      <c r="B16359" t="s">
        <v>30798</v>
      </c>
    </row>
    <row r="16360" spans="1:2" x14ac:dyDescent="0.25">
      <c r="A16360" t="s">
        <v>24461</v>
      </c>
      <c r="B16360" t="s">
        <v>8319</v>
      </c>
    </row>
    <row r="16361" spans="1:2" x14ac:dyDescent="0.25">
      <c r="A16361" t="s">
        <v>24466</v>
      </c>
      <c r="B16361" t="s">
        <v>188</v>
      </c>
    </row>
    <row r="16362" spans="1:2" x14ac:dyDescent="0.25">
      <c r="A16362" t="s">
        <v>24466</v>
      </c>
      <c r="B16362" t="s">
        <v>649</v>
      </c>
    </row>
    <row r="16363" spans="1:2" x14ac:dyDescent="0.25">
      <c r="A16363" t="s">
        <v>24466</v>
      </c>
      <c r="B16363" t="s">
        <v>30798</v>
      </c>
    </row>
    <row r="16364" spans="1:2" x14ac:dyDescent="0.25">
      <c r="A16364" t="s">
        <v>24471</v>
      </c>
      <c r="B16364" t="s">
        <v>188</v>
      </c>
    </row>
    <row r="16365" spans="1:2" x14ac:dyDescent="0.25">
      <c r="A16365" t="s">
        <v>24471</v>
      </c>
      <c r="B16365" t="s">
        <v>8319</v>
      </c>
    </row>
    <row r="16366" spans="1:2" x14ac:dyDescent="0.25">
      <c r="A16366" t="s">
        <v>24471</v>
      </c>
      <c r="B16366" t="s">
        <v>7922</v>
      </c>
    </row>
    <row r="16367" spans="1:2" x14ac:dyDescent="0.25">
      <c r="A16367" t="s">
        <v>24475</v>
      </c>
      <c r="B16367" t="s">
        <v>649</v>
      </c>
    </row>
    <row r="16368" spans="1:2" x14ac:dyDescent="0.25">
      <c r="A16368" t="s">
        <v>24475</v>
      </c>
      <c r="B16368" t="s">
        <v>8319</v>
      </c>
    </row>
    <row r="16369" spans="1:2" x14ac:dyDescent="0.25">
      <c r="A16369" t="s">
        <v>24475</v>
      </c>
      <c r="B16369" t="s">
        <v>7079</v>
      </c>
    </row>
    <row r="16370" spans="1:2" x14ac:dyDescent="0.25">
      <c r="A16370" t="s">
        <v>24481</v>
      </c>
      <c r="B16370" t="s">
        <v>18</v>
      </c>
    </row>
    <row r="16371" spans="1:2" x14ac:dyDescent="0.25">
      <c r="A16371" t="s">
        <v>24481</v>
      </c>
      <c r="B16371" t="s">
        <v>8319</v>
      </c>
    </row>
    <row r="16372" spans="1:2" x14ac:dyDescent="0.25">
      <c r="A16372" t="s">
        <v>24481</v>
      </c>
      <c r="B16372" t="s">
        <v>41827</v>
      </c>
    </row>
    <row r="16373" spans="1:2" x14ac:dyDescent="0.25">
      <c r="A16373" t="s">
        <v>24485</v>
      </c>
      <c r="B16373" t="s">
        <v>41821</v>
      </c>
    </row>
    <row r="16374" spans="1:2" x14ac:dyDescent="0.25">
      <c r="A16374" t="s">
        <v>24485</v>
      </c>
      <c r="B16374" t="s">
        <v>41820</v>
      </c>
    </row>
    <row r="16375" spans="1:2" x14ac:dyDescent="0.25">
      <c r="A16375" t="s">
        <v>24485</v>
      </c>
      <c r="B16375" t="s">
        <v>41818</v>
      </c>
    </row>
    <row r="16376" spans="1:2" x14ac:dyDescent="0.25">
      <c r="A16376" t="s">
        <v>24489</v>
      </c>
      <c r="B16376" t="s">
        <v>41815</v>
      </c>
    </row>
    <row r="16377" spans="1:2" x14ac:dyDescent="0.25">
      <c r="A16377" t="s">
        <v>24489</v>
      </c>
      <c r="B16377" t="s">
        <v>41830</v>
      </c>
    </row>
    <row r="16378" spans="1:2" x14ac:dyDescent="0.25">
      <c r="A16378" t="s">
        <v>24489</v>
      </c>
      <c r="B16378" t="s">
        <v>39158</v>
      </c>
    </row>
    <row r="16379" spans="1:2" x14ac:dyDescent="0.25">
      <c r="A16379" t="s">
        <v>24492</v>
      </c>
      <c r="B16379" t="s">
        <v>8447</v>
      </c>
    </row>
    <row r="16380" spans="1:2" x14ac:dyDescent="0.25">
      <c r="A16380" t="s">
        <v>24492</v>
      </c>
      <c r="B16380" t="s">
        <v>39158</v>
      </c>
    </row>
    <row r="16381" spans="1:2" x14ac:dyDescent="0.25">
      <c r="A16381" t="s">
        <v>24492</v>
      </c>
      <c r="B16381" t="s">
        <v>39158</v>
      </c>
    </row>
    <row r="16382" spans="1:2" x14ac:dyDescent="0.25">
      <c r="A16382" t="s">
        <v>24496</v>
      </c>
      <c r="B16382" t="s">
        <v>302</v>
      </c>
    </row>
    <row r="16383" spans="1:2" x14ac:dyDescent="0.25">
      <c r="A16383" t="s">
        <v>24496</v>
      </c>
      <c r="B16383" t="s">
        <v>188</v>
      </c>
    </row>
    <row r="16384" spans="1:2" x14ac:dyDescent="0.25">
      <c r="A16384" t="s">
        <v>24496</v>
      </c>
      <c r="B16384" t="s">
        <v>8319</v>
      </c>
    </row>
    <row r="16385" spans="1:2" x14ac:dyDescent="0.25">
      <c r="A16385" t="s">
        <v>24500</v>
      </c>
      <c r="B16385" t="s">
        <v>649</v>
      </c>
    </row>
    <row r="16386" spans="1:2" x14ac:dyDescent="0.25">
      <c r="A16386" t="s">
        <v>24500</v>
      </c>
      <c r="B16386" t="s">
        <v>8319</v>
      </c>
    </row>
    <row r="16387" spans="1:2" x14ac:dyDescent="0.25">
      <c r="A16387" t="s">
        <v>24500</v>
      </c>
      <c r="B16387" t="s">
        <v>7922</v>
      </c>
    </row>
    <row r="16388" spans="1:2" x14ac:dyDescent="0.25">
      <c r="A16388" t="s">
        <v>24504</v>
      </c>
      <c r="B16388" t="s">
        <v>649</v>
      </c>
    </row>
    <row r="16389" spans="1:2" x14ac:dyDescent="0.25">
      <c r="A16389" t="s">
        <v>24504</v>
      </c>
      <c r="B16389" t="s">
        <v>8319</v>
      </c>
    </row>
    <row r="16390" spans="1:2" x14ac:dyDescent="0.25">
      <c r="A16390" t="s">
        <v>24504</v>
      </c>
      <c r="B16390" t="s">
        <v>39158</v>
      </c>
    </row>
    <row r="16391" spans="1:2" x14ac:dyDescent="0.25">
      <c r="A16391" t="s">
        <v>24508</v>
      </c>
      <c r="B16391" t="s">
        <v>649</v>
      </c>
    </row>
    <row r="16392" spans="1:2" x14ac:dyDescent="0.25">
      <c r="A16392" t="s">
        <v>24508</v>
      </c>
      <c r="B16392" t="s">
        <v>8319</v>
      </c>
    </row>
    <row r="16393" spans="1:2" x14ac:dyDescent="0.25">
      <c r="A16393" t="s">
        <v>24508</v>
      </c>
      <c r="B16393" t="s">
        <v>132</v>
      </c>
    </row>
    <row r="16394" spans="1:2" x14ac:dyDescent="0.25">
      <c r="A16394" t="s">
        <v>24512</v>
      </c>
      <c r="B16394" t="s">
        <v>41820</v>
      </c>
    </row>
    <row r="16395" spans="1:2" x14ac:dyDescent="0.25">
      <c r="A16395" t="s">
        <v>24512</v>
      </c>
      <c r="B16395" t="s">
        <v>41818</v>
      </c>
    </row>
    <row r="16396" spans="1:2" x14ac:dyDescent="0.25">
      <c r="A16396" t="s">
        <v>24512</v>
      </c>
      <c r="B16396" t="s">
        <v>39158</v>
      </c>
    </row>
    <row r="16397" spans="1:2" x14ac:dyDescent="0.25">
      <c r="A16397" t="s">
        <v>24515</v>
      </c>
      <c r="B16397" t="s">
        <v>41820</v>
      </c>
    </row>
    <row r="16398" spans="1:2" x14ac:dyDescent="0.25">
      <c r="A16398" t="s">
        <v>24515</v>
      </c>
      <c r="B16398" t="s">
        <v>41818</v>
      </c>
    </row>
    <row r="16399" spans="1:2" x14ac:dyDescent="0.25">
      <c r="A16399" t="s">
        <v>24515</v>
      </c>
      <c r="B16399" t="s">
        <v>39158</v>
      </c>
    </row>
    <row r="16400" spans="1:2" x14ac:dyDescent="0.25">
      <c r="A16400" t="s">
        <v>24519</v>
      </c>
      <c r="B16400" t="s">
        <v>18</v>
      </c>
    </row>
    <row r="16401" spans="1:2" x14ac:dyDescent="0.25">
      <c r="A16401" t="s">
        <v>24519</v>
      </c>
      <c r="B16401" t="s">
        <v>39158</v>
      </c>
    </row>
    <row r="16402" spans="1:2" x14ac:dyDescent="0.25">
      <c r="A16402" t="s">
        <v>24519</v>
      </c>
      <c r="B16402" t="s">
        <v>39158</v>
      </c>
    </row>
    <row r="16403" spans="1:2" x14ac:dyDescent="0.25">
      <c r="A16403" t="s">
        <v>24522</v>
      </c>
      <c r="B16403" t="s">
        <v>18</v>
      </c>
    </row>
    <row r="16404" spans="1:2" x14ac:dyDescent="0.25">
      <c r="A16404" t="s">
        <v>24522</v>
      </c>
      <c r="B16404" t="s">
        <v>39158</v>
      </c>
    </row>
    <row r="16405" spans="1:2" x14ac:dyDescent="0.25">
      <c r="A16405" t="s">
        <v>24522</v>
      </c>
      <c r="B16405" t="s">
        <v>39158</v>
      </c>
    </row>
    <row r="16406" spans="1:2" x14ac:dyDescent="0.25">
      <c r="A16406" t="s">
        <v>24526</v>
      </c>
      <c r="B16406" t="s">
        <v>1471</v>
      </c>
    </row>
    <row r="16407" spans="1:2" x14ac:dyDescent="0.25">
      <c r="A16407" t="s">
        <v>24526</v>
      </c>
      <c r="B16407" t="s">
        <v>39158</v>
      </c>
    </row>
    <row r="16408" spans="1:2" x14ac:dyDescent="0.25">
      <c r="A16408" t="s">
        <v>24526</v>
      </c>
      <c r="B16408" t="s">
        <v>39158</v>
      </c>
    </row>
    <row r="16409" spans="1:2" x14ac:dyDescent="0.25">
      <c r="A16409" t="s">
        <v>24531</v>
      </c>
      <c r="B16409" t="s">
        <v>302</v>
      </c>
    </row>
    <row r="16410" spans="1:2" x14ac:dyDescent="0.25">
      <c r="A16410" t="s">
        <v>24531</v>
      </c>
      <c r="B16410" t="s">
        <v>649</v>
      </c>
    </row>
    <row r="16411" spans="1:2" x14ac:dyDescent="0.25">
      <c r="A16411" t="s">
        <v>24531</v>
      </c>
      <c r="B16411" t="s">
        <v>8319</v>
      </c>
    </row>
    <row r="16412" spans="1:2" x14ac:dyDescent="0.25">
      <c r="A16412" t="s">
        <v>24535</v>
      </c>
      <c r="B16412" t="s">
        <v>41818</v>
      </c>
    </row>
    <row r="16413" spans="1:2" x14ac:dyDescent="0.25">
      <c r="A16413" t="s">
        <v>24535</v>
      </c>
      <c r="B16413" t="s">
        <v>41834</v>
      </c>
    </row>
    <row r="16414" spans="1:2" x14ac:dyDescent="0.25">
      <c r="A16414" t="s">
        <v>24535</v>
      </c>
      <c r="B16414" t="s">
        <v>41835</v>
      </c>
    </row>
    <row r="16415" spans="1:2" x14ac:dyDescent="0.25">
      <c r="A16415" t="s">
        <v>24539</v>
      </c>
      <c r="B16415" t="s">
        <v>18</v>
      </c>
    </row>
    <row r="16416" spans="1:2" x14ac:dyDescent="0.25">
      <c r="A16416" t="s">
        <v>24539</v>
      </c>
      <c r="B16416" t="s">
        <v>39158</v>
      </c>
    </row>
    <row r="16417" spans="1:2" x14ac:dyDescent="0.25">
      <c r="A16417" t="s">
        <v>24539</v>
      </c>
      <c r="B16417" t="s">
        <v>39158</v>
      </c>
    </row>
    <row r="16418" spans="1:2" x14ac:dyDescent="0.25">
      <c r="A16418" t="s">
        <v>24543</v>
      </c>
      <c r="B16418" t="s">
        <v>302</v>
      </c>
    </row>
    <row r="16419" spans="1:2" x14ac:dyDescent="0.25">
      <c r="A16419" t="s">
        <v>24543</v>
      </c>
      <c r="B16419" t="s">
        <v>649</v>
      </c>
    </row>
    <row r="16420" spans="1:2" x14ac:dyDescent="0.25">
      <c r="A16420" t="s">
        <v>24543</v>
      </c>
      <c r="B16420" t="s">
        <v>8319</v>
      </c>
    </row>
    <row r="16421" spans="1:2" x14ac:dyDescent="0.25">
      <c r="A16421" t="s">
        <v>24548</v>
      </c>
      <c r="B16421" t="s">
        <v>188</v>
      </c>
    </row>
    <row r="16422" spans="1:2" x14ac:dyDescent="0.25">
      <c r="A16422" t="s">
        <v>24548</v>
      </c>
      <c r="B16422" t="s">
        <v>649</v>
      </c>
    </row>
    <row r="16423" spans="1:2" x14ac:dyDescent="0.25">
      <c r="A16423" t="s">
        <v>24548</v>
      </c>
      <c r="B16423" t="s">
        <v>39158</v>
      </c>
    </row>
    <row r="16424" spans="1:2" x14ac:dyDescent="0.25">
      <c r="A16424" t="s">
        <v>24551</v>
      </c>
      <c r="B16424" t="s">
        <v>302</v>
      </c>
    </row>
    <row r="16425" spans="1:2" x14ac:dyDescent="0.25">
      <c r="A16425" t="s">
        <v>24551</v>
      </c>
      <c r="B16425" t="s">
        <v>8319</v>
      </c>
    </row>
    <row r="16426" spans="1:2" x14ac:dyDescent="0.25">
      <c r="A16426" t="s">
        <v>24551</v>
      </c>
      <c r="B16426" t="s">
        <v>26890</v>
      </c>
    </row>
    <row r="16427" spans="1:2" x14ac:dyDescent="0.25">
      <c r="A16427" t="s">
        <v>24556</v>
      </c>
      <c r="B16427" t="s">
        <v>1471</v>
      </c>
    </row>
    <row r="16428" spans="1:2" x14ac:dyDescent="0.25">
      <c r="A16428" t="s">
        <v>24556</v>
      </c>
      <c r="B16428" t="s">
        <v>39158</v>
      </c>
    </row>
    <row r="16429" spans="1:2" x14ac:dyDescent="0.25">
      <c r="A16429" t="s">
        <v>24556</v>
      </c>
      <c r="B16429" t="s">
        <v>39158</v>
      </c>
    </row>
    <row r="16430" spans="1:2" x14ac:dyDescent="0.25">
      <c r="A16430" t="s">
        <v>24559</v>
      </c>
      <c r="B16430" t="s">
        <v>302</v>
      </c>
    </row>
    <row r="16431" spans="1:2" x14ac:dyDescent="0.25">
      <c r="A16431" t="s">
        <v>24559</v>
      </c>
      <c r="B16431" t="s">
        <v>33384</v>
      </c>
    </row>
    <row r="16432" spans="1:2" x14ac:dyDescent="0.25">
      <c r="A16432" t="s">
        <v>24559</v>
      </c>
      <c r="B16432" t="s">
        <v>8319</v>
      </c>
    </row>
    <row r="16433" spans="1:2" x14ac:dyDescent="0.25">
      <c r="A16433" t="s">
        <v>24565</v>
      </c>
      <c r="B16433" t="s">
        <v>1014</v>
      </c>
    </row>
    <row r="16434" spans="1:2" x14ac:dyDescent="0.25">
      <c r="A16434" t="s">
        <v>24565</v>
      </c>
      <c r="B16434" t="s">
        <v>41820</v>
      </c>
    </row>
    <row r="16435" spans="1:2" x14ac:dyDescent="0.25">
      <c r="A16435" t="s">
        <v>24565</v>
      </c>
      <c r="B16435" t="s">
        <v>39158</v>
      </c>
    </row>
    <row r="16436" spans="1:2" x14ac:dyDescent="0.25">
      <c r="A16436" t="s">
        <v>24569</v>
      </c>
      <c r="B16436" t="s">
        <v>18</v>
      </c>
    </row>
    <row r="16437" spans="1:2" x14ac:dyDescent="0.25">
      <c r="A16437" t="s">
        <v>24569</v>
      </c>
      <c r="B16437" t="s">
        <v>8319</v>
      </c>
    </row>
    <row r="16438" spans="1:2" x14ac:dyDescent="0.25">
      <c r="A16438" t="s">
        <v>24569</v>
      </c>
      <c r="B16438" t="s">
        <v>41827</v>
      </c>
    </row>
    <row r="16439" spans="1:2" x14ac:dyDescent="0.25">
      <c r="A16439" t="s">
        <v>24574</v>
      </c>
      <c r="B16439" t="s">
        <v>41821</v>
      </c>
    </row>
    <row r="16440" spans="1:2" x14ac:dyDescent="0.25">
      <c r="A16440" t="s">
        <v>24574</v>
      </c>
      <c r="B16440" t="s">
        <v>1014</v>
      </c>
    </row>
    <row r="16441" spans="1:2" x14ac:dyDescent="0.25">
      <c r="A16441" t="s">
        <v>24574</v>
      </c>
      <c r="B16441" t="s">
        <v>41834</v>
      </c>
    </row>
    <row r="16442" spans="1:2" x14ac:dyDescent="0.25">
      <c r="A16442" t="s">
        <v>24577</v>
      </c>
      <c r="B16442" t="s">
        <v>1471</v>
      </c>
    </row>
    <row r="16443" spans="1:2" x14ac:dyDescent="0.25">
      <c r="A16443" t="s">
        <v>24577</v>
      </c>
      <c r="B16443" t="s">
        <v>39158</v>
      </c>
    </row>
    <row r="16444" spans="1:2" x14ac:dyDescent="0.25">
      <c r="A16444" t="s">
        <v>24577</v>
      </c>
      <c r="B16444" t="s">
        <v>39158</v>
      </c>
    </row>
    <row r="16445" spans="1:2" x14ac:dyDescent="0.25">
      <c r="A16445" t="s">
        <v>24582</v>
      </c>
      <c r="B16445" t="s">
        <v>188</v>
      </c>
    </row>
    <row r="16446" spans="1:2" x14ac:dyDescent="0.25">
      <c r="A16446" t="s">
        <v>24582</v>
      </c>
      <c r="B16446" t="s">
        <v>8319</v>
      </c>
    </row>
    <row r="16447" spans="1:2" x14ac:dyDescent="0.25">
      <c r="A16447" t="s">
        <v>24582</v>
      </c>
      <c r="B16447" t="s">
        <v>26890</v>
      </c>
    </row>
    <row r="16448" spans="1:2" x14ac:dyDescent="0.25">
      <c r="A16448" t="s">
        <v>24587</v>
      </c>
      <c r="B16448" t="s">
        <v>188</v>
      </c>
    </row>
    <row r="16449" spans="1:2" x14ac:dyDescent="0.25">
      <c r="A16449" t="s">
        <v>24587</v>
      </c>
      <c r="B16449" t="s">
        <v>649</v>
      </c>
    </row>
    <row r="16450" spans="1:2" x14ac:dyDescent="0.25">
      <c r="A16450" t="s">
        <v>24587</v>
      </c>
      <c r="B16450" t="s">
        <v>8319</v>
      </c>
    </row>
    <row r="16451" spans="1:2" x14ac:dyDescent="0.25">
      <c r="A16451" t="s">
        <v>24592</v>
      </c>
      <c r="B16451" t="s">
        <v>649</v>
      </c>
    </row>
    <row r="16452" spans="1:2" x14ac:dyDescent="0.25">
      <c r="A16452" t="s">
        <v>24592</v>
      </c>
      <c r="B16452" t="s">
        <v>30798</v>
      </c>
    </row>
    <row r="16453" spans="1:2" x14ac:dyDescent="0.25">
      <c r="A16453" t="s">
        <v>24592</v>
      </c>
      <c r="B16453" t="s">
        <v>7922</v>
      </c>
    </row>
    <row r="16454" spans="1:2" x14ac:dyDescent="0.25">
      <c r="A16454" t="s">
        <v>24597</v>
      </c>
      <c r="B16454" t="s">
        <v>1628</v>
      </c>
    </row>
    <row r="16455" spans="1:2" x14ac:dyDescent="0.25">
      <c r="A16455" t="s">
        <v>24597</v>
      </c>
      <c r="B16455" t="s">
        <v>39158</v>
      </c>
    </row>
    <row r="16456" spans="1:2" x14ac:dyDescent="0.25">
      <c r="A16456" t="s">
        <v>24597</v>
      </c>
      <c r="B16456" t="s">
        <v>39158</v>
      </c>
    </row>
    <row r="16457" spans="1:2" x14ac:dyDescent="0.25">
      <c r="A16457" t="s">
        <v>24601</v>
      </c>
      <c r="B16457" t="s">
        <v>649</v>
      </c>
    </row>
    <row r="16458" spans="1:2" x14ac:dyDescent="0.25">
      <c r="A16458" t="s">
        <v>24601</v>
      </c>
      <c r="B16458" t="s">
        <v>8319</v>
      </c>
    </row>
    <row r="16459" spans="1:2" x14ac:dyDescent="0.25">
      <c r="A16459" t="s">
        <v>24601</v>
      </c>
      <c r="B16459" t="s">
        <v>7079</v>
      </c>
    </row>
    <row r="16460" spans="1:2" x14ac:dyDescent="0.25">
      <c r="A16460" t="s">
        <v>24605</v>
      </c>
      <c r="B16460" t="s">
        <v>649</v>
      </c>
    </row>
    <row r="16461" spans="1:2" x14ac:dyDescent="0.25">
      <c r="A16461" t="s">
        <v>24605</v>
      </c>
      <c r="B16461" t="s">
        <v>8319</v>
      </c>
    </row>
    <row r="16462" spans="1:2" x14ac:dyDescent="0.25">
      <c r="A16462" t="s">
        <v>24605</v>
      </c>
      <c r="B16462" t="s">
        <v>39158</v>
      </c>
    </row>
    <row r="16463" spans="1:2" x14ac:dyDescent="0.25">
      <c r="A16463" t="s">
        <v>24610</v>
      </c>
      <c r="B16463" t="s">
        <v>188</v>
      </c>
    </row>
    <row r="16464" spans="1:2" x14ac:dyDescent="0.25">
      <c r="A16464" t="s">
        <v>24610</v>
      </c>
      <c r="B16464" t="s">
        <v>39158</v>
      </c>
    </row>
    <row r="16465" spans="1:2" x14ac:dyDescent="0.25">
      <c r="A16465" t="s">
        <v>24610</v>
      </c>
      <c r="B16465" t="s">
        <v>39158</v>
      </c>
    </row>
    <row r="16466" spans="1:2" x14ac:dyDescent="0.25">
      <c r="A16466" t="s">
        <v>24614</v>
      </c>
      <c r="B16466" t="s">
        <v>41815</v>
      </c>
    </row>
    <row r="16467" spans="1:2" x14ac:dyDescent="0.25">
      <c r="A16467" t="s">
        <v>24614</v>
      </c>
      <c r="B16467" t="s">
        <v>41819</v>
      </c>
    </row>
    <row r="16468" spans="1:2" x14ac:dyDescent="0.25">
      <c r="A16468" t="s">
        <v>24614</v>
      </c>
      <c r="B16468" t="s">
        <v>41814</v>
      </c>
    </row>
    <row r="16469" spans="1:2" x14ac:dyDescent="0.25">
      <c r="A16469" t="s">
        <v>24618</v>
      </c>
      <c r="B16469" t="s">
        <v>18</v>
      </c>
    </row>
    <row r="16470" spans="1:2" x14ac:dyDescent="0.25">
      <c r="A16470" t="s">
        <v>24618</v>
      </c>
      <c r="B16470" t="s">
        <v>39158</v>
      </c>
    </row>
    <row r="16471" spans="1:2" x14ac:dyDescent="0.25">
      <c r="A16471" t="s">
        <v>24618</v>
      </c>
      <c r="B16471" t="s">
        <v>39158</v>
      </c>
    </row>
    <row r="16472" spans="1:2" x14ac:dyDescent="0.25">
      <c r="A16472" t="s">
        <v>24623</v>
      </c>
      <c r="B16472" t="s">
        <v>188</v>
      </c>
    </row>
    <row r="16473" spans="1:2" x14ac:dyDescent="0.25">
      <c r="A16473" t="s">
        <v>24623</v>
      </c>
      <c r="B16473" t="s">
        <v>39157</v>
      </c>
    </row>
    <row r="16474" spans="1:2" x14ac:dyDescent="0.25">
      <c r="A16474" t="s">
        <v>24623</v>
      </c>
      <c r="B16474" t="s">
        <v>30798</v>
      </c>
    </row>
    <row r="16475" spans="1:2" x14ac:dyDescent="0.25">
      <c r="A16475" t="s">
        <v>24628</v>
      </c>
      <c r="B16475" t="s">
        <v>58</v>
      </c>
    </row>
    <row r="16476" spans="1:2" x14ac:dyDescent="0.25">
      <c r="A16476" t="s">
        <v>24628</v>
      </c>
      <c r="B16476" t="s">
        <v>39158</v>
      </c>
    </row>
    <row r="16477" spans="1:2" x14ac:dyDescent="0.25">
      <c r="A16477" t="s">
        <v>24628</v>
      </c>
      <c r="B16477" t="s">
        <v>39158</v>
      </c>
    </row>
    <row r="16478" spans="1:2" x14ac:dyDescent="0.25">
      <c r="A16478" t="s">
        <v>24633</v>
      </c>
      <c r="B16478" t="s">
        <v>1471</v>
      </c>
    </row>
    <row r="16479" spans="1:2" x14ac:dyDescent="0.25">
      <c r="A16479" t="s">
        <v>24633</v>
      </c>
      <c r="B16479" t="s">
        <v>39158</v>
      </c>
    </row>
    <row r="16480" spans="1:2" x14ac:dyDescent="0.25">
      <c r="A16480" t="s">
        <v>24633</v>
      </c>
      <c r="B16480" t="s">
        <v>39158</v>
      </c>
    </row>
    <row r="16481" spans="1:2" x14ac:dyDescent="0.25">
      <c r="A16481" t="s">
        <v>24638</v>
      </c>
      <c r="B16481" t="s">
        <v>188</v>
      </c>
    </row>
    <row r="16482" spans="1:2" x14ac:dyDescent="0.25">
      <c r="A16482" t="s">
        <v>24638</v>
      </c>
      <c r="B16482" t="s">
        <v>39158</v>
      </c>
    </row>
    <row r="16483" spans="1:2" x14ac:dyDescent="0.25">
      <c r="A16483" t="s">
        <v>24638</v>
      </c>
      <c r="B16483" t="s">
        <v>39158</v>
      </c>
    </row>
    <row r="16484" spans="1:2" x14ac:dyDescent="0.25">
      <c r="A16484" t="s">
        <v>24643</v>
      </c>
      <c r="B16484" t="s">
        <v>41815</v>
      </c>
    </row>
    <row r="16485" spans="1:2" x14ac:dyDescent="0.25">
      <c r="A16485" t="s">
        <v>24643</v>
      </c>
      <c r="B16485" t="s">
        <v>39158</v>
      </c>
    </row>
    <row r="16486" spans="1:2" x14ac:dyDescent="0.25">
      <c r="A16486" t="s">
        <v>24643</v>
      </c>
      <c r="B16486" t="s">
        <v>39158</v>
      </c>
    </row>
    <row r="16487" spans="1:2" x14ac:dyDescent="0.25">
      <c r="A16487" t="s">
        <v>24647</v>
      </c>
      <c r="B16487" t="s">
        <v>1471</v>
      </c>
    </row>
    <row r="16488" spans="1:2" x14ac:dyDescent="0.25">
      <c r="A16488" t="s">
        <v>24647</v>
      </c>
      <c r="B16488" t="s">
        <v>39158</v>
      </c>
    </row>
    <row r="16489" spans="1:2" x14ac:dyDescent="0.25">
      <c r="A16489" t="s">
        <v>24647</v>
      </c>
      <c r="B16489" t="s">
        <v>39158</v>
      </c>
    </row>
    <row r="16490" spans="1:2" x14ac:dyDescent="0.25">
      <c r="A16490" t="s">
        <v>24651</v>
      </c>
      <c r="B16490" t="s">
        <v>58</v>
      </c>
    </row>
    <row r="16491" spans="1:2" x14ac:dyDescent="0.25">
      <c r="A16491" t="s">
        <v>24651</v>
      </c>
      <c r="B16491" t="s">
        <v>18</v>
      </c>
    </row>
    <row r="16492" spans="1:2" x14ac:dyDescent="0.25">
      <c r="A16492" t="s">
        <v>24651</v>
      </c>
      <c r="B16492" t="s">
        <v>39158</v>
      </c>
    </row>
    <row r="16493" spans="1:2" x14ac:dyDescent="0.25">
      <c r="A16493" t="s">
        <v>24655</v>
      </c>
      <c r="B16493" t="s">
        <v>1471</v>
      </c>
    </row>
    <row r="16494" spans="1:2" x14ac:dyDescent="0.25">
      <c r="A16494" t="s">
        <v>24655</v>
      </c>
      <c r="B16494" t="s">
        <v>39158</v>
      </c>
    </row>
    <row r="16495" spans="1:2" x14ac:dyDescent="0.25">
      <c r="A16495" t="s">
        <v>24655</v>
      </c>
      <c r="B16495" t="s">
        <v>39158</v>
      </c>
    </row>
    <row r="16496" spans="1:2" x14ac:dyDescent="0.25">
      <c r="A16496" t="s">
        <v>24661</v>
      </c>
      <c r="B16496" t="s">
        <v>649</v>
      </c>
    </row>
    <row r="16497" spans="1:2" x14ac:dyDescent="0.25">
      <c r="A16497" t="s">
        <v>24661</v>
      </c>
      <c r="B16497" t="s">
        <v>30798</v>
      </c>
    </row>
    <row r="16498" spans="1:2" x14ac:dyDescent="0.25">
      <c r="A16498" t="s">
        <v>24661</v>
      </c>
      <c r="B16498" t="s">
        <v>8319</v>
      </c>
    </row>
    <row r="16499" spans="1:2" x14ac:dyDescent="0.25">
      <c r="A16499" t="s">
        <v>24668</v>
      </c>
      <c r="B16499" t="s">
        <v>649</v>
      </c>
    </row>
    <row r="16500" spans="1:2" x14ac:dyDescent="0.25">
      <c r="A16500" t="s">
        <v>24668</v>
      </c>
      <c r="B16500" t="s">
        <v>8319</v>
      </c>
    </row>
    <row r="16501" spans="1:2" x14ac:dyDescent="0.25">
      <c r="A16501" t="s">
        <v>24668</v>
      </c>
      <c r="B16501" t="s">
        <v>7922</v>
      </c>
    </row>
    <row r="16502" spans="1:2" x14ac:dyDescent="0.25">
      <c r="A16502" t="s">
        <v>24672</v>
      </c>
      <c r="B16502" t="s">
        <v>188</v>
      </c>
    </row>
    <row r="16503" spans="1:2" x14ac:dyDescent="0.25">
      <c r="A16503" t="s">
        <v>24672</v>
      </c>
      <c r="B16503" t="s">
        <v>649</v>
      </c>
    </row>
    <row r="16504" spans="1:2" x14ac:dyDescent="0.25">
      <c r="A16504" t="s">
        <v>24672</v>
      </c>
      <c r="B16504" t="s">
        <v>8319</v>
      </c>
    </row>
    <row r="16505" spans="1:2" x14ac:dyDescent="0.25">
      <c r="A16505" t="s">
        <v>24677</v>
      </c>
      <c r="B16505" t="s">
        <v>188</v>
      </c>
    </row>
    <row r="16506" spans="1:2" x14ac:dyDescent="0.25">
      <c r="A16506" t="s">
        <v>24677</v>
      </c>
      <c r="B16506" t="s">
        <v>8319</v>
      </c>
    </row>
    <row r="16507" spans="1:2" x14ac:dyDescent="0.25">
      <c r="A16507" t="s">
        <v>24677</v>
      </c>
      <c r="B16507" t="s">
        <v>39158</v>
      </c>
    </row>
    <row r="16508" spans="1:2" x14ac:dyDescent="0.25">
      <c r="A16508" t="s">
        <v>24681</v>
      </c>
      <c r="B16508" t="s">
        <v>649</v>
      </c>
    </row>
    <row r="16509" spans="1:2" x14ac:dyDescent="0.25">
      <c r="A16509" t="s">
        <v>24681</v>
      </c>
      <c r="B16509" t="s">
        <v>8319</v>
      </c>
    </row>
    <row r="16510" spans="1:2" x14ac:dyDescent="0.25">
      <c r="A16510" t="s">
        <v>24681</v>
      </c>
      <c r="B16510" t="s">
        <v>132</v>
      </c>
    </row>
    <row r="16511" spans="1:2" x14ac:dyDescent="0.25">
      <c r="A16511" t="s">
        <v>24684</v>
      </c>
      <c r="B16511" t="s">
        <v>18</v>
      </c>
    </row>
    <row r="16512" spans="1:2" x14ac:dyDescent="0.25">
      <c r="A16512" t="s">
        <v>24684</v>
      </c>
      <c r="B16512" t="s">
        <v>39158</v>
      </c>
    </row>
    <row r="16513" spans="1:2" x14ac:dyDescent="0.25">
      <c r="A16513" t="s">
        <v>24684</v>
      </c>
      <c r="B16513" t="s">
        <v>39158</v>
      </c>
    </row>
    <row r="16514" spans="1:2" x14ac:dyDescent="0.25">
      <c r="A16514" t="s">
        <v>24687</v>
      </c>
      <c r="B16514" t="s">
        <v>649</v>
      </c>
    </row>
    <row r="16515" spans="1:2" x14ac:dyDescent="0.25">
      <c r="A16515" t="s">
        <v>24687</v>
      </c>
      <c r="B16515" t="s">
        <v>8319</v>
      </c>
    </row>
    <row r="16516" spans="1:2" x14ac:dyDescent="0.25">
      <c r="A16516" t="s">
        <v>24687</v>
      </c>
      <c r="B16516" t="s">
        <v>7922</v>
      </c>
    </row>
    <row r="16517" spans="1:2" x14ac:dyDescent="0.25">
      <c r="A16517" t="s">
        <v>24691</v>
      </c>
      <c r="B16517" t="s">
        <v>649</v>
      </c>
    </row>
    <row r="16518" spans="1:2" x14ac:dyDescent="0.25">
      <c r="A16518" t="s">
        <v>24691</v>
      </c>
      <c r="B16518" t="s">
        <v>30798</v>
      </c>
    </row>
    <row r="16519" spans="1:2" x14ac:dyDescent="0.25">
      <c r="A16519" t="s">
        <v>24691</v>
      </c>
      <c r="B16519" t="s">
        <v>8319</v>
      </c>
    </row>
    <row r="16520" spans="1:2" x14ac:dyDescent="0.25">
      <c r="A16520" t="s">
        <v>24696</v>
      </c>
      <c r="B16520" t="s">
        <v>18</v>
      </c>
    </row>
    <row r="16521" spans="1:2" x14ac:dyDescent="0.25">
      <c r="A16521" t="s">
        <v>24696</v>
      </c>
      <c r="B16521" t="s">
        <v>8319</v>
      </c>
    </row>
    <row r="16522" spans="1:2" x14ac:dyDescent="0.25">
      <c r="A16522" t="s">
        <v>24696</v>
      </c>
      <c r="B16522" t="s">
        <v>39158</v>
      </c>
    </row>
    <row r="16523" spans="1:2" x14ac:dyDescent="0.25">
      <c r="A16523" t="s">
        <v>24701</v>
      </c>
      <c r="B16523" t="s">
        <v>649</v>
      </c>
    </row>
    <row r="16524" spans="1:2" x14ac:dyDescent="0.25">
      <c r="A16524" t="s">
        <v>24701</v>
      </c>
      <c r="B16524" t="s">
        <v>8319</v>
      </c>
    </row>
    <row r="16525" spans="1:2" x14ac:dyDescent="0.25">
      <c r="A16525" t="s">
        <v>24701</v>
      </c>
      <c r="B16525" t="s">
        <v>39158</v>
      </c>
    </row>
    <row r="16526" spans="1:2" x14ac:dyDescent="0.25">
      <c r="A16526" t="s">
        <v>24706</v>
      </c>
      <c r="B16526" t="s">
        <v>18</v>
      </c>
    </row>
    <row r="16527" spans="1:2" x14ac:dyDescent="0.25">
      <c r="A16527" t="s">
        <v>24706</v>
      </c>
      <c r="B16527" t="s">
        <v>39158</v>
      </c>
    </row>
    <row r="16528" spans="1:2" x14ac:dyDescent="0.25">
      <c r="A16528" t="s">
        <v>24706</v>
      </c>
      <c r="B16528" t="s">
        <v>39158</v>
      </c>
    </row>
    <row r="16529" spans="1:2" x14ac:dyDescent="0.25">
      <c r="A16529" t="s">
        <v>24712</v>
      </c>
      <c r="B16529" t="s">
        <v>41820</v>
      </c>
    </row>
    <row r="16530" spans="1:2" x14ac:dyDescent="0.25">
      <c r="A16530" t="s">
        <v>24712</v>
      </c>
      <c r="B16530" t="s">
        <v>41830</v>
      </c>
    </row>
    <row r="16531" spans="1:2" x14ac:dyDescent="0.25">
      <c r="A16531" t="s">
        <v>24712</v>
      </c>
      <c r="B16531" t="s">
        <v>41824</v>
      </c>
    </row>
    <row r="16532" spans="1:2" x14ac:dyDescent="0.25">
      <c r="A16532" t="s">
        <v>24715</v>
      </c>
      <c r="B16532" t="s">
        <v>41820</v>
      </c>
    </row>
    <row r="16533" spans="1:2" x14ac:dyDescent="0.25">
      <c r="A16533" t="s">
        <v>24715</v>
      </c>
      <c r="B16533" t="s">
        <v>41830</v>
      </c>
    </row>
    <row r="16534" spans="1:2" x14ac:dyDescent="0.25">
      <c r="A16534" t="s">
        <v>24715</v>
      </c>
      <c r="B16534" t="s">
        <v>41818</v>
      </c>
    </row>
    <row r="16535" spans="1:2" x14ac:dyDescent="0.25">
      <c r="A16535" t="s">
        <v>24718</v>
      </c>
      <c r="B16535" t="s">
        <v>649</v>
      </c>
    </row>
    <row r="16536" spans="1:2" x14ac:dyDescent="0.25">
      <c r="A16536" t="s">
        <v>24718</v>
      </c>
      <c r="B16536" t="s">
        <v>39158</v>
      </c>
    </row>
    <row r="16537" spans="1:2" x14ac:dyDescent="0.25">
      <c r="A16537" t="s">
        <v>24718</v>
      </c>
      <c r="B16537" t="s">
        <v>39158</v>
      </c>
    </row>
    <row r="16538" spans="1:2" x14ac:dyDescent="0.25">
      <c r="A16538" t="s">
        <v>24722</v>
      </c>
      <c r="B16538" t="s">
        <v>649</v>
      </c>
    </row>
    <row r="16539" spans="1:2" x14ac:dyDescent="0.25">
      <c r="A16539" t="s">
        <v>24722</v>
      </c>
      <c r="B16539" t="s">
        <v>132</v>
      </c>
    </row>
    <row r="16540" spans="1:2" x14ac:dyDescent="0.25">
      <c r="A16540" t="s">
        <v>24722</v>
      </c>
      <c r="B16540" t="s">
        <v>39158</v>
      </c>
    </row>
    <row r="16541" spans="1:2" x14ac:dyDescent="0.25">
      <c r="A16541" t="s">
        <v>24727</v>
      </c>
      <c r="B16541" t="s">
        <v>41820</v>
      </c>
    </row>
    <row r="16542" spans="1:2" x14ac:dyDescent="0.25">
      <c r="A16542" t="s">
        <v>24727</v>
      </c>
      <c r="B16542" t="s">
        <v>41830</v>
      </c>
    </row>
    <row r="16543" spans="1:2" x14ac:dyDescent="0.25">
      <c r="A16543" t="s">
        <v>24727</v>
      </c>
      <c r="B16543" t="s">
        <v>41824</v>
      </c>
    </row>
    <row r="16544" spans="1:2" x14ac:dyDescent="0.25">
      <c r="A16544" t="s">
        <v>24730</v>
      </c>
      <c r="B16544" t="s">
        <v>41821</v>
      </c>
    </row>
    <row r="16545" spans="1:2" x14ac:dyDescent="0.25">
      <c r="A16545" t="s">
        <v>24730</v>
      </c>
      <c r="B16545" t="s">
        <v>41820</v>
      </c>
    </row>
    <row r="16546" spans="1:2" x14ac:dyDescent="0.25">
      <c r="A16546" t="s">
        <v>24730</v>
      </c>
      <c r="B16546" t="s">
        <v>41826</v>
      </c>
    </row>
    <row r="16547" spans="1:2" x14ac:dyDescent="0.25">
      <c r="A16547" t="s">
        <v>24734</v>
      </c>
      <c r="B16547" t="s">
        <v>188</v>
      </c>
    </row>
    <row r="16548" spans="1:2" x14ac:dyDescent="0.25">
      <c r="A16548" t="s">
        <v>24734</v>
      </c>
      <c r="B16548" t="s">
        <v>649</v>
      </c>
    </row>
    <row r="16549" spans="1:2" x14ac:dyDescent="0.25">
      <c r="A16549" t="s">
        <v>24734</v>
      </c>
      <c r="B16549" t="s">
        <v>8319</v>
      </c>
    </row>
    <row r="16550" spans="1:2" x14ac:dyDescent="0.25">
      <c r="A16550" t="s">
        <v>24740</v>
      </c>
      <c r="B16550" t="s">
        <v>649</v>
      </c>
    </row>
    <row r="16551" spans="1:2" x14ac:dyDescent="0.25">
      <c r="A16551" t="s">
        <v>24740</v>
      </c>
      <c r="B16551" t="s">
        <v>8319</v>
      </c>
    </row>
    <row r="16552" spans="1:2" x14ac:dyDescent="0.25">
      <c r="A16552" t="s">
        <v>24740</v>
      </c>
      <c r="B16552" t="s">
        <v>39158</v>
      </c>
    </row>
    <row r="16553" spans="1:2" x14ac:dyDescent="0.25">
      <c r="A16553" t="s">
        <v>24746</v>
      </c>
      <c r="B16553" t="s">
        <v>188</v>
      </c>
    </row>
    <row r="16554" spans="1:2" x14ac:dyDescent="0.25">
      <c r="A16554" t="s">
        <v>24746</v>
      </c>
      <c r="B16554" t="s">
        <v>8319</v>
      </c>
    </row>
    <row r="16555" spans="1:2" x14ac:dyDescent="0.25">
      <c r="A16555" t="s">
        <v>24746</v>
      </c>
      <c r="B16555" t="s">
        <v>39158</v>
      </c>
    </row>
    <row r="16556" spans="1:2" x14ac:dyDescent="0.25">
      <c r="A16556" t="s">
        <v>24750</v>
      </c>
      <c r="B16556" t="s">
        <v>1471</v>
      </c>
    </row>
    <row r="16557" spans="1:2" x14ac:dyDescent="0.25">
      <c r="A16557" t="s">
        <v>24750</v>
      </c>
      <c r="B16557" t="s">
        <v>39158</v>
      </c>
    </row>
    <row r="16558" spans="1:2" x14ac:dyDescent="0.25">
      <c r="A16558" t="s">
        <v>24750</v>
      </c>
      <c r="B16558" t="s">
        <v>39158</v>
      </c>
    </row>
    <row r="16559" spans="1:2" x14ac:dyDescent="0.25">
      <c r="A16559" t="s">
        <v>24753</v>
      </c>
      <c r="B16559" t="s">
        <v>41815</v>
      </c>
    </row>
    <row r="16560" spans="1:2" x14ac:dyDescent="0.25">
      <c r="A16560" t="s">
        <v>24753</v>
      </c>
      <c r="B16560" t="s">
        <v>41814</v>
      </c>
    </row>
    <row r="16561" spans="1:2" x14ac:dyDescent="0.25">
      <c r="A16561" t="s">
        <v>24753</v>
      </c>
      <c r="B16561" t="s">
        <v>39158</v>
      </c>
    </row>
    <row r="16562" spans="1:2" x14ac:dyDescent="0.25">
      <c r="A16562" t="s">
        <v>24757</v>
      </c>
      <c r="B16562" t="s">
        <v>41814</v>
      </c>
    </row>
    <row r="16563" spans="1:2" x14ac:dyDescent="0.25">
      <c r="A16563" t="s">
        <v>24757</v>
      </c>
      <c r="B16563" t="s">
        <v>39158</v>
      </c>
    </row>
    <row r="16564" spans="1:2" x14ac:dyDescent="0.25">
      <c r="A16564" t="s">
        <v>24757</v>
      </c>
      <c r="B16564" t="s">
        <v>39158</v>
      </c>
    </row>
    <row r="16565" spans="1:2" x14ac:dyDescent="0.25">
      <c r="A16565" t="s">
        <v>24762</v>
      </c>
      <c r="B16565" t="s">
        <v>1014</v>
      </c>
    </row>
    <row r="16566" spans="1:2" x14ac:dyDescent="0.25">
      <c r="A16566" t="s">
        <v>24762</v>
      </c>
      <c r="B16566" t="s">
        <v>39158</v>
      </c>
    </row>
    <row r="16567" spans="1:2" x14ac:dyDescent="0.25">
      <c r="A16567" t="s">
        <v>24762</v>
      </c>
      <c r="B16567" t="s">
        <v>39158</v>
      </c>
    </row>
    <row r="16568" spans="1:2" x14ac:dyDescent="0.25">
      <c r="A16568" t="s">
        <v>24766</v>
      </c>
      <c r="B16568" t="s">
        <v>302</v>
      </c>
    </row>
    <row r="16569" spans="1:2" x14ac:dyDescent="0.25">
      <c r="A16569" t="s">
        <v>24766</v>
      </c>
      <c r="B16569" t="s">
        <v>649</v>
      </c>
    </row>
    <row r="16570" spans="1:2" x14ac:dyDescent="0.25">
      <c r="A16570" t="s">
        <v>24766</v>
      </c>
      <c r="B16570" t="s">
        <v>30798</v>
      </c>
    </row>
    <row r="16571" spans="1:2" x14ac:dyDescent="0.25">
      <c r="A16571" t="s">
        <v>24771</v>
      </c>
      <c r="B16571" t="s">
        <v>41815</v>
      </c>
    </row>
    <row r="16572" spans="1:2" x14ac:dyDescent="0.25">
      <c r="A16572" t="s">
        <v>24771</v>
      </c>
      <c r="B16572" t="s">
        <v>41814</v>
      </c>
    </row>
    <row r="16573" spans="1:2" x14ac:dyDescent="0.25">
      <c r="A16573" t="s">
        <v>24771</v>
      </c>
      <c r="B16573" t="s">
        <v>39158</v>
      </c>
    </row>
    <row r="16574" spans="1:2" x14ac:dyDescent="0.25">
      <c r="A16574" t="s">
        <v>24775</v>
      </c>
      <c r="B16574" t="s">
        <v>649</v>
      </c>
    </row>
    <row r="16575" spans="1:2" x14ac:dyDescent="0.25">
      <c r="A16575" t="s">
        <v>24775</v>
      </c>
      <c r="B16575" t="s">
        <v>30798</v>
      </c>
    </row>
    <row r="16576" spans="1:2" x14ac:dyDescent="0.25">
      <c r="A16576" t="s">
        <v>24775</v>
      </c>
      <c r="B16576" t="s">
        <v>7922</v>
      </c>
    </row>
    <row r="16577" spans="1:2" x14ac:dyDescent="0.25">
      <c r="A16577" t="s">
        <v>24780</v>
      </c>
      <c r="B16577" t="s">
        <v>1471</v>
      </c>
    </row>
    <row r="16578" spans="1:2" x14ac:dyDescent="0.25">
      <c r="A16578" t="s">
        <v>24780</v>
      </c>
      <c r="B16578" t="s">
        <v>39158</v>
      </c>
    </row>
    <row r="16579" spans="1:2" x14ac:dyDescent="0.25">
      <c r="A16579" t="s">
        <v>24780</v>
      </c>
      <c r="B16579" t="s">
        <v>39158</v>
      </c>
    </row>
    <row r="16580" spans="1:2" x14ac:dyDescent="0.25">
      <c r="A16580" t="s">
        <v>24785</v>
      </c>
      <c r="B16580" t="s">
        <v>58</v>
      </c>
    </row>
    <row r="16581" spans="1:2" x14ac:dyDescent="0.25">
      <c r="A16581" t="s">
        <v>24785</v>
      </c>
      <c r="B16581" t="s">
        <v>7079</v>
      </c>
    </row>
    <row r="16582" spans="1:2" x14ac:dyDescent="0.25">
      <c r="A16582" t="s">
        <v>24785</v>
      </c>
      <c r="B16582" t="s">
        <v>39158</v>
      </c>
    </row>
    <row r="16583" spans="1:2" x14ac:dyDescent="0.25">
      <c r="A16583" t="s">
        <v>24789</v>
      </c>
      <c r="B16583" t="s">
        <v>58</v>
      </c>
    </row>
    <row r="16584" spans="1:2" x14ac:dyDescent="0.25">
      <c r="A16584" t="s">
        <v>24789</v>
      </c>
      <c r="B16584" t="s">
        <v>7079</v>
      </c>
    </row>
    <row r="16585" spans="1:2" x14ac:dyDescent="0.25">
      <c r="A16585" t="s">
        <v>24789</v>
      </c>
      <c r="B16585" t="s">
        <v>39158</v>
      </c>
    </row>
    <row r="16586" spans="1:2" x14ac:dyDescent="0.25">
      <c r="A16586" t="s">
        <v>24792</v>
      </c>
      <c r="B16586" t="s">
        <v>58</v>
      </c>
    </row>
    <row r="16587" spans="1:2" x14ac:dyDescent="0.25">
      <c r="A16587" t="s">
        <v>24792</v>
      </c>
      <c r="B16587" t="s">
        <v>7079</v>
      </c>
    </row>
    <row r="16588" spans="1:2" x14ac:dyDescent="0.25">
      <c r="A16588" t="s">
        <v>24792</v>
      </c>
      <c r="B16588" t="s">
        <v>39158</v>
      </c>
    </row>
    <row r="16589" spans="1:2" x14ac:dyDescent="0.25">
      <c r="A16589" t="s">
        <v>24795</v>
      </c>
      <c r="B16589" t="s">
        <v>188</v>
      </c>
    </row>
    <row r="16590" spans="1:2" x14ac:dyDescent="0.25">
      <c r="A16590" t="s">
        <v>24795</v>
      </c>
      <c r="B16590" t="s">
        <v>649</v>
      </c>
    </row>
    <row r="16591" spans="1:2" x14ac:dyDescent="0.25">
      <c r="A16591" t="s">
        <v>24795</v>
      </c>
      <c r="B16591" t="s">
        <v>8319</v>
      </c>
    </row>
    <row r="16592" spans="1:2" x14ac:dyDescent="0.25">
      <c r="A16592" t="s">
        <v>24800</v>
      </c>
      <c r="B16592" t="s">
        <v>188</v>
      </c>
    </row>
    <row r="16593" spans="1:2" x14ac:dyDescent="0.25">
      <c r="A16593" t="s">
        <v>24800</v>
      </c>
      <c r="B16593" t="s">
        <v>649</v>
      </c>
    </row>
    <row r="16594" spans="1:2" x14ac:dyDescent="0.25">
      <c r="A16594" t="s">
        <v>24800</v>
      </c>
      <c r="B16594" t="s">
        <v>8319</v>
      </c>
    </row>
    <row r="16595" spans="1:2" x14ac:dyDescent="0.25">
      <c r="A16595" t="s">
        <v>24804</v>
      </c>
      <c r="B16595" t="s">
        <v>649</v>
      </c>
    </row>
    <row r="16596" spans="1:2" x14ac:dyDescent="0.25">
      <c r="A16596" t="s">
        <v>24804</v>
      </c>
      <c r="B16596" t="s">
        <v>8319</v>
      </c>
    </row>
    <row r="16597" spans="1:2" x14ac:dyDescent="0.25">
      <c r="A16597" t="s">
        <v>24804</v>
      </c>
      <c r="B16597" t="s">
        <v>7922</v>
      </c>
    </row>
    <row r="16598" spans="1:2" x14ac:dyDescent="0.25">
      <c r="A16598" t="s">
        <v>24809</v>
      </c>
      <c r="B16598" t="s">
        <v>188</v>
      </c>
    </row>
    <row r="16599" spans="1:2" x14ac:dyDescent="0.25">
      <c r="A16599" t="s">
        <v>24809</v>
      </c>
      <c r="B16599" t="s">
        <v>649</v>
      </c>
    </row>
    <row r="16600" spans="1:2" x14ac:dyDescent="0.25">
      <c r="A16600" t="s">
        <v>24809</v>
      </c>
      <c r="B16600" t="s">
        <v>8319</v>
      </c>
    </row>
    <row r="16601" spans="1:2" x14ac:dyDescent="0.25">
      <c r="A16601" t="s">
        <v>24813</v>
      </c>
      <c r="B16601" t="s">
        <v>188</v>
      </c>
    </row>
    <row r="16602" spans="1:2" x14ac:dyDescent="0.25">
      <c r="A16602" t="s">
        <v>24813</v>
      </c>
      <c r="B16602" t="s">
        <v>39158</v>
      </c>
    </row>
    <row r="16603" spans="1:2" x14ac:dyDescent="0.25">
      <c r="A16603" t="s">
        <v>24813</v>
      </c>
      <c r="B16603" t="s">
        <v>39158</v>
      </c>
    </row>
    <row r="16604" spans="1:2" x14ac:dyDescent="0.25">
      <c r="A16604" t="s">
        <v>24818</v>
      </c>
      <c r="B16604" t="s">
        <v>188</v>
      </c>
    </row>
    <row r="16605" spans="1:2" x14ac:dyDescent="0.25">
      <c r="A16605" t="s">
        <v>24818</v>
      </c>
      <c r="B16605" t="s">
        <v>8319</v>
      </c>
    </row>
    <row r="16606" spans="1:2" x14ac:dyDescent="0.25">
      <c r="A16606" t="s">
        <v>24818</v>
      </c>
      <c r="B16606" t="s">
        <v>41827</v>
      </c>
    </row>
    <row r="16607" spans="1:2" x14ac:dyDescent="0.25">
      <c r="A16607" t="s">
        <v>24823</v>
      </c>
      <c r="B16607" t="s">
        <v>1471</v>
      </c>
    </row>
    <row r="16608" spans="1:2" x14ac:dyDescent="0.25">
      <c r="A16608" t="s">
        <v>24823</v>
      </c>
      <c r="B16608" t="s">
        <v>39158</v>
      </c>
    </row>
    <row r="16609" spans="1:2" x14ac:dyDescent="0.25">
      <c r="A16609" t="s">
        <v>24823</v>
      </c>
      <c r="B16609" t="s">
        <v>39158</v>
      </c>
    </row>
    <row r="16610" spans="1:2" x14ac:dyDescent="0.25">
      <c r="A16610" t="s">
        <v>24828</v>
      </c>
      <c r="B16610" t="s">
        <v>188</v>
      </c>
    </row>
    <row r="16611" spans="1:2" x14ac:dyDescent="0.25">
      <c r="A16611" t="s">
        <v>24828</v>
      </c>
      <c r="B16611" t="s">
        <v>39158</v>
      </c>
    </row>
    <row r="16612" spans="1:2" x14ac:dyDescent="0.25">
      <c r="A16612" t="s">
        <v>24828</v>
      </c>
      <c r="B16612" t="s">
        <v>39158</v>
      </c>
    </row>
    <row r="16613" spans="1:2" x14ac:dyDescent="0.25">
      <c r="A16613" t="s">
        <v>24834</v>
      </c>
      <c r="B16613" t="s">
        <v>41820</v>
      </c>
    </row>
    <row r="16614" spans="1:2" x14ac:dyDescent="0.25">
      <c r="A16614" t="s">
        <v>24834</v>
      </c>
      <c r="B16614" t="s">
        <v>41830</v>
      </c>
    </row>
    <row r="16615" spans="1:2" x14ac:dyDescent="0.25">
      <c r="A16615" t="s">
        <v>24834</v>
      </c>
      <c r="B16615" t="s">
        <v>41818</v>
      </c>
    </row>
    <row r="16616" spans="1:2" x14ac:dyDescent="0.25">
      <c r="A16616" t="s">
        <v>24838</v>
      </c>
      <c r="B16616" t="s">
        <v>41818</v>
      </c>
    </row>
    <row r="16617" spans="1:2" x14ac:dyDescent="0.25">
      <c r="A16617" t="s">
        <v>24838</v>
      </c>
      <c r="B16617" t="s">
        <v>39158</v>
      </c>
    </row>
    <row r="16618" spans="1:2" x14ac:dyDescent="0.25">
      <c r="A16618" t="s">
        <v>24838</v>
      </c>
      <c r="B16618" t="s">
        <v>39158</v>
      </c>
    </row>
    <row r="16619" spans="1:2" x14ac:dyDescent="0.25">
      <c r="A16619" t="s">
        <v>24842</v>
      </c>
      <c r="B16619" t="s">
        <v>649</v>
      </c>
    </row>
    <row r="16620" spans="1:2" x14ac:dyDescent="0.25">
      <c r="A16620" t="s">
        <v>24842</v>
      </c>
      <c r="B16620" t="s">
        <v>8319</v>
      </c>
    </row>
    <row r="16621" spans="1:2" x14ac:dyDescent="0.25">
      <c r="A16621" t="s">
        <v>24842</v>
      </c>
      <c r="B16621" t="s">
        <v>7922</v>
      </c>
    </row>
    <row r="16622" spans="1:2" x14ac:dyDescent="0.25">
      <c r="A16622" t="s">
        <v>24845</v>
      </c>
      <c r="B16622" t="s">
        <v>188</v>
      </c>
    </row>
    <row r="16623" spans="1:2" x14ac:dyDescent="0.25">
      <c r="A16623" t="s">
        <v>24845</v>
      </c>
      <c r="B16623" t="s">
        <v>30798</v>
      </c>
    </row>
    <row r="16624" spans="1:2" x14ac:dyDescent="0.25">
      <c r="A16624" t="s">
        <v>24845</v>
      </c>
      <c r="B16624" t="s">
        <v>7922</v>
      </c>
    </row>
    <row r="16625" spans="1:2" x14ac:dyDescent="0.25">
      <c r="A16625" t="s">
        <v>24850</v>
      </c>
      <c r="B16625" t="s">
        <v>1628</v>
      </c>
    </row>
    <row r="16626" spans="1:2" x14ac:dyDescent="0.25">
      <c r="A16626" t="s">
        <v>24850</v>
      </c>
      <c r="B16626" t="s">
        <v>39158</v>
      </c>
    </row>
    <row r="16627" spans="1:2" x14ac:dyDescent="0.25">
      <c r="A16627" t="s">
        <v>24850</v>
      </c>
      <c r="B16627" t="s">
        <v>39158</v>
      </c>
    </row>
    <row r="16628" spans="1:2" x14ac:dyDescent="0.25">
      <c r="A16628" t="s">
        <v>24855</v>
      </c>
      <c r="B16628" t="s">
        <v>41820</v>
      </c>
    </row>
    <row r="16629" spans="1:2" x14ac:dyDescent="0.25">
      <c r="A16629" t="s">
        <v>24855</v>
      </c>
      <c r="B16629" t="s">
        <v>41818</v>
      </c>
    </row>
    <row r="16630" spans="1:2" x14ac:dyDescent="0.25">
      <c r="A16630" t="s">
        <v>24855</v>
      </c>
      <c r="B16630" t="s">
        <v>39158</v>
      </c>
    </row>
    <row r="16631" spans="1:2" x14ac:dyDescent="0.25">
      <c r="A16631" t="s">
        <v>24859</v>
      </c>
      <c r="B16631" t="s">
        <v>188</v>
      </c>
    </row>
    <row r="16632" spans="1:2" x14ac:dyDescent="0.25">
      <c r="A16632" t="s">
        <v>24859</v>
      </c>
      <c r="B16632" t="s">
        <v>649</v>
      </c>
    </row>
    <row r="16633" spans="1:2" x14ac:dyDescent="0.25">
      <c r="A16633" t="s">
        <v>24859</v>
      </c>
      <c r="B16633" t="s">
        <v>8319</v>
      </c>
    </row>
    <row r="16634" spans="1:2" x14ac:dyDescent="0.25">
      <c r="A16634" t="s">
        <v>24863</v>
      </c>
      <c r="B16634" t="s">
        <v>649</v>
      </c>
    </row>
    <row r="16635" spans="1:2" x14ac:dyDescent="0.25">
      <c r="A16635" t="s">
        <v>24863</v>
      </c>
      <c r="B16635" t="s">
        <v>39158</v>
      </c>
    </row>
    <row r="16636" spans="1:2" x14ac:dyDescent="0.25">
      <c r="A16636" t="s">
        <v>24863</v>
      </c>
      <c r="B16636" t="s">
        <v>39158</v>
      </c>
    </row>
    <row r="16637" spans="1:2" x14ac:dyDescent="0.25">
      <c r="A16637" t="s">
        <v>24868</v>
      </c>
      <c r="B16637" t="s">
        <v>302</v>
      </c>
    </row>
    <row r="16638" spans="1:2" x14ac:dyDescent="0.25">
      <c r="A16638" t="s">
        <v>24868</v>
      </c>
      <c r="B16638" t="s">
        <v>39157</v>
      </c>
    </row>
    <row r="16639" spans="1:2" x14ac:dyDescent="0.25">
      <c r="A16639" t="s">
        <v>24868</v>
      </c>
      <c r="B16639" t="s">
        <v>8319</v>
      </c>
    </row>
    <row r="16640" spans="1:2" x14ac:dyDescent="0.25">
      <c r="A16640" t="s">
        <v>24873</v>
      </c>
      <c r="B16640" t="s">
        <v>649</v>
      </c>
    </row>
    <row r="16641" spans="1:2" x14ac:dyDescent="0.25">
      <c r="A16641" t="s">
        <v>24873</v>
      </c>
      <c r="B16641" t="s">
        <v>30798</v>
      </c>
    </row>
    <row r="16642" spans="1:2" x14ac:dyDescent="0.25">
      <c r="A16642" t="s">
        <v>24873</v>
      </c>
      <c r="B16642" t="s">
        <v>39158</v>
      </c>
    </row>
    <row r="16643" spans="1:2" x14ac:dyDescent="0.25">
      <c r="A16643" t="s">
        <v>24878</v>
      </c>
      <c r="B16643" t="s">
        <v>649</v>
      </c>
    </row>
    <row r="16644" spans="1:2" x14ac:dyDescent="0.25">
      <c r="A16644" t="s">
        <v>24878</v>
      </c>
      <c r="B16644" t="s">
        <v>8319</v>
      </c>
    </row>
    <row r="16645" spans="1:2" x14ac:dyDescent="0.25">
      <c r="A16645" t="s">
        <v>24878</v>
      </c>
      <c r="B16645" t="s">
        <v>39158</v>
      </c>
    </row>
    <row r="16646" spans="1:2" x14ac:dyDescent="0.25">
      <c r="A16646" t="s">
        <v>24883</v>
      </c>
      <c r="B16646" t="s">
        <v>18</v>
      </c>
    </row>
    <row r="16647" spans="1:2" x14ac:dyDescent="0.25">
      <c r="A16647" t="s">
        <v>24883</v>
      </c>
      <c r="B16647" t="s">
        <v>39158</v>
      </c>
    </row>
    <row r="16648" spans="1:2" x14ac:dyDescent="0.25">
      <c r="A16648" t="s">
        <v>24883</v>
      </c>
      <c r="B16648" t="s">
        <v>39158</v>
      </c>
    </row>
    <row r="16649" spans="1:2" x14ac:dyDescent="0.25">
      <c r="A16649" t="s">
        <v>24887</v>
      </c>
      <c r="B16649" t="s">
        <v>302</v>
      </c>
    </row>
    <row r="16650" spans="1:2" x14ac:dyDescent="0.25">
      <c r="A16650" t="s">
        <v>24887</v>
      </c>
      <c r="B16650" t="s">
        <v>8319</v>
      </c>
    </row>
    <row r="16651" spans="1:2" x14ac:dyDescent="0.25">
      <c r="A16651" t="s">
        <v>24887</v>
      </c>
      <c r="B16651" t="s">
        <v>7079</v>
      </c>
    </row>
    <row r="16652" spans="1:2" x14ac:dyDescent="0.25">
      <c r="A16652" t="s">
        <v>24892</v>
      </c>
      <c r="B16652" t="s">
        <v>649</v>
      </c>
    </row>
    <row r="16653" spans="1:2" x14ac:dyDescent="0.25">
      <c r="A16653" t="s">
        <v>24892</v>
      </c>
      <c r="B16653" t="s">
        <v>8319</v>
      </c>
    </row>
    <row r="16654" spans="1:2" x14ac:dyDescent="0.25">
      <c r="A16654" t="s">
        <v>24892</v>
      </c>
      <c r="B16654" t="s">
        <v>39158</v>
      </c>
    </row>
    <row r="16655" spans="1:2" x14ac:dyDescent="0.25">
      <c r="A16655" t="s">
        <v>24896</v>
      </c>
      <c r="B16655" t="s">
        <v>649</v>
      </c>
    </row>
    <row r="16656" spans="1:2" x14ac:dyDescent="0.25">
      <c r="A16656" t="s">
        <v>24896</v>
      </c>
      <c r="B16656" t="s">
        <v>8319</v>
      </c>
    </row>
    <row r="16657" spans="1:2" x14ac:dyDescent="0.25">
      <c r="A16657" t="s">
        <v>24896</v>
      </c>
      <c r="B16657" t="s">
        <v>39158</v>
      </c>
    </row>
    <row r="16658" spans="1:2" x14ac:dyDescent="0.25">
      <c r="A16658" t="s">
        <v>24900</v>
      </c>
      <c r="B16658" t="s">
        <v>649</v>
      </c>
    </row>
    <row r="16659" spans="1:2" x14ac:dyDescent="0.25">
      <c r="A16659" t="s">
        <v>24900</v>
      </c>
      <c r="B16659" t="s">
        <v>8319</v>
      </c>
    </row>
    <row r="16660" spans="1:2" x14ac:dyDescent="0.25">
      <c r="A16660" t="s">
        <v>24900</v>
      </c>
      <c r="B16660" t="s">
        <v>132</v>
      </c>
    </row>
    <row r="16661" spans="1:2" x14ac:dyDescent="0.25">
      <c r="A16661" t="s">
        <v>24904</v>
      </c>
      <c r="B16661" t="s">
        <v>1471</v>
      </c>
    </row>
    <row r="16662" spans="1:2" x14ac:dyDescent="0.25">
      <c r="A16662" t="s">
        <v>24904</v>
      </c>
      <c r="B16662" t="s">
        <v>39158</v>
      </c>
    </row>
    <row r="16663" spans="1:2" x14ac:dyDescent="0.25">
      <c r="A16663" t="s">
        <v>24904</v>
      </c>
      <c r="B16663" t="s">
        <v>39158</v>
      </c>
    </row>
    <row r="16664" spans="1:2" x14ac:dyDescent="0.25">
      <c r="A16664" t="s">
        <v>24909</v>
      </c>
      <c r="B16664" t="s">
        <v>1014</v>
      </c>
    </row>
    <row r="16665" spans="1:2" x14ac:dyDescent="0.25">
      <c r="A16665" t="s">
        <v>24909</v>
      </c>
      <c r="B16665" t="s">
        <v>39158</v>
      </c>
    </row>
    <row r="16666" spans="1:2" x14ac:dyDescent="0.25">
      <c r="A16666" t="s">
        <v>24909</v>
      </c>
      <c r="B16666" t="s">
        <v>39158</v>
      </c>
    </row>
    <row r="16667" spans="1:2" x14ac:dyDescent="0.25">
      <c r="A16667" t="s">
        <v>24913</v>
      </c>
      <c r="B16667" t="s">
        <v>41822</v>
      </c>
    </row>
    <row r="16668" spans="1:2" x14ac:dyDescent="0.25">
      <c r="A16668" t="s">
        <v>24913</v>
      </c>
      <c r="B16668" t="s">
        <v>41814</v>
      </c>
    </row>
    <row r="16669" spans="1:2" x14ac:dyDescent="0.25">
      <c r="A16669" t="s">
        <v>24913</v>
      </c>
      <c r="B16669" t="s">
        <v>39158</v>
      </c>
    </row>
    <row r="16670" spans="1:2" x14ac:dyDescent="0.25">
      <c r="A16670" t="s">
        <v>24918</v>
      </c>
      <c r="B16670" t="s">
        <v>649</v>
      </c>
    </row>
    <row r="16671" spans="1:2" x14ac:dyDescent="0.25">
      <c r="A16671" t="s">
        <v>24918</v>
      </c>
      <c r="B16671" t="s">
        <v>30798</v>
      </c>
    </row>
    <row r="16672" spans="1:2" x14ac:dyDescent="0.25">
      <c r="A16672" t="s">
        <v>24918</v>
      </c>
      <c r="B16672" t="s">
        <v>7922</v>
      </c>
    </row>
    <row r="16673" spans="1:2" x14ac:dyDescent="0.25">
      <c r="A16673" t="s">
        <v>24923</v>
      </c>
      <c r="B16673" t="s">
        <v>1471</v>
      </c>
    </row>
    <row r="16674" spans="1:2" x14ac:dyDescent="0.25">
      <c r="A16674" t="s">
        <v>24923</v>
      </c>
      <c r="B16674" t="s">
        <v>39158</v>
      </c>
    </row>
    <row r="16675" spans="1:2" x14ac:dyDescent="0.25">
      <c r="A16675" t="s">
        <v>24923</v>
      </c>
      <c r="B16675" t="s">
        <v>39158</v>
      </c>
    </row>
    <row r="16676" spans="1:2" x14ac:dyDescent="0.25">
      <c r="A16676" t="s">
        <v>24927</v>
      </c>
      <c r="B16676" t="s">
        <v>41822</v>
      </c>
    </row>
    <row r="16677" spans="1:2" x14ac:dyDescent="0.25">
      <c r="A16677" t="s">
        <v>24927</v>
      </c>
      <c r="B16677" t="s">
        <v>41815</v>
      </c>
    </row>
    <row r="16678" spans="1:2" x14ac:dyDescent="0.25">
      <c r="A16678" t="s">
        <v>24927</v>
      </c>
      <c r="B16678" t="s">
        <v>39158</v>
      </c>
    </row>
    <row r="16679" spans="1:2" x14ac:dyDescent="0.25">
      <c r="A16679" t="s">
        <v>24933</v>
      </c>
      <c r="B16679" t="s">
        <v>1471</v>
      </c>
    </row>
    <row r="16680" spans="1:2" x14ac:dyDescent="0.25">
      <c r="A16680" t="s">
        <v>24933</v>
      </c>
      <c r="B16680" t="s">
        <v>39158</v>
      </c>
    </row>
    <row r="16681" spans="1:2" x14ac:dyDescent="0.25">
      <c r="A16681" t="s">
        <v>24933</v>
      </c>
      <c r="B16681" t="s">
        <v>39158</v>
      </c>
    </row>
    <row r="16682" spans="1:2" x14ac:dyDescent="0.25">
      <c r="A16682" t="s">
        <v>24937</v>
      </c>
      <c r="B16682" t="s">
        <v>18</v>
      </c>
    </row>
    <row r="16683" spans="1:2" x14ac:dyDescent="0.25">
      <c r="A16683" t="s">
        <v>24937</v>
      </c>
      <c r="B16683" t="s">
        <v>39158</v>
      </c>
    </row>
    <row r="16684" spans="1:2" x14ac:dyDescent="0.25">
      <c r="A16684" t="s">
        <v>24937</v>
      </c>
      <c r="B16684" t="s">
        <v>39158</v>
      </c>
    </row>
    <row r="16685" spans="1:2" x14ac:dyDescent="0.25">
      <c r="A16685" t="s">
        <v>24942</v>
      </c>
      <c r="B16685" t="s">
        <v>649</v>
      </c>
    </row>
    <row r="16686" spans="1:2" x14ac:dyDescent="0.25">
      <c r="A16686" t="s">
        <v>24942</v>
      </c>
      <c r="B16686" t="s">
        <v>39158</v>
      </c>
    </row>
    <row r="16687" spans="1:2" x14ac:dyDescent="0.25">
      <c r="A16687" t="s">
        <v>24942</v>
      </c>
      <c r="B16687" t="s">
        <v>39158</v>
      </c>
    </row>
    <row r="16688" spans="1:2" x14ac:dyDescent="0.25">
      <c r="A16688" t="s">
        <v>24947</v>
      </c>
      <c r="B16688" t="s">
        <v>8447</v>
      </c>
    </row>
    <row r="16689" spans="1:2" x14ac:dyDescent="0.25">
      <c r="A16689" t="s">
        <v>24947</v>
      </c>
      <c r="B16689" t="s">
        <v>41814</v>
      </c>
    </row>
    <row r="16690" spans="1:2" x14ac:dyDescent="0.25">
      <c r="A16690" t="s">
        <v>24947</v>
      </c>
      <c r="B16690" t="s">
        <v>39158</v>
      </c>
    </row>
    <row r="16691" spans="1:2" x14ac:dyDescent="0.25">
      <c r="A16691" t="s">
        <v>24950</v>
      </c>
      <c r="B16691" t="s">
        <v>1941</v>
      </c>
    </row>
    <row r="16692" spans="1:2" x14ac:dyDescent="0.25">
      <c r="A16692" t="s">
        <v>24950</v>
      </c>
      <c r="B16692" t="s">
        <v>41821</v>
      </c>
    </row>
    <row r="16693" spans="1:2" x14ac:dyDescent="0.25">
      <c r="A16693" t="s">
        <v>24950</v>
      </c>
      <c r="B16693" t="s">
        <v>41820</v>
      </c>
    </row>
    <row r="16694" spans="1:2" x14ac:dyDescent="0.25">
      <c r="A16694" t="s">
        <v>24955</v>
      </c>
      <c r="B16694" t="s">
        <v>18</v>
      </c>
    </row>
    <row r="16695" spans="1:2" x14ac:dyDescent="0.25">
      <c r="A16695" t="s">
        <v>24955</v>
      </c>
      <c r="B16695" t="s">
        <v>39158</v>
      </c>
    </row>
    <row r="16696" spans="1:2" x14ac:dyDescent="0.25">
      <c r="A16696" t="s">
        <v>24955</v>
      </c>
      <c r="B16696" t="s">
        <v>39158</v>
      </c>
    </row>
    <row r="16697" spans="1:2" x14ac:dyDescent="0.25">
      <c r="A16697" t="s">
        <v>24961</v>
      </c>
      <c r="B16697" t="s">
        <v>188</v>
      </c>
    </row>
    <row r="16698" spans="1:2" x14ac:dyDescent="0.25">
      <c r="A16698" t="s">
        <v>24961</v>
      </c>
      <c r="B16698" t="s">
        <v>649</v>
      </c>
    </row>
    <row r="16699" spans="1:2" x14ac:dyDescent="0.25">
      <c r="A16699" t="s">
        <v>24961</v>
      </c>
      <c r="B16699" t="s">
        <v>30798</v>
      </c>
    </row>
    <row r="16700" spans="1:2" x14ac:dyDescent="0.25">
      <c r="A16700" t="s">
        <v>24966</v>
      </c>
      <c r="B16700" t="s">
        <v>41815</v>
      </c>
    </row>
    <row r="16701" spans="1:2" x14ac:dyDescent="0.25">
      <c r="A16701" t="s">
        <v>24966</v>
      </c>
      <c r="B16701" t="s">
        <v>39158</v>
      </c>
    </row>
    <row r="16702" spans="1:2" x14ac:dyDescent="0.25">
      <c r="A16702" t="s">
        <v>24966</v>
      </c>
      <c r="B16702" t="s">
        <v>39158</v>
      </c>
    </row>
    <row r="16703" spans="1:2" x14ac:dyDescent="0.25">
      <c r="A16703" t="s">
        <v>24970</v>
      </c>
      <c r="B16703" t="s">
        <v>41816</v>
      </c>
    </row>
    <row r="16704" spans="1:2" x14ac:dyDescent="0.25">
      <c r="A16704" t="s">
        <v>24970</v>
      </c>
      <c r="B16704" t="s">
        <v>39158</v>
      </c>
    </row>
    <row r="16705" spans="1:2" x14ac:dyDescent="0.25">
      <c r="A16705" t="s">
        <v>24970</v>
      </c>
      <c r="B16705" t="s">
        <v>39158</v>
      </c>
    </row>
    <row r="16706" spans="1:2" x14ac:dyDescent="0.25">
      <c r="A16706" t="s">
        <v>24973</v>
      </c>
      <c r="B16706" t="s">
        <v>649</v>
      </c>
    </row>
    <row r="16707" spans="1:2" x14ac:dyDescent="0.25">
      <c r="A16707" t="s">
        <v>24973</v>
      </c>
      <c r="B16707" t="s">
        <v>8319</v>
      </c>
    </row>
    <row r="16708" spans="1:2" x14ac:dyDescent="0.25">
      <c r="A16708" t="s">
        <v>24973</v>
      </c>
      <c r="B16708" t="s">
        <v>132</v>
      </c>
    </row>
    <row r="16709" spans="1:2" x14ac:dyDescent="0.25">
      <c r="A16709" t="s">
        <v>24977</v>
      </c>
      <c r="B16709" t="s">
        <v>41820</v>
      </c>
    </row>
    <row r="16710" spans="1:2" x14ac:dyDescent="0.25">
      <c r="A16710" t="s">
        <v>24977</v>
      </c>
      <c r="B16710" t="s">
        <v>41818</v>
      </c>
    </row>
    <row r="16711" spans="1:2" x14ac:dyDescent="0.25">
      <c r="A16711" t="s">
        <v>24977</v>
      </c>
      <c r="B16711" t="s">
        <v>39158</v>
      </c>
    </row>
    <row r="16712" spans="1:2" x14ac:dyDescent="0.25">
      <c r="A16712" t="s">
        <v>24981</v>
      </c>
      <c r="B16712" t="s">
        <v>39156</v>
      </c>
    </row>
    <row r="16713" spans="1:2" x14ac:dyDescent="0.25">
      <c r="A16713" t="s">
        <v>24981</v>
      </c>
      <c r="B16713" t="s">
        <v>649</v>
      </c>
    </row>
    <row r="16714" spans="1:2" x14ac:dyDescent="0.25">
      <c r="A16714" t="s">
        <v>24981</v>
      </c>
      <c r="B16714" t="s">
        <v>30798</v>
      </c>
    </row>
    <row r="16715" spans="1:2" x14ac:dyDescent="0.25">
      <c r="A16715" t="s">
        <v>24987</v>
      </c>
      <c r="B16715" t="s">
        <v>302</v>
      </c>
    </row>
    <row r="16716" spans="1:2" x14ac:dyDescent="0.25">
      <c r="A16716" t="s">
        <v>24987</v>
      </c>
      <c r="B16716" t="s">
        <v>649</v>
      </c>
    </row>
    <row r="16717" spans="1:2" x14ac:dyDescent="0.25">
      <c r="A16717" t="s">
        <v>24987</v>
      </c>
      <c r="B16717" t="s">
        <v>8319</v>
      </c>
    </row>
    <row r="16718" spans="1:2" x14ac:dyDescent="0.25">
      <c r="A16718" t="s">
        <v>24993</v>
      </c>
      <c r="B16718" t="s">
        <v>302</v>
      </c>
    </row>
    <row r="16719" spans="1:2" x14ac:dyDescent="0.25">
      <c r="A16719" t="s">
        <v>24993</v>
      </c>
      <c r="B16719" t="s">
        <v>188</v>
      </c>
    </row>
    <row r="16720" spans="1:2" x14ac:dyDescent="0.25">
      <c r="A16720" t="s">
        <v>24993</v>
      </c>
      <c r="B16720" t="s">
        <v>8319</v>
      </c>
    </row>
    <row r="16721" spans="1:2" x14ac:dyDescent="0.25">
      <c r="A16721" t="s">
        <v>24997</v>
      </c>
      <c r="B16721" t="s">
        <v>18</v>
      </c>
    </row>
    <row r="16722" spans="1:2" x14ac:dyDescent="0.25">
      <c r="A16722" t="s">
        <v>24997</v>
      </c>
      <c r="B16722" t="s">
        <v>649</v>
      </c>
    </row>
    <row r="16723" spans="1:2" x14ac:dyDescent="0.25">
      <c r="A16723" t="s">
        <v>24997</v>
      </c>
      <c r="B16723" t="s">
        <v>8319</v>
      </c>
    </row>
    <row r="16724" spans="1:2" x14ac:dyDescent="0.25">
      <c r="A16724" t="s">
        <v>25003</v>
      </c>
      <c r="B16724" t="s">
        <v>302</v>
      </c>
    </row>
    <row r="16725" spans="1:2" x14ac:dyDescent="0.25">
      <c r="A16725" t="s">
        <v>25003</v>
      </c>
      <c r="B16725" t="s">
        <v>188</v>
      </c>
    </row>
    <row r="16726" spans="1:2" x14ac:dyDescent="0.25">
      <c r="A16726" t="s">
        <v>25003</v>
      </c>
      <c r="B16726" t="s">
        <v>649</v>
      </c>
    </row>
    <row r="16727" spans="1:2" x14ac:dyDescent="0.25">
      <c r="A16727" t="s">
        <v>25008</v>
      </c>
      <c r="B16727" t="s">
        <v>41816</v>
      </c>
    </row>
    <row r="16728" spans="1:2" x14ac:dyDescent="0.25">
      <c r="A16728" t="s">
        <v>25008</v>
      </c>
      <c r="B16728" t="s">
        <v>41833</v>
      </c>
    </row>
    <row r="16729" spans="1:2" x14ac:dyDescent="0.25">
      <c r="A16729" t="s">
        <v>25008</v>
      </c>
      <c r="B16729" t="s">
        <v>39158</v>
      </c>
    </row>
    <row r="16730" spans="1:2" x14ac:dyDescent="0.25">
      <c r="A16730" t="s">
        <v>25012</v>
      </c>
      <c r="B16730" t="s">
        <v>1471</v>
      </c>
    </row>
    <row r="16731" spans="1:2" x14ac:dyDescent="0.25">
      <c r="A16731" t="s">
        <v>25012</v>
      </c>
      <c r="B16731" t="s">
        <v>39158</v>
      </c>
    </row>
    <row r="16732" spans="1:2" x14ac:dyDescent="0.25">
      <c r="A16732" t="s">
        <v>25012</v>
      </c>
      <c r="B16732" t="s">
        <v>39158</v>
      </c>
    </row>
    <row r="16733" spans="1:2" x14ac:dyDescent="0.25">
      <c r="A16733" t="s">
        <v>25016</v>
      </c>
      <c r="B16733" t="s">
        <v>649</v>
      </c>
    </row>
    <row r="16734" spans="1:2" x14ac:dyDescent="0.25">
      <c r="A16734" t="s">
        <v>25016</v>
      </c>
      <c r="B16734" t="s">
        <v>8319</v>
      </c>
    </row>
    <row r="16735" spans="1:2" x14ac:dyDescent="0.25">
      <c r="A16735" t="s">
        <v>25016</v>
      </c>
      <c r="B16735" t="s">
        <v>26750</v>
      </c>
    </row>
    <row r="16736" spans="1:2" x14ac:dyDescent="0.25">
      <c r="A16736" t="s">
        <v>25021</v>
      </c>
      <c r="B16736" t="s">
        <v>41815</v>
      </c>
    </row>
    <row r="16737" spans="1:2" x14ac:dyDescent="0.25">
      <c r="A16737" t="s">
        <v>25021</v>
      </c>
      <c r="B16737" t="s">
        <v>41814</v>
      </c>
    </row>
    <row r="16738" spans="1:2" x14ac:dyDescent="0.25">
      <c r="A16738" t="s">
        <v>25021</v>
      </c>
      <c r="B16738" t="s">
        <v>39158</v>
      </c>
    </row>
    <row r="16739" spans="1:2" x14ac:dyDescent="0.25">
      <c r="A16739" t="s">
        <v>25025</v>
      </c>
      <c r="B16739" t="s">
        <v>649</v>
      </c>
    </row>
    <row r="16740" spans="1:2" x14ac:dyDescent="0.25">
      <c r="A16740" t="s">
        <v>25025</v>
      </c>
      <c r="B16740" t="s">
        <v>30798</v>
      </c>
    </row>
    <row r="16741" spans="1:2" x14ac:dyDescent="0.25">
      <c r="A16741" t="s">
        <v>25025</v>
      </c>
      <c r="B16741" t="s">
        <v>39158</v>
      </c>
    </row>
    <row r="16742" spans="1:2" x14ac:dyDescent="0.25">
      <c r="A16742" t="s">
        <v>25029</v>
      </c>
      <c r="B16742" t="s">
        <v>41820</v>
      </c>
    </row>
    <row r="16743" spans="1:2" x14ac:dyDescent="0.25">
      <c r="A16743" t="s">
        <v>25029</v>
      </c>
      <c r="B16743" t="s">
        <v>41830</v>
      </c>
    </row>
    <row r="16744" spans="1:2" x14ac:dyDescent="0.25">
      <c r="A16744" t="s">
        <v>25029</v>
      </c>
      <c r="B16744" t="s">
        <v>41824</v>
      </c>
    </row>
    <row r="16745" spans="1:2" x14ac:dyDescent="0.25">
      <c r="A16745" t="s">
        <v>25032</v>
      </c>
      <c r="B16745" t="s">
        <v>649</v>
      </c>
    </row>
    <row r="16746" spans="1:2" x14ac:dyDescent="0.25">
      <c r="A16746" t="s">
        <v>25032</v>
      </c>
      <c r="B16746" t="s">
        <v>8319</v>
      </c>
    </row>
    <row r="16747" spans="1:2" x14ac:dyDescent="0.25">
      <c r="A16747" t="s">
        <v>25032</v>
      </c>
      <c r="B16747" t="s">
        <v>7922</v>
      </c>
    </row>
    <row r="16748" spans="1:2" x14ac:dyDescent="0.25">
      <c r="A16748" t="s">
        <v>25035</v>
      </c>
      <c r="B16748" t="s">
        <v>1471</v>
      </c>
    </row>
    <row r="16749" spans="1:2" x14ac:dyDescent="0.25">
      <c r="A16749" t="s">
        <v>25035</v>
      </c>
      <c r="B16749" t="s">
        <v>39158</v>
      </c>
    </row>
    <row r="16750" spans="1:2" x14ac:dyDescent="0.25">
      <c r="A16750" t="s">
        <v>25035</v>
      </c>
      <c r="B16750" t="s">
        <v>39158</v>
      </c>
    </row>
    <row r="16751" spans="1:2" x14ac:dyDescent="0.25">
      <c r="A16751" t="s">
        <v>25039</v>
      </c>
      <c r="B16751" t="s">
        <v>41820</v>
      </c>
    </row>
    <row r="16752" spans="1:2" x14ac:dyDescent="0.25">
      <c r="A16752" t="s">
        <v>25039</v>
      </c>
      <c r="B16752" t="s">
        <v>41818</v>
      </c>
    </row>
    <row r="16753" spans="1:2" x14ac:dyDescent="0.25">
      <c r="A16753" t="s">
        <v>25039</v>
      </c>
      <c r="B16753" t="s">
        <v>39158</v>
      </c>
    </row>
    <row r="16754" spans="1:2" x14ac:dyDescent="0.25">
      <c r="A16754" t="s">
        <v>25043</v>
      </c>
      <c r="B16754" t="s">
        <v>649</v>
      </c>
    </row>
    <row r="16755" spans="1:2" x14ac:dyDescent="0.25">
      <c r="A16755" t="s">
        <v>25043</v>
      </c>
      <c r="B16755" t="s">
        <v>8319</v>
      </c>
    </row>
    <row r="16756" spans="1:2" x14ac:dyDescent="0.25">
      <c r="A16756" t="s">
        <v>25043</v>
      </c>
      <c r="B16756" t="s">
        <v>7922</v>
      </c>
    </row>
    <row r="16757" spans="1:2" x14ac:dyDescent="0.25">
      <c r="A16757" t="s">
        <v>25048</v>
      </c>
      <c r="B16757" t="s">
        <v>41820</v>
      </c>
    </row>
    <row r="16758" spans="1:2" x14ac:dyDescent="0.25">
      <c r="A16758" t="s">
        <v>25048</v>
      </c>
      <c r="B16758" t="s">
        <v>41830</v>
      </c>
    </row>
    <row r="16759" spans="1:2" x14ac:dyDescent="0.25">
      <c r="A16759" t="s">
        <v>25048</v>
      </c>
      <c r="B16759" t="s">
        <v>41819</v>
      </c>
    </row>
    <row r="16760" spans="1:2" x14ac:dyDescent="0.25">
      <c r="A16760" t="s">
        <v>25051</v>
      </c>
      <c r="B16760" t="s">
        <v>1471</v>
      </c>
    </row>
    <row r="16761" spans="1:2" x14ac:dyDescent="0.25">
      <c r="A16761" t="s">
        <v>25051</v>
      </c>
      <c r="B16761" t="s">
        <v>39158</v>
      </c>
    </row>
    <row r="16762" spans="1:2" x14ac:dyDescent="0.25">
      <c r="A16762" t="s">
        <v>25051</v>
      </c>
      <c r="B16762" t="s">
        <v>39158</v>
      </c>
    </row>
    <row r="16763" spans="1:2" x14ac:dyDescent="0.25">
      <c r="A16763" t="s">
        <v>25056</v>
      </c>
      <c r="B16763" t="s">
        <v>302</v>
      </c>
    </row>
    <row r="16764" spans="1:2" x14ac:dyDescent="0.25">
      <c r="A16764" t="s">
        <v>25056</v>
      </c>
      <c r="B16764" t="s">
        <v>8319</v>
      </c>
    </row>
    <row r="16765" spans="1:2" x14ac:dyDescent="0.25">
      <c r="A16765" t="s">
        <v>25056</v>
      </c>
      <c r="B16765" t="s">
        <v>39158</v>
      </c>
    </row>
    <row r="16766" spans="1:2" x14ac:dyDescent="0.25">
      <c r="A16766" t="s">
        <v>25060</v>
      </c>
      <c r="B16766" t="s">
        <v>649</v>
      </c>
    </row>
    <row r="16767" spans="1:2" x14ac:dyDescent="0.25">
      <c r="A16767" t="s">
        <v>25060</v>
      </c>
      <c r="B16767" t="s">
        <v>8319</v>
      </c>
    </row>
    <row r="16768" spans="1:2" x14ac:dyDescent="0.25">
      <c r="A16768" t="s">
        <v>25060</v>
      </c>
      <c r="B16768" t="s">
        <v>39158</v>
      </c>
    </row>
    <row r="16769" spans="1:2" x14ac:dyDescent="0.25">
      <c r="A16769" t="s">
        <v>25065</v>
      </c>
      <c r="B16769" t="s">
        <v>302</v>
      </c>
    </row>
    <row r="16770" spans="1:2" x14ac:dyDescent="0.25">
      <c r="A16770" t="s">
        <v>25065</v>
      </c>
      <c r="B16770" t="s">
        <v>8319</v>
      </c>
    </row>
    <row r="16771" spans="1:2" x14ac:dyDescent="0.25">
      <c r="A16771" t="s">
        <v>25065</v>
      </c>
      <c r="B16771" t="s">
        <v>39158</v>
      </c>
    </row>
    <row r="16772" spans="1:2" x14ac:dyDescent="0.25">
      <c r="A16772" t="s">
        <v>25070</v>
      </c>
      <c r="B16772" t="s">
        <v>649</v>
      </c>
    </row>
    <row r="16773" spans="1:2" x14ac:dyDescent="0.25">
      <c r="A16773" t="s">
        <v>25070</v>
      </c>
      <c r="B16773" t="s">
        <v>30798</v>
      </c>
    </row>
    <row r="16774" spans="1:2" x14ac:dyDescent="0.25">
      <c r="A16774" t="s">
        <v>25070</v>
      </c>
      <c r="B16774" t="s">
        <v>132</v>
      </c>
    </row>
    <row r="16775" spans="1:2" x14ac:dyDescent="0.25">
      <c r="A16775" t="s">
        <v>25076</v>
      </c>
      <c r="B16775" t="s">
        <v>41815</v>
      </c>
    </row>
    <row r="16776" spans="1:2" x14ac:dyDescent="0.25">
      <c r="A16776" t="s">
        <v>25076</v>
      </c>
      <c r="B16776" t="s">
        <v>39158</v>
      </c>
    </row>
    <row r="16777" spans="1:2" x14ac:dyDescent="0.25">
      <c r="A16777" t="s">
        <v>25076</v>
      </c>
      <c r="B16777" t="s">
        <v>39158</v>
      </c>
    </row>
    <row r="16778" spans="1:2" x14ac:dyDescent="0.25">
      <c r="A16778" t="s">
        <v>25079</v>
      </c>
      <c r="B16778" t="s">
        <v>41820</v>
      </c>
    </row>
    <row r="16779" spans="1:2" x14ac:dyDescent="0.25">
      <c r="A16779" t="s">
        <v>25079</v>
      </c>
      <c r="B16779" t="s">
        <v>41830</v>
      </c>
    </row>
    <row r="16780" spans="1:2" x14ac:dyDescent="0.25">
      <c r="A16780" t="s">
        <v>25079</v>
      </c>
      <c r="B16780" t="s">
        <v>41814</v>
      </c>
    </row>
    <row r="16781" spans="1:2" x14ac:dyDescent="0.25">
      <c r="A16781" t="s">
        <v>25082</v>
      </c>
      <c r="B16781" t="s">
        <v>41820</v>
      </c>
    </row>
    <row r="16782" spans="1:2" x14ac:dyDescent="0.25">
      <c r="A16782" t="s">
        <v>25082</v>
      </c>
      <c r="B16782" t="s">
        <v>41824</v>
      </c>
    </row>
    <row r="16783" spans="1:2" x14ac:dyDescent="0.25">
      <c r="A16783" t="s">
        <v>25082</v>
      </c>
      <c r="B16783" t="s">
        <v>41814</v>
      </c>
    </row>
    <row r="16784" spans="1:2" x14ac:dyDescent="0.25">
      <c r="A16784" t="s">
        <v>25086</v>
      </c>
      <c r="B16784" t="s">
        <v>1471</v>
      </c>
    </row>
    <row r="16785" spans="1:2" x14ac:dyDescent="0.25">
      <c r="A16785" t="s">
        <v>25086</v>
      </c>
      <c r="B16785" t="s">
        <v>39158</v>
      </c>
    </row>
    <row r="16786" spans="1:2" x14ac:dyDescent="0.25">
      <c r="A16786" t="s">
        <v>25086</v>
      </c>
      <c r="B16786" t="s">
        <v>39158</v>
      </c>
    </row>
    <row r="16787" spans="1:2" x14ac:dyDescent="0.25">
      <c r="A16787" t="s">
        <v>25090</v>
      </c>
      <c r="B16787" t="s">
        <v>8319</v>
      </c>
    </row>
    <row r="16788" spans="1:2" x14ac:dyDescent="0.25">
      <c r="A16788" t="s">
        <v>25090</v>
      </c>
      <c r="B16788" t="s">
        <v>132</v>
      </c>
    </row>
    <row r="16789" spans="1:2" x14ac:dyDescent="0.25">
      <c r="A16789" t="s">
        <v>25090</v>
      </c>
      <c r="B16789" t="s">
        <v>39158</v>
      </c>
    </row>
    <row r="16790" spans="1:2" x14ac:dyDescent="0.25">
      <c r="A16790" t="s">
        <v>25094</v>
      </c>
      <c r="B16790" t="s">
        <v>58</v>
      </c>
    </row>
    <row r="16791" spans="1:2" x14ac:dyDescent="0.25">
      <c r="A16791" t="s">
        <v>25094</v>
      </c>
      <c r="B16791" t="s">
        <v>18</v>
      </c>
    </row>
    <row r="16792" spans="1:2" x14ac:dyDescent="0.25">
      <c r="A16792" t="s">
        <v>25094</v>
      </c>
      <c r="B16792" t="s">
        <v>39158</v>
      </c>
    </row>
    <row r="16793" spans="1:2" x14ac:dyDescent="0.25">
      <c r="A16793" t="s">
        <v>25099</v>
      </c>
      <c r="B16793" t="s">
        <v>58</v>
      </c>
    </row>
    <row r="16794" spans="1:2" x14ac:dyDescent="0.25">
      <c r="A16794" t="s">
        <v>25099</v>
      </c>
      <c r="B16794" t="s">
        <v>7079</v>
      </c>
    </row>
    <row r="16795" spans="1:2" x14ac:dyDescent="0.25">
      <c r="A16795" t="s">
        <v>25099</v>
      </c>
      <c r="B16795" t="s">
        <v>39158</v>
      </c>
    </row>
    <row r="16796" spans="1:2" x14ac:dyDescent="0.25">
      <c r="A16796" t="s">
        <v>25104</v>
      </c>
      <c r="B16796" t="s">
        <v>41820</v>
      </c>
    </row>
    <row r="16797" spans="1:2" x14ac:dyDescent="0.25">
      <c r="A16797" t="s">
        <v>25104</v>
      </c>
      <c r="B16797" t="s">
        <v>41830</v>
      </c>
    </row>
    <row r="16798" spans="1:2" x14ac:dyDescent="0.25">
      <c r="A16798" t="s">
        <v>25104</v>
      </c>
      <c r="B16798" t="s">
        <v>41824</v>
      </c>
    </row>
    <row r="16799" spans="1:2" x14ac:dyDescent="0.25">
      <c r="A16799" t="s">
        <v>25108</v>
      </c>
      <c r="B16799" t="s">
        <v>302</v>
      </c>
    </row>
    <row r="16800" spans="1:2" x14ac:dyDescent="0.25">
      <c r="A16800" t="s">
        <v>25108</v>
      </c>
      <c r="B16800" t="s">
        <v>8319</v>
      </c>
    </row>
    <row r="16801" spans="1:2" x14ac:dyDescent="0.25">
      <c r="A16801" t="s">
        <v>25108</v>
      </c>
      <c r="B16801" t="s">
        <v>39158</v>
      </c>
    </row>
    <row r="16802" spans="1:2" x14ac:dyDescent="0.25">
      <c r="A16802" t="s">
        <v>25112</v>
      </c>
      <c r="B16802" t="s">
        <v>649</v>
      </c>
    </row>
    <row r="16803" spans="1:2" x14ac:dyDescent="0.25">
      <c r="A16803" t="s">
        <v>25112</v>
      </c>
      <c r="B16803" t="s">
        <v>30798</v>
      </c>
    </row>
    <row r="16804" spans="1:2" x14ac:dyDescent="0.25">
      <c r="A16804" t="s">
        <v>25112</v>
      </c>
      <c r="B16804" t="s">
        <v>8319</v>
      </c>
    </row>
    <row r="16805" spans="1:2" x14ac:dyDescent="0.25">
      <c r="A16805" t="s">
        <v>25117</v>
      </c>
      <c r="B16805" t="s">
        <v>41820</v>
      </c>
    </row>
    <row r="16806" spans="1:2" x14ac:dyDescent="0.25">
      <c r="A16806" t="s">
        <v>25117</v>
      </c>
      <c r="B16806" t="s">
        <v>41830</v>
      </c>
    </row>
    <row r="16807" spans="1:2" x14ac:dyDescent="0.25">
      <c r="A16807" t="s">
        <v>25117</v>
      </c>
      <c r="B16807" t="s">
        <v>41818</v>
      </c>
    </row>
    <row r="16808" spans="1:2" x14ac:dyDescent="0.25">
      <c r="A16808" t="s">
        <v>25120</v>
      </c>
      <c r="B16808" t="s">
        <v>18</v>
      </c>
    </row>
    <row r="16809" spans="1:2" x14ac:dyDescent="0.25">
      <c r="A16809" t="s">
        <v>25120</v>
      </c>
      <c r="B16809" t="s">
        <v>7079</v>
      </c>
    </row>
    <row r="16810" spans="1:2" x14ac:dyDescent="0.25">
      <c r="A16810" t="s">
        <v>25120</v>
      </c>
      <c r="B16810" t="s">
        <v>39158</v>
      </c>
    </row>
    <row r="16811" spans="1:2" x14ac:dyDescent="0.25">
      <c r="A16811" t="s">
        <v>25124</v>
      </c>
      <c r="B16811" t="s">
        <v>41820</v>
      </c>
    </row>
    <row r="16812" spans="1:2" x14ac:dyDescent="0.25">
      <c r="A16812" t="s">
        <v>25124</v>
      </c>
      <c r="B16812" t="s">
        <v>41830</v>
      </c>
    </row>
    <row r="16813" spans="1:2" x14ac:dyDescent="0.25">
      <c r="A16813" t="s">
        <v>25124</v>
      </c>
      <c r="B16813" t="s">
        <v>41824</v>
      </c>
    </row>
    <row r="16814" spans="1:2" x14ac:dyDescent="0.25">
      <c r="A16814" t="s">
        <v>25127</v>
      </c>
      <c r="B16814" t="s">
        <v>8319</v>
      </c>
    </row>
    <row r="16815" spans="1:2" x14ac:dyDescent="0.25">
      <c r="A16815" t="s">
        <v>25127</v>
      </c>
      <c r="B16815" t="s">
        <v>132</v>
      </c>
    </row>
    <row r="16816" spans="1:2" x14ac:dyDescent="0.25">
      <c r="A16816" t="s">
        <v>25127</v>
      </c>
      <c r="B16816" t="s">
        <v>39158</v>
      </c>
    </row>
    <row r="16817" spans="1:2" x14ac:dyDescent="0.25">
      <c r="A16817" t="s">
        <v>25131</v>
      </c>
      <c r="B16817" t="s">
        <v>649</v>
      </c>
    </row>
    <row r="16818" spans="1:2" x14ac:dyDescent="0.25">
      <c r="A16818" t="s">
        <v>25131</v>
      </c>
      <c r="B16818" t="s">
        <v>8319</v>
      </c>
    </row>
    <row r="16819" spans="1:2" x14ac:dyDescent="0.25">
      <c r="A16819" t="s">
        <v>25131</v>
      </c>
      <c r="B16819" t="s">
        <v>39158</v>
      </c>
    </row>
    <row r="16820" spans="1:2" x14ac:dyDescent="0.25">
      <c r="A16820" t="s">
        <v>25136</v>
      </c>
      <c r="B16820" t="s">
        <v>188</v>
      </c>
    </row>
    <row r="16821" spans="1:2" x14ac:dyDescent="0.25">
      <c r="A16821" t="s">
        <v>25136</v>
      </c>
      <c r="B16821" t="s">
        <v>30798</v>
      </c>
    </row>
    <row r="16822" spans="1:2" x14ac:dyDescent="0.25">
      <c r="A16822" t="s">
        <v>25136</v>
      </c>
      <c r="B16822" t="s">
        <v>39158</v>
      </c>
    </row>
    <row r="16823" spans="1:2" x14ac:dyDescent="0.25">
      <c r="A16823" t="s">
        <v>25142</v>
      </c>
      <c r="B16823" t="s">
        <v>1471</v>
      </c>
    </row>
    <row r="16824" spans="1:2" x14ac:dyDescent="0.25">
      <c r="A16824" t="s">
        <v>25142</v>
      </c>
      <c r="B16824" t="s">
        <v>39158</v>
      </c>
    </row>
    <row r="16825" spans="1:2" x14ac:dyDescent="0.25">
      <c r="A16825" t="s">
        <v>25142</v>
      </c>
      <c r="B16825" t="s">
        <v>39158</v>
      </c>
    </row>
    <row r="16826" spans="1:2" x14ac:dyDescent="0.25">
      <c r="A16826" t="s">
        <v>25146</v>
      </c>
      <c r="B16826" t="s">
        <v>41820</v>
      </c>
    </row>
    <row r="16827" spans="1:2" x14ac:dyDescent="0.25">
      <c r="A16827" t="s">
        <v>25146</v>
      </c>
      <c r="B16827" t="s">
        <v>41830</v>
      </c>
    </row>
    <row r="16828" spans="1:2" x14ac:dyDescent="0.25">
      <c r="A16828" t="s">
        <v>25146</v>
      </c>
      <c r="B16828" t="s">
        <v>41818</v>
      </c>
    </row>
    <row r="16829" spans="1:2" x14ac:dyDescent="0.25">
      <c r="A16829" t="s">
        <v>25149</v>
      </c>
      <c r="B16829" t="s">
        <v>1941</v>
      </c>
    </row>
    <row r="16830" spans="1:2" x14ac:dyDescent="0.25">
      <c r="A16830" t="s">
        <v>25149</v>
      </c>
      <c r="B16830" t="s">
        <v>41820</v>
      </c>
    </row>
    <row r="16831" spans="1:2" x14ac:dyDescent="0.25">
      <c r="A16831" t="s">
        <v>25149</v>
      </c>
      <c r="B16831" t="s">
        <v>39158</v>
      </c>
    </row>
    <row r="16832" spans="1:2" x14ac:dyDescent="0.25">
      <c r="A16832" t="s">
        <v>25154</v>
      </c>
      <c r="B16832" t="s">
        <v>188</v>
      </c>
    </row>
    <row r="16833" spans="1:2" x14ac:dyDescent="0.25">
      <c r="A16833" t="s">
        <v>25154</v>
      </c>
      <c r="B16833" t="s">
        <v>8319</v>
      </c>
    </row>
    <row r="16834" spans="1:2" x14ac:dyDescent="0.25">
      <c r="A16834" t="s">
        <v>25154</v>
      </c>
      <c r="B16834" t="s">
        <v>7079</v>
      </c>
    </row>
    <row r="16835" spans="1:2" x14ac:dyDescent="0.25">
      <c r="A16835" t="s">
        <v>25157</v>
      </c>
      <c r="B16835" t="s">
        <v>1471</v>
      </c>
    </row>
    <row r="16836" spans="1:2" x14ac:dyDescent="0.25">
      <c r="A16836" t="s">
        <v>25157</v>
      </c>
      <c r="B16836" t="s">
        <v>39158</v>
      </c>
    </row>
    <row r="16837" spans="1:2" x14ac:dyDescent="0.25">
      <c r="A16837" t="s">
        <v>25157</v>
      </c>
      <c r="B16837" t="s">
        <v>39158</v>
      </c>
    </row>
    <row r="16838" spans="1:2" x14ac:dyDescent="0.25">
      <c r="A16838" t="s">
        <v>25161</v>
      </c>
      <c r="B16838" t="s">
        <v>18</v>
      </c>
    </row>
    <row r="16839" spans="1:2" x14ac:dyDescent="0.25">
      <c r="A16839" t="s">
        <v>25161</v>
      </c>
      <c r="B16839" t="s">
        <v>8319</v>
      </c>
    </row>
    <row r="16840" spans="1:2" x14ac:dyDescent="0.25">
      <c r="A16840" t="s">
        <v>25161</v>
      </c>
      <c r="B16840" t="s">
        <v>39158</v>
      </c>
    </row>
    <row r="16841" spans="1:2" x14ac:dyDescent="0.25">
      <c r="A16841" t="s">
        <v>25166</v>
      </c>
      <c r="B16841" t="s">
        <v>188</v>
      </c>
    </row>
    <row r="16842" spans="1:2" x14ac:dyDescent="0.25">
      <c r="A16842" t="s">
        <v>25166</v>
      </c>
      <c r="B16842" t="s">
        <v>7079</v>
      </c>
    </row>
    <row r="16843" spans="1:2" x14ac:dyDescent="0.25">
      <c r="A16843" t="s">
        <v>25166</v>
      </c>
      <c r="B16843" t="s">
        <v>7922</v>
      </c>
    </row>
    <row r="16844" spans="1:2" x14ac:dyDescent="0.25">
      <c r="A16844" t="s">
        <v>25171</v>
      </c>
      <c r="B16844" t="s">
        <v>1471</v>
      </c>
    </row>
    <row r="16845" spans="1:2" x14ac:dyDescent="0.25">
      <c r="A16845" t="s">
        <v>25171</v>
      </c>
      <c r="B16845" t="s">
        <v>39158</v>
      </c>
    </row>
    <row r="16846" spans="1:2" x14ac:dyDescent="0.25">
      <c r="A16846" t="s">
        <v>25171</v>
      </c>
      <c r="B16846" t="s">
        <v>39158</v>
      </c>
    </row>
    <row r="16847" spans="1:2" x14ac:dyDescent="0.25">
      <c r="A16847" t="s">
        <v>25175</v>
      </c>
      <c r="B16847" t="s">
        <v>649</v>
      </c>
    </row>
    <row r="16848" spans="1:2" x14ac:dyDescent="0.25">
      <c r="A16848" t="s">
        <v>25175</v>
      </c>
      <c r="B16848" t="s">
        <v>39158</v>
      </c>
    </row>
    <row r="16849" spans="1:2" x14ac:dyDescent="0.25">
      <c r="A16849" t="s">
        <v>25175</v>
      </c>
      <c r="B16849" t="s">
        <v>39158</v>
      </c>
    </row>
    <row r="16850" spans="1:2" x14ac:dyDescent="0.25">
      <c r="A16850" t="s">
        <v>25180</v>
      </c>
      <c r="B16850" t="s">
        <v>302</v>
      </c>
    </row>
    <row r="16851" spans="1:2" x14ac:dyDescent="0.25">
      <c r="A16851" t="s">
        <v>25180</v>
      </c>
      <c r="B16851" t="s">
        <v>649</v>
      </c>
    </row>
    <row r="16852" spans="1:2" x14ac:dyDescent="0.25">
      <c r="A16852" t="s">
        <v>25180</v>
      </c>
      <c r="B16852" t="s">
        <v>8319</v>
      </c>
    </row>
    <row r="16853" spans="1:2" x14ac:dyDescent="0.25">
      <c r="A16853" t="s">
        <v>25185</v>
      </c>
      <c r="B16853" t="s">
        <v>302</v>
      </c>
    </row>
    <row r="16854" spans="1:2" x14ac:dyDescent="0.25">
      <c r="A16854" t="s">
        <v>25185</v>
      </c>
      <c r="B16854" t="s">
        <v>188</v>
      </c>
    </row>
    <row r="16855" spans="1:2" x14ac:dyDescent="0.25">
      <c r="A16855" t="s">
        <v>25185</v>
      </c>
      <c r="B16855" t="s">
        <v>649</v>
      </c>
    </row>
    <row r="16856" spans="1:2" x14ac:dyDescent="0.25">
      <c r="A16856" t="s">
        <v>25190</v>
      </c>
      <c r="B16856" t="s">
        <v>649</v>
      </c>
    </row>
    <row r="16857" spans="1:2" x14ac:dyDescent="0.25">
      <c r="A16857" t="s">
        <v>25190</v>
      </c>
      <c r="B16857" t="s">
        <v>30798</v>
      </c>
    </row>
    <row r="16858" spans="1:2" x14ac:dyDescent="0.25">
      <c r="A16858" t="s">
        <v>25190</v>
      </c>
      <c r="B16858" t="s">
        <v>8319</v>
      </c>
    </row>
    <row r="16859" spans="1:2" x14ac:dyDescent="0.25">
      <c r="A16859" t="s">
        <v>25194</v>
      </c>
      <c r="B16859" t="s">
        <v>302</v>
      </c>
    </row>
    <row r="16860" spans="1:2" x14ac:dyDescent="0.25">
      <c r="A16860" t="s">
        <v>25194</v>
      </c>
      <c r="B16860" t="s">
        <v>188</v>
      </c>
    </row>
    <row r="16861" spans="1:2" x14ac:dyDescent="0.25">
      <c r="A16861" t="s">
        <v>25194</v>
      </c>
      <c r="B16861" t="s">
        <v>8319</v>
      </c>
    </row>
    <row r="16862" spans="1:2" x14ac:dyDescent="0.25">
      <c r="A16862" t="s">
        <v>25198</v>
      </c>
      <c r="B16862" t="s">
        <v>649</v>
      </c>
    </row>
    <row r="16863" spans="1:2" x14ac:dyDescent="0.25">
      <c r="A16863" t="s">
        <v>25198</v>
      </c>
      <c r="B16863" t="s">
        <v>8319</v>
      </c>
    </row>
    <row r="16864" spans="1:2" x14ac:dyDescent="0.25">
      <c r="A16864" t="s">
        <v>25198</v>
      </c>
      <c r="B16864" t="s">
        <v>7922</v>
      </c>
    </row>
    <row r="16865" spans="1:2" x14ac:dyDescent="0.25">
      <c r="A16865" t="s">
        <v>25203</v>
      </c>
      <c r="B16865" t="s">
        <v>58</v>
      </c>
    </row>
    <row r="16866" spans="1:2" x14ac:dyDescent="0.25">
      <c r="A16866" t="s">
        <v>25203</v>
      </c>
      <c r="B16866" t="s">
        <v>188</v>
      </c>
    </row>
    <row r="16867" spans="1:2" x14ac:dyDescent="0.25">
      <c r="A16867" t="s">
        <v>25203</v>
      </c>
      <c r="B16867" t="s">
        <v>39158</v>
      </c>
    </row>
    <row r="16868" spans="1:2" x14ac:dyDescent="0.25">
      <c r="A16868" t="s">
        <v>25207</v>
      </c>
      <c r="B16868" t="s">
        <v>1471</v>
      </c>
    </row>
    <row r="16869" spans="1:2" x14ac:dyDescent="0.25">
      <c r="A16869" t="s">
        <v>25207</v>
      </c>
      <c r="B16869" t="s">
        <v>39158</v>
      </c>
    </row>
    <row r="16870" spans="1:2" x14ac:dyDescent="0.25">
      <c r="A16870" t="s">
        <v>25207</v>
      </c>
      <c r="B16870" t="s">
        <v>39158</v>
      </c>
    </row>
    <row r="16871" spans="1:2" x14ac:dyDescent="0.25">
      <c r="A16871" t="s">
        <v>25211</v>
      </c>
      <c r="B16871" t="s">
        <v>649</v>
      </c>
    </row>
    <row r="16872" spans="1:2" x14ac:dyDescent="0.25">
      <c r="A16872" t="s">
        <v>25211</v>
      </c>
      <c r="B16872" t="s">
        <v>8319</v>
      </c>
    </row>
    <row r="16873" spans="1:2" x14ac:dyDescent="0.25">
      <c r="A16873" t="s">
        <v>25211</v>
      </c>
      <c r="B16873" t="s">
        <v>39158</v>
      </c>
    </row>
    <row r="16874" spans="1:2" x14ac:dyDescent="0.25">
      <c r="A16874" t="s">
        <v>25215</v>
      </c>
      <c r="B16874" t="s">
        <v>188</v>
      </c>
    </row>
    <row r="16875" spans="1:2" x14ac:dyDescent="0.25">
      <c r="A16875" t="s">
        <v>25215</v>
      </c>
      <c r="B16875" t="s">
        <v>8319</v>
      </c>
    </row>
    <row r="16876" spans="1:2" x14ac:dyDescent="0.25">
      <c r="A16876" t="s">
        <v>25215</v>
      </c>
      <c r="B16876" t="s">
        <v>39158</v>
      </c>
    </row>
    <row r="16877" spans="1:2" x14ac:dyDescent="0.25">
      <c r="A16877" t="s">
        <v>25220</v>
      </c>
      <c r="B16877" t="s">
        <v>8319</v>
      </c>
    </row>
    <row r="16878" spans="1:2" x14ac:dyDescent="0.25">
      <c r="A16878" t="s">
        <v>25220</v>
      </c>
      <c r="B16878" t="s">
        <v>26890</v>
      </c>
    </row>
    <row r="16879" spans="1:2" x14ac:dyDescent="0.25">
      <c r="A16879" t="s">
        <v>25220</v>
      </c>
      <c r="B16879" t="s">
        <v>132</v>
      </c>
    </row>
    <row r="16880" spans="1:2" x14ac:dyDescent="0.25">
      <c r="A16880" t="s">
        <v>25226</v>
      </c>
      <c r="B16880" t="s">
        <v>649</v>
      </c>
    </row>
    <row r="16881" spans="1:2" x14ac:dyDescent="0.25">
      <c r="A16881" t="s">
        <v>25226</v>
      </c>
      <c r="B16881" t="s">
        <v>8319</v>
      </c>
    </row>
    <row r="16882" spans="1:2" x14ac:dyDescent="0.25">
      <c r="A16882" t="s">
        <v>25226</v>
      </c>
      <c r="B16882" t="s">
        <v>39158</v>
      </c>
    </row>
    <row r="16883" spans="1:2" x14ac:dyDescent="0.25">
      <c r="A16883" t="s">
        <v>25231</v>
      </c>
      <c r="B16883" t="s">
        <v>1471</v>
      </c>
    </row>
    <row r="16884" spans="1:2" x14ac:dyDescent="0.25">
      <c r="A16884" t="s">
        <v>25231</v>
      </c>
      <c r="B16884" t="s">
        <v>39158</v>
      </c>
    </row>
    <row r="16885" spans="1:2" x14ac:dyDescent="0.25">
      <c r="A16885" t="s">
        <v>25231</v>
      </c>
      <c r="B16885" t="s">
        <v>39158</v>
      </c>
    </row>
    <row r="16886" spans="1:2" x14ac:dyDescent="0.25">
      <c r="A16886" t="s">
        <v>25236</v>
      </c>
      <c r="B16886" t="s">
        <v>1471</v>
      </c>
    </row>
    <row r="16887" spans="1:2" x14ac:dyDescent="0.25">
      <c r="A16887" t="s">
        <v>25236</v>
      </c>
      <c r="B16887" t="s">
        <v>39158</v>
      </c>
    </row>
    <row r="16888" spans="1:2" x14ac:dyDescent="0.25">
      <c r="A16888" t="s">
        <v>25236</v>
      </c>
      <c r="B16888" t="s">
        <v>39158</v>
      </c>
    </row>
    <row r="16889" spans="1:2" x14ac:dyDescent="0.25">
      <c r="A16889" t="s">
        <v>25241</v>
      </c>
      <c r="B16889" t="s">
        <v>649</v>
      </c>
    </row>
    <row r="16890" spans="1:2" x14ac:dyDescent="0.25">
      <c r="A16890" t="s">
        <v>25241</v>
      </c>
      <c r="B16890" t="s">
        <v>8319</v>
      </c>
    </row>
    <row r="16891" spans="1:2" x14ac:dyDescent="0.25">
      <c r="A16891" t="s">
        <v>25241</v>
      </c>
      <c r="B16891" t="s">
        <v>39158</v>
      </c>
    </row>
    <row r="16892" spans="1:2" x14ac:dyDescent="0.25">
      <c r="A16892" t="s">
        <v>25247</v>
      </c>
      <c r="B16892" t="s">
        <v>188</v>
      </c>
    </row>
    <row r="16893" spans="1:2" x14ac:dyDescent="0.25">
      <c r="A16893" t="s">
        <v>25247</v>
      </c>
      <c r="B16893" t="s">
        <v>39158</v>
      </c>
    </row>
    <row r="16894" spans="1:2" x14ac:dyDescent="0.25">
      <c r="A16894" t="s">
        <v>25247</v>
      </c>
      <c r="B16894" t="s">
        <v>39158</v>
      </c>
    </row>
    <row r="16895" spans="1:2" x14ac:dyDescent="0.25">
      <c r="A16895" t="s">
        <v>25252</v>
      </c>
      <c r="B16895" t="s">
        <v>1471</v>
      </c>
    </row>
    <row r="16896" spans="1:2" x14ac:dyDescent="0.25">
      <c r="A16896" t="s">
        <v>25252</v>
      </c>
      <c r="B16896" t="s">
        <v>39158</v>
      </c>
    </row>
    <row r="16897" spans="1:2" x14ac:dyDescent="0.25">
      <c r="A16897" t="s">
        <v>25252</v>
      </c>
      <c r="B16897" t="s">
        <v>39158</v>
      </c>
    </row>
    <row r="16898" spans="1:2" x14ac:dyDescent="0.25">
      <c r="A16898" t="s">
        <v>25256</v>
      </c>
      <c r="B16898" t="s">
        <v>649</v>
      </c>
    </row>
    <row r="16899" spans="1:2" x14ac:dyDescent="0.25">
      <c r="A16899" t="s">
        <v>25256</v>
      </c>
      <c r="B16899" t="s">
        <v>8319</v>
      </c>
    </row>
    <row r="16900" spans="1:2" x14ac:dyDescent="0.25">
      <c r="A16900" t="s">
        <v>25256</v>
      </c>
      <c r="B16900" t="s">
        <v>7079</v>
      </c>
    </row>
    <row r="16901" spans="1:2" x14ac:dyDescent="0.25">
      <c r="A16901" t="s">
        <v>25261</v>
      </c>
      <c r="B16901" t="s">
        <v>649</v>
      </c>
    </row>
    <row r="16902" spans="1:2" x14ac:dyDescent="0.25">
      <c r="A16902" t="s">
        <v>25261</v>
      </c>
      <c r="B16902" t="s">
        <v>8319</v>
      </c>
    </row>
    <row r="16903" spans="1:2" x14ac:dyDescent="0.25">
      <c r="A16903" t="s">
        <v>25261</v>
      </c>
      <c r="B16903" t="s">
        <v>39158</v>
      </c>
    </row>
    <row r="16904" spans="1:2" x14ac:dyDescent="0.25">
      <c r="A16904" t="s">
        <v>25266</v>
      </c>
      <c r="B16904" t="s">
        <v>8319</v>
      </c>
    </row>
    <row r="16905" spans="1:2" x14ac:dyDescent="0.25">
      <c r="A16905" t="s">
        <v>25266</v>
      </c>
      <c r="B16905" t="s">
        <v>132</v>
      </c>
    </row>
    <row r="16906" spans="1:2" x14ac:dyDescent="0.25">
      <c r="A16906" t="s">
        <v>25266</v>
      </c>
      <c r="B16906" t="s">
        <v>39158</v>
      </c>
    </row>
    <row r="16907" spans="1:2" x14ac:dyDescent="0.25">
      <c r="A16907" t="s">
        <v>25270</v>
      </c>
      <c r="B16907" t="s">
        <v>649</v>
      </c>
    </row>
    <row r="16908" spans="1:2" x14ac:dyDescent="0.25">
      <c r="A16908" t="s">
        <v>25270</v>
      </c>
      <c r="B16908" t="s">
        <v>8319</v>
      </c>
    </row>
    <row r="16909" spans="1:2" x14ac:dyDescent="0.25">
      <c r="A16909" t="s">
        <v>25270</v>
      </c>
      <c r="B16909" t="s">
        <v>39158</v>
      </c>
    </row>
    <row r="16910" spans="1:2" x14ac:dyDescent="0.25">
      <c r="A16910" t="s">
        <v>25274</v>
      </c>
      <c r="B16910" t="s">
        <v>18</v>
      </c>
    </row>
    <row r="16911" spans="1:2" x14ac:dyDescent="0.25">
      <c r="A16911" t="s">
        <v>25274</v>
      </c>
      <c r="B16911" t="s">
        <v>8319</v>
      </c>
    </row>
    <row r="16912" spans="1:2" x14ac:dyDescent="0.25">
      <c r="A16912" t="s">
        <v>25274</v>
      </c>
      <c r="B16912" t="s">
        <v>39158</v>
      </c>
    </row>
    <row r="16913" spans="1:2" x14ac:dyDescent="0.25">
      <c r="A16913" t="s">
        <v>25279</v>
      </c>
      <c r="B16913" t="s">
        <v>1245</v>
      </c>
    </row>
    <row r="16914" spans="1:2" x14ac:dyDescent="0.25">
      <c r="A16914" t="s">
        <v>25279</v>
      </c>
      <c r="B16914" t="s">
        <v>132</v>
      </c>
    </row>
    <row r="16915" spans="1:2" x14ac:dyDescent="0.25">
      <c r="A16915" t="s">
        <v>25279</v>
      </c>
      <c r="B16915" t="s">
        <v>39158</v>
      </c>
    </row>
    <row r="16916" spans="1:2" x14ac:dyDescent="0.25">
      <c r="A16916" t="s">
        <v>25284</v>
      </c>
      <c r="B16916" t="s">
        <v>188</v>
      </c>
    </row>
    <row r="16917" spans="1:2" x14ac:dyDescent="0.25">
      <c r="A16917" t="s">
        <v>25284</v>
      </c>
      <c r="B16917" t="s">
        <v>649</v>
      </c>
    </row>
    <row r="16918" spans="1:2" x14ac:dyDescent="0.25">
      <c r="A16918" t="s">
        <v>25284</v>
      </c>
      <c r="B16918" t="s">
        <v>8319</v>
      </c>
    </row>
    <row r="16919" spans="1:2" x14ac:dyDescent="0.25">
      <c r="A16919" t="s">
        <v>25291</v>
      </c>
      <c r="B16919" t="s">
        <v>1471</v>
      </c>
    </row>
    <row r="16920" spans="1:2" x14ac:dyDescent="0.25">
      <c r="A16920" t="s">
        <v>25291</v>
      </c>
      <c r="B16920" t="s">
        <v>39158</v>
      </c>
    </row>
    <row r="16921" spans="1:2" x14ac:dyDescent="0.25">
      <c r="A16921" t="s">
        <v>25291</v>
      </c>
      <c r="B16921" t="s">
        <v>39158</v>
      </c>
    </row>
    <row r="16922" spans="1:2" x14ac:dyDescent="0.25">
      <c r="A16922" t="s">
        <v>25297</v>
      </c>
      <c r="B16922" t="s">
        <v>41815</v>
      </c>
    </row>
    <row r="16923" spans="1:2" x14ac:dyDescent="0.25">
      <c r="A16923" t="s">
        <v>25297</v>
      </c>
      <c r="B16923" t="s">
        <v>41814</v>
      </c>
    </row>
    <row r="16924" spans="1:2" x14ac:dyDescent="0.25">
      <c r="A16924" t="s">
        <v>25297</v>
      </c>
      <c r="B16924" t="s">
        <v>39158</v>
      </c>
    </row>
    <row r="16925" spans="1:2" x14ac:dyDescent="0.25">
      <c r="A16925" t="s">
        <v>25301</v>
      </c>
      <c r="B16925" t="s">
        <v>1245</v>
      </c>
    </row>
    <row r="16926" spans="1:2" x14ac:dyDescent="0.25">
      <c r="A16926" t="s">
        <v>25301</v>
      </c>
      <c r="B16926" t="s">
        <v>8319</v>
      </c>
    </row>
    <row r="16927" spans="1:2" x14ac:dyDescent="0.25">
      <c r="A16927" t="s">
        <v>25301</v>
      </c>
      <c r="B16927" t="s">
        <v>132</v>
      </c>
    </row>
    <row r="16928" spans="1:2" x14ac:dyDescent="0.25">
      <c r="A16928" t="s">
        <v>25308</v>
      </c>
      <c r="B16928" t="s">
        <v>58</v>
      </c>
    </row>
    <row r="16929" spans="1:2" x14ac:dyDescent="0.25">
      <c r="A16929" t="s">
        <v>25308</v>
      </c>
      <c r="B16929" t="s">
        <v>649</v>
      </c>
    </row>
    <row r="16930" spans="1:2" x14ac:dyDescent="0.25">
      <c r="A16930" t="s">
        <v>25308</v>
      </c>
      <c r="B16930" t="s">
        <v>39158</v>
      </c>
    </row>
    <row r="16931" spans="1:2" x14ac:dyDescent="0.25">
      <c r="A16931" t="s">
        <v>25314</v>
      </c>
      <c r="B16931" t="s">
        <v>58</v>
      </c>
    </row>
    <row r="16932" spans="1:2" x14ac:dyDescent="0.25">
      <c r="A16932" t="s">
        <v>25314</v>
      </c>
      <c r="B16932" t="s">
        <v>39158</v>
      </c>
    </row>
    <row r="16933" spans="1:2" x14ac:dyDescent="0.25">
      <c r="A16933" t="s">
        <v>25314</v>
      </c>
      <c r="B16933" t="s">
        <v>39158</v>
      </c>
    </row>
    <row r="16934" spans="1:2" x14ac:dyDescent="0.25">
      <c r="A16934" t="s">
        <v>25318</v>
      </c>
      <c r="B16934" t="s">
        <v>302</v>
      </c>
    </row>
    <row r="16935" spans="1:2" x14ac:dyDescent="0.25">
      <c r="A16935" t="s">
        <v>25318</v>
      </c>
      <c r="B16935" t="s">
        <v>8319</v>
      </c>
    </row>
    <row r="16936" spans="1:2" x14ac:dyDescent="0.25">
      <c r="A16936" t="s">
        <v>25318</v>
      </c>
      <c r="B16936" t="s">
        <v>39158</v>
      </c>
    </row>
    <row r="16937" spans="1:2" x14ac:dyDescent="0.25">
      <c r="A16937" t="s">
        <v>25323</v>
      </c>
      <c r="B16937" t="s">
        <v>58</v>
      </c>
    </row>
    <row r="16938" spans="1:2" x14ac:dyDescent="0.25">
      <c r="A16938" t="s">
        <v>25323</v>
      </c>
      <c r="B16938" t="s">
        <v>26890</v>
      </c>
    </row>
    <row r="16939" spans="1:2" x14ac:dyDescent="0.25">
      <c r="A16939" t="s">
        <v>25323</v>
      </c>
      <c r="B16939" t="s">
        <v>39158</v>
      </c>
    </row>
    <row r="16940" spans="1:2" x14ac:dyDescent="0.25">
      <c r="A16940" t="s">
        <v>25329</v>
      </c>
      <c r="B16940" t="s">
        <v>1471</v>
      </c>
    </row>
    <row r="16941" spans="1:2" x14ac:dyDescent="0.25">
      <c r="A16941" t="s">
        <v>25329</v>
      </c>
      <c r="B16941" t="s">
        <v>39158</v>
      </c>
    </row>
    <row r="16942" spans="1:2" x14ac:dyDescent="0.25">
      <c r="A16942" t="s">
        <v>25329</v>
      </c>
      <c r="B16942" t="s">
        <v>39158</v>
      </c>
    </row>
    <row r="16943" spans="1:2" x14ac:dyDescent="0.25">
      <c r="A16943" t="s">
        <v>25334</v>
      </c>
      <c r="B16943" t="s">
        <v>649</v>
      </c>
    </row>
    <row r="16944" spans="1:2" x14ac:dyDescent="0.25">
      <c r="A16944" t="s">
        <v>25334</v>
      </c>
      <c r="B16944" t="s">
        <v>8319</v>
      </c>
    </row>
    <row r="16945" spans="1:2" x14ac:dyDescent="0.25">
      <c r="A16945" t="s">
        <v>25334</v>
      </c>
      <c r="B16945" t="s">
        <v>132</v>
      </c>
    </row>
    <row r="16946" spans="1:2" x14ac:dyDescent="0.25">
      <c r="A16946" t="s">
        <v>25340</v>
      </c>
      <c r="B16946" t="s">
        <v>58</v>
      </c>
    </row>
    <row r="16947" spans="1:2" x14ac:dyDescent="0.25">
      <c r="A16947" t="s">
        <v>25340</v>
      </c>
      <c r="B16947" t="s">
        <v>188</v>
      </c>
    </row>
    <row r="16948" spans="1:2" x14ac:dyDescent="0.25">
      <c r="A16948" t="s">
        <v>25340</v>
      </c>
      <c r="B16948" t="s">
        <v>39158</v>
      </c>
    </row>
    <row r="16949" spans="1:2" x14ac:dyDescent="0.25">
      <c r="A16949" t="s">
        <v>25344</v>
      </c>
      <c r="B16949" t="s">
        <v>649</v>
      </c>
    </row>
    <row r="16950" spans="1:2" x14ac:dyDescent="0.25">
      <c r="A16950" t="s">
        <v>25344</v>
      </c>
      <c r="B16950" t="s">
        <v>30798</v>
      </c>
    </row>
    <row r="16951" spans="1:2" x14ac:dyDescent="0.25">
      <c r="A16951" t="s">
        <v>25344</v>
      </c>
      <c r="B16951" t="s">
        <v>8319</v>
      </c>
    </row>
    <row r="16952" spans="1:2" x14ac:dyDescent="0.25">
      <c r="A16952" t="s">
        <v>25347</v>
      </c>
      <c r="B16952" t="s">
        <v>41819</v>
      </c>
    </row>
    <row r="16953" spans="1:2" x14ac:dyDescent="0.25">
      <c r="A16953" t="s">
        <v>25347</v>
      </c>
      <c r="B16953" t="s">
        <v>41828</v>
      </c>
    </row>
    <row r="16954" spans="1:2" x14ac:dyDescent="0.25">
      <c r="A16954" t="s">
        <v>25347</v>
      </c>
      <c r="B16954" t="s">
        <v>39158</v>
      </c>
    </row>
    <row r="16955" spans="1:2" x14ac:dyDescent="0.25">
      <c r="A16955" t="s">
        <v>25351</v>
      </c>
      <c r="B16955" t="s">
        <v>649</v>
      </c>
    </row>
    <row r="16956" spans="1:2" x14ac:dyDescent="0.25">
      <c r="A16956" t="s">
        <v>25351</v>
      </c>
      <c r="B16956" t="s">
        <v>8319</v>
      </c>
    </row>
    <row r="16957" spans="1:2" x14ac:dyDescent="0.25">
      <c r="A16957" t="s">
        <v>25351</v>
      </c>
      <c r="B16957" t="s">
        <v>39158</v>
      </c>
    </row>
    <row r="16958" spans="1:2" x14ac:dyDescent="0.25">
      <c r="A16958" t="s">
        <v>25355</v>
      </c>
      <c r="B16958" t="s">
        <v>649</v>
      </c>
    </row>
    <row r="16959" spans="1:2" x14ac:dyDescent="0.25">
      <c r="A16959" t="s">
        <v>25355</v>
      </c>
      <c r="B16959" t="s">
        <v>30798</v>
      </c>
    </row>
    <row r="16960" spans="1:2" x14ac:dyDescent="0.25">
      <c r="A16960" t="s">
        <v>25355</v>
      </c>
      <c r="B16960" t="s">
        <v>8319</v>
      </c>
    </row>
    <row r="16961" spans="1:2" x14ac:dyDescent="0.25">
      <c r="A16961" t="s">
        <v>25360</v>
      </c>
      <c r="B16961" t="s">
        <v>41820</v>
      </c>
    </row>
    <row r="16962" spans="1:2" x14ac:dyDescent="0.25">
      <c r="A16962" t="s">
        <v>25360</v>
      </c>
      <c r="B16962" t="s">
        <v>41830</v>
      </c>
    </row>
    <row r="16963" spans="1:2" x14ac:dyDescent="0.25">
      <c r="A16963" t="s">
        <v>25360</v>
      </c>
      <c r="B16963" t="s">
        <v>41824</v>
      </c>
    </row>
    <row r="16964" spans="1:2" x14ac:dyDescent="0.25">
      <c r="A16964" t="s">
        <v>25364</v>
      </c>
      <c r="B16964" t="s">
        <v>1941</v>
      </c>
    </row>
    <row r="16965" spans="1:2" x14ac:dyDescent="0.25">
      <c r="A16965" t="s">
        <v>25364</v>
      </c>
      <c r="B16965" t="s">
        <v>41820</v>
      </c>
    </row>
    <row r="16966" spans="1:2" x14ac:dyDescent="0.25">
      <c r="A16966" t="s">
        <v>25364</v>
      </c>
      <c r="B16966" t="s">
        <v>39158</v>
      </c>
    </row>
    <row r="16967" spans="1:2" x14ac:dyDescent="0.25">
      <c r="A16967" t="s">
        <v>25369</v>
      </c>
      <c r="B16967" t="s">
        <v>41816</v>
      </c>
    </row>
    <row r="16968" spans="1:2" x14ac:dyDescent="0.25">
      <c r="A16968" t="s">
        <v>25369</v>
      </c>
      <c r="B16968" t="s">
        <v>41833</v>
      </c>
    </row>
    <row r="16969" spans="1:2" x14ac:dyDescent="0.25">
      <c r="A16969" t="s">
        <v>25369</v>
      </c>
      <c r="B16969" t="s">
        <v>39158</v>
      </c>
    </row>
    <row r="16970" spans="1:2" x14ac:dyDescent="0.25">
      <c r="A16970" t="s">
        <v>25373</v>
      </c>
      <c r="B16970" t="s">
        <v>649</v>
      </c>
    </row>
    <row r="16971" spans="1:2" x14ac:dyDescent="0.25">
      <c r="A16971" t="s">
        <v>25373</v>
      </c>
      <c r="B16971" t="s">
        <v>8319</v>
      </c>
    </row>
    <row r="16972" spans="1:2" x14ac:dyDescent="0.25">
      <c r="A16972" t="s">
        <v>25373</v>
      </c>
      <c r="B16972" t="s">
        <v>39158</v>
      </c>
    </row>
    <row r="16973" spans="1:2" x14ac:dyDescent="0.25">
      <c r="A16973" t="s">
        <v>25377</v>
      </c>
      <c r="B16973" t="s">
        <v>7079</v>
      </c>
    </row>
    <row r="16974" spans="1:2" x14ac:dyDescent="0.25">
      <c r="A16974" t="s">
        <v>25377</v>
      </c>
      <c r="B16974" t="s">
        <v>1471</v>
      </c>
    </row>
    <row r="16975" spans="1:2" x14ac:dyDescent="0.25">
      <c r="A16975" t="s">
        <v>25377</v>
      </c>
      <c r="B16975" t="s">
        <v>39158</v>
      </c>
    </row>
    <row r="16976" spans="1:2" x14ac:dyDescent="0.25">
      <c r="A16976" t="s">
        <v>25382</v>
      </c>
      <c r="B16976" t="s">
        <v>41821</v>
      </c>
    </row>
    <row r="16977" spans="1:2" x14ac:dyDescent="0.25">
      <c r="A16977" t="s">
        <v>25382</v>
      </c>
      <c r="B16977" t="s">
        <v>41818</v>
      </c>
    </row>
    <row r="16978" spans="1:2" x14ac:dyDescent="0.25">
      <c r="A16978" t="s">
        <v>25382</v>
      </c>
      <c r="B16978" t="s">
        <v>41834</v>
      </c>
    </row>
    <row r="16979" spans="1:2" x14ac:dyDescent="0.25">
      <c r="A16979" t="s">
        <v>25385</v>
      </c>
      <c r="B16979" t="s">
        <v>1628</v>
      </c>
    </row>
    <row r="16980" spans="1:2" x14ac:dyDescent="0.25">
      <c r="A16980" t="s">
        <v>25385</v>
      </c>
      <c r="B16980" t="s">
        <v>39158</v>
      </c>
    </row>
    <row r="16981" spans="1:2" x14ac:dyDescent="0.25">
      <c r="A16981" t="s">
        <v>25385</v>
      </c>
      <c r="B16981" t="s">
        <v>39158</v>
      </c>
    </row>
    <row r="16982" spans="1:2" x14ac:dyDescent="0.25">
      <c r="A16982" t="s">
        <v>25391</v>
      </c>
      <c r="B16982" t="s">
        <v>1471</v>
      </c>
    </row>
    <row r="16983" spans="1:2" x14ac:dyDescent="0.25">
      <c r="A16983" t="s">
        <v>25391</v>
      </c>
      <c r="B16983" t="s">
        <v>39158</v>
      </c>
    </row>
    <row r="16984" spans="1:2" x14ac:dyDescent="0.25">
      <c r="A16984" t="s">
        <v>25391</v>
      </c>
      <c r="B16984" t="s">
        <v>39158</v>
      </c>
    </row>
    <row r="16985" spans="1:2" x14ac:dyDescent="0.25">
      <c r="A16985" t="s">
        <v>25394</v>
      </c>
      <c r="B16985" t="s">
        <v>649</v>
      </c>
    </row>
    <row r="16986" spans="1:2" x14ac:dyDescent="0.25">
      <c r="A16986" t="s">
        <v>25394</v>
      </c>
      <c r="B16986" t="s">
        <v>39158</v>
      </c>
    </row>
    <row r="16987" spans="1:2" x14ac:dyDescent="0.25">
      <c r="A16987" t="s">
        <v>25394</v>
      </c>
      <c r="B16987" t="s">
        <v>39158</v>
      </c>
    </row>
    <row r="16988" spans="1:2" x14ac:dyDescent="0.25">
      <c r="A16988" t="s">
        <v>25400</v>
      </c>
      <c r="B16988" t="s">
        <v>41822</v>
      </c>
    </row>
    <row r="16989" spans="1:2" x14ac:dyDescent="0.25">
      <c r="A16989" t="s">
        <v>25400</v>
      </c>
      <c r="B16989" t="s">
        <v>41820</v>
      </c>
    </row>
    <row r="16990" spans="1:2" x14ac:dyDescent="0.25">
      <c r="A16990" t="s">
        <v>25400</v>
      </c>
      <c r="B16990" t="s">
        <v>41814</v>
      </c>
    </row>
    <row r="16991" spans="1:2" x14ac:dyDescent="0.25">
      <c r="A16991" t="s">
        <v>25403</v>
      </c>
      <c r="B16991" t="s">
        <v>649</v>
      </c>
    </row>
    <row r="16992" spans="1:2" x14ac:dyDescent="0.25">
      <c r="A16992" t="s">
        <v>25403</v>
      </c>
      <c r="B16992" t="s">
        <v>39158</v>
      </c>
    </row>
    <row r="16993" spans="1:2" x14ac:dyDescent="0.25">
      <c r="A16993" t="s">
        <v>25403</v>
      </c>
      <c r="B16993" t="s">
        <v>39158</v>
      </c>
    </row>
    <row r="16994" spans="1:2" x14ac:dyDescent="0.25">
      <c r="A16994" t="s">
        <v>25408</v>
      </c>
      <c r="B16994" t="s">
        <v>188</v>
      </c>
    </row>
    <row r="16995" spans="1:2" x14ac:dyDescent="0.25">
      <c r="A16995" t="s">
        <v>25408</v>
      </c>
      <c r="B16995" t="s">
        <v>8319</v>
      </c>
    </row>
    <row r="16996" spans="1:2" x14ac:dyDescent="0.25">
      <c r="A16996" t="s">
        <v>25408</v>
      </c>
      <c r="B16996" t="s">
        <v>39158</v>
      </c>
    </row>
    <row r="16997" spans="1:2" x14ac:dyDescent="0.25">
      <c r="A16997" t="s">
        <v>25413</v>
      </c>
      <c r="B16997" t="s">
        <v>41820</v>
      </c>
    </row>
    <row r="16998" spans="1:2" x14ac:dyDescent="0.25">
      <c r="A16998" t="s">
        <v>25413</v>
      </c>
      <c r="B16998" t="s">
        <v>41830</v>
      </c>
    </row>
    <row r="16999" spans="1:2" x14ac:dyDescent="0.25">
      <c r="A16999" t="s">
        <v>25413</v>
      </c>
      <c r="B16999" t="s">
        <v>41824</v>
      </c>
    </row>
    <row r="17000" spans="1:2" x14ac:dyDescent="0.25">
      <c r="A17000" t="s">
        <v>25416</v>
      </c>
      <c r="B17000" t="s">
        <v>18</v>
      </c>
    </row>
    <row r="17001" spans="1:2" x14ac:dyDescent="0.25">
      <c r="A17001" t="s">
        <v>25416</v>
      </c>
      <c r="B17001" t="s">
        <v>26750</v>
      </c>
    </row>
    <row r="17002" spans="1:2" x14ac:dyDescent="0.25">
      <c r="A17002" t="s">
        <v>25416</v>
      </c>
      <c r="B17002" t="s">
        <v>39158</v>
      </c>
    </row>
    <row r="17003" spans="1:2" x14ac:dyDescent="0.25">
      <c r="A17003" t="s">
        <v>25421</v>
      </c>
      <c r="B17003" t="s">
        <v>41820</v>
      </c>
    </row>
    <row r="17004" spans="1:2" x14ac:dyDescent="0.25">
      <c r="A17004" t="s">
        <v>25421</v>
      </c>
      <c r="B17004" t="s">
        <v>41830</v>
      </c>
    </row>
    <row r="17005" spans="1:2" x14ac:dyDescent="0.25">
      <c r="A17005" t="s">
        <v>25421</v>
      </c>
      <c r="B17005" t="s">
        <v>41824</v>
      </c>
    </row>
    <row r="17006" spans="1:2" x14ac:dyDescent="0.25">
      <c r="A17006" t="s">
        <v>25424</v>
      </c>
      <c r="B17006" t="s">
        <v>41820</v>
      </c>
    </row>
    <row r="17007" spans="1:2" x14ac:dyDescent="0.25">
      <c r="A17007" t="s">
        <v>25424</v>
      </c>
      <c r="B17007" t="s">
        <v>41830</v>
      </c>
    </row>
    <row r="17008" spans="1:2" x14ac:dyDescent="0.25">
      <c r="A17008" t="s">
        <v>25424</v>
      </c>
      <c r="B17008" t="s">
        <v>41818</v>
      </c>
    </row>
    <row r="17009" spans="1:2" x14ac:dyDescent="0.25">
      <c r="A17009" t="s">
        <v>25427</v>
      </c>
      <c r="B17009" t="s">
        <v>41820</v>
      </c>
    </row>
    <row r="17010" spans="1:2" x14ac:dyDescent="0.25">
      <c r="A17010" t="s">
        <v>25427</v>
      </c>
      <c r="B17010" t="s">
        <v>41830</v>
      </c>
    </row>
    <row r="17011" spans="1:2" x14ac:dyDescent="0.25">
      <c r="A17011" t="s">
        <v>25427</v>
      </c>
      <c r="B17011" t="s">
        <v>41818</v>
      </c>
    </row>
    <row r="17012" spans="1:2" x14ac:dyDescent="0.25">
      <c r="A17012" t="s">
        <v>25430</v>
      </c>
      <c r="B17012" t="s">
        <v>41820</v>
      </c>
    </row>
    <row r="17013" spans="1:2" x14ac:dyDescent="0.25">
      <c r="A17013" t="s">
        <v>25430</v>
      </c>
      <c r="B17013" t="s">
        <v>41819</v>
      </c>
    </row>
    <row r="17014" spans="1:2" x14ac:dyDescent="0.25">
      <c r="A17014" t="s">
        <v>25430</v>
      </c>
      <c r="B17014" t="s">
        <v>41828</v>
      </c>
    </row>
    <row r="17015" spans="1:2" x14ac:dyDescent="0.25">
      <c r="A17015" t="s">
        <v>25433</v>
      </c>
      <c r="B17015" t="s">
        <v>41820</v>
      </c>
    </row>
    <row r="17016" spans="1:2" x14ac:dyDescent="0.25">
      <c r="A17016" t="s">
        <v>25433</v>
      </c>
      <c r="B17016" t="s">
        <v>41830</v>
      </c>
    </row>
    <row r="17017" spans="1:2" x14ac:dyDescent="0.25">
      <c r="A17017" t="s">
        <v>25433</v>
      </c>
      <c r="B17017" t="s">
        <v>41818</v>
      </c>
    </row>
    <row r="17018" spans="1:2" x14ac:dyDescent="0.25">
      <c r="A17018" t="s">
        <v>25436</v>
      </c>
      <c r="B17018" t="s">
        <v>1941</v>
      </c>
    </row>
    <row r="17019" spans="1:2" x14ac:dyDescent="0.25">
      <c r="A17019" t="s">
        <v>25436</v>
      </c>
      <c r="B17019" t="s">
        <v>41820</v>
      </c>
    </row>
    <row r="17020" spans="1:2" x14ac:dyDescent="0.25">
      <c r="A17020" t="s">
        <v>25436</v>
      </c>
      <c r="B17020" t="s">
        <v>39158</v>
      </c>
    </row>
    <row r="17021" spans="1:2" x14ac:dyDescent="0.25">
      <c r="A17021" t="s">
        <v>25440</v>
      </c>
      <c r="B17021" t="s">
        <v>41820</v>
      </c>
    </row>
    <row r="17022" spans="1:2" x14ac:dyDescent="0.25">
      <c r="A17022" t="s">
        <v>25440</v>
      </c>
      <c r="B17022" t="s">
        <v>41830</v>
      </c>
    </row>
    <row r="17023" spans="1:2" x14ac:dyDescent="0.25">
      <c r="A17023" t="s">
        <v>25440</v>
      </c>
      <c r="B17023" t="s">
        <v>41824</v>
      </c>
    </row>
    <row r="17024" spans="1:2" x14ac:dyDescent="0.25">
      <c r="A17024" t="s">
        <v>25443</v>
      </c>
      <c r="B17024" t="s">
        <v>41822</v>
      </c>
    </row>
    <row r="17025" spans="1:2" x14ac:dyDescent="0.25">
      <c r="A17025" t="s">
        <v>25443</v>
      </c>
      <c r="B17025" t="s">
        <v>41820</v>
      </c>
    </row>
    <row r="17026" spans="1:2" x14ac:dyDescent="0.25">
      <c r="A17026" t="s">
        <v>25443</v>
      </c>
      <c r="B17026" t="s">
        <v>41819</v>
      </c>
    </row>
    <row r="17027" spans="1:2" x14ac:dyDescent="0.25">
      <c r="A17027" t="s">
        <v>25447</v>
      </c>
      <c r="B17027" t="s">
        <v>41820</v>
      </c>
    </row>
    <row r="17028" spans="1:2" x14ac:dyDescent="0.25">
      <c r="A17028" t="s">
        <v>25447</v>
      </c>
      <c r="B17028" t="s">
        <v>41830</v>
      </c>
    </row>
    <row r="17029" spans="1:2" x14ac:dyDescent="0.25">
      <c r="A17029" t="s">
        <v>25447</v>
      </c>
      <c r="B17029" t="s">
        <v>41824</v>
      </c>
    </row>
    <row r="17030" spans="1:2" x14ac:dyDescent="0.25">
      <c r="A17030" t="s">
        <v>25450</v>
      </c>
      <c r="B17030" t="s">
        <v>649</v>
      </c>
    </row>
    <row r="17031" spans="1:2" x14ac:dyDescent="0.25">
      <c r="A17031" t="s">
        <v>25450</v>
      </c>
      <c r="B17031" t="s">
        <v>30798</v>
      </c>
    </row>
    <row r="17032" spans="1:2" x14ac:dyDescent="0.25">
      <c r="A17032" t="s">
        <v>25450</v>
      </c>
      <c r="B17032" t="s">
        <v>8319</v>
      </c>
    </row>
    <row r="17033" spans="1:2" x14ac:dyDescent="0.25">
      <c r="A17033" t="s">
        <v>25456</v>
      </c>
      <c r="B17033" t="s">
        <v>41820</v>
      </c>
    </row>
    <row r="17034" spans="1:2" x14ac:dyDescent="0.25">
      <c r="A17034" t="s">
        <v>25456</v>
      </c>
      <c r="B17034" t="s">
        <v>41818</v>
      </c>
    </row>
    <row r="17035" spans="1:2" x14ac:dyDescent="0.25">
      <c r="A17035" t="s">
        <v>25456</v>
      </c>
      <c r="B17035" t="s">
        <v>39158</v>
      </c>
    </row>
    <row r="17036" spans="1:2" x14ac:dyDescent="0.25">
      <c r="A17036" t="s">
        <v>25461</v>
      </c>
      <c r="B17036" t="s">
        <v>1471</v>
      </c>
    </row>
    <row r="17037" spans="1:2" x14ac:dyDescent="0.25">
      <c r="A17037" t="s">
        <v>25461</v>
      </c>
      <c r="B17037" t="s">
        <v>39158</v>
      </c>
    </row>
    <row r="17038" spans="1:2" x14ac:dyDescent="0.25">
      <c r="A17038" t="s">
        <v>25461</v>
      </c>
      <c r="B17038" t="s">
        <v>39158</v>
      </c>
    </row>
    <row r="17039" spans="1:2" x14ac:dyDescent="0.25">
      <c r="A17039" t="s">
        <v>25465</v>
      </c>
      <c r="B17039" t="s">
        <v>18</v>
      </c>
    </row>
    <row r="17040" spans="1:2" x14ac:dyDescent="0.25">
      <c r="A17040" t="s">
        <v>25465</v>
      </c>
      <c r="B17040" t="s">
        <v>39158</v>
      </c>
    </row>
    <row r="17041" spans="1:2" x14ac:dyDescent="0.25">
      <c r="A17041" t="s">
        <v>25465</v>
      </c>
      <c r="B17041" t="s">
        <v>39158</v>
      </c>
    </row>
    <row r="17042" spans="1:2" x14ac:dyDescent="0.25">
      <c r="A17042" t="s">
        <v>25470</v>
      </c>
      <c r="B17042" t="s">
        <v>41821</v>
      </c>
    </row>
    <row r="17043" spans="1:2" x14ac:dyDescent="0.25">
      <c r="A17043" t="s">
        <v>25470</v>
      </c>
      <c r="B17043" t="s">
        <v>1014</v>
      </c>
    </row>
    <row r="17044" spans="1:2" x14ac:dyDescent="0.25">
      <c r="A17044" t="s">
        <v>25470</v>
      </c>
      <c r="B17044" t="s">
        <v>39158</v>
      </c>
    </row>
    <row r="17045" spans="1:2" x14ac:dyDescent="0.25">
      <c r="A17045" t="s">
        <v>25474</v>
      </c>
      <c r="B17045" t="s">
        <v>58</v>
      </c>
    </row>
    <row r="17046" spans="1:2" x14ac:dyDescent="0.25">
      <c r="A17046" t="s">
        <v>25474</v>
      </c>
      <c r="B17046" t="s">
        <v>7079</v>
      </c>
    </row>
    <row r="17047" spans="1:2" x14ac:dyDescent="0.25">
      <c r="A17047" t="s">
        <v>25474</v>
      </c>
      <c r="B17047" t="s">
        <v>39158</v>
      </c>
    </row>
    <row r="17048" spans="1:2" x14ac:dyDescent="0.25">
      <c r="A17048" t="s">
        <v>25479</v>
      </c>
      <c r="B17048" t="s">
        <v>302</v>
      </c>
    </row>
    <row r="17049" spans="1:2" x14ac:dyDescent="0.25">
      <c r="A17049" t="s">
        <v>25479</v>
      </c>
      <c r="B17049" t="s">
        <v>26890</v>
      </c>
    </row>
    <row r="17050" spans="1:2" x14ac:dyDescent="0.25">
      <c r="A17050" t="s">
        <v>25479</v>
      </c>
      <c r="B17050" t="s">
        <v>39158</v>
      </c>
    </row>
    <row r="17051" spans="1:2" x14ac:dyDescent="0.25">
      <c r="A17051" t="s">
        <v>25485</v>
      </c>
      <c r="B17051" t="s">
        <v>1014</v>
      </c>
    </row>
    <row r="17052" spans="1:2" x14ac:dyDescent="0.25">
      <c r="A17052" t="s">
        <v>25485</v>
      </c>
      <c r="B17052" t="s">
        <v>41820</v>
      </c>
    </row>
    <row r="17053" spans="1:2" x14ac:dyDescent="0.25">
      <c r="A17053" t="s">
        <v>25485</v>
      </c>
      <c r="B17053" t="s">
        <v>41816</v>
      </c>
    </row>
    <row r="17054" spans="1:2" x14ac:dyDescent="0.25">
      <c r="A17054" t="s">
        <v>25489</v>
      </c>
      <c r="B17054" t="s">
        <v>41820</v>
      </c>
    </row>
    <row r="17055" spans="1:2" x14ac:dyDescent="0.25">
      <c r="A17055" t="s">
        <v>25489</v>
      </c>
      <c r="B17055" t="s">
        <v>41824</v>
      </c>
    </row>
    <row r="17056" spans="1:2" x14ac:dyDescent="0.25">
      <c r="A17056" t="s">
        <v>25489</v>
      </c>
      <c r="B17056" t="s">
        <v>41814</v>
      </c>
    </row>
    <row r="17057" spans="1:2" x14ac:dyDescent="0.25">
      <c r="A17057" t="s">
        <v>25494</v>
      </c>
      <c r="B17057" t="s">
        <v>188</v>
      </c>
    </row>
    <row r="17058" spans="1:2" x14ac:dyDescent="0.25">
      <c r="A17058" t="s">
        <v>25494</v>
      </c>
      <c r="B17058" t="s">
        <v>649</v>
      </c>
    </row>
    <row r="17059" spans="1:2" x14ac:dyDescent="0.25">
      <c r="A17059" t="s">
        <v>25494</v>
      </c>
      <c r="B17059" t="s">
        <v>30798</v>
      </c>
    </row>
    <row r="17060" spans="1:2" x14ac:dyDescent="0.25">
      <c r="A17060" t="s">
        <v>25499</v>
      </c>
      <c r="B17060" t="s">
        <v>1014</v>
      </c>
    </row>
    <row r="17061" spans="1:2" x14ac:dyDescent="0.25">
      <c r="A17061" t="s">
        <v>25499</v>
      </c>
      <c r="B17061" t="s">
        <v>41820</v>
      </c>
    </row>
    <row r="17062" spans="1:2" x14ac:dyDescent="0.25">
      <c r="A17062" t="s">
        <v>25499</v>
      </c>
      <c r="B17062" t="s">
        <v>39158</v>
      </c>
    </row>
    <row r="17063" spans="1:2" x14ac:dyDescent="0.25">
      <c r="A17063" t="s">
        <v>25503</v>
      </c>
      <c r="B17063" t="s">
        <v>649</v>
      </c>
    </row>
    <row r="17064" spans="1:2" x14ac:dyDescent="0.25">
      <c r="A17064" t="s">
        <v>25503</v>
      </c>
      <c r="B17064" t="s">
        <v>30798</v>
      </c>
    </row>
    <row r="17065" spans="1:2" x14ac:dyDescent="0.25">
      <c r="A17065" t="s">
        <v>25503</v>
      </c>
      <c r="B17065" t="s">
        <v>7922</v>
      </c>
    </row>
    <row r="17066" spans="1:2" x14ac:dyDescent="0.25">
      <c r="A17066" t="s">
        <v>25508</v>
      </c>
      <c r="B17066" t="s">
        <v>18</v>
      </c>
    </row>
    <row r="17067" spans="1:2" x14ac:dyDescent="0.25">
      <c r="A17067" t="s">
        <v>25508</v>
      </c>
      <c r="B17067" t="s">
        <v>26750</v>
      </c>
    </row>
    <row r="17068" spans="1:2" x14ac:dyDescent="0.25">
      <c r="A17068" t="s">
        <v>25508</v>
      </c>
      <c r="B17068" t="s">
        <v>39158</v>
      </c>
    </row>
    <row r="17069" spans="1:2" x14ac:dyDescent="0.25">
      <c r="A17069" t="s">
        <v>25512</v>
      </c>
      <c r="B17069" t="s">
        <v>7079</v>
      </c>
    </row>
    <row r="17070" spans="1:2" x14ac:dyDescent="0.25">
      <c r="A17070" t="s">
        <v>25512</v>
      </c>
      <c r="B17070" t="s">
        <v>1471</v>
      </c>
    </row>
    <row r="17071" spans="1:2" x14ac:dyDescent="0.25">
      <c r="A17071" t="s">
        <v>25512</v>
      </c>
      <c r="B17071" t="s">
        <v>39158</v>
      </c>
    </row>
    <row r="17072" spans="1:2" x14ac:dyDescent="0.25">
      <c r="A17072" t="s">
        <v>25517</v>
      </c>
      <c r="B17072" t="s">
        <v>41823</v>
      </c>
    </row>
    <row r="17073" spans="1:2" x14ac:dyDescent="0.25">
      <c r="A17073" t="s">
        <v>25517</v>
      </c>
      <c r="B17073" t="s">
        <v>41819</v>
      </c>
    </row>
    <row r="17074" spans="1:2" x14ac:dyDescent="0.25">
      <c r="A17074" t="s">
        <v>25517</v>
      </c>
      <c r="B17074" t="s">
        <v>41825</v>
      </c>
    </row>
    <row r="17075" spans="1:2" x14ac:dyDescent="0.25">
      <c r="A17075" t="s">
        <v>25522</v>
      </c>
      <c r="B17075" t="s">
        <v>649</v>
      </c>
    </row>
    <row r="17076" spans="1:2" x14ac:dyDescent="0.25">
      <c r="A17076" t="s">
        <v>25522</v>
      </c>
      <c r="B17076" t="s">
        <v>8319</v>
      </c>
    </row>
    <row r="17077" spans="1:2" x14ac:dyDescent="0.25">
      <c r="A17077" t="s">
        <v>25522</v>
      </c>
      <c r="B17077" t="s">
        <v>26750</v>
      </c>
    </row>
    <row r="17078" spans="1:2" x14ac:dyDescent="0.25">
      <c r="A17078" t="s">
        <v>25528</v>
      </c>
      <c r="B17078" t="s">
        <v>41815</v>
      </c>
    </row>
    <row r="17079" spans="1:2" x14ac:dyDescent="0.25">
      <c r="A17079" t="s">
        <v>25528</v>
      </c>
      <c r="B17079" t="s">
        <v>41814</v>
      </c>
    </row>
    <row r="17080" spans="1:2" x14ac:dyDescent="0.25">
      <c r="A17080" t="s">
        <v>25528</v>
      </c>
      <c r="B17080" t="s">
        <v>41818</v>
      </c>
    </row>
    <row r="17081" spans="1:2" x14ac:dyDescent="0.25">
      <c r="A17081" t="s">
        <v>25532</v>
      </c>
      <c r="B17081" t="s">
        <v>18</v>
      </c>
    </row>
    <row r="17082" spans="1:2" x14ac:dyDescent="0.25">
      <c r="A17082" t="s">
        <v>25532</v>
      </c>
      <c r="B17082" t="s">
        <v>39158</v>
      </c>
    </row>
    <row r="17083" spans="1:2" x14ac:dyDescent="0.25">
      <c r="A17083" t="s">
        <v>25532</v>
      </c>
      <c r="B17083" t="s">
        <v>39158</v>
      </c>
    </row>
    <row r="17084" spans="1:2" x14ac:dyDescent="0.25">
      <c r="A17084" t="s">
        <v>25537</v>
      </c>
      <c r="B17084" t="s">
        <v>649</v>
      </c>
    </row>
    <row r="17085" spans="1:2" x14ac:dyDescent="0.25">
      <c r="A17085" t="s">
        <v>25537</v>
      </c>
      <c r="B17085" t="s">
        <v>30798</v>
      </c>
    </row>
    <row r="17086" spans="1:2" x14ac:dyDescent="0.25">
      <c r="A17086" t="s">
        <v>25537</v>
      </c>
      <c r="B17086" t="s">
        <v>39158</v>
      </c>
    </row>
    <row r="17087" spans="1:2" x14ac:dyDescent="0.25">
      <c r="A17087" t="s">
        <v>25542</v>
      </c>
      <c r="B17087" t="s">
        <v>18</v>
      </c>
    </row>
    <row r="17088" spans="1:2" x14ac:dyDescent="0.25">
      <c r="A17088" t="s">
        <v>25542</v>
      </c>
      <c r="B17088" t="s">
        <v>26750</v>
      </c>
    </row>
    <row r="17089" spans="1:2" x14ac:dyDescent="0.25">
      <c r="A17089" t="s">
        <v>25542</v>
      </c>
      <c r="B17089" t="s">
        <v>39158</v>
      </c>
    </row>
    <row r="17090" spans="1:2" x14ac:dyDescent="0.25">
      <c r="A17090" t="s">
        <v>25547</v>
      </c>
      <c r="B17090" t="s">
        <v>649</v>
      </c>
    </row>
    <row r="17091" spans="1:2" x14ac:dyDescent="0.25">
      <c r="A17091" t="s">
        <v>25547</v>
      </c>
      <c r="B17091" t="s">
        <v>8319</v>
      </c>
    </row>
    <row r="17092" spans="1:2" x14ac:dyDescent="0.25">
      <c r="A17092" t="s">
        <v>25547</v>
      </c>
      <c r="B17092" t="s">
        <v>39158</v>
      </c>
    </row>
    <row r="17093" spans="1:2" x14ac:dyDescent="0.25">
      <c r="A17093" t="s">
        <v>25552</v>
      </c>
      <c r="B17093" t="s">
        <v>649</v>
      </c>
    </row>
    <row r="17094" spans="1:2" x14ac:dyDescent="0.25">
      <c r="A17094" t="s">
        <v>25552</v>
      </c>
      <c r="B17094" t="s">
        <v>39158</v>
      </c>
    </row>
    <row r="17095" spans="1:2" x14ac:dyDescent="0.25">
      <c r="A17095" t="s">
        <v>25552</v>
      </c>
      <c r="B17095" t="s">
        <v>39158</v>
      </c>
    </row>
    <row r="17096" spans="1:2" x14ac:dyDescent="0.25">
      <c r="A17096" t="s">
        <v>25557</v>
      </c>
      <c r="B17096" t="s">
        <v>188</v>
      </c>
    </row>
    <row r="17097" spans="1:2" x14ac:dyDescent="0.25">
      <c r="A17097" t="s">
        <v>25557</v>
      </c>
      <c r="B17097" t="s">
        <v>8319</v>
      </c>
    </row>
    <row r="17098" spans="1:2" x14ac:dyDescent="0.25">
      <c r="A17098" t="s">
        <v>25557</v>
      </c>
      <c r="B17098" t="s">
        <v>39158</v>
      </c>
    </row>
    <row r="17099" spans="1:2" x14ac:dyDescent="0.25">
      <c r="A17099" t="s">
        <v>25561</v>
      </c>
      <c r="B17099" t="s">
        <v>41820</v>
      </c>
    </row>
    <row r="17100" spans="1:2" x14ac:dyDescent="0.25">
      <c r="A17100" t="s">
        <v>25561</v>
      </c>
      <c r="B17100" t="s">
        <v>41824</v>
      </c>
    </row>
    <row r="17101" spans="1:2" x14ac:dyDescent="0.25">
      <c r="A17101" t="s">
        <v>25561</v>
      </c>
      <c r="B17101" t="s">
        <v>41814</v>
      </c>
    </row>
    <row r="17102" spans="1:2" x14ac:dyDescent="0.25">
      <c r="A17102" t="s">
        <v>25565</v>
      </c>
      <c r="B17102" t="s">
        <v>41820</v>
      </c>
    </row>
    <row r="17103" spans="1:2" x14ac:dyDescent="0.25">
      <c r="A17103" t="s">
        <v>25565</v>
      </c>
      <c r="B17103" t="s">
        <v>41824</v>
      </c>
    </row>
    <row r="17104" spans="1:2" x14ac:dyDescent="0.25">
      <c r="A17104" t="s">
        <v>25565</v>
      </c>
      <c r="B17104" t="s">
        <v>41814</v>
      </c>
    </row>
    <row r="17105" spans="1:2" x14ac:dyDescent="0.25">
      <c r="A17105" t="s">
        <v>25569</v>
      </c>
      <c r="B17105" t="s">
        <v>649</v>
      </c>
    </row>
    <row r="17106" spans="1:2" x14ac:dyDescent="0.25">
      <c r="A17106" t="s">
        <v>25569</v>
      </c>
      <c r="B17106" t="s">
        <v>8319</v>
      </c>
    </row>
    <row r="17107" spans="1:2" x14ac:dyDescent="0.25">
      <c r="A17107" t="s">
        <v>25569</v>
      </c>
      <c r="B17107" t="s">
        <v>132</v>
      </c>
    </row>
    <row r="17108" spans="1:2" x14ac:dyDescent="0.25">
      <c r="A17108" t="s">
        <v>25574</v>
      </c>
      <c r="B17108" t="s">
        <v>188</v>
      </c>
    </row>
    <row r="17109" spans="1:2" x14ac:dyDescent="0.25">
      <c r="A17109" t="s">
        <v>25574</v>
      </c>
      <c r="B17109" t="s">
        <v>649</v>
      </c>
    </row>
    <row r="17110" spans="1:2" x14ac:dyDescent="0.25">
      <c r="A17110" t="s">
        <v>25574</v>
      </c>
      <c r="B17110" t="s">
        <v>30798</v>
      </c>
    </row>
    <row r="17111" spans="1:2" x14ac:dyDescent="0.25">
      <c r="A17111" t="s">
        <v>25579</v>
      </c>
      <c r="B17111" t="s">
        <v>41820</v>
      </c>
    </row>
    <row r="17112" spans="1:2" x14ac:dyDescent="0.25">
      <c r="A17112" t="s">
        <v>25579</v>
      </c>
      <c r="B17112" t="s">
        <v>41824</v>
      </c>
    </row>
    <row r="17113" spans="1:2" x14ac:dyDescent="0.25">
      <c r="A17113" t="s">
        <v>25579</v>
      </c>
      <c r="B17113" t="s">
        <v>41814</v>
      </c>
    </row>
    <row r="17114" spans="1:2" x14ac:dyDescent="0.25">
      <c r="A17114" t="s">
        <v>25582</v>
      </c>
      <c r="B17114" t="s">
        <v>1471</v>
      </c>
    </row>
    <row r="17115" spans="1:2" x14ac:dyDescent="0.25">
      <c r="A17115" t="s">
        <v>25582</v>
      </c>
      <c r="B17115" t="s">
        <v>39158</v>
      </c>
    </row>
    <row r="17116" spans="1:2" x14ac:dyDescent="0.25">
      <c r="A17116" t="s">
        <v>25582</v>
      </c>
      <c r="B17116" t="s">
        <v>39158</v>
      </c>
    </row>
    <row r="17117" spans="1:2" x14ac:dyDescent="0.25">
      <c r="A17117" t="s">
        <v>25587</v>
      </c>
      <c r="B17117" t="s">
        <v>649</v>
      </c>
    </row>
    <row r="17118" spans="1:2" x14ac:dyDescent="0.25">
      <c r="A17118" t="s">
        <v>25587</v>
      </c>
      <c r="B17118" t="s">
        <v>30798</v>
      </c>
    </row>
    <row r="17119" spans="1:2" x14ac:dyDescent="0.25">
      <c r="A17119" t="s">
        <v>25587</v>
      </c>
      <c r="B17119" t="s">
        <v>8319</v>
      </c>
    </row>
    <row r="17120" spans="1:2" x14ac:dyDescent="0.25">
      <c r="A17120" t="s">
        <v>25592</v>
      </c>
      <c r="B17120" t="s">
        <v>18</v>
      </c>
    </row>
    <row r="17121" spans="1:2" x14ac:dyDescent="0.25">
      <c r="A17121" t="s">
        <v>25592</v>
      </c>
      <c r="B17121" t="s">
        <v>8319</v>
      </c>
    </row>
    <row r="17122" spans="1:2" x14ac:dyDescent="0.25">
      <c r="A17122" t="s">
        <v>25592</v>
      </c>
      <c r="B17122" t="s">
        <v>39158</v>
      </c>
    </row>
    <row r="17123" spans="1:2" x14ac:dyDescent="0.25">
      <c r="A17123" t="s">
        <v>25598</v>
      </c>
      <c r="B17123" t="s">
        <v>41814</v>
      </c>
    </row>
    <row r="17124" spans="1:2" x14ac:dyDescent="0.25">
      <c r="A17124" t="s">
        <v>25598</v>
      </c>
      <c r="B17124" t="s">
        <v>41818</v>
      </c>
    </row>
    <row r="17125" spans="1:2" x14ac:dyDescent="0.25">
      <c r="A17125" t="s">
        <v>25598</v>
      </c>
      <c r="B17125" t="s">
        <v>41833</v>
      </c>
    </row>
    <row r="17126" spans="1:2" x14ac:dyDescent="0.25">
      <c r="A17126" t="s">
        <v>25601</v>
      </c>
      <c r="B17126" t="s">
        <v>1471</v>
      </c>
    </row>
    <row r="17127" spans="1:2" x14ac:dyDescent="0.25">
      <c r="A17127" t="s">
        <v>25601</v>
      </c>
      <c r="B17127" t="s">
        <v>39158</v>
      </c>
    </row>
    <row r="17128" spans="1:2" x14ac:dyDescent="0.25">
      <c r="A17128" t="s">
        <v>25601</v>
      </c>
      <c r="B17128" t="s">
        <v>39158</v>
      </c>
    </row>
    <row r="17129" spans="1:2" x14ac:dyDescent="0.25">
      <c r="A17129" t="s">
        <v>25605</v>
      </c>
      <c r="B17129" t="s">
        <v>649</v>
      </c>
    </row>
    <row r="17130" spans="1:2" x14ac:dyDescent="0.25">
      <c r="A17130" t="s">
        <v>25605</v>
      </c>
      <c r="B17130" t="s">
        <v>132</v>
      </c>
    </row>
    <row r="17131" spans="1:2" x14ac:dyDescent="0.25">
      <c r="A17131" t="s">
        <v>25605</v>
      </c>
      <c r="B17131" t="s">
        <v>39158</v>
      </c>
    </row>
    <row r="17132" spans="1:2" x14ac:dyDescent="0.25">
      <c r="A17132" t="s">
        <v>25611</v>
      </c>
      <c r="B17132" t="s">
        <v>649</v>
      </c>
    </row>
    <row r="17133" spans="1:2" x14ac:dyDescent="0.25">
      <c r="A17133" t="s">
        <v>25611</v>
      </c>
      <c r="B17133" t="s">
        <v>30798</v>
      </c>
    </row>
    <row r="17134" spans="1:2" x14ac:dyDescent="0.25">
      <c r="A17134" t="s">
        <v>25611</v>
      </c>
      <c r="B17134" t="s">
        <v>8319</v>
      </c>
    </row>
    <row r="17135" spans="1:2" x14ac:dyDescent="0.25">
      <c r="A17135" t="s">
        <v>25614</v>
      </c>
      <c r="B17135" t="s">
        <v>1471</v>
      </c>
    </row>
    <row r="17136" spans="1:2" x14ac:dyDescent="0.25">
      <c r="A17136" t="s">
        <v>25614</v>
      </c>
      <c r="B17136" t="s">
        <v>39158</v>
      </c>
    </row>
    <row r="17137" spans="1:2" x14ac:dyDescent="0.25">
      <c r="A17137" t="s">
        <v>25614</v>
      </c>
      <c r="B17137" t="s">
        <v>39158</v>
      </c>
    </row>
    <row r="17138" spans="1:2" x14ac:dyDescent="0.25">
      <c r="A17138" t="s">
        <v>25619</v>
      </c>
      <c r="B17138" t="s">
        <v>1471</v>
      </c>
    </row>
    <row r="17139" spans="1:2" x14ac:dyDescent="0.25">
      <c r="A17139" t="s">
        <v>25619</v>
      </c>
      <c r="B17139" t="s">
        <v>39158</v>
      </c>
    </row>
    <row r="17140" spans="1:2" x14ac:dyDescent="0.25">
      <c r="A17140" t="s">
        <v>25619</v>
      </c>
      <c r="B17140" t="s">
        <v>39158</v>
      </c>
    </row>
    <row r="17141" spans="1:2" x14ac:dyDescent="0.25">
      <c r="A17141" t="s">
        <v>25625</v>
      </c>
      <c r="B17141" t="s">
        <v>1471</v>
      </c>
    </row>
    <row r="17142" spans="1:2" x14ac:dyDescent="0.25">
      <c r="A17142" t="s">
        <v>25625</v>
      </c>
      <c r="B17142" t="s">
        <v>39158</v>
      </c>
    </row>
    <row r="17143" spans="1:2" x14ac:dyDescent="0.25">
      <c r="A17143" t="s">
        <v>25625</v>
      </c>
      <c r="B17143" t="s">
        <v>39158</v>
      </c>
    </row>
    <row r="17144" spans="1:2" x14ac:dyDescent="0.25">
      <c r="A17144" t="s">
        <v>25629</v>
      </c>
      <c r="B17144" t="s">
        <v>649</v>
      </c>
    </row>
    <row r="17145" spans="1:2" x14ac:dyDescent="0.25">
      <c r="A17145" t="s">
        <v>25629</v>
      </c>
      <c r="B17145" t="s">
        <v>30798</v>
      </c>
    </row>
    <row r="17146" spans="1:2" x14ac:dyDescent="0.25">
      <c r="A17146" t="s">
        <v>25629</v>
      </c>
      <c r="B17146" t="s">
        <v>8319</v>
      </c>
    </row>
    <row r="17147" spans="1:2" x14ac:dyDescent="0.25">
      <c r="A17147" t="s">
        <v>25634</v>
      </c>
      <c r="B17147" t="s">
        <v>41821</v>
      </c>
    </row>
    <row r="17148" spans="1:2" x14ac:dyDescent="0.25">
      <c r="A17148" t="s">
        <v>25634</v>
      </c>
      <c r="B17148" t="s">
        <v>41820</v>
      </c>
    </row>
    <row r="17149" spans="1:2" x14ac:dyDescent="0.25">
      <c r="A17149" t="s">
        <v>25634</v>
      </c>
      <c r="B17149" t="s">
        <v>41826</v>
      </c>
    </row>
    <row r="17150" spans="1:2" x14ac:dyDescent="0.25">
      <c r="A17150" t="s">
        <v>25637</v>
      </c>
      <c r="B17150" t="s">
        <v>41822</v>
      </c>
    </row>
    <row r="17151" spans="1:2" x14ac:dyDescent="0.25">
      <c r="A17151" t="s">
        <v>25637</v>
      </c>
      <c r="B17151" t="s">
        <v>41821</v>
      </c>
    </row>
    <row r="17152" spans="1:2" x14ac:dyDescent="0.25">
      <c r="A17152" t="s">
        <v>25637</v>
      </c>
      <c r="B17152" t="s">
        <v>41820</v>
      </c>
    </row>
    <row r="17153" spans="1:2" x14ac:dyDescent="0.25">
      <c r="A17153" t="s">
        <v>25642</v>
      </c>
      <c r="B17153" t="s">
        <v>1471</v>
      </c>
    </row>
    <row r="17154" spans="1:2" x14ac:dyDescent="0.25">
      <c r="A17154" t="s">
        <v>25642</v>
      </c>
      <c r="B17154" t="s">
        <v>39158</v>
      </c>
    </row>
    <row r="17155" spans="1:2" x14ac:dyDescent="0.25">
      <c r="A17155" t="s">
        <v>25642</v>
      </c>
      <c r="B17155" t="s">
        <v>39158</v>
      </c>
    </row>
    <row r="17156" spans="1:2" x14ac:dyDescent="0.25">
      <c r="A17156" t="s">
        <v>25648</v>
      </c>
      <c r="B17156" t="s">
        <v>649</v>
      </c>
    </row>
    <row r="17157" spans="1:2" x14ac:dyDescent="0.25">
      <c r="A17157" t="s">
        <v>25648</v>
      </c>
      <c r="B17157" t="s">
        <v>30798</v>
      </c>
    </row>
    <row r="17158" spans="1:2" x14ac:dyDescent="0.25">
      <c r="A17158" t="s">
        <v>25648</v>
      </c>
      <c r="B17158" t="s">
        <v>8319</v>
      </c>
    </row>
    <row r="17159" spans="1:2" x14ac:dyDescent="0.25">
      <c r="A17159" t="s">
        <v>25653</v>
      </c>
      <c r="B17159" t="s">
        <v>302</v>
      </c>
    </row>
    <row r="17160" spans="1:2" x14ac:dyDescent="0.25">
      <c r="A17160" t="s">
        <v>25653</v>
      </c>
      <c r="B17160" t="s">
        <v>188</v>
      </c>
    </row>
    <row r="17161" spans="1:2" x14ac:dyDescent="0.25">
      <c r="A17161" t="s">
        <v>25653</v>
      </c>
      <c r="B17161" t="s">
        <v>39158</v>
      </c>
    </row>
    <row r="17162" spans="1:2" x14ac:dyDescent="0.25">
      <c r="A17162" t="s">
        <v>25658</v>
      </c>
      <c r="B17162" t="s">
        <v>1014</v>
      </c>
    </row>
    <row r="17163" spans="1:2" x14ac:dyDescent="0.25">
      <c r="A17163" t="s">
        <v>25658</v>
      </c>
      <c r="B17163" t="s">
        <v>41820</v>
      </c>
    </row>
    <row r="17164" spans="1:2" x14ac:dyDescent="0.25">
      <c r="A17164" t="s">
        <v>25658</v>
      </c>
      <c r="B17164" t="s">
        <v>39158</v>
      </c>
    </row>
    <row r="17165" spans="1:2" x14ac:dyDescent="0.25">
      <c r="A17165" t="s">
        <v>25663</v>
      </c>
      <c r="B17165" t="s">
        <v>1471</v>
      </c>
    </row>
    <row r="17166" spans="1:2" x14ac:dyDescent="0.25">
      <c r="A17166" t="s">
        <v>25663</v>
      </c>
      <c r="B17166" t="s">
        <v>39158</v>
      </c>
    </row>
    <row r="17167" spans="1:2" x14ac:dyDescent="0.25">
      <c r="A17167" t="s">
        <v>25663</v>
      </c>
      <c r="B17167" t="s">
        <v>39158</v>
      </c>
    </row>
    <row r="17168" spans="1:2" x14ac:dyDescent="0.25">
      <c r="A17168" t="s">
        <v>25668</v>
      </c>
      <c r="B17168" t="s">
        <v>41821</v>
      </c>
    </row>
    <row r="17169" spans="1:2" x14ac:dyDescent="0.25">
      <c r="A17169" t="s">
        <v>25668</v>
      </c>
      <c r="B17169" t="s">
        <v>41820</v>
      </c>
    </row>
    <row r="17170" spans="1:2" x14ac:dyDescent="0.25">
      <c r="A17170" t="s">
        <v>25668</v>
      </c>
      <c r="B17170" t="s">
        <v>41818</v>
      </c>
    </row>
    <row r="17171" spans="1:2" x14ac:dyDescent="0.25">
      <c r="A17171" t="s">
        <v>25672</v>
      </c>
      <c r="B17171" t="s">
        <v>41822</v>
      </c>
    </row>
    <row r="17172" spans="1:2" x14ac:dyDescent="0.25">
      <c r="A17172" t="s">
        <v>25672</v>
      </c>
      <c r="B17172" t="s">
        <v>41815</v>
      </c>
    </row>
    <row r="17173" spans="1:2" x14ac:dyDescent="0.25">
      <c r="A17173" t="s">
        <v>25672</v>
      </c>
      <c r="B17173" t="s">
        <v>39158</v>
      </c>
    </row>
    <row r="17174" spans="1:2" x14ac:dyDescent="0.25">
      <c r="A17174" t="s">
        <v>25676</v>
      </c>
      <c r="B17174" t="s">
        <v>1471</v>
      </c>
    </row>
    <row r="17175" spans="1:2" x14ac:dyDescent="0.25">
      <c r="A17175" t="s">
        <v>25676</v>
      </c>
      <c r="B17175" t="s">
        <v>39158</v>
      </c>
    </row>
    <row r="17176" spans="1:2" x14ac:dyDescent="0.25">
      <c r="A17176" t="s">
        <v>25676</v>
      </c>
      <c r="B17176" t="s">
        <v>39158</v>
      </c>
    </row>
    <row r="17177" spans="1:2" x14ac:dyDescent="0.25">
      <c r="A17177" t="s">
        <v>25681</v>
      </c>
      <c r="B17177" t="s">
        <v>18</v>
      </c>
    </row>
    <row r="17178" spans="1:2" x14ac:dyDescent="0.25">
      <c r="A17178" t="s">
        <v>25681</v>
      </c>
      <c r="B17178" t="s">
        <v>39158</v>
      </c>
    </row>
    <row r="17179" spans="1:2" x14ac:dyDescent="0.25">
      <c r="A17179" t="s">
        <v>25681</v>
      </c>
      <c r="B17179" t="s">
        <v>39158</v>
      </c>
    </row>
    <row r="17180" spans="1:2" x14ac:dyDescent="0.25">
      <c r="A17180" t="s">
        <v>25685</v>
      </c>
      <c r="B17180" t="s">
        <v>18</v>
      </c>
    </row>
    <row r="17181" spans="1:2" x14ac:dyDescent="0.25">
      <c r="A17181" t="s">
        <v>25685</v>
      </c>
      <c r="B17181" t="s">
        <v>39158</v>
      </c>
    </row>
    <row r="17182" spans="1:2" x14ac:dyDescent="0.25">
      <c r="A17182" t="s">
        <v>25685</v>
      </c>
      <c r="B17182" t="s">
        <v>39158</v>
      </c>
    </row>
    <row r="17183" spans="1:2" x14ac:dyDescent="0.25">
      <c r="A17183" t="s">
        <v>25691</v>
      </c>
      <c r="B17183" t="s">
        <v>41820</v>
      </c>
    </row>
    <row r="17184" spans="1:2" x14ac:dyDescent="0.25">
      <c r="A17184" t="s">
        <v>25691</v>
      </c>
      <c r="B17184" t="s">
        <v>41824</v>
      </c>
    </row>
    <row r="17185" spans="1:2" x14ac:dyDescent="0.25">
      <c r="A17185" t="s">
        <v>25691</v>
      </c>
      <c r="B17185" t="s">
        <v>41814</v>
      </c>
    </row>
    <row r="17186" spans="1:2" x14ac:dyDescent="0.25">
      <c r="A17186" t="s">
        <v>25695</v>
      </c>
      <c r="B17186" t="s">
        <v>41820</v>
      </c>
    </row>
    <row r="17187" spans="1:2" x14ac:dyDescent="0.25">
      <c r="A17187" t="s">
        <v>25695</v>
      </c>
      <c r="B17187" t="s">
        <v>41824</v>
      </c>
    </row>
    <row r="17188" spans="1:2" x14ac:dyDescent="0.25">
      <c r="A17188" t="s">
        <v>25695</v>
      </c>
      <c r="B17188" t="s">
        <v>41814</v>
      </c>
    </row>
    <row r="17189" spans="1:2" x14ac:dyDescent="0.25">
      <c r="A17189" t="s">
        <v>25698</v>
      </c>
      <c r="B17189" t="s">
        <v>41820</v>
      </c>
    </row>
    <row r="17190" spans="1:2" x14ac:dyDescent="0.25">
      <c r="A17190" t="s">
        <v>25698</v>
      </c>
      <c r="B17190" t="s">
        <v>41824</v>
      </c>
    </row>
    <row r="17191" spans="1:2" x14ac:dyDescent="0.25">
      <c r="A17191" t="s">
        <v>25698</v>
      </c>
      <c r="B17191" t="s">
        <v>41814</v>
      </c>
    </row>
    <row r="17192" spans="1:2" x14ac:dyDescent="0.25">
      <c r="A17192" t="s">
        <v>25702</v>
      </c>
      <c r="B17192" t="s">
        <v>41820</v>
      </c>
    </row>
    <row r="17193" spans="1:2" x14ac:dyDescent="0.25">
      <c r="A17193" t="s">
        <v>25702</v>
      </c>
      <c r="B17193" t="s">
        <v>41824</v>
      </c>
    </row>
    <row r="17194" spans="1:2" x14ac:dyDescent="0.25">
      <c r="A17194" t="s">
        <v>25702</v>
      </c>
      <c r="B17194" t="s">
        <v>41814</v>
      </c>
    </row>
    <row r="17195" spans="1:2" x14ac:dyDescent="0.25">
      <c r="A17195" t="s">
        <v>25705</v>
      </c>
      <c r="B17195" t="s">
        <v>41820</v>
      </c>
    </row>
    <row r="17196" spans="1:2" x14ac:dyDescent="0.25">
      <c r="A17196" t="s">
        <v>25705</v>
      </c>
      <c r="B17196" t="s">
        <v>41824</v>
      </c>
    </row>
    <row r="17197" spans="1:2" x14ac:dyDescent="0.25">
      <c r="A17197" t="s">
        <v>25705</v>
      </c>
      <c r="B17197" t="s">
        <v>41814</v>
      </c>
    </row>
    <row r="17198" spans="1:2" x14ac:dyDescent="0.25">
      <c r="A17198" t="s">
        <v>25708</v>
      </c>
      <c r="B17198" t="s">
        <v>41820</v>
      </c>
    </row>
    <row r="17199" spans="1:2" x14ac:dyDescent="0.25">
      <c r="A17199" t="s">
        <v>25708</v>
      </c>
      <c r="B17199" t="s">
        <v>41824</v>
      </c>
    </row>
    <row r="17200" spans="1:2" x14ac:dyDescent="0.25">
      <c r="A17200" t="s">
        <v>25708</v>
      </c>
      <c r="B17200" t="s">
        <v>41814</v>
      </c>
    </row>
    <row r="17201" spans="1:2" x14ac:dyDescent="0.25">
      <c r="A17201" t="s">
        <v>25712</v>
      </c>
      <c r="B17201" t="s">
        <v>18</v>
      </c>
    </row>
    <row r="17202" spans="1:2" x14ac:dyDescent="0.25">
      <c r="A17202" t="s">
        <v>25712</v>
      </c>
      <c r="B17202" t="s">
        <v>39158</v>
      </c>
    </row>
    <row r="17203" spans="1:2" x14ac:dyDescent="0.25">
      <c r="A17203" t="s">
        <v>25712</v>
      </c>
      <c r="B17203" t="s">
        <v>39158</v>
      </c>
    </row>
    <row r="17204" spans="1:2" x14ac:dyDescent="0.25">
      <c r="A17204" t="s">
        <v>25716</v>
      </c>
      <c r="B17204" t="s">
        <v>1628</v>
      </c>
    </row>
    <row r="17205" spans="1:2" x14ac:dyDescent="0.25">
      <c r="A17205" t="s">
        <v>25716</v>
      </c>
      <c r="B17205" t="s">
        <v>39158</v>
      </c>
    </row>
    <row r="17206" spans="1:2" x14ac:dyDescent="0.25">
      <c r="A17206" t="s">
        <v>25716</v>
      </c>
      <c r="B17206" t="s">
        <v>39158</v>
      </c>
    </row>
    <row r="17207" spans="1:2" x14ac:dyDescent="0.25">
      <c r="A17207" t="s">
        <v>25721</v>
      </c>
      <c r="B17207" t="s">
        <v>188</v>
      </c>
    </row>
    <row r="17208" spans="1:2" x14ac:dyDescent="0.25">
      <c r="A17208" t="s">
        <v>25721</v>
      </c>
      <c r="B17208" t="s">
        <v>8319</v>
      </c>
    </row>
    <row r="17209" spans="1:2" x14ac:dyDescent="0.25">
      <c r="A17209" t="s">
        <v>25721</v>
      </c>
      <c r="B17209" t="s">
        <v>7922</v>
      </c>
    </row>
    <row r="17210" spans="1:2" x14ac:dyDescent="0.25">
      <c r="A17210" t="s">
        <v>25725</v>
      </c>
      <c r="B17210" t="s">
        <v>58</v>
      </c>
    </row>
    <row r="17211" spans="1:2" x14ac:dyDescent="0.25">
      <c r="A17211" t="s">
        <v>25725</v>
      </c>
      <c r="B17211" t="s">
        <v>188</v>
      </c>
    </row>
    <row r="17212" spans="1:2" x14ac:dyDescent="0.25">
      <c r="A17212" t="s">
        <v>25725</v>
      </c>
      <c r="B17212" t="s">
        <v>39158</v>
      </c>
    </row>
    <row r="17213" spans="1:2" x14ac:dyDescent="0.25">
      <c r="A17213" t="s">
        <v>25729</v>
      </c>
      <c r="B17213" t="s">
        <v>1245</v>
      </c>
    </row>
    <row r="17214" spans="1:2" x14ac:dyDescent="0.25">
      <c r="A17214" t="s">
        <v>25729</v>
      </c>
      <c r="B17214" t="s">
        <v>8319</v>
      </c>
    </row>
    <row r="17215" spans="1:2" x14ac:dyDescent="0.25">
      <c r="A17215" t="s">
        <v>25729</v>
      </c>
      <c r="B17215" t="s">
        <v>132</v>
      </c>
    </row>
    <row r="17216" spans="1:2" x14ac:dyDescent="0.25">
      <c r="A17216" t="s">
        <v>25735</v>
      </c>
      <c r="B17216" t="s">
        <v>18</v>
      </c>
    </row>
    <row r="17217" spans="1:2" x14ac:dyDescent="0.25">
      <c r="A17217" t="s">
        <v>25735</v>
      </c>
      <c r="B17217" t="s">
        <v>39158</v>
      </c>
    </row>
    <row r="17218" spans="1:2" x14ac:dyDescent="0.25">
      <c r="A17218" t="s">
        <v>25735</v>
      </c>
      <c r="B17218" t="s">
        <v>39158</v>
      </c>
    </row>
    <row r="17219" spans="1:2" x14ac:dyDescent="0.25">
      <c r="A17219" t="s">
        <v>25740</v>
      </c>
      <c r="B17219" t="s">
        <v>188</v>
      </c>
    </row>
    <row r="17220" spans="1:2" x14ac:dyDescent="0.25">
      <c r="A17220" t="s">
        <v>25740</v>
      </c>
      <c r="B17220" t="s">
        <v>649</v>
      </c>
    </row>
    <row r="17221" spans="1:2" x14ac:dyDescent="0.25">
      <c r="A17221" t="s">
        <v>25740</v>
      </c>
      <c r="B17221" t="s">
        <v>8319</v>
      </c>
    </row>
    <row r="17222" spans="1:2" x14ac:dyDescent="0.25">
      <c r="A17222" t="s">
        <v>25744</v>
      </c>
      <c r="B17222" t="s">
        <v>188</v>
      </c>
    </row>
    <row r="17223" spans="1:2" x14ac:dyDescent="0.25">
      <c r="A17223" t="s">
        <v>25744</v>
      </c>
      <c r="B17223" t="s">
        <v>8319</v>
      </c>
    </row>
    <row r="17224" spans="1:2" x14ac:dyDescent="0.25">
      <c r="A17224" t="s">
        <v>25744</v>
      </c>
      <c r="B17224" t="s">
        <v>39158</v>
      </c>
    </row>
    <row r="17225" spans="1:2" x14ac:dyDescent="0.25">
      <c r="A17225" t="s">
        <v>25748</v>
      </c>
      <c r="B17225" t="s">
        <v>41820</v>
      </c>
    </row>
    <row r="17226" spans="1:2" x14ac:dyDescent="0.25">
      <c r="A17226" t="s">
        <v>25748</v>
      </c>
      <c r="B17226" t="s">
        <v>41814</v>
      </c>
    </row>
    <row r="17227" spans="1:2" x14ac:dyDescent="0.25">
      <c r="A17227" t="s">
        <v>25748</v>
      </c>
      <c r="B17227" t="s">
        <v>39158</v>
      </c>
    </row>
    <row r="17228" spans="1:2" x14ac:dyDescent="0.25">
      <c r="A17228" t="s">
        <v>25751</v>
      </c>
      <c r="B17228" t="s">
        <v>188</v>
      </c>
    </row>
    <row r="17229" spans="1:2" x14ac:dyDescent="0.25">
      <c r="A17229" t="s">
        <v>25751</v>
      </c>
      <c r="B17229" t="s">
        <v>649</v>
      </c>
    </row>
    <row r="17230" spans="1:2" x14ac:dyDescent="0.25">
      <c r="A17230" t="s">
        <v>25751</v>
      </c>
      <c r="B17230" t="s">
        <v>8319</v>
      </c>
    </row>
    <row r="17231" spans="1:2" x14ac:dyDescent="0.25">
      <c r="A17231" t="s">
        <v>25755</v>
      </c>
      <c r="B17231" t="s">
        <v>649</v>
      </c>
    </row>
    <row r="17232" spans="1:2" x14ac:dyDescent="0.25">
      <c r="A17232" t="s">
        <v>25755</v>
      </c>
      <c r="B17232" t="s">
        <v>8319</v>
      </c>
    </row>
    <row r="17233" spans="1:2" x14ac:dyDescent="0.25">
      <c r="A17233" t="s">
        <v>25755</v>
      </c>
      <c r="B17233" t="s">
        <v>39158</v>
      </c>
    </row>
    <row r="17234" spans="1:2" x14ac:dyDescent="0.25">
      <c r="A17234" t="s">
        <v>25760</v>
      </c>
      <c r="B17234" t="s">
        <v>41818</v>
      </c>
    </row>
    <row r="17235" spans="1:2" x14ac:dyDescent="0.25">
      <c r="A17235" t="s">
        <v>25760</v>
      </c>
      <c r="B17235" t="s">
        <v>41835</v>
      </c>
    </row>
    <row r="17236" spans="1:2" x14ac:dyDescent="0.25">
      <c r="A17236" t="s">
        <v>25760</v>
      </c>
      <c r="B17236" t="s">
        <v>39158</v>
      </c>
    </row>
    <row r="17237" spans="1:2" x14ac:dyDescent="0.25">
      <c r="A17237" t="s">
        <v>25765</v>
      </c>
      <c r="B17237" t="s">
        <v>1471</v>
      </c>
    </row>
    <row r="17238" spans="1:2" x14ac:dyDescent="0.25">
      <c r="A17238" t="s">
        <v>25765</v>
      </c>
      <c r="B17238" t="s">
        <v>39158</v>
      </c>
    </row>
    <row r="17239" spans="1:2" x14ac:dyDescent="0.25">
      <c r="A17239" t="s">
        <v>25765</v>
      </c>
      <c r="B17239" t="s">
        <v>39158</v>
      </c>
    </row>
    <row r="17240" spans="1:2" x14ac:dyDescent="0.25">
      <c r="A17240" t="s">
        <v>25768</v>
      </c>
      <c r="B17240" t="s">
        <v>188</v>
      </c>
    </row>
    <row r="17241" spans="1:2" x14ac:dyDescent="0.25">
      <c r="A17241" t="s">
        <v>25768</v>
      </c>
      <c r="B17241" t="s">
        <v>8319</v>
      </c>
    </row>
    <row r="17242" spans="1:2" x14ac:dyDescent="0.25">
      <c r="A17242" t="s">
        <v>25768</v>
      </c>
      <c r="B17242" t="s">
        <v>26750</v>
      </c>
    </row>
    <row r="17243" spans="1:2" x14ac:dyDescent="0.25">
      <c r="A17243" t="s">
        <v>25773</v>
      </c>
      <c r="B17243" t="s">
        <v>302</v>
      </c>
    </row>
    <row r="17244" spans="1:2" x14ac:dyDescent="0.25">
      <c r="A17244" t="s">
        <v>25773</v>
      </c>
      <c r="B17244" t="s">
        <v>33384</v>
      </c>
    </row>
    <row r="17245" spans="1:2" x14ac:dyDescent="0.25">
      <c r="A17245" t="s">
        <v>25773</v>
      </c>
      <c r="B17245" t="s">
        <v>8319</v>
      </c>
    </row>
    <row r="17246" spans="1:2" x14ac:dyDescent="0.25">
      <c r="A17246" t="s">
        <v>25777</v>
      </c>
      <c r="B17246" t="s">
        <v>302</v>
      </c>
    </row>
    <row r="17247" spans="1:2" x14ac:dyDescent="0.25">
      <c r="A17247" t="s">
        <v>25777</v>
      </c>
      <c r="B17247" t="s">
        <v>33384</v>
      </c>
    </row>
    <row r="17248" spans="1:2" x14ac:dyDescent="0.25">
      <c r="A17248" t="s">
        <v>25777</v>
      </c>
      <c r="B17248" t="s">
        <v>26890</v>
      </c>
    </row>
    <row r="17249" spans="1:2" x14ac:dyDescent="0.25">
      <c r="A17249" t="s">
        <v>25781</v>
      </c>
      <c r="B17249" t="s">
        <v>302</v>
      </c>
    </row>
    <row r="17250" spans="1:2" x14ac:dyDescent="0.25">
      <c r="A17250" t="s">
        <v>25781</v>
      </c>
      <c r="B17250" t="s">
        <v>33384</v>
      </c>
    </row>
    <row r="17251" spans="1:2" x14ac:dyDescent="0.25">
      <c r="A17251" t="s">
        <v>25781</v>
      </c>
      <c r="B17251" t="s">
        <v>26890</v>
      </c>
    </row>
    <row r="17252" spans="1:2" x14ac:dyDescent="0.25">
      <c r="A17252" t="s">
        <v>25784</v>
      </c>
      <c r="B17252" t="s">
        <v>188</v>
      </c>
    </row>
    <row r="17253" spans="1:2" x14ac:dyDescent="0.25">
      <c r="A17253" t="s">
        <v>25784</v>
      </c>
      <c r="B17253" t="s">
        <v>8319</v>
      </c>
    </row>
    <row r="17254" spans="1:2" x14ac:dyDescent="0.25">
      <c r="A17254" t="s">
        <v>25784</v>
      </c>
      <c r="B17254" t="s">
        <v>7079</v>
      </c>
    </row>
    <row r="17255" spans="1:2" x14ac:dyDescent="0.25">
      <c r="A17255" t="s">
        <v>25788</v>
      </c>
      <c r="B17255" t="s">
        <v>1941</v>
      </c>
    </row>
    <row r="17256" spans="1:2" x14ac:dyDescent="0.25">
      <c r="A17256" t="s">
        <v>25788</v>
      </c>
      <c r="B17256" t="s">
        <v>41821</v>
      </c>
    </row>
    <row r="17257" spans="1:2" x14ac:dyDescent="0.25">
      <c r="A17257" t="s">
        <v>25788</v>
      </c>
      <c r="B17257" t="s">
        <v>41820</v>
      </c>
    </row>
    <row r="17258" spans="1:2" x14ac:dyDescent="0.25">
      <c r="A17258" t="s">
        <v>25792</v>
      </c>
      <c r="B17258" t="s">
        <v>41821</v>
      </c>
    </row>
    <row r="17259" spans="1:2" x14ac:dyDescent="0.25">
      <c r="A17259" t="s">
        <v>25792</v>
      </c>
      <c r="B17259" t="s">
        <v>41820</v>
      </c>
    </row>
    <row r="17260" spans="1:2" x14ac:dyDescent="0.25">
      <c r="A17260" t="s">
        <v>25792</v>
      </c>
      <c r="B17260" t="s">
        <v>41818</v>
      </c>
    </row>
    <row r="17261" spans="1:2" x14ac:dyDescent="0.25">
      <c r="A17261" t="s">
        <v>25795</v>
      </c>
      <c r="B17261" t="s">
        <v>1941</v>
      </c>
    </row>
    <row r="17262" spans="1:2" x14ac:dyDescent="0.25">
      <c r="A17262" t="s">
        <v>25795</v>
      </c>
      <c r="B17262" t="s">
        <v>41820</v>
      </c>
    </row>
    <row r="17263" spans="1:2" x14ac:dyDescent="0.25">
      <c r="A17263" t="s">
        <v>25795</v>
      </c>
      <c r="B17263" t="s">
        <v>41824</v>
      </c>
    </row>
    <row r="17264" spans="1:2" x14ac:dyDescent="0.25">
      <c r="A17264" t="s">
        <v>25799</v>
      </c>
      <c r="B17264" t="s">
        <v>18</v>
      </c>
    </row>
    <row r="17265" spans="1:2" x14ac:dyDescent="0.25">
      <c r="A17265" t="s">
        <v>25799</v>
      </c>
      <c r="B17265" t="s">
        <v>39158</v>
      </c>
    </row>
    <row r="17266" spans="1:2" x14ac:dyDescent="0.25">
      <c r="A17266" t="s">
        <v>25799</v>
      </c>
      <c r="B17266" t="s">
        <v>39158</v>
      </c>
    </row>
    <row r="17267" spans="1:2" x14ac:dyDescent="0.25">
      <c r="A17267" t="s">
        <v>25804</v>
      </c>
      <c r="B17267" t="s">
        <v>188</v>
      </c>
    </row>
    <row r="17268" spans="1:2" x14ac:dyDescent="0.25">
      <c r="A17268" t="s">
        <v>25804</v>
      </c>
      <c r="B17268" t="s">
        <v>39158</v>
      </c>
    </row>
    <row r="17269" spans="1:2" x14ac:dyDescent="0.25">
      <c r="A17269" t="s">
        <v>25804</v>
      </c>
      <c r="B17269" t="s">
        <v>39158</v>
      </c>
    </row>
    <row r="17270" spans="1:2" x14ac:dyDescent="0.25">
      <c r="A17270" t="s">
        <v>25809</v>
      </c>
      <c r="B17270" t="s">
        <v>7079</v>
      </c>
    </row>
    <row r="17271" spans="1:2" x14ac:dyDescent="0.25">
      <c r="A17271" t="s">
        <v>25809</v>
      </c>
      <c r="B17271" t="s">
        <v>39158</v>
      </c>
    </row>
    <row r="17272" spans="1:2" x14ac:dyDescent="0.25">
      <c r="A17272" t="s">
        <v>25809</v>
      </c>
      <c r="B17272" t="s">
        <v>39158</v>
      </c>
    </row>
    <row r="17273" spans="1:2" x14ac:dyDescent="0.25">
      <c r="A17273" t="s">
        <v>25815</v>
      </c>
      <c r="B17273" t="s">
        <v>18</v>
      </c>
    </row>
    <row r="17274" spans="1:2" x14ac:dyDescent="0.25">
      <c r="A17274" t="s">
        <v>25815</v>
      </c>
      <c r="B17274" t="s">
        <v>39158</v>
      </c>
    </row>
    <row r="17275" spans="1:2" x14ac:dyDescent="0.25">
      <c r="A17275" t="s">
        <v>25815</v>
      </c>
      <c r="B17275" t="s">
        <v>39158</v>
      </c>
    </row>
    <row r="17276" spans="1:2" x14ac:dyDescent="0.25">
      <c r="A17276" t="s">
        <v>25819</v>
      </c>
      <c r="B17276" t="s">
        <v>1471</v>
      </c>
    </row>
    <row r="17277" spans="1:2" x14ac:dyDescent="0.25">
      <c r="A17277" t="s">
        <v>25819</v>
      </c>
      <c r="B17277" t="s">
        <v>39158</v>
      </c>
    </row>
    <row r="17278" spans="1:2" x14ac:dyDescent="0.25">
      <c r="A17278" t="s">
        <v>25819</v>
      </c>
      <c r="B17278" t="s">
        <v>39158</v>
      </c>
    </row>
    <row r="17279" spans="1:2" x14ac:dyDescent="0.25">
      <c r="A17279" t="s">
        <v>25824</v>
      </c>
      <c r="B17279" t="s">
        <v>41815</v>
      </c>
    </row>
    <row r="17280" spans="1:2" x14ac:dyDescent="0.25">
      <c r="A17280" t="s">
        <v>25824</v>
      </c>
      <c r="B17280" t="s">
        <v>39158</v>
      </c>
    </row>
    <row r="17281" spans="1:2" x14ac:dyDescent="0.25">
      <c r="A17281" t="s">
        <v>25824</v>
      </c>
      <c r="B17281" t="s">
        <v>39158</v>
      </c>
    </row>
    <row r="17282" spans="1:2" x14ac:dyDescent="0.25">
      <c r="A17282" t="s">
        <v>25828</v>
      </c>
      <c r="B17282" t="s">
        <v>302</v>
      </c>
    </row>
    <row r="17283" spans="1:2" x14ac:dyDescent="0.25">
      <c r="A17283" t="s">
        <v>25828</v>
      </c>
      <c r="B17283" t="s">
        <v>649</v>
      </c>
    </row>
    <row r="17284" spans="1:2" x14ac:dyDescent="0.25">
      <c r="A17284" t="s">
        <v>25828</v>
      </c>
      <c r="B17284" t="s">
        <v>8319</v>
      </c>
    </row>
    <row r="17285" spans="1:2" x14ac:dyDescent="0.25">
      <c r="A17285" t="s">
        <v>25833</v>
      </c>
      <c r="B17285" t="s">
        <v>58</v>
      </c>
    </row>
    <row r="17286" spans="1:2" x14ac:dyDescent="0.25">
      <c r="A17286" t="s">
        <v>25833</v>
      </c>
      <c r="B17286" t="s">
        <v>188</v>
      </c>
    </row>
    <row r="17287" spans="1:2" x14ac:dyDescent="0.25">
      <c r="A17287" t="s">
        <v>25833</v>
      </c>
      <c r="B17287" t="s">
        <v>39158</v>
      </c>
    </row>
    <row r="17288" spans="1:2" x14ac:dyDescent="0.25">
      <c r="A17288" t="s">
        <v>25837</v>
      </c>
      <c r="B17288" t="s">
        <v>41820</v>
      </c>
    </row>
    <row r="17289" spans="1:2" x14ac:dyDescent="0.25">
      <c r="A17289" t="s">
        <v>25837</v>
      </c>
      <c r="B17289" t="s">
        <v>41824</v>
      </c>
    </row>
    <row r="17290" spans="1:2" x14ac:dyDescent="0.25">
      <c r="A17290" t="s">
        <v>25837</v>
      </c>
      <c r="B17290" t="s">
        <v>41818</v>
      </c>
    </row>
    <row r="17291" spans="1:2" x14ac:dyDescent="0.25">
      <c r="A17291" t="s">
        <v>25842</v>
      </c>
      <c r="B17291" t="s">
        <v>41820</v>
      </c>
    </row>
    <row r="17292" spans="1:2" x14ac:dyDescent="0.25">
      <c r="A17292" t="s">
        <v>25842</v>
      </c>
      <c r="B17292" t="s">
        <v>41824</v>
      </c>
    </row>
    <row r="17293" spans="1:2" x14ac:dyDescent="0.25">
      <c r="A17293" t="s">
        <v>25842</v>
      </c>
      <c r="B17293" t="s">
        <v>41818</v>
      </c>
    </row>
    <row r="17294" spans="1:2" x14ac:dyDescent="0.25">
      <c r="A17294" t="s">
        <v>25846</v>
      </c>
      <c r="B17294" t="s">
        <v>649</v>
      </c>
    </row>
    <row r="17295" spans="1:2" x14ac:dyDescent="0.25">
      <c r="A17295" t="s">
        <v>25846</v>
      </c>
      <c r="B17295" t="s">
        <v>39158</v>
      </c>
    </row>
    <row r="17296" spans="1:2" x14ac:dyDescent="0.25">
      <c r="A17296" t="s">
        <v>25846</v>
      </c>
      <c r="B17296" t="s">
        <v>39158</v>
      </c>
    </row>
    <row r="17297" spans="1:2" x14ac:dyDescent="0.25">
      <c r="A17297" t="s">
        <v>25851</v>
      </c>
      <c r="B17297" t="s">
        <v>649</v>
      </c>
    </row>
    <row r="17298" spans="1:2" x14ac:dyDescent="0.25">
      <c r="A17298" t="s">
        <v>25851</v>
      </c>
      <c r="B17298" t="s">
        <v>8319</v>
      </c>
    </row>
    <row r="17299" spans="1:2" x14ac:dyDescent="0.25">
      <c r="A17299" t="s">
        <v>25851</v>
      </c>
      <c r="B17299" t="s">
        <v>39158</v>
      </c>
    </row>
    <row r="17300" spans="1:2" x14ac:dyDescent="0.25">
      <c r="A17300" t="s">
        <v>25855</v>
      </c>
      <c r="B17300" t="s">
        <v>41820</v>
      </c>
    </row>
    <row r="17301" spans="1:2" x14ac:dyDescent="0.25">
      <c r="A17301" t="s">
        <v>25855</v>
      </c>
      <c r="B17301" t="s">
        <v>41824</v>
      </c>
    </row>
    <row r="17302" spans="1:2" x14ac:dyDescent="0.25">
      <c r="A17302" t="s">
        <v>25855</v>
      </c>
      <c r="B17302" t="s">
        <v>41814</v>
      </c>
    </row>
    <row r="17303" spans="1:2" x14ac:dyDescent="0.25">
      <c r="A17303" t="s">
        <v>25859</v>
      </c>
      <c r="B17303" t="s">
        <v>649</v>
      </c>
    </row>
    <row r="17304" spans="1:2" x14ac:dyDescent="0.25">
      <c r="A17304" t="s">
        <v>25859</v>
      </c>
      <c r="B17304" t="s">
        <v>8319</v>
      </c>
    </row>
    <row r="17305" spans="1:2" x14ac:dyDescent="0.25">
      <c r="A17305" t="s">
        <v>25859</v>
      </c>
      <c r="B17305" t="s">
        <v>39158</v>
      </c>
    </row>
    <row r="17306" spans="1:2" x14ac:dyDescent="0.25">
      <c r="A17306" t="s">
        <v>25864</v>
      </c>
      <c r="B17306" t="s">
        <v>41820</v>
      </c>
    </row>
    <row r="17307" spans="1:2" x14ac:dyDescent="0.25">
      <c r="A17307" t="s">
        <v>25864</v>
      </c>
      <c r="B17307" t="s">
        <v>41824</v>
      </c>
    </row>
    <row r="17308" spans="1:2" x14ac:dyDescent="0.25">
      <c r="A17308" t="s">
        <v>25864</v>
      </c>
      <c r="B17308" t="s">
        <v>41814</v>
      </c>
    </row>
    <row r="17309" spans="1:2" x14ac:dyDescent="0.25">
      <c r="A17309" t="s">
        <v>25868</v>
      </c>
      <c r="B17309" t="s">
        <v>41815</v>
      </c>
    </row>
    <row r="17310" spans="1:2" x14ac:dyDescent="0.25">
      <c r="A17310" t="s">
        <v>25868</v>
      </c>
      <c r="B17310" t="s">
        <v>39158</v>
      </c>
    </row>
    <row r="17311" spans="1:2" x14ac:dyDescent="0.25">
      <c r="A17311" t="s">
        <v>25868</v>
      </c>
      <c r="B17311" t="s">
        <v>39158</v>
      </c>
    </row>
    <row r="17312" spans="1:2" x14ac:dyDescent="0.25">
      <c r="A17312" t="s">
        <v>25871</v>
      </c>
      <c r="B17312" t="s">
        <v>649</v>
      </c>
    </row>
    <row r="17313" spans="1:2" x14ac:dyDescent="0.25">
      <c r="A17313" t="s">
        <v>25871</v>
      </c>
      <c r="B17313" t="s">
        <v>30798</v>
      </c>
    </row>
    <row r="17314" spans="1:2" x14ac:dyDescent="0.25">
      <c r="A17314" t="s">
        <v>25871</v>
      </c>
      <c r="B17314" t="s">
        <v>8319</v>
      </c>
    </row>
    <row r="17315" spans="1:2" x14ac:dyDescent="0.25">
      <c r="A17315" t="s">
        <v>25875</v>
      </c>
      <c r="B17315" t="s">
        <v>41820</v>
      </c>
    </row>
    <row r="17316" spans="1:2" x14ac:dyDescent="0.25">
      <c r="A17316" t="s">
        <v>25875</v>
      </c>
      <c r="B17316" t="s">
        <v>41824</v>
      </c>
    </row>
    <row r="17317" spans="1:2" x14ac:dyDescent="0.25">
      <c r="A17317" t="s">
        <v>25875</v>
      </c>
      <c r="B17317" t="s">
        <v>41814</v>
      </c>
    </row>
    <row r="17318" spans="1:2" x14ac:dyDescent="0.25">
      <c r="A17318" t="s">
        <v>25878</v>
      </c>
      <c r="B17318" t="s">
        <v>188</v>
      </c>
    </row>
    <row r="17319" spans="1:2" x14ac:dyDescent="0.25">
      <c r="A17319" t="s">
        <v>25878</v>
      </c>
      <c r="B17319" t="s">
        <v>8319</v>
      </c>
    </row>
    <row r="17320" spans="1:2" x14ac:dyDescent="0.25">
      <c r="A17320" t="s">
        <v>25878</v>
      </c>
      <c r="B17320" t="s">
        <v>7079</v>
      </c>
    </row>
    <row r="17321" spans="1:2" x14ac:dyDescent="0.25">
      <c r="A17321" t="s">
        <v>25881</v>
      </c>
      <c r="B17321" t="s">
        <v>58</v>
      </c>
    </row>
    <row r="17322" spans="1:2" x14ac:dyDescent="0.25">
      <c r="A17322" t="s">
        <v>25881</v>
      </c>
      <c r="B17322" t="s">
        <v>188</v>
      </c>
    </row>
    <row r="17323" spans="1:2" x14ac:dyDescent="0.25">
      <c r="A17323" t="s">
        <v>25881</v>
      </c>
      <c r="B17323" t="s">
        <v>39158</v>
      </c>
    </row>
    <row r="17324" spans="1:2" x14ac:dyDescent="0.25">
      <c r="A17324" t="s">
        <v>25885</v>
      </c>
      <c r="B17324" t="s">
        <v>41820</v>
      </c>
    </row>
    <row r="17325" spans="1:2" x14ac:dyDescent="0.25">
      <c r="A17325" t="s">
        <v>25885</v>
      </c>
      <c r="B17325" t="s">
        <v>41814</v>
      </c>
    </row>
    <row r="17326" spans="1:2" x14ac:dyDescent="0.25">
      <c r="A17326" t="s">
        <v>25885</v>
      </c>
      <c r="B17326" t="s">
        <v>41818</v>
      </c>
    </row>
    <row r="17327" spans="1:2" x14ac:dyDescent="0.25">
      <c r="A17327" t="s">
        <v>25889</v>
      </c>
      <c r="B17327" t="s">
        <v>1628</v>
      </c>
    </row>
    <row r="17328" spans="1:2" x14ac:dyDescent="0.25">
      <c r="A17328" t="s">
        <v>25889</v>
      </c>
      <c r="B17328" t="s">
        <v>39158</v>
      </c>
    </row>
    <row r="17329" spans="1:2" x14ac:dyDescent="0.25">
      <c r="A17329" t="s">
        <v>25889</v>
      </c>
      <c r="B17329" t="s">
        <v>39158</v>
      </c>
    </row>
    <row r="17330" spans="1:2" x14ac:dyDescent="0.25">
      <c r="A17330" t="s">
        <v>25892</v>
      </c>
      <c r="B17330" t="s">
        <v>649</v>
      </c>
    </row>
    <row r="17331" spans="1:2" x14ac:dyDescent="0.25">
      <c r="A17331" t="s">
        <v>25892</v>
      </c>
      <c r="B17331" t="s">
        <v>8319</v>
      </c>
    </row>
    <row r="17332" spans="1:2" x14ac:dyDescent="0.25">
      <c r="A17332" t="s">
        <v>25892</v>
      </c>
      <c r="B17332" t="s">
        <v>39158</v>
      </c>
    </row>
    <row r="17333" spans="1:2" x14ac:dyDescent="0.25">
      <c r="A17333" t="s">
        <v>25896</v>
      </c>
      <c r="B17333" t="s">
        <v>41820</v>
      </c>
    </row>
    <row r="17334" spans="1:2" x14ac:dyDescent="0.25">
      <c r="A17334" t="s">
        <v>25896</v>
      </c>
      <c r="B17334" t="s">
        <v>41824</v>
      </c>
    </row>
    <row r="17335" spans="1:2" x14ac:dyDescent="0.25">
      <c r="A17335" t="s">
        <v>25896</v>
      </c>
      <c r="B17335" t="s">
        <v>41818</v>
      </c>
    </row>
    <row r="17336" spans="1:2" x14ac:dyDescent="0.25">
      <c r="A17336" t="s">
        <v>25900</v>
      </c>
      <c r="B17336" t="s">
        <v>649</v>
      </c>
    </row>
    <row r="17337" spans="1:2" x14ac:dyDescent="0.25">
      <c r="A17337" t="s">
        <v>25900</v>
      </c>
      <c r="B17337" t="s">
        <v>30798</v>
      </c>
    </row>
    <row r="17338" spans="1:2" x14ac:dyDescent="0.25">
      <c r="A17338" t="s">
        <v>25900</v>
      </c>
      <c r="B17338" t="s">
        <v>8319</v>
      </c>
    </row>
    <row r="17339" spans="1:2" x14ac:dyDescent="0.25">
      <c r="A17339" t="s">
        <v>25905</v>
      </c>
      <c r="B17339" t="s">
        <v>18</v>
      </c>
    </row>
    <row r="17340" spans="1:2" x14ac:dyDescent="0.25">
      <c r="A17340" t="s">
        <v>25905</v>
      </c>
      <c r="B17340" t="s">
        <v>26750</v>
      </c>
    </row>
    <row r="17341" spans="1:2" x14ac:dyDescent="0.25">
      <c r="A17341" t="s">
        <v>25905</v>
      </c>
      <c r="B17341" t="s">
        <v>39158</v>
      </c>
    </row>
    <row r="17342" spans="1:2" x14ac:dyDescent="0.25">
      <c r="A17342" t="s">
        <v>25910</v>
      </c>
      <c r="B17342" t="s">
        <v>188</v>
      </c>
    </row>
    <row r="17343" spans="1:2" x14ac:dyDescent="0.25">
      <c r="A17343" t="s">
        <v>25910</v>
      </c>
      <c r="B17343" t="s">
        <v>8319</v>
      </c>
    </row>
    <row r="17344" spans="1:2" x14ac:dyDescent="0.25">
      <c r="A17344" t="s">
        <v>25910</v>
      </c>
      <c r="B17344" t="s">
        <v>39158</v>
      </c>
    </row>
    <row r="17345" spans="1:2" x14ac:dyDescent="0.25">
      <c r="A17345" t="s">
        <v>25915</v>
      </c>
      <c r="B17345" t="s">
        <v>41820</v>
      </c>
    </row>
    <row r="17346" spans="1:2" x14ac:dyDescent="0.25">
      <c r="A17346" t="s">
        <v>25915</v>
      </c>
      <c r="B17346" t="s">
        <v>41824</v>
      </c>
    </row>
    <row r="17347" spans="1:2" x14ac:dyDescent="0.25">
      <c r="A17347" t="s">
        <v>25915</v>
      </c>
      <c r="B17347" t="s">
        <v>41814</v>
      </c>
    </row>
    <row r="17348" spans="1:2" x14ac:dyDescent="0.25">
      <c r="A17348" t="s">
        <v>25919</v>
      </c>
      <c r="B17348" t="s">
        <v>18</v>
      </c>
    </row>
    <row r="17349" spans="1:2" x14ac:dyDescent="0.25">
      <c r="A17349" t="s">
        <v>25919</v>
      </c>
      <c r="B17349" t="s">
        <v>39158</v>
      </c>
    </row>
    <row r="17350" spans="1:2" x14ac:dyDescent="0.25">
      <c r="A17350" t="s">
        <v>25919</v>
      </c>
      <c r="B17350" t="s">
        <v>39158</v>
      </c>
    </row>
    <row r="17351" spans="1:2" x14ac:dyDescent="0.25">
      <c r="A17351" t="s">
        <v>25924</v>
      </c>
      <c r="B17351" t="s">
        <v>18</v>
      </c>
    </row>
    <row r="17352" spans="1:2" x14ac:dyDescent="0.25">
      <c r="A17352" t="s">
        <v>25924</v>
      </c>
      <c r="B17352" t="s">
        <v>39158</v>
      </c>
    </row>
    <row r="17353" spans="1:2" x14ac:dyDescent="0.25">
      <c r="A17353" t="s">
        <v>25924</v>
      </c>
      <c r="B17353" t="s">
        <v>39158</v>
      </c>
    </row>
    <row r="17354" spans="1:2" x14ac:dyDescent="0.25">
      <c r="A17354" t="s">
        <v>25928</v>
      </c>
      <c r="B17354" t="s">
        <v>1471</v>
      </c>
    </row>
    <row r="17355" spans="1:2" x14ac:dyDescent="0.25">
      <c r="A17355" t="s">
        <v>25928</v>
      </c>
      <c r="B17355" t="s">
        <v>39158</v>
      </c>
    </row>
    <row r="17356" spans="1:2" x14ac:dyDescent="0.25">
      <c r="A17356" t="s">
        <v>25928</v>
      </c>
      <c r="B17356" t="s">
        <v>39158</v>
      </c>
    </row>
    <row r="17357" spans="1:2" x14ac:dyDescent="0.25">
      <c r="A17357" t="s">
        <v>25931</v>
      </c>
      <c r="B17357" t="s">
        <v>41815</v>
      </c>
    </row>
    <row r="17358" spans="1:2" x14ac:dyDescent="0.25">
      <c r="A17358" t="s">
        <v>25931</v>
      </c>
      <c r="B17358" t="s">
        <v>39158</v>
      </c>
    </row>
    <row r="17359" spans="1:2" x14ac:dyDescent="0.25">
      <c r="A17359" t="s">
        <v>25931</v>
      </c>
      <c r="B17359" t="s">
        <v>39158</v>
      </c>
    </row>
    <row r="17360" spans="1:2" x14ac:dyDescent="0.25">
      <c r="A17360" t="s">
        <v>25934</v>
      </c>
      <c r="B17360" t="s">
        <v>1471</v>
      </c>
    </row>
    <row r="17361" spans="1:2" x14ac:dyDescent="0.25">
      <c r="A17361" t="s">
        <v>25934</v>
      </c>
      <c r="B17361" t="s">
        <v>39158</v>
      </c>
    </row>
    <row r="17362" spans="1:2" x14ac:dyDescent="0.25">
      <c r="A17362" t="s">
        <v>25934</v>
      </c>
      <c r="B17362" t="s">
        <v>39158</v>
      </c>
    </row>
    <row r="17363" spans="1:2" x14ac:dyDescent="0.25">
      <c r="A17363" t="s">
        <v>25938</v>
      </c>
      <c r="B17363" t="s">
        <v>1471</v>
      </c>
    </row>
    <row r="17364" spans="1:2" x14ac:dyDescent="0.25">
      <c r="A17364" t="s">
        <v>25938</v>
      </c>
      <c r="B17364" t="s">
        <v>39158</v>
      </c>
    </row>
    <row r="17365" spans="1:2" x14ac:dyDescent="0.25">
      <c r="A17365" t="s">
        <v>25938</v>
      </c>
      <c r="B17365" t="s">
        <v>39158</v>
      </c>
    </row>
    <row r="17366" spans="1:2" x14ac:dyDescent="0.25">
      <c r="A17366" t="s">
        <v>25941</v>
      </c>
      <c r="B17366" t="s">
        <v>1471</v>
      </c>
    </row>
    <row r="17367" spans="1:2" x14ac:dyDescent="0.25">
      <c r="A17367" t="s">
        <v>25941</v>
      </c>
      <c r="B17367" t="s">
        <v>39158</v>
      </c>
    </row>
    <row r="17368" spans="1:2" x14ac:dyDescent="0.25">
      <c r="A17368" t="s">
        <v>25941</v>
      </c>
      <c r="B17368" t="s">
        <v>39158</v>
      </c>
    </row>
    <row r="17369" spans="1:2" x14ac:dyDescent="0.25">
      <c r="A17369" t="s">
        <v>25944</v>
      </c>
      <c r="B17369" t="s">
        <v>1471</v>
      </c>
    </row>
    <row r="17370" spans="1:2" x14ac:dyDescent="0.25">
      <c r="A17370" t="s">
        <v>25944</v>
      </c>
      <c r="B17370" t="s">
        <v>39158</v>
      </c>
    </row>
    <row r="17371" spans="1:2" x14ac:dyDescent="0.25">
      <c r="A17371" t="s">
        <v>25944</v>
      </c>
      <c r="B17371" t="s">
        <v>39158</v>
      </c>
    </row>
    <row r="17372" spans="1:2" x14ac:dyDescent="0.25">
      <c r="A17372" t="s">
        <v>25947</v>
      </c>
      <c r="B17372" t="s">
        <v>1471</v>
      </c>
    </row>
    <row r="17373" spans="1:2" x14ac:dyDescent="0.25">
      <c r="A17373" t="s">
        <v>25947</v>
      </c>
      <c r="B17373" t="s">
        <v>39158</v>
      </c>
    </row>
    <row r="17374" spans="1:2" x14ac:dyDescent="0.25">
      <c r="A17374" t="s">
        <v>25947</v>
      </c>
      <c r="B17374" t="s">
        <v>39158</v>
      </c>
    </row>
    <row r="17375" spans="1:2" x14ac:dyDescent="0.25">
      <c r="A17375" t="s">
        <v>25950</v>
      </c>
      <c r="B17375" t="s">
        <v>1471</v>
      </c>
    </row>
    <row r="17376" spans="1:2" x14ac:dyDescent="0.25">
      <c r="A17376" t="s">
        <v>25950</v>
      </c>
      <c r="B17376" t="s">
        <v>39158</v>
      </c>
    </row>
    <row r="17377" spans="1:2" x14ac:dyDescent="0.25">
      <c r="A17377" t="s">
        <v>25950</v>
      </c>
      <c r="B17377" t="s">
        <v>39158</v>
      </c>
    </row>
    <row r="17378" spans="1:2" x14ac:dyDescent="0.25">
      <c r="A17378" t="s">
        <v>25954</v>
      </c>
      <c r="B17378" t="s">
        <v>8319</v>
      </c>
    </row>
    <row r="17379" spans="1:2" x14ac:dyDescent="0.25">
      <c r="A17379" t="s">
        <v>25954</v>
      </c>
      <c r="B17379" t="s">
        <v>26890</v>
      </c>
    </row>
    <row r="17380" spans="1:2" x14ac:dyDescent="0.25">
      <c r="A17380" t="s">
        <v>25954</v>
      </c>
      <c r="B17380" t="s">
        <v>132</v>
      </c>
    </row>
    <row r="17381" spans="1:2" x14ac:dyDescent="0.25">
      <c r="A17381" t="s">
        <v>25960</v>
      </c>
      <c r="B17381" t="s">
        <v>1471</v>
      </c>
    </row>
    <row r="17382" spans="1:2" x14ac:dyDescent="0.25">
      <c r="A17382" t="s">
        <v>25960</v>
      </c>
      <c r="B17382" t="s">
        <v>39158</v>
      </c>
    </row>
    <row r="17383" spans="1:2" x14ac:dyDescent="0.25">
      <c r="A17383" t="s">
        <v>25960</v>
      </c>
      <c r="B17383" t="s">
        <v>39158</v>
      </c>
    </row>
    <row r="17384" spans="1:2" x14ac:dyDescent="0.25">
      <c r="A17384" t="s">
        <v>25963</v>
      </c>
      <c r="B17384" t="s">
        <v>1628</v>
      </c>
    </row>
    <row r="17385" spans="1:2" x14ac:dyDescent="0.25">
      <c r="A17385" t="s">
        <v>25963</v>
      </c>
      <c r="B17385" t="s">
        <v>39158</v>
      </c>
    </row>
    <row r="17386" spans="1:2" x14ac:dyDescent="0.25">
      <c r="A17386" t="s">
        <v>25963</v>
      </c>
      <c r="B17386" t="s">
        <v>39158</v>
      </c>
    </row>
    <row r="17387" spans="1:2" x14ac:dyDescent="0.25">
      <c r="A17387" t="s">
        <v>25966</v>
      </c>
      <c r="B17387" t="s">
        <v>18</v>
      </c>
    </row>
    <row r="17388" spans="1:2" x14ac:dyDescent="0.25">
      <c r="A17388" t="s">
        <v>25966</v>
      </c>
      <c r="B17388" t="s">
        <v>39158</v>
      </c>
    </row>
    <row r="17389" spans="1:2" x14ac:dyDescent="0.25">
      <c r="A17389" t="s">
        <v>25966</v>
      </c>
      <c r="B17389" t="s">
        <v>39158</v>
      </c>
    </row>
    <row r="17390" spans="1:2" x14ac:dyDescent="0.25">
      <c r="A17390" t="s">
        <v>25969</v>
      </c>
      <c r="B17390" t="s">
        <v>18</v>
      </c>
    </row>
    <row r="17391" spans="1:2" x14ac:dyDescent="0.25">
      <c r="A17391" t="s">
        <v>25969</v>
      </c>
      <c r="B17391" t="s">
        <v>7079</v>
      </c>
    </row>
    <row r="17392" spans="1:2" x14ac:dyDescent="0.25">
      <c r="A17392" t="s">
        <v>25969</v>
      </c>
      <c r="B17392" t="s">
        <v>39158</v>
      </c>
    </row>
    <row r="17393" spans="1:2" x14ac:dyDescent="0.25">
      <c r="A17393" t="s">
        <v>25974</v>
      </c>
      <c r="B17393" t="s">
        <v>18</v>
      </c>
    </row>
    <row r="17394" spans="1:2" x14ac:dyDescent="0.25">
      <c r="A17394" t="s">
        <v>25974</v>
      </c>
      <c r="B17394" t="s">
        <v>39158</v>
      </c>
    </row>
    <row r="17395" spans="1:2" x14ac:dyDescent="0.25">
      <c r="A17395" t="s">
        <v>25974</v>
      </c>
      <c r="B17395" t="s">
        <v>39158</v>
      </c>
    </row>
    <row r="17396" spans="1:2" x14ac:dyDescent="0.25">
      <c r="A17396" t="s">
        <v>25979</v>
      </c>
      <c r="B17396" t="s">
        <v>1471</v>
      </c>
    </row>
    <row r="17397" spans="1:2" x14ac:dyDescent="0.25">
      <c r="A17397" t="s">
        <v>25979</v>
      </c>
      <c r="B17397" t="s">
        <v>39158</v>
      </c>
    </row>
    <row r="17398" spans="1:2" x14ac:dyDescent="0.25">
      <c r="A17398" t="s">
        <v>25979</v>
      </c>
      <c r="B17398" t="s">
        <v>39158</v>
      </c>
    </row>
    <row r="17399" spans="1:2" x14ac:dyDescent="0.25">
      <c r="A17399" t="s">
        <v>25984</v>
      </c>
      <c r="B17399" t="s">
        <v>1014</v>
      </c>
    </row>
    <row r="17400" spans="1:2" x14ac:dyDescent="0.25">
      <c r="A17400" t="s">
        <v>25984</v>
      </c>
      <c r="B17400" t="s">
        <v>39158</v>
      </c>
    </row>
    <row r="17401" spans="1:2" x14ac:dyDescent="0.25">
      <c r="A17401" t="s">
        <v>25984</v>
      </c>
      <c r="B17401" t="s">
        <v>39158</v>
      </c>
    </row>
    <row r="17402" spans="1:2" x14ac:dyDescent="0.25">
      <c r="A17402" t="s">
        <v>25988</v>
      </c>
      <c r="B17402" t="s">
        <v>41815</v>
      </c>
    </row>
    <row r="17403" spans="1:2" x14ac:dyDescent="0.25">
      <c r="A17403" t="s">
        <v>25988</v>
      </c>
      <c r="B17403" t="s">
        <v>39158</v>
      </c>
    </row>
    <row r="17404" spans="1:2" x14ac:dyDescent="0.25">
      <c r="A17404" t="s">
        <v>25988</v>
      </c>
      <c r="B17404" t="s">
        <v>39158</v>
      </c>
    </row>
    <row r="17405" spans="1:2" x14ac:dyDescent="0.25">
      <c r="A17405" t="s">
        <v>25991</v>
      </c>
      <c r="B17405" t="s">
        <v>41822</v>
      </c>
    </row>
    <row r="17406" spans="1:2" x14ac:dyDescent="0.25">
      <c r="A17406" t="s">
        <v>25991</v>
      </c>
      <c r="B17406" t="s">
        <v>1014</v>
      </c>
    </row>
    <row r="17407" spans="1:2" x14ac:dyDescent="0.25">
      <c r="A17407" t="s">
        <v>25991</v>
      </c>
      <c r="B17407" t="s">
        <v>39158</v>
      </c>
    </row>
    <row r="17408" spans="1:2" x14ac:dyDescent="0.25">
      <c r="A17408" t="s">
        <v>25996</v>
      </c>
      <c r="B17408" t="s">
        <v>41822</v>
      </c>
    </row>
    <row r="17409" spans="1:2" x14ac:dyDescent="0.25">
      <c r="A17409" t="s">
        <v>25996</v>
      </c>
      <c r="B17409" t="s">
        <v>41825</v>
      </c>
    </row>
    <row r="17410" spans="1:2" x14ac:dyDescent="0.25">
      <c r="A17410" t="s">
        <v>25996</v>
      </c>
      <c r="B17410" t="s">
        <v>41835</v>
      </c>
    </row>
    <row r="17411" spans="1:2" x14ac:dyDescent="0.25">
      <c r="A17411" t="s">
        <v>26000</v>
      </c>
      <c r="B17411" t="s">
        <v>41821</v>
      </c>
    </row>
    <row r="17412" spans="1:2" x14ac:dyDescent="0.25">
      <c r="A17412" t="s">
        <v>26000</v>
      </c>
      <c r="B17412" t="s">
        <v>1014</v>
      </c>
    </row>
    <row r="17413" spans="1:2" x14ac:dyDescent="0.25">
      <c r="A17413" t="s">
        <v>26000</v>
      </c>
      <c r="B17413" t="s">
        <v>41831</v>
      </c>
    </row>
    <row r="17414" spans="1:2" x14ac:dyDescent="0.25">
      <c r="A17414" t="s">
        <v>26004</v>
      </c>
      <c r="B17414" t="s">
        <v>18</v>
      </c>
    </row>
    <row r="17415" spans="1:2" x14ac:dyDescent="0.25">
      <c r="A17415" t="s">
        <v>26004</v>
      </c>
      <c r="B17415" t="s">
        <v>39158</v>
      </c>
    </row>
    <row r="17416" spans="1:2" x14ac:dyDescent="0.25">
      <c r="A17416" t="s">
        <v>26004</v>
      </c>
      <c r="B17416" t="s">
        <v>39158</v>
      </c>
    </row>
    <row r="17417" spans="1:2" x14ac:dyDescent="0.25">
      <c r="A17417" t="s">
        <v>26007</v>
      </c>
      <c r="B17417" t="s">
        <v>41820</v>
      </c>
    </row>
    <row r="17418" spans="1:2" x14ac:dyDescent="0.25">
      <c r="A17418" t="s">
        <v>26007</v>
      </c>
      <c r="B17418" t="s">
        <v>41824</v>
      </c>
    </row>
    <row r="17419" spans="1:2" x14ac:dyDescent="0.25">
      <c r="A17419" t="s">
        <v>26007</v>
      </c>
      <c r="B17419" t="s">
        <v>41818</v>
      </c>
    </row>
    <row r="17420" spans="1:2" x14ac:dyDescent="0.25">
      <c r="A17420" t="s">
        <v>26010</v>
      </c>
      <c r="B17420" t="s">
        <v>41822</v>
      </c>
    </row>
    <row r="17421" spans="1:2" x14ac:dyDescent="0.25">
      <c r="A17421" t="s">
        <v>26010</v>
      </c>
      <c r="B17421" t="s">
        <v>41821</v>
      </c>
    </row>
    <row r="17422" spans="1:2" x14ac:dyDescent="0.25">
      <c r="A17422" t="s">
        <v>26010</v>
      </c>
      <c r="B17422" t="s">
        <v>1014</v>
      </c>
    </row>
    <row r="17423" spans="1:2" x14ac:dyDescent="0.25">
      <c r="A17423" t="s">
        <v>26014</v>
      </c>
      <c r="B17423" t="s">
        <v>1941</v>
      </c>
    </row>
    <row r="17424" spans="1:2" x14ac:dyDescent="0.25">
      <c r="A17424" t="s">
        <v>26014</v>
      </c>
      <c r="B17424" t="s">
        <v>41815</v>
      </c>
    </row>
    <row r="17425" spans="1:2" x14ac:dyDescent="0.25">
      <c r="A17425" t="s">
        <v>26014</v>
      </c>
      <c r="B17425" t="s">
        <v>39158</v>
      </c>
    </row>
    <row r="17426" spans="1:2" x14ac:dyDescent="0.25">
      <c r="A17426" t="s">
        <v>26018</v>
      </c>
      <c r="B17426" t="s">
        <v>1471</v>
      </c>
    </row>
    <row r="17427" spans="1:2" x14ac:dyDescent="0.25">
      <c r="A17427" t="s">
        <v>26018</v>
      </c>
      <c r="B17427" t="s">
        <v>39158</v>
      </c>
    </row>
    <row r="17428" spans="1:2" x14ac:dyDescent="0.25">
      <c r="A17428" t="s">
        <v>26018</v>
      </c>
      <c r="B17428" t="s">
        <v>39158</v>
      </c>
    </row>
    <row r="17429" spans="1:2" x14ac:dyDescent="0.25">
      <c r="A17429" t="s">
        <v>26021</v>
      </c>
      <c r="B17429" t="s">
        <v>649</v>
      </c>
    </row>
    <row r="17430" spans="1:2" x14ac:dyDescent="0.25">
      <c r="A17430" t="s">
        <v>26021</v>
      </c>
      <c r="B17430" t="s">
        <v>7079</v>
      </c>
    </row>
    <row r="17431" spans="1:2" x14ac:dyDescent="0.25">
      <c r="A17431" t="s">
        <v>26021</v>
      </c>
      <c r="B17431" t="s">
        <v>39158</v>
      </c>
    </row>
    <row r="17432" spans="1:2" x14ac:dyDescent="0.25">
      <c r="A17432" t="s">
        <v>26025</v>
      </c>
      <c r="B17432" t="s">
        <v>18</v>
      </c>
    </row>
    <row r="17433" spans="1:2" x14ac:dyDescent="0.25">
      <c r="A17433" t="s">
        <v>26025</v>
      </c>
      <c r="B17433" t="s">
        <v>7079</v>
      </c>
    </row>
    <row r="17434" spans="1:2" x14ac:dyDescent="0.25">
      <c r="A17434" t="s">
        <v>26025</v>
      </c>
      <c r="B17434" t="s">
        <v>39158</v>
      </c>
    </row>
    <row r="17435" spans="1:2" x14ac:dyDescent="0.25">
      <c r="A17435" t="s">
        <v>26031</v>
      </c>
      <c r="B17435" t="s">
        <v>41822</v>
      </c>
    </row>
    <row r="17436" spans="1:2" x14ac:dyDescent="0.25">
      <c r="A17436" t="s">
        <v>26031</v>
      </c>
      <c r="B17436" t="s">
        <v>1014</v>
      </c>
    </row>
    <row r="17437" spans="1:2" x14ac:dyDescent="0.25">
      <c r="A17437" t="s">
        <v>26031</v>
      </c>
      <c r="B17437" t="s">
        <v>39158</v>
      </c>
    </row>
    <row r="17438" spans="1:2" x14ac:dyDescent="0.25">
      <c r="A17438" t="s">
        <v>26035</v>
      </c>
      <c r="B17438" t="s">
        <v>41822</v>
      </c>
    </row>
    <row r="17439" spans="1:2" x14ac:dyDescent="0.25">
      <c r="A17439" t="s">
        <v>26035</v>
      </c>
      <c r="B17439" t="s">
        <v>41821</v>
      </c>
    </row>
    <row r="17440" spans="1:2" x14ac:dyDescent="0.25">
      <c r="A17440" t="s">
        <v>26035</v>
      </c>
      <c r="B17440" t="s">
        <v>1014</v>
      </c>
    </row>
    <row r="17441" spans="1:2" x14ac:dyDescent="0.25">
      <c r="A17441" t="s">
        <v>26039</v>
      </c>
      <c r="B17441" t="s">
        <v>1628</v>
      </c>
    </row>
    <row r="17442" spans="1:2" x14ac:dyDescent="0.25">
      <c r="A17442" t="s">
        <v>26039</v>
      </c>
      <c r="B17442" t="s">
        <v>39158</v>
      </c>
    </row>
    <row r="17443" spans="1:2" x14ac:dyDescent="0.25">
      <c r="A17443" t="s">
        <v>26039</v>
      </c>
      <c r="B17443" t="s">
        <v>39158</v>
      </c>
    </row>
    <row r="17444" spans="1:2" x14ac:dyDescent="0.25">
      <c r="A17444" t="s">
        <v>26042</v>
      </c>
      <c r="B17444" t="s">
        <v>18</v>
      </c>
    </row>
    <row r="17445" spans="1:2" x14ac:dyDescent="0.25">
      <c r="A17445" t="s">
        <v>26042</v>
      </c>
      <c r="B17445" t="s">
        <v>39158</v>
      </c>
    </row>
    <row r="17446" spans="1:2" x14ac:dyDescent="0.25">
      <c r="A17446" t="s">
        <v>26042</v>
      </c>
      <c r="B17446" t="s">
        <v>39158</v>
      </c>
    </row>
    <row r="17447" spans="1:2" x14ac:dyDescent="0.25">
      <c r="A17447" t="s">
        <v>26045</v>
      </c>
      <c r="B17447" t="s">
        <v>1471</v>
      </c>
    </row>
    <row r="17448" spans="1:2" x14ac:dyDescent="0.25">
      <c r="A17448" t="s">
        <v>26045</v>
      </c>
      <c r="B17448" t="s">
        <v>39158</v>
      </c>
    </row>
    <row r="17449" spans="1:2" x14ac:dyDescent="0.25">
      <c r="A17449" t="s">
        <v>26045</v>
      </c>
      <c r="B17449" t="s">
        <v>39158</v>
      </c>
    </row>
    <row r="17450" spans="1:2" x14ac:dyDescent="0.25">
      <c r="A17450" t="s">
        <v>26050</v>
      </c>
      <c r="B17450" t="s">
        <v>1471</v>
      </c>
    </row>
    <row r="17451" spans="1:2" x14ac:dyDescent="0.25">
      <c r="A17451" t="s">
        <v>26050</v>
      </c>
      <c r="B17451" t="s">
        <v>39158</v>
      </c>
    </row>
    <row r="17452" spans="1:2" x14ac:dyDescent="0.25">
      <c r="A17452" t="s">
        <v>26050</v>
      </c>
      <c r="B17452" t="s">
        <v>39158</v>
      </c>
    </row>
    <row r="17453" spans="1:2" x14ac:dyDescent="0.25">
      <c r="A17453" t="s">
        <v>26053</v>
      </c>
      <c r="B17453" t="s">
        <v>1471</v>
      </c>
    </row>
    <row r="17454" spans="1:2" x14ac:dyDescent="0.25">
      <c r="A17454" t="s">
        <v>26053</v>
      </c>
      <c r="B17454" t="s">
        <v>39158</v>
      </c>
    </row>
    <row r="17455" spans="1:2" x14ac:dyDescent="0.25">
      <c r="A17455" t="s">
        <v>26053</v>
      </c>
      <c r="B17455" t="s">
        <v>39158</v>
      </c>
    </row>
    <row r="17456" spans="1:2" x14ac:dyDescent="0.25">
      <c r="A17456" t="s">
        <v>26056</v>
      </c>
      <c r="B17456" t="s">
        <v>1471</v>
      </c>
    </row>
    <row r="17457" spans="1:2" x14ac:dyDescent="0.25">
      <c r="A17457" t="s">
        <v>26056</v>
      </c>
      <c r="B17457" t="s">
        <v>39158</v>
      </c>
    </row>
    <row r="17458" spans="1:2" x14ac:dyDescent="0.25">
      <c r="A17458" t="s">
        <v>26056</v>
      </c>
      <c r="B17458" t="s">
        <v>39158</v>
      </c>
    </row>
    <row r="17459" spans="1:2" x14ac:dyDescent="0.25">
      <c r="A17459" t="s">
        <v>26059</v>
      </c>
      <c r="B17459" t="s">
        <v>1471</v>
      </c>
    </row>
    <row r="17460" spans="1:2" x14ac:dyDescent="0.25">
      <c r="A17460" t="s">
        <v>26059</v>
      </c>
      <c r="B17460" t="s">
        <v>39158</v>
      </c>
    </row>
    <row r="17461" spans="1:2" x14ac:dyDescent="0.25">
      <c r="A17461" t="s">
        <v>26059</v>
      </c>
      <c r="B17461" t="s">
        <v>39158</v>
      </c>
    </row>
    <row r="17462" spans="1:2" x14ac:dyDescent="0.25">
      <c r="A17462" t="s">
        <v>26065</v>
      </c>
      <c r="B17462" t="s">
        <v>1471</v>
      </c>
    </row>
    <row r="17463" spans="1:2" x14ac:dyDescent="0.25">
      <c r="A17463" t="s">
        <v>26065</v>
      </c>
      <c r="B17463" t="s">
        <v>39158</v>
      </c>
    </row>
    <row r="17464" spans="1:2" x14ac:dyDescent="0.25">
      <c r="A17464" t="s">
        <v>26065</v>
      </c>
      <c r="B17464" t="s">
        <v>39158</v>
      </c>
    </row>
    <row r="17465" spans="1:2" x14ac:dyDescent="0.25">
      <c r="A17465" t="s">
        <v>26070</v>
      </c>
      <c r="B17465" t="s">
        <v>18</v>
      </c>
    </row>
    <row r="17466" spans="1:2" x14ac:dyDescent="0.25">
      <c r="A17466" t="s">
        <v>26070</v>
      </c>
      <c r="B17466" t="s">
        <v>39158</v>
      </c>
    </row>
    <row r="17467" spans="1:2" x14ac:dyDescent="0.25">
      <c r="A17467" t="s">
        <v>26070</v>
      </c>
      <c r="B17467" t="s">
        <v>39158</v>
      </c>
    </row>
    <row r="17468" spans="1:2" x14ac:dyDescent="0.25">
      <c r="A17468" t="s">
        <v>26075</v>
      </c>
      <c r="B17468" t="s">
        <v>41822</v>
      </c>
    </row>
    <row r="17469" spans="1:2" x14ac:dyDescent="0.25">
      <c r="A17469" t="s">
        <v>26075</v>
      </c>
      <c r="B17469" t="s">
        <v>41821</v>
      </c>
    </row>
    <row r="17470" spans="1:2" x14ac:dyDescent="0.25">
      <c r="A17470" t="s">
        <v>26075</v>
      </c>
      <c r="B17470" t="s">
        <v>1014</v>
      </c>
    </row>
    <row r="17471" spans="1:2" x14ac:dyDescent="0.25">
      <c r="A17471" t="s">
        <v>26078</v>
      </c>
      <c r="B17471" t="s">
        <v>41822</v>
      </c>
    </row>
    <row r="17472" spans="1:2" x14ac:dyDescent="0.25">
      <c r="A17472" t="s">
        <v>26078</v>
      </c>
      <c r="B17472" t="s">
        <v>1014</v>
      </c>
    </row>
    <row r="17473" spans="1:2" x14ac:dyDescent="0.25">
      <c r="A17473" t="s">
        <v>26078</v>
      </c>
      <c r="B17473" t="s">
        <v>41831</v>
      </c>
    </row>
    <row r="17474" spans="1:2" x14ac:dyDescent="0.25">
      <c r="A17474" t="s">
        <v>26082</v>
      </c>
      <c r="B17474" t="s">
        <v>18</v>
      </c>
    </row>
    <row r="17475" spans="1:2" x14ac:dyDescent="0.25">
      <c r="A17475" t="s">
        <v>26082</v>
      </c>
      <c r="B17475" t="s">
        <v>39158</v>
      </c>
    </row>
    <row r="17476" spans="1:2" x14ac:dyDescent="0.25">
      <c r="A17476" t="s">
        <v>26082</v>
      </c>
      <c r="B17476" t="s">
        <v>39158</v>
      </c>
    </row>
    <row r="17477" spans="1:2" x14ac:dyDescent="0.25">
      <c r="A17477" t="s">
        <v>26087</v>
      </c>
      <c r="B17477" t="s">
        <v>41820</v>
      </c>
    </row>
    <row r="17478" spans="1:2" x14ac:dyDescent="0.25">
      <c r="A17478" t="s">
        <v>26087</v>
      </c>
      <c r="B17478" t="s">
        <v>41826</v>
      </c>
    </row>
    <row r="17479" spans="1:2" x14ac:dyDescent="0.25">
      <c r="A17479" t="s">
        <v>26087</v>
      </c>
      <c r="B17479" t="s">
        <v>41818</v>
      </c>
    </row>
    <row r="17480" spans="1:2" x14ac:dyDescent="0.25">
      <c r="A17480" t="s">
        <v>26090</v>
      </c>
      <c r="B17480" t="s">
        <v>18</v>
      </c>
    </row>
    <row r="17481" spans="1:2" x14ac:dyDescent="0.25">
      <c r="A17481" t="s">
        <v>26090</v>
      </c>
      <c r="B17481" t="s">
        <v>39158</v>
      </c>
    </row>
    <row r="17482" spans="1:2" x14ac:dyDescent="0.25">
      <c r="A17482" t="s">
        <v>26090</v>
      </c>
      <c r="B17482" t="s">
        <v>39158</v>
      </c>
    </row>
    <row r="17483" spans="1:2" x14ac:dyDescent="0.25">
      <c r="A17483" t="s">
        <v>26094</v>
      </c>
      <c r="B17483" t="s">
        <v>41815</v>
      </c>
    </row>
    <row r="17484" spans="1:2" x14ac:dyDescent="0.25">
      <c r="A17484" t="s">
        <v>26094</v>
      </c>
      <c r="B17484" t="s">
        <v>39158</v>
      </c>
    </row>
    <row r="17485" spans="1:2" x14ac:dyDescent="0.25">
      <c r="A17485" t="s">
        <v>26094</v>
      </c>
      <c r="B17485" t="s">
        <v>39158</v>
      </c>
    </row>
    <row r="17486" spans="1:2" x14ac:dyDescent="0.25">
      <c r="A17486" t="s">
        <v>26099</v>
      </c>
      <c r="B17486" t="s">
        <v>649</v>
      </c>
    </row>
    <row r="17487" spans="1:2" x14ac:dyDescent="0.25">
      <c r="A17487" t="s">
        <v>26099</v>
      </c>
      <c r="B17487" t="s">
        <v>30798</v>
      </c>
    </row>
    <row r="17488" spans="1:2" x14ac:dyDescent="0.25">
      <c r="A17488" t="s">
        <v>26099</v>
      </c>
      <c r="B17488" t="s">
        <v>39158</v>
      </c>
    </row>
    <row r="17489" spans="1:2" x14ac:dyDescent="0.25">
      <c r="A17489" t="s">
        <v>26104</v>
      </c>
      <c r="B17489" t="s">
        <v>41815</v>
      </c>
    </row>
    <row r="17490" spans="1:2" x14ac:dyDescent="0.25">
      <c r="A17490" t="s">
        <v>26104</v>
      </c>
      <c r="B17490" t="s">
        <v>39158</v>
      </c>
    </row>
    <row r="17491" spans="1:2" x14ac:dyDescent="0.25">
      <c r="A17491" t="s">
        <v>26104</v>
      </c>
      <c r="B17491" t="s">
        <v>39158</v>
      </c>
    </row>
    <row r="17492" spans="1:2" x14ac:dyDescent="0.25">
      <c r="A17492" t="s">
        <v>26109</v>
      </c>
      <c r="B17492" t="s">
        <v>649</v>
      </c>
    </row>
    <row r="17493" spans="1:2" x14ac:dyDescent="0.25">
      <c r="A17493" t="s">
        <v>26109</v>
      </c>
      <c r="B17493" t="s">
        <v>132</v>
      </c>
    </row>
    <row r="17494" spans="1:2" x14ac:dyDescent="0.25">
      <c r="A17494" t="s">
        <v>26109</v>
      </c>
      <c r="B17494" t="s">
        <v>39158</v>
      </c>
    </row>
    <row r="17495" spans="1:2" x14ac:dyDescent="0.25">
      <c r="A17495" t="s">
        <v>26114</v>
      </c>
      <c r="B17495" t="s">
        <v>18</v>
      </c>
    </row>
    <row r="17496" spans="1:2" x14ac:dyDescent="0.25">
      <c r="A17496" t="s">
        <v>26114</v>
      </c>
      <c r="B17496" t="s">
        <v>39158</v>
      </c>
    </row>
    <row r="17497" spans="1:2" x14ac:dyDescent="0.25">
      <c r="A17497" t="s">
        <v>26114</v>
      </c>
      <c r="B17497" t="s">
        <v>39158</v>
      </c>
    </row>
    <row r="17498" spans="1:2" x14ac:dyDescent="0.25">
      <c r="A17498" t="s">
        <v>26118</v>
      </c>
      <c r="B17498" t="s">
        <v>302</v>
      </c>
    </row>
    <row r="17499" spans="1:2" x14ac:dyDescent="0.25">
      <c r="A17499" t="s">
        <v>26118</v>
      </c>
      <c r="B17499" t="s">
        <v>39158</v>
      </c>
    </row>
    <row r="17500" spans="1:2" x14ac:dyDescent="0.25">
      <c r="A17500" t="s">
        <v>26118</v>
      </c>
      <c r="B17500" t="s">
        <v>39158</v>
      </c>
    </row>
    <row r="17501" spans="1:2" x14ac:dyDescent="0.25">
      <c r="A17501" t="s">
        <v>26124</v>
      </c>
      <c r="B17501" t="s">
        <v>188</v>
      </c>
    </row>
    <row r="17502" spans="1:2" x14ac:dyDescent="0.25">
      <c r="A17502" t="s">
        <v>26124</v>
      </c>
      <c r="B17502" t="s">
        <v>30798</v>
      </c>
    </row>
    <row r="17503" spans="1:2" x14ac:dyDescent="0.25">
      <c r="A17503" t="s">
        <v>26124</v>
      </c>
      <c r="B17503" t="s">
        <v>8319</v>
      </c>
    </row>
    <row r="17504" spans="1:2" x14ac:dyDescent="0.25">
      <c r="A17504" t="s">
        <v>26129</v>
      </c>
      <c r="B17504" t="s">
        <v>1941</v>
      </c>
    </row>
    <row r="17505" spans="1:2" x14ac:dyDescent="0.25">
      <c r="A17505" t="s">
        <v>26129</v>
      </c>
      <c r="B17505" t="s">
        <v>41820</v>
      </c>
    </row>
    <row r="17506" spans="1:2" x14ac:dyDescent="0.25">
      <c r="A17506" t="s">
        <v>26129</v>
      </c>
      <c r="B17506" t="s">
        <v>39158</v>
      </c>
    </row>
    <row r="17507" spans="1:2" x14ac:dyDescent="0.25">
      <c r="A17507" t="s">
        <v>26134</v>
      </c>
      <c r="B17507" t="s">
        <v>1471</v>
      </c>
    </row>
    <row r="17508" spans="1:2" x14ac:dyDescent="0.25">
      <c r="A17508" t="s">
        <v>26134</v>
      </c>
      <c r="B17508" t="s">
        <v>39158</v>
      </c>
    </row>
    <row r="17509" spans="1:2" x14ac:dyDescent="0.25">
      <c r="A17509" t="s">
        <v>26134</v>
      </c>
      <c r="B17509" t="s">
        <v>39158</v>
      </c>
    </row>
    <row r="17510" spans="1:2" x14ac:dyDescent="0.25">
      <c r="A17510" t="s">
        <v>26138</v>
      </c>
      <c r="B17510" t="s">
        <v>41819</v>
      </c>
    </row>
    <row r="17511" spans="1:2" x14ac:dyDescent="0.25">
      <c r="A17511" t="s">
        <v>26138</v>
      </c>
      <c r="B17511" t="s">
        <v>41818</v>
      </c>
    </row>
    <row r="17512" spans="1:2" x14ac:dyDescent="0.25">
      <c r="A17512" t="s">
        <v>26138</v>
      </c>
      <c r="B17512" t="s">
        <v>39158</v>
      </c>
    </row>
    <row r="17513" spans="1:2" x14ac:dyDescent="0.25">
      <c r="A17513" t="s">
        <v>26142</v>
      </c>
      <c r="B17513" t="s">
        <v>649</v>
      </c>
    </row>
    <row r="17514" spans="1:2" x14ac:dyDescent="0.25">
      <c r="A17514" t="s">
        <v>26142</v>
      </c>
      <c r="B17514" t="s">
        <v>30798</v>
      </c>
    </row>
    <row r="17515" spans="1:2" x14ac:dyDescent="0.25">
      <c r="A17515" t="s">
        <v>26142</v>
      </c>
      <c r="B17515" t="s">
        <v>8319</v>
      </c>
    </row>
    <row r="17516" spans="1:2" x14ac:dyDescent="0.25">
      <c r="A17516" t="s">
        <v>26147</v>
      </c>
      <c r="B17516" t="s">
        <v>41815</v>
      </c>
    </row>
    <row r="17517" spans="1:2" x14ac:dyDescent="0.25">
      <c r="A17517" t="s">
        <v>26147</v>
      </c>
      <c r="B17517" t="s">
        <v>39158</v>
      </c>
    </row>
    <row r="17518" spans="1:2" x14ac:dyDescent="0.25">
      <c r="A17518" t="s">
        <v>26147</v>
      </c>
      <c r="B17518" t="s">
        <v>39158</v>
      </c>
    </row>
    <row r="17519" spans="1:2" x14ac:dyDescent="0.25">
      <c r="A17519" t="s">
        <v>26151</v>
      </c>
      <c r="B17519" t="s">
        <v>1471</v>
      </c>
    </row>
    <row r="17520" spans="1:2" x14ac:dyDescent="0.25">
      <c r="A17520" t="s">
        <v>26151</v>
      </c>
      <c r="B17520" t="s">
        <v>39158</v>
      </c>
    </row>
    <row r="17521" spans="1:2" x14ac:dyDescent="0.25">
      <c r="A17521" t="s">
        <v>26151</v>
      </c>
      <c r="B17521" t="s">
        <v>39158</v>
      </c>
    </row>
    <row r="17522" spans="1:2" x14ac:dyDescent="0.25">
      <c r="A17522" t="s">
        <v>26154</v>
      </c>
      <c r="B17522" t="s">
        <v>188</v>
      </c>
    </row>
    <row r="17523" spans="1:2" x14ac:dyDescent="0.25">
      <c r="A17523" t="s">
        <v>26154</v>
      </c>
      <c r="B17523" t="s">
        <v>649</v>
      </c>
    </row>
    <row r="17524" spans="1:2" x14ac:dyDescent="0.25">
      <c r="A17524" t="s">
        <v>26154</v>
      </c>
      <c r="B17524" t="s">
        <v>30798</v>
      </c>
    </row>
    <row r="17525" spans="1:2" x14ac:dyDescent="0.25">
      <c r="A17525" t="s">
        <v>26159</v>
      </c>
      <c r="B17525" t="s">
        <v>302</v>
      </c>
    </row>
    <row r="17526" spans="1:2" x14ac:dyDescent="0.25">
      <c r="A17526" t="s">
        <v>26159</v>
      </c>
      <c r="B17526" t="s">
        <v>649</v>
      </c>
    </row>
    <row r="17527" spans="1:2" x14ac:dyDescent="0.25">
      <c r="A17527" t="s">
        <v>26159</v>
      </c>
      <c r="B17527" t="s">
        <v>8319</v>
      </c>
    </row>
    <row r="17528" spans="1:2" x14ac:dyDescent="0.25">
      <c r="A17528" t="s">
        <v>26164</v>
      </c>
      <c r="B17528" t="s">
        <v>7079</v>
      </c>
    </row>
    <row r="17529" spans="1:2" x14ac:dyDescent="0.25">
      <c r="A17529" t="s">
        <v>26164</v>
      </c>
      <c r="B17529" t="s">
        <v>1471</v>
      </c>
    </row>
    <row r="17530" spans="1:2" x14ac:dyDescent="0.25">
      <c r="A17530" t="s">
        <v>26164</v>
      </c>
      <c r="B17530" t="s">
        <v>39158</v>
      </c>
    </row>
    <row r="17531" spans="1:2" x14ac:dyDescent="0.25">
      <c r="A17531" t="s">
        <v>26168</v>
      </c>
      <c r="B17531" t="s">
        <v>41820</v>
      </c>
    </row>
    <row r="17532" spans="1:2" x14ac:dyDescent="0.25">
      <c r="A17532" t="s">
        <v>26168</v>
      </c>
      <c r="B17532" t="s">
        <v>41818</v>
      </c>
    </row>
    <row r="17533" spans="1:2" x14ac:dyDescent="0.25">
      <c r="A17533" t="s">
        <v>26168</v>
      </c>
      <c r="B17533" t="s">
        <v>39158</v>
      </c>
    </row>
    <row r="17534" spans="1:2" x14ac:dyDescent="0.25">
      <c r="A17534" t="s">
        <v>26173</v>
      </c>
      <c r="B17534" t="s">
        <v>1014</v>
      </c>
    </row>
    <row r="17535" spans="1:2" x14ac:dyDescent="0.25">
      <c r="A17535" t="s">
        <v>26173</v>
      </c>
      <c r="B17535" t="s">
        <v>41820</v>
      </c>
    </row>
    <row r="17536" spans="1:2" x14ac:dyDescent="0.25">
      <c r="A17536" t="s">
        <v>26173</v>
      </c>
      <c r="B17536" t="s">
        <v>41831</v>
      </c>
    </row>
    <row r="17537" spans="1:2" x14ac:dyDescent="0.25">
      <c r="A17537" t="s">
        <v>26177</v>
      </c>
      <c r="B17537" t="s">
        <v>1014</v>
      </c>
    </row>
    <row r="17538" spans="1:2" x14ac:dyDescent="0.25">
      <c r="A17538" t="s">
        <v>26177</v>
      </c>
      <c r="B17538" t="s">
        <v>41820</v>
      </c>
    </row>
    <row r="17539" spans="1:2" x14ac:dyDescent="0.25">
      <c r="A17539" t="s">
        <v>26177</v>
      </c>
      <c r="B17539" t="s">
        <v>41831</v>
      </c>
    </row>
    <row r="17540" spans="1:2" x14ac:dyDescent="0.25">
      <c r="A17540" t="s">
        <v>26181</v>
      </c>
      <c r="B17540" t="s">
        <v>302</v>
      </c>
    </row>
    <row r="17541" spans="1:2" x14ac:dyDescent="0.25">
      <c r="A17541" t="s">
        <v>26181</v>
      </c>
      <c r="B17541" t="s">
        <v>188</v>
      </c>
    </row>
    <row r="17542" spans="1:2" x14ac:dyDescent="0.25">
      <c r="A17542" t="s">
        <v>26181</v>
      </c>
      <c r="B17542" t="s">
        <v>39158</v>
      </c>
    </row>
    <row r="17543" spans="1:2" x14ac:dyDescent="0.25">
      <c r="A17543" t="s">
        <v>26186</v>
      </c>
      <c r="B17543" t="s">
        <v>1471</v>
      </c>
    </row>
    <row r="17544" spans="1:2" x14ac:dyDescent="0.25">
      <c r="A17544" t="s">
        <v>26186</v>
      </c>
      <c r="B17544" t="s">
        <v>39158</v>
      </c>
    </row>
    <row r="17545" spans="1:2" x14ac:dyDescent="0.25">
      <c r="A17545" t="s">
        <v>26186</v>
      </c>
      <c r="B17545" t="s">
        <v>39158</v>
      </c>
    </row>
    <row r="17546" spans="1:2" x14ac:dyDescent="0.25">
      <c r="A17546" t="s">
        <v>26190</v>
      </c>
      <c r="B17546" t="s">
        <v>188</v>
      </c>
    </row>
    <row r="17547" spans="1:2" x14ac:dyDescent="0.25">
      <c r="A17547" t="s">
        <v>26190</v>
      </c>
      <c r="B17547" t="s">
        <v>39158</v>
      </c>
    </row>
    <row r="17548" spans="1:2" x14ac:dyDescent="0.25">
      <c r="A17548" t="s">
        <v>26190</v>
      </c>
      <c r="B17548" t="s">
        <v>39158</v>
      </c>
    </row>
    <row r="17549" spans="1:2" x14ac:dyDescent="0.25">
      <c r="A17549" t="s">
        <v>26194</v>
      </c>
      <c r="B17549" t="s">
        <v>18</v>
      </c>
    </row>
    <row r="17550" spans="1:2" x14ac:dyDescent="0.25">
      <c r="A17550" t="s">
        <v>26194</v>
      </c>
      <c r="B17550" t="s">
        <v>26750</v>
      </c>
    </row>
    <row r="17551" spans="1:2" x14ac:dyDescent="0.25">
      <c r="A17551" t="s">
        <v>26194</v>
      </c>
      <c r="B17551" t="s">
        <v>39158</v>
      </c>
    </row>
    <row r="17552" spans="1:2" x14ac:dyDescent="0.25">
      <c r="A17552" t="s">
        <v>26198</v>
      </c>
      <c r="B17552" t="s">
        <v>1471</v>
      </c>
    </row>
    <row r="17553" spans="1:2" x14ac:dyDescent="0.25">
      <c r="A17553" t="s">
        <v>26198</v>
      </c>
      <c r="B17553" t="s">
        <v>39158</v>
      </c>
    </row>
    <row r="17554" spans="1:2" x14ac:dyDescent="0.25">
      <c r="A17554" t="s">
        <v>26198</v>
      </c>
      <c r="B17554" t="s">
        <v>39158</v>
      </c>
    </row>
    <row r="17555" spans="1:2" x14ac:dyDescent="0.25">
      <c r="A17555" t="s">
        <v>26202</v>
      </c>
      <c r="B17555" t="s">
        <v>649</v>
      </c>
    </row>
    <row r="17556" spans="1:2" x14ac:dyDescent="0.25">
      <c r="A17556" t="s">
        <v>26202</v>
      </c>
      <c r="B17556" t="s">
        <v>8319</v>
      </c>
    </row>
    <row r="17557" spans="1:2" x14ac:dyDescent="0.25">
      <c r="A17557" t="s">
        <v>26202</v>
      </c>
      <c r="B17557" t="s">
        <v>39158</v>
      </c>
    </row>
    <row r="17558" spans="1:2" x14ac:dyDescent="0.25">
      <c r="A17558" t="s">
        <v>26208</v>
      </c>
      <c r="B17558" t="s">
        <v>1245</v>
      </c>
    </row>
    <row r="17559" spans="1:2" x14ac:dyDescent="0.25">
      <c r="A17559" t="s">
        <v>26208</v>
      </c>
      <c r="B17559" t="s">
        <v>132</v>
      </c>
    </row>
    <row r="17560" spans="1:2" x14ac:dyDescent="0.25">
      <c r="A17560" t="s">
        <v>26208</v>
      </c>
      <c r="B17560" t="s">
        <v>39158</v>
      </c>
    </row>
    <row r="17561" spans="1:2" x14ac:dyDescent="0.25">
      <c r="A17561" t="s">
        <v>26213</v>
      </c>
      <c r="B17561" t="s">
        <v>1941</v>
      </c>
    </row>
    <row r="17562" spans="1:2" x14ac:dyDescent="0.25">
      <c r="A17562" t="s">
        <v>26213</v>
      </c>
      <c r="B17562" t="s">
        <v>41820</v>
      </c>
    </row>
    <row r="17563" spans="1:2" x14ac:dyDescent="0.25">
      <c r="A17563" t="s">
        <v>26213</v>
      </c>
      <c r="B17563" t="s">
        <v>39158</v>
      </c>
    </row>
    <row r="17564" spans="1:2" x14ac:dyDescent="0.25">
      <c r="A17564" t="s">
        <v>26218</v>
      </c>
      <c r="B17564" t="s">
        <v>18</v>
      </c>
    </row>
    <row r="17565" spans="1:2" x14ac:dyDescent="0.25">
      <c r="A17565" t="s">
        <v>26218</v>
      </c>
      <c r="B17565" t="s">
        <v>7079</v>
      </c>
    </row>
    <row r="17566" spans="1:2" x14ac:dyDescent="0.25">
      <c r="A17566" t="s">
        <v>26218</v>
      </c>
      <c r="B17566" t="s">
        <v>39158</v>
      </c>
    </row>
    <row r="17567" spans="1:2" x14ac:dyDescent="0.25">
      <c r="A17567" t="s">
        <v>26221</v>
      </c>
      <c r="B17567" t="s">
        <v>41815</v>
      </c>
    </row>
    <row r="17568" spans="1:2" x14ac:dyDescent="0.25">
      <c r="A17568" t="s">
        <v>26221</v>
      </c>
      <c r="B17568" t="s">
        <v>39158</v>
      </c>
    </row>
    <row r="17569" spans="1:2" x14ac:dyDescent="0.25">
      <c r="A17569" t="s">
        <v>26221</v>
      </c>
      <c r="B17569" t="s">
        <v>39158</v>
      </c>
    </row>
    <row r="17570" spans="1:2" x14ac:dyDescent="0.25">
      <c r="A17570" t="s">
        <v>26224</v>
      </c>
      <c r="B17570" t="s">
        <v>41820</v>
      </c>
    </row>
    <row r="17571" spans="1:2" x14ac:dyDescent="0.25">
      <c r="A17571" t="s">
        <v>26224</v>
      </c>
      <c r="B17571" t="s">
        <v>41816</v>
      </c>
    </row>
    <row r="17572" spans="1:2" x14ac:dyDescent="0.25">
      <c r="A17572" t="s">
        <v>26224</v>
      </c>
      <c r="B17572" t="s">
        <v>39158</v>
      </c>
    </row>
    <row r="17573" spans="1:2" x14ac:dyDescent="0.25">
      <c r="A17573" t="s">
        <v>26228</v>
      </c>
      <c r="B17573" t="s">
        <v>58</v>
      </c>
    </row>
    <row r="17574" spans="1:2" x14ac:dyDescent="0.25">
      <c r="A17574" t="s">
        <v>26228</v>
      </c>
      <c r="B17574" t="s">
        <v>188</v>
      </c>
    </row>
    <row r="17575" spans="1:2" x14ac:dyDescent="0.25">
      <c r="A17575" t="s">
        <v>26228</v>
      </c>
      <c r="B17575" t="s">
        <v>39158</v>
      </c>
    </row>
    <row r="17576" spans="1:2" x14ac:dyDescent="0.25">
      <c r="A17576" t="s">
        <v>26234</v>
      </c>
      <c r="B17576" t="s">
        <v>188</v>
      </c>
    </row>
    <row r="17577" spans="1:2" x14ac:dyDescent="0.25">
      <c r="A17577" t="s">
        <v>26234</v>
      </c>
      <c r="B17577" t="s">
        <v>1245</v>
      </c>
    </row>
    <row r="17578" spans="1:2" x14ac:dyDescent="0.25">
      <c r="A17578" t="s">
        <v>26234</v>
      </c>
      <c r="B17578" t="s">
        <v>39158</v>
      </c>
    </row>
    <row r="17579" spans="1:2" x14ac:dyDescent="0.25">
      <c r="A17579" t="s">
        <v>26240</v>
      </c>
      <c r="B17579" t="s">
        <v>1471</v>
      </c>
    </row>
    <row r="17580" spans="1:2" x14ac:dyDescent="0.25">
      <c r="A17580" t="s">
        <v>26240</v>
      </c>
      <c r="B17580" t="s">
        <v>39158</v>
      </c>
    </row>
    <row r="17581" spans="1:2" x14ac:dyDescent="0.25">
      <c r="A17581" t="s">
        <v>26240</v>
      </c>
      <c r="B17581" t="s">
        <v>39158</v>
      </c>
    </row>
    <row r="17582" spans="1:2" x14ac:dyDescent="0.25">
      <c r="A17582" t="s">
        <v>26244</v>
      </c>
      <c r="B17582" t="s">
        <v>18</v>
      </c>
    </row>
    <row r="17583" spans="1:2" x14ac:dyDescent="0.25">
      <c r="A17583" t="s">
        <v>26244</v>
      </c>
      <c r="B17583" t="s">
        <v>8319</v>
      </c>
    </row>
    <row r="17584" spans="1:2" x14ac:dyDescent="0.25">
      <c r="A17584" t="s">
        <v>26244</v>
      </c>
      <c r="B17584" t="s">
        <v>39158</v>
      </c>
    </row>
    <row r="17585" spans="1:2" x14ac:dyDescent="0.25">
      <c r="A17585" t="s">
        <v>26248</v>
      </c>
      <c r="B17585" t="s">
        <v>58</v>
      </c>
    </row>
    <row r="17586" spans="1:2" x14ac:dyDescent="0.25">
      <c r="A17586" t="s">
        <v>26248</v>
      </c>
      <c r="B17586" t="s">
        <v>188</v>
      </c>
    </row>
    <row r="17587" spans="1:2" x14ac:dyDescent="0.25">
      <c r="A17587" t="s">
        <v>26248</v>
      </c>
      <c r="B17587" t="s">
        <v>39157</v>
      </c>
    </row>
    <row r="17588" spans="1:2" x14ac:dyDescent="0.25">
      <c r="A17588" t="s">
        <v>26254</v>
      </c>
      <c r="B17588" t="s">
        <v>41814</v>
      </c>
    </row>
    <row r="17589" spans="1:2" x14ac:dyDescent="0.25">
      <c r="A17589" t="s">
        <v>26254</v>
      </c>
      <c r="B17589" t="s">
        <v>39158</v>
      </c>
    </row>
    <row r="17590" spans="1:2" x14ac:dyDescent="0.25">
      <c r="A17590" t="s">
        <v>26254</v>
      </c>
      <c r="B17590" t="s">
        <v>39158</v>
      </c>
    </row>
    <row r="17591" spans="1:2" x14ac:dyDescent="0.25">
      <c r="A17591" t="s">
        <v>26259</v>
      </c>
      <c r="B17591" t="s">
        <v>1941</v>
      </c>
    </row>
    <row r="17592" spans="1:2" x14ac:dyDescent="0.25">
      <c r="A17592" t="s">
        <v>26259</v>
      </c>
      <c r="B17592" t="s">
        <v>41820</v>
      </c>
    </row>
    <row r="17593" spans="1:2" x14ac:dyDescent="0.25">
      <c r="A17593" t="s">
        <v>26259</v>
      </c>
      <c r="B17593" t="s">
        <v>41824</v>
      </c>
    </row>
    <row r="17594" spans="1:2" x14ac:dyDescent="0.25">
      <c r="A17594" t="s">
        <v>26264</v>
      </c>
      <c r="B17594" t="s">
        <v>302</v>
      </c>
    </row>
    <row r="17595" spans="1:2" x14ac:dyDescent="0.25">
      <c r="A17595" t="s">
        <v>26264</v>
      </c>
      <c r="B17595" t="s">
        <v>7922</v>
      </c>
    </row>
    <row r="17596" spans="1:2" x14ac:dyDescent="0.25">
      <c r="A17596" t="s">
        <v>26264</v>
      </c>
      <c r="B17596" t="s">
        <v>39158</v>
      </c>
    </row>
    <row r="17597" spans="1:2" x14ac:dyDescent="0.25">
      <c r="A17597" t="s">
        <v>26270</v>
      </c>
      <c r="B17597" t="s">
        <v>58</v>
      </c>
    </row>
    <row r="17598" spans="1:2" x14ac:dyDescent="0.25">
      <c r="A17598" t="s">
        <v>26270</v>
      </c>
      <c r="B17598" t="s">
        <v>26890</v>
      </c>
    </row>
    <row r="17599" spans="1:2" x14ac:dyDescent="0.25">
      <c r="A17599" t="s">
        <v>26270</v>
      </c>
      <c r="B17599" t="s">
        <v>39158</v>
      </c>
    </row>
    <row r="17600" spans="1:2" x14ac:dyDescent="0.25">
      <c r="A17600" t="s">
        <v>26274</v>
      </c>
      <c r="B17600" t="s">
        <v>1014</v>
      </c>
    </row>
    <row r="17601" spans="1:2" x14ac:dyDescent="0.25">
      <c r="A17601" t="s">
        <v>26274</v>
      </c>
      <c r="B17601" t="s">
        <v>39158</v>
      </c>
    </row>
    <row r="17602" spans="1:2" x14ac:dyDescent="0.25">
      <c r="A17602" t="s">
        <v>26274</v>
      </c>
      <c r="B17602" t="s">
        <v>39158</v>
      </c>
    </row>
    <row r="17603" spans="1:2" x14ac:dyDescent="0.25">
      <c r="A17603" t="s">
        <v>26279</v>
      </c>
      <c r="B17603" t="s">
        <v>41815</v>
      </c>
    </row>
    <row r="17604" spans="1:2" x14ac:dyDescent="0.25">
      <c r="A17604" t="s">
        <v>26279</v>
      </c>
      <c r="B17604" t="s">
        <v>39158</v>
      </c>
    </row>
    <row r="17605" spans="1:2" x14ac:dyDescent="0.25">
      <c r="A17605" t="s">
        <v>26279</v>
      </c>
      <c r="B17605" t="s">
        <v>39158</v>
      </c>
    </row>
    <row r="17606" spans="1:2" x14ac:dyDescent="0.25">
      <c r="A17606" t="s">
        <v>26284</v>
      </c>
      <c r="B17606" t="s">
        <v>1471</v>
      </c>
    </row>
    <row r="17607" spans="1:2" x14ac:dyDescent="0.25">
      <c r="A17607" t="s">
        <v>26284</v>
      </c>
      <c r="B17607" t="s">
        <v>39158</v>
      </c>
    </row>
    <row r="17608" spans="1:2" x14ac:dyDescent="0.25">
      <c r="A17608" t="s">
        <v>26284</v>
      </c>
      <c r="B17608" t="s">
        <v>39158</v>
      </c>
    </row>
    <row r="17609" spans="1:2" x14ac:dyDescent="0.25">
      <c r="A17609" t="s">
        <v>26288</v>
      </c>
      <c r="B17609" t="s">
        <v>41815</v>
      </c>
    </row>
    <row r="17610" spans="1:2" x14ac:dyDescent="0.25">
      <c r="A17610" t="s">
        <v>26288</v>
      </c>
      <c r="B17610" t="s">
        <v>39158</v>
      </c>
    </row>
    <row r="17611" spans="1:2" x14ac:dyDescent="0.25">
      <c r="A17611" t="s">
        <v>26288</v>
      </c>
      <c r="B17611" t="s">
        <v>39158</v>
      </c>
    </row>
    <row r="17612" spans="1:2" x14ac:dyDescent="0.25">
      <c r="A17612" t="s">
        <v>26291</v>
      </c>
      <c r="B17612" t="s">
        <v>41815</v>
      </c>
    </row>
    <row r="17613" spans="1:2" x14ac:dyDescent="0.25">
      <c r="A17613" t="s">
        <v>26291</v>
      </c>
      <c r="B17613" t="s">
        <v>39158</v>
      </c>
    </row>
    <row r="17614" spans="1:2" x14ac:dyDescent="0.25">
      <c r="A17614" t="s">
        <v>26291</v>
      </c>
      <c r="B17614" t="s">
        <v>39158</v>
      </c>
    </row>
    <row r="17615" spans="1:2" x14ac:dyDescent="0.25">
      <c r="A17615" t="s">
        <v>26295</v>
      </c>
      <c r="B17615" t="s">
        <v>1014</v>
      </c>
    </row>
    <row r="17616" spans="1:2" x14ac:dyDescent="0.25">
      <c r="A17616" t="s">
        <v>26295</v>
      </c>
      <c r="B17616" t="s">
        <v>41831</v>
      </c>
    </row>
    <row r="17617" spans="1:2" x14ac:dyDescent="0.25">
      <c r="A17617" t="s">
        <v>26295</v>
      </c>
      <c r="B17617" t="s">
        <v>39158</v>
      </c>
    </row>
    <row r="17618" spans="1:2" x14ac:dyDescent="0.25">
      <c r="A17618" t="s">
        <v>26299</v>
      </c>
      <c r="B17618" t="s">
        <v>1471</v>
      </c>
    </row>
    <row r="17619" spans="1:2" x14ac:dyDescent="0.25">
      <c r="A17619" t="s">
        <v>26299</v>
      </c>
      <c r="B17619" t="s">
        <v>39158</v>
      </c>
    </row>
    <row r="17620" spans="1:2" x14ac:dyDescent="0.25">
      <c r="A17620" t="s">
        <v>26299</v>
      </c>
      <c r="B17620" t="s">
        <v>39158</v>
      </c>
    </row>
    <row r="17621" spans="1:2" x14ac:dyDescent="0.25">
      <c r="A17621" t="s">
        <v>26304</v>
      </c>
      <c r="B17621" t="s">
        <v>302</v>
      </c>
    </row>
    <row r="17622" spans="1:2" x14ac:dyDescent="0.25">
      <c r="A17622" t="s">
        <v>26304</v>
      </c>
      <c r="B17622" t="s">
        <v>649</v>
      </c>
    </row>
    <row r="17623" spans="1:2" x14ac:dyDescent="0.25">
      <c r="A17623" t="s">
        <v>26304</v>
      </c>
      <c r="B17623" t="s">
        <v>8319</v>
      </c>
    </row>
    <row r="17624" spans="1:2" x14ac:dyDescent="0.25">
      <c r="A17624" t="s">
        <v>26308</v>
      </c>
      <c r="B17624" t="s">
        <v>302</v>
      </c>
    </row>
    <row r="17625" spans="1:2" x14ac:dyDescent="0.25">
      <c r="A17625" t="s">
        <v>26308</v>
      </c>
      <c r="B17625" t="s">
        <v>8319</v>
      </c>
    </row>
    <row r="17626" spans="1:2" x14ac:dyDescent="0.25">
      <c r="A17626" t="s">
        <v>26308</v>
      </c>
      <c r="B17626" t="s">
        <v>39158</v>
      </c>
    </row>
    <row r="17627" spans="1:2" x14ac:dyDescent="0.25">
      <c r="A17627" t="s">
        <v>26312</v>
      </c>
      <c r="B17627" t="s">
        <v>1471</v>
      </c>
    </row>
    <row r="17628" spans="1:2" x14ac:dyDescent="0.25">
      <c r="A17628" t="s">
        <v>26312</v>
      </c>
      <c r="B17628" t="s">
        <v>39158</v>
      </c>
    </row>
    <row r="17629" spans="1:2" x14ac:dyDescent="0.25">
      <c r="A17629" t="s">
        <v>26312</v>
      </c>
      <c r="B17629" t="s">
        <v>39158</v>
      </c>
    </row>
    <row r="17630" spans="1:2" x14ac:dyDescent="0.25">
      <c r="A17630" t="s">
        <v>26316</v>
      </c>
      <c r="B17630" t="s">
        <v>1628</v>
      </c>
    </row>
    <row r="17631" spans="1:2" x14ac:dyDescent="0.25">
      <c r="A17631" t="s">
        <v>26316</v>
      </c>
      <c r="B17631" t="s">
        <v>39158</v>
      </c>
    </row>
    <row r="17632" spans="1:2" x14ac:dyDescent="0.25">
      <c r="A17632" t="s">
        <v>26316</v>
      </c>
      <c r="B17632" t="s">
        <v>39158</v>
      </c>
    </row>
    <row r="17633" spans="1:2" x14ac:dyDescent="0.25">
      <c r="A17633" t="s">
        <v>26322</v>
      </c>
      <c r="B17633" t="s">
        <v>41815</v>
      </c>
    </row>
    <row r="17634" spans="1:2" x14ac:dyDescent="0.25">
      <c r="A17634" t="s">
        <v>26322</v>
      </c>
      <c r="B17634" t="s">
        <v>41814</v>
      </c>
    </row>
    <row r="17635" spans="1:2" x14ac:dyDescent="0.25">
      <c r="A17635" t="s">
        <v>26322</v>
      </c>
      <c r="B17635" t="s">
        <v>39158</v>
      </c>
    </row>
    <row r="17636" spans="1:2" x14ac:dyDescent="0.25">
      <c r="A17636" t="s">
        <v>26326</v>
      </c>
      <c r="B17636" t="s">
        <v>1471</v>
      </c>
    </row>
    <row r="17637" spans="1:2" x14ac:dyDescent="0.25">
      <c r="A17637" t="s">
        <v>26326</v>
      </c>
      <c r="B17637" t="s">
        <v>39158</v>
      </c>
    </row>
    <row r="17638" spans="1:2" x14ac:dyDescent="0.25">
      <c r="A17638" t="s">
        <v>26326</v>
      </c>
      <c r="B17638" t="s">
        <v>39158</v>
      </c>
    </row>
    <row r="17639" spans="1:2" x14ac:dyDescent="0.25">
      <c r="A17639" t="s">
        <v>26331</v>
      </c>
      <c r="B17639" t="s">
        <v>302</v>
      </c>
    </row>
    <row r="17640" spans="1:2" x14ac:dyDescent="0.25">
      <c r="A17640" t="s">
        <v>26331</v>
      </c>
      <c r="B17640" t="s">
        <v>188</v>
      </c>
    </row>
    <row r="17641" spans="1:2" x14ac:dyDescent="0.25">
      <c r="A17641" t="s">
        <v>26331</v>
      </c>
      <c r="B17641" t="s">
        <v>39158</v>
      </c>
    </row>
    <row r="17642" spans="1:2" x14ac:dyDescent="0.25">
      <c r="A17642" t="s">
        <v>26337</v>
      </c>
      <c r="B17642" t="s">
        <v>188</v>
      </c>
    </row>
    <row r="17643" spans="1:2" x14ac:dyDescent="0.25">
      <c r="A17643" t="s">
        <v>26337</v>
      </c>
      <c r="B17643" t="s">
        <v>8319</v>
      </c>
    </row>
    <row r="17644" spans="1:2" x14ac:dyDescent="0.25">
      <c r="A17644" t="s">
        <v>26337</v>
      </c>
      <c r="B17644" t="s">
        <v>39158</v>
      </c>
    </row>
    <row r="17645" spans="1:2" x14ac:dyDescent="0.25">
      <c r="A17645" t="s">
        <v>26343</v>
      </c>
      <c r="B17645" t="s">
        <v>188</v>
      </c>
    </row>
    <row r="17646" spans="1:2" x14ac:dyDescent="0.25">
      <c r="A17646" t="s">
        <v>26343</v>
      </c>
      <c r="B17646" t="s">
        <v>7079</v>
      </c>
    </row>
    <row r="17647" spans="1:2" x14ac:dyDescent="0.25">
      <c r="A17647" t="s">
        <v>26343</v>
      </c>
      <c r="B17647" t="s">
        <v>39158</v>
      </c>
    </row>
    <row r="17648" spans="1:2" x14ac:dyDescent="0.25">
      <c r="A17648" t="s">
        <v>26348</v>
      </c>
      <c r="B17648" t="s">
        <v>41820</v>
      </c>
    </row>
    <row r="17649" spans="1:2" x14ac:dyDescent="0.25">
      <c r="A17649" t="s">
        <v>26348</v>
      </c>
      <c r="B17649" t="s">
        <v>41818</v>
      </c>
    </row>
    <row r="17650" spans="1:2" x14ac:dyDescent="0.25">
      <c r="A17650" t="s">
        <v>26348</v>
      </c>
      <c r="B17650" t="s">
        <v>39158</v>
      </c>
    </row>
    <row r="17651" spans="1:2" x14ac:dyDescent="0.25">
      <c r="A17651" t="s">
        <v>26353</v>
      </c>
      <c r="B17651" t="s">
        <v>188</v>
      </c>
    </row>
    <row r="17652" spans="1:2" x14ac:dyDescent="0.25">
      <c r="A17652" t="s">
        <v>26353</v>
      </c>
      <c r="B17652" t="s">
        <v>649</v>
      </c>
    </row>
    <row r="17653" spans="1:2" x14ac:dyDescent="0.25">
      <c r="A17653" t="s">
        <v>26353</v>
      </c>
      <c r="B17653" t="s">
        <v>41827</v>
      </c>
    </row>
    <row r="17654" spans="1:2" x14ac:dyDescent="0.25">
      <c r="A17654" t="s">
        <v>26359</v>
      </c>
      <c r="B17654" t="s">
        <v>1471</v>
      </c>
    </row>
    <row r="17655" spans="1:2" x14ac:dyDescent="0.25">
      <c r="A17655" t="s">
        <v>26359</v>
      </c>
      <c r="B17655" t="s">
        <v>39158</v>
      </c>
    </row>
    <row r="17656" spans="1:2" x14ac:dyDescent="0.25">
      <c r="A17656" t="s">
        <v>26359</v>
      </c>
      <c r="B17656" t="s">
        <v>39158</v>
      </c>
    </row>
    <row r="17657" spans="1:2" x14ac:dyDescent="0.25">
      <c r="A17657" t="s">
        <v>26363</v>
      </c>
      <c r="B17657" t="s">
        <v>41814</v>
      </c>
    </row>
    <row r="17658" spans="1:2" x14ac:dyDescent="0.25">
      <c r="A17658" t="s">
        <v>26363</v>
      </c>
      <c r="B17658" t="s">
        <v>39158</v>
      </c>
    </row>
    <row r="17659" spans="1:2" x14ac:dyDescent="0.25">
      <c r="A17659" t="s">
        <v>26363</v>
      </c>
      <c r="B17659" t="s">
        <v>39158</v>
      </c>
    </row>
    <row r="17660" spans="1:2" x14ac:dyDescent="0.25">
      <c r="A17660" t="s">
        <v>26367</v>
      </c>
      <c r="B17660" t="s">
        <v>188</v>
      </c>
    </row>
    <row r="17661" spans="1:2" x14ac:dyDescent="0.25">
      <c r="A17661" t="s">
        <v>26367</v>
      </c>
      <c r="B17661" t="s">
        <v>649</v>
      </c>
    </row>
    <row r="17662" spans="1:2" x14ac:dyDescent="0.25">
      <c r="A17662" t="s">
        <v>26367</v>
      </c>
      <c r="B17662" t="s">
        <v>30798</v>
      </c>
    </row>
    <row r="17663" spans="1:2" x14ac:dyDescent="0.25">
      <c r="A17663" t="s">
        <v>26373</v>
      </c>
      <c r="B17663" t="s">
        <v>58</v>
      </c>
    </row>
    <row r="17664" spans="1:2" x14ac:dyDescent="0.25">
      <c r="A17664" t="s">
        <v>26373</v>
      </c>
      <c r="B17664" t="s">
        <v>39158</v>
      </c>
    </row>
    <row r="17665" spans="1:2" x14ac:dyDescent="0.25">
      <c r="A17665" t="s">
        <v>26373</v>
      </c>
      <c r="B17665" t="s">
        <v>39158</v>
      </c>
    </row>
    <row r="17666" spans="1:2" x14ac:dyDescent="0.25">
      <c r="A17666" t="s">
        <v>26379</v>
      </c>
      <c r="B17666" t="s">
        <v>41825</v>
      </c>
    </row>
    <row r="17667" spans="1:2" x14ac:dyDescent="0.25">
      <c r="A17667" t="s">
        <v>26379</v>
      </c>
      <c r="B17667" t="s">
        <v>41834</v>
      </c>
    </row>
    <row r="17668" spans="1:2" x14ac:dyDescent="0.25">
      <c r="A17668" t="s">
        <v>26379</v>
      </c>
      <c r="B17668" t="s">
        <v>41835</v>
      </c>
    </row>
    <row r="17669" spans="1:2" x14ac:dyDescent="0.25">
      <c r="A17669" t="s">
        <v>26383</v>
      </c>
      <c r="B17669" t="s">
        <v>188</v>
      </c>
    </row>
    <row r="17670" spans="1:2" x14ac:dyDescent="0.25">
      <c r="A17670" t="s">
        <v>26383</v>
      </c>
      <c r="B17670" t="s">
        <v>30798</v>
      </c>
    </row>
    <row r="17671" spans="1:2" x14ac:dyDescent="0.25">
      <c r="A17671" t="s">
        <v>26383</v>
      </c>
      <c r="B17671" t="s">
        <v>39158</v>
      </c>
    </row>
    <row r="17672" spans="1:2" x14ac:dyDescent="0.25">
      <c r="A17672" t="s">
        <v>26389</v>
      </c>
      <c r="B17672" t="s">
        <v>1471</v>
      </c>
    </row>
    <row r="17673" spans="1:2" x14ac:dyDescent="0.25">
      <c r="A17673" t="s">
        <v>26389</v>
      </c>
      <c r="B17673" t="s">
        <v>39158</v>
      </c>
    </row>
    <row r="17674" spans="1:2" x14ac:dyDescent="0.25">
      <c r="A17674" t="s">
        <v>26389</v>
      </c>
      <c r="B17674" t="s">
        <v>39158</v>
      </c>
    </row>
    <row r="17675" spans="1:2" x14ac:dyDescent="0.25">
      <c r="A17675" t="s">
        <v>26394</v>
      </c>
      <c r="B17675" t="s">
        <v>649</v>
      </c>
    </row>
    <row r="17676" spans="1:2" x14ac:dyDescent="0.25">
      <c r="A17676" t="s">
        <v>26394</v>
      </c>
      <c r="B17676" t="s">
        <v>30798</v>
      </c>
    </row>
    <row r="17677" spans="1:2" x14ac:dyDescent="0.25">
      <c r="A17677" t="s">
        <v>26394</v>
      </c>
      <c r="B17677" t="s">
        <v>39158</v>
      </c>
    </row>
    <row r="17678" spans="1:2" x14ac:dyDescent="0.25">
      <c r="A17678" t="s">
        <v>26399</v>
      </c>
      <c r="B17678" t="s">
        <v>649</v>
      </c>
    </row>
    <row r="17679" spans="1:2" x14ac:dyDescent="0.25">
      <c r="A17679" t="s">
        <v>26399</v>
      </c>
      <c r="B17679" t="s">
        <v>30798</v>
      </c>
    </row>
    <row r="17680" spans="1:2" x14ac:dyDescent="0.25">
      <c r="A17680" t="s">
        <v>26399</v>
      </c>
      <c r="B17680" t="s">
        <v>26890</v>
      </c>
    </row>
    <row r="17681" spans="1:2" x14ac:dyDescent="0.25">
      <c r="A17681" t="s">
        <v>26403</v>
      </c>
      <c r="B17681" t="s">
        <v>18</v>
      </c>
    </row>
    <row r="17682" spans="1:2" x14ac:dyDescent="0.25">
      <c r="A17682" t="s">
        <v>26403</v>
      </c>
      <c r="B17682" t="s">
        <v>8319</v>
      </c>
    </row>
    <row r="17683" spans="1:2" x14ac:dyDescent="0.25">
      <c r="A17683" t="s">
        <v>26403</v>
      </c>
      <c r="B17683" t="s">
        <v>39158</v>
      </c>
    </row>
    <row r="17684" spans="1:2" x14ac:dyDescent="0.25">
      <c r="A17684" t="s">
        <v>26409</v>
      </c>
      <c r="B17684" t="s">
        <v>1471</v>
      </c>
    </row>
    <row r="17685" spans="1:2" x14ac:dyDescent="0.25">
      <c r="A17685" t="s">
        <v>26409</v>
      </c>
      <c r="B17685" t="s">
        <v>39158</v>
      </c>
    </row>
    <row r="17686" spans="1:2" x14ac:dyDescent="0.25">
      <c r="A17686" t="s">
        <v>26409</v>
      </c>
      <c r="B17686" t="s">
        <v>39158</v>
      </c>
    </row>
    <row r="17687" spans="1:2" x14ac:dyDescent="0.25">
      <c r="A17687" t="s">
        <v>26414</v>
      </c>
      <c r="B17687" t="s">
        <v>41815</v>
      </c>
    </row>
    <row r="17688" spans="1:2" x14ac:dyDescent="0.25">
      <c r="A17688" t="s">
        <v>26414</v>
      </c>
      <c r="B17688" t="s">
        <v>39158</v>
      </c>
    </row>
    <row r="17689" spans="1:2" x14ac:dyDescent="0.25">
      <c r="A17689" t="s">
        <v>26414</v>
      </c>
      <c r="B17689" t="s">
        <v>39158</v>
      </c>
    </row>
    <row r="17690" spans="1:2" x14ac:dyDescent="0.25">
      <c r="A17690" t="s">
        <v>26418</v>
      </c>
      <c r="B17690" t="s">
        <v>18</v>
      </c>
    </row>
    <row r="17691" spans="1:2" x14ac:dyDescent="0.25">
      <c r="A17691" t="s">
        <v>26418</v>
      </c>
      <c r="B17691" t="s">
        <v>7079</v>
      </c>
    </row>
    <row r="17692" spans="1:2" x14ac:dyDescent="0.25">
      <c r="A17692" t="s">
        <v>26418</v>
      </c>
      <c r="B17692" t="s">
        <v>39158</v>
      </c>
    </row>
    <row r="17693" spans="1:2" x14ac:dyDescent="0.25">
      <c r="A17693" t="s">
        <v>26423</v>
      </c>
      <c r="B17693" t="s">
        <v>18</v>
      </c>
    </row>
    <row r="17694" spans="1:2" x14ac:dyDescent="0.25">
      <c r="A17694" t="s">
        <v>26423</v>
      </c>
      <c r="B17694" t="s">
        <v>39158</v>
      </c>
    </row>
    <row r="17695" spans="1:2" x14ac:dyDescent="0.25">
      <c r="A17695" t="s">
        <v>26423</v>
      </c>
      <c r="B17695" t="s">
        <v>39158</v>
      </c>
    </row>
    <row r="17696" spans="1:2" x14ac:dyDescent="0.25">
      <c r="A17696" t="s">
        <v>26428</v>
      </c>
      <c r="B17696" t="s">
        <v>649</v>
      </c>
    </row>
    <row r="17697" spans="1:2" x14ac:dyDescent="0.25">
      <c r="A17697" t="s">
        <v>26428</v>
      </c>
      <c r="B17697" t="s">
        <v>30798</v>
      </c>
    </row>
    <row r="17698" spans="1:2" x14ac:dyDescent="0.25">
      <c r="A17698" t="s">
        <v>26428</v>
      </c>
      <c r="B17698" t="s">
        <v>7922</v>
      </c>
    </row>
    <row r="17699" spans="1:2" x14ac:dyDescent="0.25">
      <c r="A17699" t="s">
        <v>26432</v>
      </c>
      <c r="B17699" t="s">
        <v>1471</v>
      </c>
    </row>
    <row r="17700" spans="1:2" x14ac:dyDescent="0.25">
      <c r="A17700" t="s">
        <v>26432</v>
      </c>
      <c r="B17700" t="s">
        <v>39158</v>
      </c>
    </row>
    <row r="17701" spans="1:2" x14ac:dyDescent="0.25">
      <c r="A17701" t="s">
        <v>26432</v>
      </c>
      <c r="B17701" t="s">
        <v>39158</v>
      </c>
    </row>
    <row r="17702" spans="1:2" x14ac:dyDescent="0.25">
      <c r="A17702" t="s">
        <v>26436</v>
      </c>
      <c r="B17702" t="s">
        <v>41814</v>
      </c>
    </row>
    <row r="17703" spans="1:2" x14ac:dyDescent="0.25">
      <c r="A17703" t="s">
        <v>26436</v>
      </c>
      <c r="B17703" t="s">
        <v>39158</v>
      </c>
    </row>
    <row r="17704" spans="1:2" x14ac:dyDescent="0.25">
      <c r="A17704" t="s">
        <v>26436</v>
      </c>
      <c r="B17704" t="s">
        <v>39158</v>
      </c>
    </row>
    <row r="17705" spans="1:2" x14ac:dyDescent="0.25">
      <c r="A17705" t="s">
        <v>26441</v>
      </c>
      <c r="B17705" t="s">
        <v>18</v>
      </c>
    </row>
    <row r="17706" spans="1:2" x14ac:dyDescent="0.25">
      <c r="A17706" t="s">
        <v>26441</v>
      </c>
      <c r="B17706" t="s">
        <v>1471</v>
      </c>
    </row>
    <row r="17707" spans="1:2" x14ac:dyDescent="0.25">
      <c r="A17707" t="s">
        <v>26441</v>
      </c>
      <c r="B17707" t="s">
        <v>39158</v>
      </c>
    </row>
    <row r="17708" spans="1:2" x14ac:dyDescent="0.25">
      <c r="A17708" t="s">
        <v>26446</v>
      </c>
      <c r="B17708" t="s">
        <v>41815</v>
      </c>
    </row>
    <row r="17709" spans="1:2" x14ac:dyDescent="0.25">
      <c r="A17709" t="s">
        <v>26446</v>
      </c>
      <c r="B17709" t="s">
        <v>39158</v>
      </c>
    </row>
    <row r="17710" spans="1:2" x14ac:dyDescent="0.25">
      <c r="A17710" t="s">
        <v>26446</v>
      </c>
      <c r="B17710" t="s">
        <v>39158</v>
      </c>
    </row>
    <row r="17711" spans="1:2" x14ac:dyDescent="0.25">
      <c r="A17711" t="s">
        <v>26452</v>
      </c>
      <c r="B17711" t="s">
        <v>1245</v>
      </c>
    </row>
    <row r="17712" spans="1:2" x14ac:dyDescent="0.25">
      <c r="A17712" t="s">
        <v>26452</v>
      </c>
      <c r="B17712" t="s">
        <v>30798</v>
      </c>
    </row>
    <row r="17713" spans="1:2" x14ac:dyDescent="0.25">
      <c r="A17713" t="s">
        <v>26452</v>
      </c>
      <c r="B17713" t="s">
        <v>132</v>
      </c>
    </row>
    <row r="17714" spans="1:2" x14ac:dyDescent="0.25">
      <c r="A17714" t="s">
        <v>26457</v>
      </c>
      <c r="B17714" t="s">
        <v>1471</v>
      </c>
    </row>
    <row r="17715" spans="1:2" x14ac:dyDescent="0.25">
      <c r="A17715" t="s">
        <v>26457</v>
      </c>
      <c r="B17715" t="s">
        <v>39158</v>
      </c>
    </row>
    <row r="17716" spans="1:2" x14ac:dyDescent="0.25">
      <c r="A17716" t="s">
        <v>26457</v>
      </c>
      <c r="B17716" t="s">
        <v>39158</v>
      </c>
    </row>
    <row r="17717" spans="1:2" x14ac:dyDescent="0.25">
      <c r="A17717" t="s">
        <v>26463</v>
      </c>
      <c r="B17717" t="s">
        <v>1471</v>
      </c>
    </row>
    <row r="17718" spans="1:2" x14ac:dyDescent="0.25">
      <c r="A17718" t="s">
        <v>26463</v>
      </c>
      <c r="B17718" t="s">
        <v>39158</v>
      </c>
    </row>
    <row r="17719" spans="1:2" x14ac:dyDescent="0.25">
      <c r="A17719" t="s">
        <v>26463</v>
      </c>
      <c r="B17719" t="s">
        <v>39158</v>
      </c>
    </row>
    <row r="17720" spans="1:2" x14ac:dyDescent="0.25">
      <c r="A17720" t="s">
        <v>26469</v>
      </c>
      <c r="B17720" t="s">
        <v>18</v>
      </c>
    </row>
    <row r="17721" spans="1:2" x14ac:dyDescent="0.25">
      <c r="A17721" t="s">
        <v>26469</v>
      </c>
      <c r="B17721" t="s">
        <v>7079</v>
      </c>
    </row>
    <row r="17722" spans="1:2" x14ac:dyDescent="0.25">
      <c r="A17722" t="s">
        <v>26469</v>
      </c>
      <c r="B17722" t="s">
        <v>39158</v>
      </c>
    </row>
    <row r="17723" spans="1:2" x14ac:dyDescent="0.25">
      <c r="A17723" t="s">
        <v>26473</v>
      </c>
      <c r="B17723" t="s">
        <v>649</v>
      </c>
    </row>
    <row r="17724" spans="1:2" x14ac:dyDescent="0.25">
      <c r="A17724" t="s">
        <v>26473</v>
      </c>
      <c r="B17724" t="s">
        <v>30798</v>
      </c>
    </row>
    <row r="17725" spans="1:2" x14ac:dyDescent="0.25">
      <c r="A17725" t="s">
        <v>26473</v>
      </c>
      <c r="B17725" t="s">
        <v>26890</v>
      </c>
    </row>
    <row r="17726" spans="1:2" x14ac:dyDescent="0.25">
      <c r="A17726" t="s">
        <v>26479</v>
      </c>
      <c r="B17726" t="s">
        <v>41822</v>
      </c>
    </row>
    <row r="17727" spans="1:2" x14ac:dyDescent="0.25">
      <c r="A17727" t="s">
        <v>26479</v>
      </c>
      <c r="B17727" t="s">
        <v>41815</v>
      </c>
    </row>
    <row r="17728" spans="1:2" x14ac:dyDescent="0.25">
      <c r="A17728" t="s">
        <v>26479</v>
      </c>
      <c r="B17728" t="s">
        <v>41814</v>
      </c>
    </row>
    <row r="17729" spans="1:2" x14ac:dyDescent="0.25">
      <c r="A17729" t="s">
        <v>26484</v>
      </c>
      <c r="B17729" t="s">
        <v>188</v>
      </c>
    </row>
    <row r="17730" spans="1:2" x14ac:dyDescent="0.25">
      <c r="A17730" t="s">
        <v>26484</v>
      </c>
      <c r="B17730" t="s">
        <v>649</v>
      </c>
    </row>
    <row r="17731" spans="1:2" x14ac:dyDescent="0.25">
      <c r="A17731" t="s">
        <v>26484</v>
      </c>
      <c r="B17731" t="s">
        <v>8319</v>
      </c>
    </row>
    <row r="17732" spans="1:2" x14ac:dyDescent="0.25">
      <c r="A17732" t="s">
        <v>26488</v>
      </c>
      <c r="B17732" t="s">
        <v>18</v>
      </c>
    </row>
    <row r="17733" spans="1:2" x14ac:dyDescent="0.25">
      <c r="A17733" t="s">
        <v>26488</v>
      </c>
      <c r="B17733" t="s">
        <v>39158</v>
      </c>
    </row>
    <row r="17734" spans="1:2" x14ac:dyDescent="0.25">
      <c r="A17734" t="s">
        <v>26488</v>
      </c>
      <c r="B17734" t="s">
        <v>39158</v>
      </c>
    </row>
    <row r="17735" spans="1:2" x14ac:dyDescent="0.25">
      <c r="A17735" t="s">
        <v>26493</v>
      </c>
      <c r="B17735" t="s">
        <v>1471</v>
      </c>
    </row>
    <row r="17736" spans="1:2" x14ac:dyDescent="0.25">
      <c r="A17736" t="s">
        <v>26493</v>
      </c>
      <c r="B17736" t="s">
        <v>39158</v>
      </c>
    </row>
    <row r="17737" spans="1:2" x14ac:dyDescent="0.25">
      <c r="A17737" t="s">
        <v>26493</v>
      </c>
      <c r="B17737" t="s">
        <v>39158</v>
      </c>
    </row>
    <row r="17738" spans="1:2" x14ac:dyDescent="0.25">
      <c r="A17738" t="s">
        <v>26497</v>
      </c>
      <c r="B17738" t="s">
        <v>18</v>
      </c>
    </row>
    <row r="17739" spans="1:2" x14ac:dyDescent="0.25">
      <c r="A17739" t="s">
        <v>26497</v>
      </c>
      <c r="B17739" t="s">
        <v>7079</v>
      </c>
    </row>
    <row r="17740" spans="1:2" x14ac:dyDescent="0.25">
      <c r="A17740" t="s">
        <v>26497</v>
      </c>
      <c r="B17740" t="s">
        <v>39158</v>
      </c>
    </row>
    <row r="17741" spans="1:2" x14ac:dyDescent="0.25">
      <c r="A17741" t="s">
        <v>26502</v>
      </c>
      <c r="B17741" t="s">
        <v>1471</v>
      </c>
    </row>
    <row r="17742" spans="1:2" x14ac:dyDescent="0.25">
      <c r="A17742" t="s">
        <v>26502</v>
      </c>
      <c r="B17742" t="s">
        <v>39158</v>
      </c>
    </row>
    <row r="17743" spans="1:2" x14ac:dyDescent="0.25">
      <c r="A17743" t="s">
        <v>26502</v>
      </c>
      <c r="B17743" t="s">
        <v>39158</v>
      </c>
    </row>
    <row r="17744" spans="1:2" x14ac:dyDescent="0.25">
      <c r="A17744" t="s">
        <v>26506</v>
      </c>
      <c r="B17744" t="s">
        <v>41815</v>
      </c>
    </row>
    <row r="17745" spans="1:2" x14ac:dyDescent="0.25">
      <c r="A17745" t="s">
        <v>26506</v>
      </c>
      <c r="B17745" t="s">
        <v>39158</v>
      </c>
    </row>
    <row r="17746" spans="1:2" x14ac:dyDescent="0.25">
      <c r="A17746" t="s">
        <v>26506</v>
      </c>
      <c r="B17746" t="s">
        <v>39158</v>
      </c>
    </row>
    <row r="17747" spans="1:2" x14ac:dyDescent="0.25">
      <c r="A17747" t="s">
        <v>26510</v>
      </c>
      <c r="B17747" t="s">
        <v>1471</v>
      </c>
    </row>
    <row r="17748" spans="1:2" x14ac:dyDescent="0.25">
      <c r="A17748" t="s">
        <v>26510</v>
      </c>
      <c r="B17748" t="s">
        <v>39158</v>
      </c>
    </row>
    <row r="17749" spans="1:2" x14ac:dyDescent="0.25">
      <c r="A17749" t="s">
        <v>26510</v>
      </c>
      <c r="B17749" t="s">
        <v>39158</v>
      </c>
    </row>
    <row r="17750" spans="1:2" x14ac:dyDescent="0.25">
      <c r="A17750" t="s">
        <v>26514</v>
      </c>
      <c r="B17750" t="s">
        <v>18</v>
      </c>
    </row>
    <row r="17751" spans="1:2" x14ac:dyDescent="0.25">
      <c r="A17751" t="s">
        <v>26514</v>
      </c>
      <c r="B17751" t="s">
        <v>39158</v>
      </c>
    </row>
    <row r="17752" spans="1:2" x14ac:dyDescent="0.25">
      <c r="A17752" t="s">
        <v>26514</v>
      </c>
      <c r="B17752" t="s">
        <v>39158</v>
      </c>
    </row>
    <row r="17753" spans="1:2" x14ac:dyDescent="0.25">
      <c r="A17753" t="s">
        <v>26518</v>
      </c>
      <c r="B17753" t="s">
        <v>1471</v>
      </c>
    </row>
    <row r="17754" spans="1:2" x14ac:dyDescent="0.25">
      <c r="A17754" t="s">
        <v>26518</v>
      </c>
      <c r="B17754" t="s">
        <v>39158</v>
      </c>
    </row>
    <row r="17755" spans="1:2" x14ac:dyDescent="0.25">
      <c r="A17755" t="s">
        <v>26518</v>
      </c>
      <c r="B17755" t="s">
        <v>39158</v>
      </c>
    </row>
    <row r="17756" spans="1:2" x14ac:dyDescent="0.25">
      <c r="A17756" t="s">
        <v>26522</v>
      </c>
      <c r="B17756" t="s">
        <v>18</v>
      </c>
    </row>
    <row r="17757" spans="1:2" x14ac:dyDescent="0.25">
      <c r="A17757" t="s">
        <v>26522</v>
      </c>
      <c r="B17757" t="s">
        <v>39158</v>
      </c>
    </row>
    <row r="17758" spans="1:2" x14ac:dyDescent="0.25">
      <c r="A17758" t="s">
        <v>26522</v>
      </c>
      <c r="B17758" t="s">
        <v>39158</v>
      </c>
    </row>
    <row r="17759" spans="1:2" x14ac:dyDescent="0.25">
      <c r="A17759" t="s">
        <v>26526</v>
      </c>
      <c r="B17759" t="s">
        <v>1471</v>
      </c>
    </row>
    <row r="17760" spans="1:2" x14ac:dyDescent="0.25">
      <c r="A17760" t="s">
        <v>26526</v>
      </c>
      <c r="B17760" t="s">
        <v>39158</v>
      </c>
    </row>
    <row r="17761" spans="1:2" x14ac:dyDescent="0.25">
      <c r="A17761" t="s">
        <v>26526</v>
      </c>
      <c r="B17761" t="s">
        <v>39158</v>
      </c>
    </row>
    <row r="17762" spans="1:2" x14ac:dyDescent="0.25">
      <c r="A17762" t="s">
        <v>26530</v>
      </c>
      <c r="B17762" t="s">
        <v>1628</v>
      </c>
    </row>
    <row r="17763" spans="1:2" x14ac:dyDescent="0.25">
      <c r="A17763" t="s">
        <v>26530</v>
      </c>
      <c r="B17763" t="s">
        <v>39158</v>
      </c>
    </row>
    <row r="17764" spans="1:2" x14ac:dyDescent="0.25">
      <c r="A17764" t="s">
        <v>26530</v>
      </c>
      <c r="B17764" t="s">
        <v>39158</v>
      </c>
    </row>
    <row r="17765" spans="1:2" x14ac:dyDescent="0.25">
      <c r="A17765" t="s">
        <v>26535</v>
      </c>
      <c r="B17765" t="s">
        <v>1471</v>
      </c>
    </row>
    <row r="17766" spans="1:2" x14ac:dyDescent="0.25">
      <c r="A17766" t="s">
        <v>26535</v>
      </c>
      <c r="B17766" t="s">
        <v>39158</v>
      </c>
    </row>
    <row r="17767" spans="1:2" x14ac:dyDescent="0.25">
      <c r="A17767" t="s">
        <v>26535</v>
      </c>
      <c r="B17767" t="s">
        <v>39158</v>
      </c>
    </row>
    <row r="17768" spans="1:2" x14ac:dyDescent="0.25">
      <c r="A17768" t="s">
        <v>26539</v>
      </c>
      <c r="B17768" t="s">
        <v>41821</v>
      </c>
    </row>
    <row r="17769" spans="1:2" x14ac:dyDescent="0.25">
      <c r="A17769" t="s">
        <v>26539</v>
      </c>
      <c r="B17769" t="s">
        <v>41814</v>
      </c>
    </row>
    <row r="17770" spans="1:2" x14ac:dyDescent="0.25">
      <c r="A17770" t="s">
        <v>26539</v>
      </c>
      <c r="B17770" t="s">
        <v>41818</v>
      </c>
    </row>
    <row r="17771" spans="1:2" x14ac:dyDescent="0.25">
      <c r="A17771" t="s">
        <v>26544</v>
      </c>
      <c r="B17771" t="s">
        <v>41815</v>
      </c>
    </row>
    <row r="17772" spans="1:2" x14ac:dyDescent="0.25">
      <c r="A17772" t="s">
        <v>26544</v>
      </c>
      <c r="B17772" t="s">
        <v>41835</v>
      </c>
    </row>
    <row r="17773" spans="1:2" x14ac:dyDescent="0.25">
      <c r="A17773" t="s">
        <v>26544</v>
      </c>
      <c r="B17773" t="s">
        <v>39158</v>
      </c>
    </row>
    <row r="17774" spans="1:2" x14ac:dyDescent="0.25">
      <c r="A17774" t="s">
        <v>26549</v>
      </c>
      <c r="B17774" t="s">
        <v>1471</v>
      </c>
    </row>
    <row r="17775" spans="1:2" x14ac:dyDescent="0.25">
      <c r="A17775" t="s">
        <v>26549</v>
      </c>
      <c r="B17775" t="s">
        <v>39158</v>
      </c>
    </row>
    <row r="17776" spans="1:2" x14ac:dyDescent="0.25">
      <c r="A17776" t="s">
        <v>26549</v>
      </c>
      <c r="B17776" t="s">
        <v>39158</v>
      </c>
    </row>
    <row r="17777" spans="1:2" x14ac:dyDescent="0.25">
      <c r="A17777" t="s">
        <v>26554</v>
      </c>
      <c r="B17777" t="s">
        <v>18</v>
      </c>
    </row>
    <row r="17778" spans="1:2" x14ac:dyDescent="0.25">
      <c r="A17778" t="s">
        <v>26554</v>
      </c>
      <c r="B17778" t="s">
        <v>8319</v>
      </c>
    </row>
    <row r="17779" spans="1:2" x14ac:dyDescent="0.25">
      <c r="A17779" t="s">
        <v>26554</v>
      </c>
      <c r="B17779" t="s">
        <v>39158</v>
      </c>
    </row>
    <row r="17780" spans="1:2" x14ac:dyDescent="0.25">
      <c r="A17780" t="s">
        <v>26558</v>
      </c>
      <c r="B17780" t="s">
        <v>18</v>
      </c>
    </row>
    <row r="17781" spans="1:2" x14ac:dyDescent="0.25">
      <c r="A17781" t="s">
        <v>26558</v>
      </c>
      <c r="B17781" t="s">
        <v>39158</v>
      </c>
    </row>
    <row r="17782" spans="1:2" x14ac:dyDescent="0.25">
      <c r="A17782" t="s">
        <v>26558</v>
      </c>
      <c r="B17782" t="s">
        <v>39158</v>
      </c>
    </row>
    <row r="17783" spans="1:2" x14ac:dyDescent="0.25">
      <c r="A17783" t="s">
        <v>26563</v>
      </c>
      <c r="B17783" t="s">
        <v>1471</v>
      </c>
    </row>
    <row r="17784" spans="1:2" x14ac:dyDescent="0.25">
      <c r="A17784" t="s">
        <v>26563</v>
      </c>
      <c r="B17784" t="s">
        <v>39158</v>
      </c>
    </row>
    <row r="17785" spans="1:2" x14ac:dyDescent="0.25">
      <c r="A17785" t="s">
        <v>26563</v>
      </c>
      <c r="B17785" t="s">
        <v>39158</v>
      </c>
    </row>
    <row r="17786" spans="1:2" x14ac:dyDescent="0.25">
      <c r="A17786" t="s">
        <v>26568</v>
      </c>
      <c r="B17786" t="s">
        <v>1471</v>
      </c>
    </row>
    <row r="17787" spans="1:2" x14ac:dyDescent="0.25">
      <c r="A17787" t="s">
        <v>26568</v>
      </c>
      <c r="B17787" t="s">
        <v>39158</v>
      </c>
    </row>
    <row r="17788" spans="1:2" x14ac:dyDescent="0.25">
      <c r="A17788" t="s">
        <v>26568</v>
      </c>
      <c r="B17788" t="s">
        <v>39158</v>
      </c>
    </row>
    <row r="17789" spans="1:2" x14ac:dyDescent="0.25">
      <c r="A17789" t="s">
        <v>26572</v>
      </c>
      <c r="B17789" t="s">
        <v>18</v>
      </c>
    </row>
    <row r="17790" spans="1:2" x14ac:dyDescent="0.25">
      <c r="A17790" t="s">
        <v>26572</v>
      </c>
      <c r="B17790" t="s">
        <v>39158</v>
      </c>
    </row>
    <row r="17791" spans="1:2" x14ac:dyDescent="0.25">
      <c r="A17791" t="s">
        <v>26572</v>
      </c>
      <c r="B17791" t="s">
        <v>39158</v>
      </c>
    </row>
    <row r="17792" spans="1:2" x14ac:dyDescent="0.25">
      <c r="A17792" t="s">
        <v>26577</v>
      </c>
      <c r="B17792" t="s">
        <v>18</v>
      </c>
    </row>
    <row r="17793" spans="1:2" x14ac:dyDescent="0.25">
      <c r="A17793" t="s">
        <v>26577</v>
      </c>
      <c r="B17793" t="s">
        <v>39158</v>
      </c>
    </row>
    <row r="17794" spans="1:2" x14ac:dyDescent="0.25">
      <c r="A17794" t="s">
        <v>26577</v>
      </c>
      <c r="B17794" t="s">
        <v>39158</v>
      </c>
    </row>
    <row r="17795" spans="1:2" x14ac:dyDescent="0.25">
      <c r="A17795" t="s">
        <v>26583</v>
      </c>
      <c r="B17795" t="s">
        <v>18</v>
      </c>
    </row>
    <row r="17796" spans="1:2" x14ac:dyDescent="0.25">
      <c r="A17796" t="s">
        <v>26583</v>
      </c>
      <c r="B17796" t="s">
        <v>26750</v>
      </c>
    </row>
    <row r="17797" spans="1:2" x14ac:dyDescent="0.25">
      <c r="A17797" t="s">
        <v>26583</v>
      </c>
      <c r="B17797" t="s">
        <v>39158</v>
      </c>
    </row>
    <row r="17798" spans="1:2" x14ac:dyDescent="0.25">
      <c r="A17798" t="s">
        <v>26588</v>
      </c>
      <c r="B17798" t="s">
        <v>18</v>
      </c>
    </row>
    <row r="17799" spans="1:2" x14ac:dyDescent="0.25">
      <c r="A17799" t="s">
        <v>26588</v>
      </c>
      <c r="B17799" t="s">
        <v>39158</v>
      </c>
    </row>
    <row r="17800" spans="1:2" x14ac:dyDescent="0.25">
      <c r="A17800" t="s">
        <v>26588</v>
      </c>
      <c r="B17800" t="s">
        <v>39158</v>
      </c>
    </row>
    <row r="17801" spans="1:2" x14ac:dyDescent="0.25">
      <c r="A17801" t="s">
        <v>26592</v>
      </c>
      <c r="B17801" t="s">
        <v>41818</v>
      </c>
    </row>
    <row r="17802" spans="1:2" x14ac:dyDescent="0.25">
      <c r="A17802" t="s">
        <v>26592</v>
      </c>
      <c r="B17802" t="s">
        <v>39158</v>
      </c>
    </row>
    <row r="17803" spans="1:2" x14ac:dyDescent="0.25">
      <c r="A17803" t="s">
        <v>26592</v>
      </c>
      <c r="B17803" t="s">
        <v>39158</v>
      </c>
    </row>
    <row r="17804" spans="1:2" x14ac:dyDescent="0.25">
      <c r="A17804" t="s">
        <v>26597</v>
      </c>
      <c r="B17804" t="s">
        <v>18</v>
      </c>
    </row>
    <row r="17805" spans="1:2" x14ac:dyDescent="0.25">
      <c r="A17805" t="s">
        <v>26597</v>
      </c>
      <c r="B17805" t="s">
        <v>39158</v>
      </c>
    </row>
    <row r="17806" spans="1:2" x14ac:dyDescent="0.25">
      <c r="A17806" t="s">
        <v>26597</v>
      </c>
      <c r="B17806" t="s">
        <v>39158</v>
      </c>
    </row>
    <row r="17807" spans="1:2" x14ac:dyDescent="0.25">
      <c r="A17807" t="s">
        <v>26603</v>
      </c>
      <c r="B17807" t="s">
        <v>18</v>
      </c>
    </row>
    <row r="17808" spans="1:2" x14ac:dyDescent="0.25">
      <c r="A17808" t="s">
        <v>26603</v>
      </c>
      <c r="B17808" t="s">
        <v>8319</v>
      </c>
    </row>
    <row r="17809" spans="1:2" x14ac:dyDescent="0.25">
      <c r="A17809" t="s">
        <v>26603</v>
      </c>
      <c r="B17809" t="s">
        <v>39158</v>
      </c>
    </row>
    <row r="17810" spans="1:2" x14ac:dyDescent="0.25">
      <c r="A17810" t="s">
        <v>26610</v>
      </c>
      <c r="B17810" t="s">
        <v>58</v>
      </c>
    </row>
    <row r="17811" spans="1:2" x14ac:dyDescent="0.25">
      <c r="A17811" t="s">
        <v>26610</v>
      </c>
      <c r="B17811" t="s">
        <v>188</v>
      </c>
    </row>
    <row r="17812" spans="1:2" x14ac:dyDescent="0.25">
      <c r="A17812" t="s">
        <v>26610</v>
      </c>
      <c r="B17812" t="s">
        <v>7079</v>
      </c>
    </row>
    <row r="17813" spans="1:2" x14ac:dyDescent="0.25">
      <c r="A17813" t="s">
        <v>26615</v>
      </c>
      <c r="B17813" t="s">
        <v>58</v>
      </c>
    </row>
    <row r="17814" spans="1:2" x14ac:dyDescent="0.25">
      <c r="A17814" t="s">
        <v>26615</v>
      </c>
      <c r="B17814" t="s">
        <v>18</v>
      </c>
    </row>
    <row r="17815" spans="1:2" x14ac:dyDescent="0.25">
      <c r="A17815" t="s">
        <v>26615</v>
      </c>
      <c r="B17815" t="s">
        <v>26750</v>
      </c>
    </row>
    <row r="17816" spans="1:2" x14ac:dyDescent="0.25">
      <c r="A17816" t="s">
        <v>26621</v>
      </c>
      <c r="B17816" t="s">
        <v>1471</v>
      </c>
    </row>
    <row r="17817" spans="1:2" x14ac:dyDescent="0.25">
      <c r="A17817" t="s">
        <v>26621</v>
      </c>
      <c r="B17817" t="s">
        <v>39158</v>
      </c>
    </row>
    <row r="17818" spans="1:2" x14ac:dyDescent="0.25">
      <c r="A17818" t="s">
        <v>26621</v>
      </c>
      <c r="B17818" t="s">
        <v>39158</v>
      </c>
    </row>
    <row r="17819" spans="1:2" x14ac:dyDescent="0.25">
      <c r="A17819" t="s">
        <v>26626</v>
      </c>
      <c r="B17819" t="s">
        <v>41818</v>
      </c>
    </row>
    <row r="17820" spans="1:2" x14ac:dyDescent="0.25">
      <c r="A17820" t="s">
        <v>26626</v>
      </c>
      <c r="B17820" t="s">
        <v>41834</v>
      </c>
    </row>
    <row r="17821" spans="1:2" x14ac:dyDescent="0.25">
      <c r="A17821" t="s">
        <v>26626</v>
      </c>
      <c r="B17821" t="s">
        <v>41828</v>
      </c>
    </row>
    <row r="17822" spans="1:2" x14ac:dyDescent="0.25">
      <c r="A17822" t="s">
        <v>26630</v>
      </c>
      <c r="B17822" t="s">
        <v>41821</v>
      </c>
    </row>
    <row r="17823" spans="1:2" x14ac:dyDescent="0.25">
      <c r="A17823" t="s">
        <v>26630</v>
      </c>
      <c r="B17823" t="s">
        <v>41818</v>
      </c>
    </row>
    <row r="17824" spans="1:2" x14ac:dyDescent="0.25">
      <c r="A17824" t="s">
        <v>26630</v>
      </c>
      <c r="B17824" t="s">
        <v>41835</v>
      </c>
    </row>
    <row r="17825" spans="1:2" x14ac:dyDescent="0.25">
      <c r="A17825" t="s">
        <v>26635</v>
      </c>
      <c r="B17825" t="s">
        <v>18</v>
      </c>
    </row>
    <row r="17826" spans="1:2" x14ac:dyDescent="0.25">
      <c r="A17826" t="s">
        <v>26635</v>
      </c>
      <c r="B17826" t="s">
        <v>39158</v>
      </c>
    </row>
    <row r="17827" spans="1:2" x14ac:dyDescent="0.25">
      <c r="A17827" t="s">
        <v>26635</v>
      </c>
      <c r="B17827" t="s">
        <v>39158</v>
      </c>
    </row>
    <row r="17828" spans="1:2" x14ac:dyDescent="0.25">
      <c r="A17828" t="s">
        <v>26641</v>
      </c>
      <c r="B17828" t="s">
        <v>649</v>
      </c>
    </row>
    <row r="17829" spans="1:2" x14ac:dyDescent="0.25">
      <c r="A17829" t="s">
        <v>26641</v>
      </c>
      <c r="B17829" t="s">
        <v>39158</v>
      </c>
    </row>
    <row r="17830" spans="1:2" x14ac:dyDescent="0.25">
      <c r="A17830" t="s">
        <v>26641</v>
      </c>
      <c r="B17830" t="s">
        <v>39158</v>
      </c>
    </row>
    <row r="17831" spans="1:2" x14ac:dyDescent="0.25">
      <c r="A17831" t="s">
        <v>26647</v>
      </c>
      <c r="B17831" t="s">
        <v>649</v>
      </c>
    </row>
    <row r="17832" spans="1:2" x14ac:dyDescent="0.25">
      <c r="A17832" t="s">
        <v>26647</v>
      </c>
      <c r="B17832" t="s">
        <v>39158</v>
      </c>
    </row>
    <row r="17833" spans="1:2" x14ac:dyDescent="0.25">
      <c r="A17833" t="s">
        <v>26647</v>
      </c>
      <c r="B17833" t="s">
        <v>39158</v>
      </c>
    </row>
    <row r="17834" spans="1:2" x14ac:dyDescent="0.25">
      <c r="A17834" t="s">
        <v>26651</v>
      </c>
      <c r="B17834" t="s">
        <v>649</v>
      </c>
    </row>
    <row r="17835" spans="1:2" x14ac:dyDescent="0.25">
      <c r="A17835" t="s">
        <v>26651</v>
      </c>
      <c r="B17835" t="s">
        <v>39158</v>
      </c>
    </row>
    <row r="17836" spans="1:2" x14ac:dyDescent="0.25">
      <c r="A17836" t="s">
        <v>26651</v>
      </c>
      <c r="B17836" t="s">
        <v>39158</v>
      </c>
    </row>
    <row r="17837" spans="1:2" x14ac:dyDescent="0.25">
      <c r="A17837" t="s">
        <v>26656</v>
      </c>
      <c r="B17837" t="s">
        <v>649</v>
      </c>
    </row>
    <row r="17838" spans="1:2" x14ac:dyDescent="0.25">
      <c r="A17838" t="s">
        <v>26656</v>
      </c>
      <c r="B17838" t="s">
        <v>39158</v>
      </c>
    </row>
    <row r="17839" spans="1:2" x14ac:dyDescent="0.25">
      <c r="A17839" t="s">
        <v>26656</v>
      </c>
      <c r="B17839" t="s">
        <v>39158</v>
      </c>
    </row>
    <row r="17840" spans="1:2" x14ac:dyDescent="0.25">
      <c r="A17840" t="s">
        <v>26661</v>
      </c>
      <c r="B17840" t="s">
        <v>649</v>
      </c>
    </row>
    <row r="17841" spans="1:2" x14ac:dyDescent="0.25">
      <c r="A17841" t="s">
        <v>26661</v>
      </c>
      <c r="B17841" t="s">
        <v>26750</v>
      </c>
    </row>
    <row r="17842" spans="1:2" x14ac:dyDescent="0.25">
      <c r="A17842" t="s">
        <v>26661</v>
      </c>
      <c r="B17842" t="s">
        <v>39158</v>
      </c>
    </row>
    <row r="17843" spans="1:2" x14ac:dyDescent="0.25">
      <c r="A17843" t="s">
        <v>26666</v>
      </c>
      <c r="B17843" t="s">
        <v>649</v>
      </c>
    </row>
    <row r="17844" spans="1:2" x14ac:dyDescent="0.25">
      <c r="A17844" t="s">
        <v>26666</v>
      </c>
      <c r="B17844" t="s">
        <v>39158</v>
      </c>
    </row>
    <row r="17845" spans="1:2" x14ac:dyDescent="0.25">
      <c r="A17845" t="s">
        <v>26666</v>
      </c>
      <c r="B17845" t="s">
        <v>39158</v>
      </c>
    </row>
    <row r="17846" spans="1:2" x14ac:dyDescent="0.25">
      <c r="A17846" t="s">
        <v>26670</v>
      </c>
      <c r="B17846" t="s">
        <v>649</v>
      </c>
    </row>
    <row r="17847" spans="1:2" x14ac:dyDescent="0.25">
      <c r="A17847" t="s">
        <v>26670</v>
      </c>
      <c r="B17847" t="s">
        <v>39158</v>
      </c>
    </row>
    <row r="17848" spans="1:2" x14ac:dyDescent="0.25">
      <c r="A17848" t="s">
        <v>26670</v>
      </c>
      <c r="B17848" t="s">
        <v>39158</v>
      </c>
    </row>
    <row r="17849" spans="1:2" x14ac:dyDescent="0.25">
      <c r="A17849" t="s">
        <v>26675</v>
      </c>
      <c r="B17849" t="s">
        <v>649</v>
      </c>
    </row>
    <row r="17850" spans="1:2" x14ac:dyDescent="0.25">
      <c r="A17850" t="s">
        <v>26675</v>
      </c>
      <c r="B17850" t="s">
        <v>39158</v>
      </c>
    </row>
    <row r="17851" spans="1:2" x14ac:dyDescent="0.25">
      <c r="A17851" t="s">
        <v>26675</v>
      </c>
      <c r="B17851" t="s">
        <v>39158</v>
      </c>
    </row>
    <row r="17852" spans="1:2" x14ac:dyDescent="0.25">
      <c r="A17852" t="s">
        <v>26679</v>
      </c>
      <c r="B17852" t="s">
        <v>649</v>
      </c>
    </row>
    <row r="17853" spans="1:2" x14ac:dyDescent="0.25">
      <c r="A17853" t="s">
        <v>26679</v>
      </c>
      <c r="B17853" t="s">
        <v>26750</v>
      </c>
    </row>
    <row r="17854" spans="1:2" x14ac:dyDescent="0.25">
      <c r="A17854" t="s">
        <v>26679</v>
      </c>
      <c r="B17854" t="s">
        <v>39158</v>
      </c>
    </row>
    <row r="17855" spans="1:2" x14ac:dyDescent="0.25">
      <c r="A17855" t="s">
        <v>26684</v>
      </c>
      <c r="B17855" t="s">
        <v>649</v>
      </c>
    </row>
    <row r="17856" spans="1:2" x14ac:dyDescent="0.25">
      <c r="A17856" t="s">
        <v>26684</v>
      </c>
      <c r="B17856" t="s">
        <v>39158</v>
      </c>
    </row>
    <row r="17857" spans="1:2" x14ac:dyDescent="0.25">
      <c r="A17857" t="s">
        <v>26684</v>
      </c>
      <c r="B17857" t="s">
        <v>39158</v>
      </c>
    </row>
    <row r="17858" spans="1:2" x14ac:dyDescent="0.25">
      <c r="A17858" t="s">
        <v>26689</v>
      </c>
      <c r="B17858" t="s">
        <v>649</v>
      </c>
    </row>
    <row r="17859" spans="1:2" x14ac:dyDescent="0.25">
      <c r="A17859" t="s">
        <v>26689</v>
      </c>
      <c r="B17859" t="s">
        <v>132</v>
      </c>
    </row>
    <row r="17860" spans="1:2" x14ac:dyDescent="0.25">
      <c r="A17860" t="s">
        <v>26689</v>
      </c>
      <c r="B17860" t="s">
        <v>39158</v>
      </c>
    </row>
    <row r="17861" spans="1:2" x14ac:dyDescent="0.25">
      <c r="A17861" t="s">
        <v>26694</v>
      </c>
      <c r="B17861" t="s">
        <v>58</v>
      </c>
    </row>
    <row r="17862" spans="1:2" x14ac:dyDescent="0.25">
      <c r="A17862" t="s">
        <v>26694</v>
      </c>
      <c r="B17862" t="s">
        <v>649</v>
      </c>
    </row>
    <row r="17863" spans="1:2" x14ac:dyDescent="0.25">
      <c r="A17863" t="s">
        <v>26694</v>
      </c>
      <c r="B17863" t="s">
        <v>41832</v>
      </c>
    </row>
    <row r="17864" spans="1:2" x14ac:dyDescent="0.25">
      <c r="A17864" t="s">
        <v>26700</v>
      </c>
      <c r="B17864" t="s">
        <v>649</v>
      </c>
    </row>
    <row r="17865" spans="1:2" x14ac:dyDescent="0.25">
      <c r="A17865" t="s">
        <v>26700</v>
      </c>
      <c r="B17865" t="s">
        <v>8319</v>
      </c>
    </row>
    <row r="17866" spans="1:2" x14ac:dyDescent="0.25">
      <c r="A17866" t="s">
        <v>26700</v>
      </c>
      <c r="B17866" t="s">
        <v>39158</v>
      </c>
    </row>
    <row r="17867" spans="1:2" x14ac:dyDescent="0.25">
      <c r="A17867" t="s">
        <v>26706</v>
      </c>
      <c r="B17867" t="s">
        <v>1245</v>
      </c>
    </row>
    <row r="17868" spans="1:2" x14ac:dyDescent="0.25">
      <c r="A17868" t="s">
        <v>26706</v>
      </c>
      <c r="B17868" t="s">
        <v>39158</v>
      </c>
    </row>
    <row r="17869" spans="1:2" x14ac:dyDescent="0.25">
      <c r="A17869" t="s">
        <v>26706</v>
      </c>
      <c r="B17869" t="s">
        <v>39158</v>
      </c>
    </row>
    <row r="17870" spans="1:2" x14ac:dyDescent="0.25">
      <c r="A17870" t="s">
        <v>26712</v>
      </c>
      <c r="B17870" t="s">
        <v>649</v>
      </c>
    </row>
    <row r="17871" spans="1:2" x14ac:dyDescent="0.25">
      <c r="A17871" t="s">
        <v>26712</v>
      </c>
      <c r="B17871" t="s">
        <v>8319</v>
      </c>
    </row>
    <row r="17872" spans="1:2" x14ac:dyDescent="0.25">
      <c r="A17872" t="s">
        <v>26712</v>
      </c>
      <c r="B17872" t="s">
        <v>39158</v>
      </c>
    </row>
    <row r="17873" spans="1:2" x14ac:dyDescent="0.25">
      <c r="A17873" t="s">
        <v>26717</v>
      </c>
      <c r="B17873" t="s">
        <v>649</v>
      </c>
    </row>
    <row r="17874" spans="1:2" x14ac:dyDescent="0.25">
      <c r="A17874" t="s">
        <v>26717</v>
      </c>
      <c r="B17874" t="s">
        <v>30798</v>
      </c>
    </row>
    <row r="17875" spans="1:2" x14ac:dyDescent="0.25">
      <c r="A17875" t="s">
        <v>26717</v>
      </c>
      <c r="B17875" t="s">
        <v>132</v>
      </c>
    </row>
    <row r="17876" spans="1:2" x14ac:dyDescent="0.25">
      <c r="A17876" t="s">
        <v>26723</v>
      </c>
      <c r="B17876" t="s">
        <v>302</v>
      </c>
    </row>
    <row r="17877" spans="1:2" x14ac:dyDescent="0.25">
      <c r="A17877" t="s">
        <v>26723</v>
      </c>
      <c r="B17877" t="s">
        <v>30798</v>
      </c>
    </row>
    <row r="17878" spans="1:2" x14ac:dyDescent="0.25">
      <c r="A17878" t="s">
        <v>26723</v>
      </c>
      <c r="B17878" t="s">
        <v>26890</v>
      </c>
    </row>
    <row r="17879" spans="1:2" x14ac:dyDescent="0.25">
      <c r="A17879" t="s">
        <v>26728</v>
      </c>
      <c r="B17879" t="s">
        <v>649</v>
      </c>
    </row>
    <row r="17880" spans="1:2" x14ac:dyDescent="0.25">
      <c r="A17880" t="s">
        <v>26728</v>
      </c>
      <c r="B17880" t="s">
        <v>39158</v>
      </c>
    </row>
    <row r="17881" spans="1:2" x14ac:dyDescent="0.25">
      <c r="A17881" t="s">
        <v>26728</v>
      </c>
      <c r="B17881" t="s">
        <v>39158</v>
      </c>
    </row>
    <row r="17882" spans="1:2" x14ac:dyDescent="0.25">
      <c r="A17882" t="s">
        <v>26730</v>
      </c>
      <c r="B17882" t="s">
        <v>649</v>
      </c>
    </row>
    <row r="17883" spans="1:2" x14ac:dyDescent="0.25">
      <c r="A17883" t="s">
        <v>26730</v>
      </c>
      <c r="B17883" t="s">
        <v>39158</v>
      </c>
    </row>
    <row r="17884" spans="1:2" x14ac:dyDescent="0.25">
      <c r="A17884" t="s">
        <v>26730</v>
      </c>
      <c r="B17884" t="s">
        <v>39158</v>
      </c>
    </row>
    <row r="17885" spans="1:2" x14ac:dyDescent="0.25">
      <c r="A17885" t="s">
        <v>26734</v>
      </c>
      <c r="B17885" t="s">
        <v>1245</v>
      </c>
    </row>
    <row r="17886" spans="1:2" x14ac:dyDescent="0.25">
      <c r="A17886" t="s">
        <v>26734</v>
      </c>
      <c r="B17886" t="s">
        <v>8319</v>
      </c>
    </row>
    <row r="17887" spans="1:2" x14ac:dyDescent="0.25">
      <c r="A17887" t="s">
        <v>26734</v>
      </c>
      <c r="B17887" t="s">
        <v>39158</v>
      </c>
    </row>
    <row r="17888" spans="1:2" x14ac:dyDescent="0.25">
      <c r="A17888" t="s">
        <v>26738</v>
      </c>
      <c r="B17888" t="s">
        <v>1245</v>
      </c>
    </row>
    <row r="17889" spans="1:2" x14ac:dyDescent="0.25">
      <c r="A17889" t="s">
        <v>26738</v>
      </c>
      <c r="B17889" t="s">
        <v>8319</v>
      </c>
    </row>
    <row r="17890" spans="1:2" x14ac:dyDescent="0.25">
      <c r="A17890" t="s">
        <v>26738</v>
      </c>
      <c r="B17890" t="s">
        <v>132</v>
      </c>
    </row>
    <row r="17891" spans="1:2" x14ac:dyDescent="0.25">
      <c r="A17891" t="s">
        <v>26741</v>
      </c>
      <c r="B17891" t="s">
        <v>649</v>
      </c>
    </row>
    <row r="17892" spans="1:2" x14ac:dyDescent="0.25">
      <c r="A17892" t="s">
        <v>26741</v>
      </c>
      <c r="B17892" t="s">
        <v>8319</v>
      </c>
    </row>
    <row r="17893" spans="1:2" x14ac:dyDescent="0.25">
      <c r="A17893" t="s">
        <v>26741</v>
      </c>
      <c r="B17893" t="s">
        <v>132</v>
      </c>
    </row>
    <row r="17894" spans="1:2" x14ac:dyDescent="0.25">
      <c r="A17894" t="s">
        <v>26744</v>
      </c>
      <c r="B17894" t="s">
        <v>41820</v>
      </c>
    </row>
    <row r="17895" spans="1:2" x14ac:dyDescent="0.25">
      <c r="A17895" t="s">
        <v>26744</v>
      </c>
      <c r="B17895" t="s">
        <v>41818</v>
      </c>
    </row>
    <row r="17896" spans="1:2" x14ac:dyDescent="0.25">
      <c r="A17896" t="s">
        <v>26744</v>
      </c>
      <c r="B17896" t="s">
        <v>39158</v>
      </c>
    </row>
    <row r="17897" spans="1:2" x14ac:dyDescent="0.25">
      <c r="A17897" t="s">
        <v>26745</v>
      </c>
      <c r="B17897" t="s">
        <v>649</v>
      </c>
    </row>
    <row r="17898" spans="1:2" x14ac:dyDescent="0.25">
      <c r="A17898" t="s">
        <v>26745</v>
      </c>
      <c r="B17898" t="s">
        <v>132</v>
      </c>
    </row>
    <row r="17899" spans="1:2" x14ac:dyDescent="0.25">
      <c r="A17899" t="s">
        <v>26745</v>
      </c>
      <c r="B17899" t="s">
        <v>39158</v>
      </c>
    </row>
    <row r="17900" spans="1:2" x14ac:dyDescent="0.25">
      <c r="A17900" t="s">
        <v>26746</v>
      </c>
      <c r="B17900" t="s">
        <v>188</v>
      </c>
    </row>
    <row r="17901" spans="1:2" x14ac:dyDescent="0.25">
      <c r="A17901" t="s">
        <v>26746</v>
      </c>
      <c r="B17901" t="s">
        <v>649</v>
      </c>
    </row>
    <row r="17902" spans="1:2" x14ac:dyDescent="0.25">
      <c r="A17902" t="s">
        <v>26746</v>
      </c>
      <c r="B17902" t="s">
        <v>30798</v>
      </c>
    </row>
    <row r="17903" spans="1:2" x14ac:dyDescent="0.25">
      <c r="A17903" t="s">
        <v>26747</v>
      </c>
      <c r="B17903" t="s">
        <v>26750</v>
      </c>
    </row>
    <row r="17904" spans="1:2" x14ac:dyDescent="0.25">
      <c r="A17904" t="s">
        <v>26747</v>
      </c>
      <c r="B17904" t="s">
        <v>39158</v>
      </c>
    </row>
    <row r="17905" spans="1:2" x14ac:dyDescent="0.25">
      <c r="A17905" t="s">
        <v>26747</v>
      </c>
      <c r="B17905" t="s">
        <v>39158</v>
      </c>
    </row>
    <row r="17906" spans="1:2" x14ac:dyDescent="0.25">
      <c r="A17906" t="s">
        <v>26752</v>
      </c>
      <c r="B17906" t="s">
        <v>302</v>
      </c>
    </row>
    <row r="17907" spans="1:2" x14ac:dyDescent="0.25">
      <c r="A17907" t="s">
        <v>26752</v>
      </c>
      <c r="B17907" t="s">
        <v>649</v>
      </c>
    </row>
    <row r="17908" spans="1:2" x14ac:dyDescent="0.25">
      <c r="A17908" t="s">
        <v>26752</v>
      </c>
      <c r="B17908" t="s">
        <v>8319</v>
      </c>
    </row>
    <row r="17909" spans="1:2" x14ac:dyDescent="0.25">
      <c r="A17909" t="s">
        <v>26757</v>
      </c>
      <c r="B17909" t="s">
        <v>649</v>
      </c>
    </row>
    <row r="17910" spans="1:2" x14ac:dyDescent="0.25">
      <c r="A17910" t="s">
        <v>26757</v>
      </c>
      <c r="B17910" t="s">
        <v>8319</v>
      </c>
    </row>
    <row r="17911" spans="1:2" x14ac:dyDescent="0.25">
      <c r="A17911" t="s">
        <v>26757</v>
      </c>
      <c r="B17911" t="s">
        <v>39158</v>
      </c>
    </row>
    <row r="17912" spans="1:2" x14ac:dyDescent="0.25">
      <c r="A17912" t="s">
        <v>26762</v>
      </c>
      <c r="B17912" t="s">
        <v>649</v>
      </c>
    </row>
    <row r="17913" spans="1:2" x14ac:dyDescent="0.25">
      <c r="A17913" t="s">
        <v>26762</v>
      </c>
      <c r="B17913" t="s">
        <v>8319</v>
      </c>
    </row>
    <row r="17914" spans="1:2" x14ac:dyDescent="0.25">
      <c r="A17914" t="s">
        <v>26762</v>
      </c>
      <c r="B17914" t="s">
        <v>39158</v>
      </c>
    </row>
    <row r="17915" spans="1:2" x14ac:dyDescent="0.25">
      <c r="A17915" t="s">
        <v>26767</v>
      </c>
      <c r="B17915" t="s">
        <v>18</v>
      </c>
    </row>
    <row r="17916" spans="1:2" x14ac:dyDescent="0.25">
      <c r="A17916" t="s">
        <v>26767</v>
      </c>
      <c r="B17916" t="s">
        <v>39158</v>
      </c>
    </row>
    <row r="17917" spans="1:2" x14ac:dyDescent="0.25">
      <c r="A17917" t="s">
        <v>26767</v>
      </c>
      <c r="B17917" t="s">
        <v>39158</v>
      </c>
    </row>
    <row r="17918" spans="1:2" x14ac:dyDescent="0.25">
      <c r="A17918" t="s">
        <v>26773</v>
      </c>
      <c r="B17918" t="s">
        <v>18</v>
      </c>
    </row>
    <row r="17919" spans="1:2" x14ac:dyDescent="0.25">
      <c r="A17919" t="s">
        <v>26773</v>
      </c>
      <c r="B17919" t="s">
        <v>8319</v>
      </c>
    </row>
    <row r="17920" spans="1:2" x14ac:dyDescent="0.25">
      <c r="A17920" t="s">
        <v>26773</v>
      </c>
      <c r="B17920" t="s">
        <v>39158</v>
      </c>
    </row>
    <row r="17921" spans="1:2" x14ac:dyDescent="0.25">
      <c r="A17921" t="s">
        <v>26777</v>
      </c>
      <c r="B17921" t="s">
        <v>188</v>
      </c>
    </row>
    <row r="17922" spans="1:2" x14ac:dyDescent="0.25">
      <c r="A17922" t="s">
        <v>26777</v>
      </c>
      <c r="B17922" t="s">
        <v>7922</v>
      </c>
    </row>
    <row r="17923" spans="1:2" x14ac:dyDescent="0.25">
      <c r="A17923" t="s">
        <v>26777</v>
      </c>
      <c r="B17923" t="s">
        <v>39158</v>
      </c>
    </row>
    <row r="17924" spans="1:2" x14ac:dyDescent="0.25">
      <c r="A17924" t="s">
        <v>26782</v>
      </c>
      <c r="B17924" t="s">
        <v>41820</v>
      </c>
    </row>
    <row r="17925" spans="1:2" x14ac:dyDescent="0.25">
      <c r="A17925" t="s">
        <v>26782</v>
      </c>
      <c r="B17925" t="s">
        <v>41824</v>
      </c>
    </row>
    <row r="17926" spans="1:2" x14ac:dyDescent="0.25">
      <c r="A17926" t="s">
        <v>26782</v>
      </c>
      <c r="B17926" t="s">
        <v>41814</v>
      </c>
    </row>
    <row r="17927" spans="1:2" x14ac:dyDescent="0.25">
      <c r="A17927" t="s">
        <v>26786</v>
      </c>
      <c r="B17927" t="s">
        <v>1245</v>
      </c>
    </row>
    <row r="17928" spans="1:2" x14ac:dyDescent="0.25">
      <c r="A17928" t="s">
        <v>26786</v>
      </c>
      <c r="B17928" t="s">
        <v>8319</v>
      </c>
    </row>
    <row r="17929" spans="1:2" x14ac:dyDescent="0.25">
      <c r="A17929" t="s">
        <v>26786</v>
      </c>
      <c r="B17929" t="s">
        <v>39158</v>
      </c>
    </row>
    <row r="17930" spans="1:2" x14ac:dyDescent="0.25">
      <c r="A17930" t="s">
        <v>26790</v>
      </c>
      <c r="B17930" t="s">
        <v>188</v>
      </c>
    </row>
    <row r="17931" spans="1:2" x14ac:dyDescent="0.25">
      <c r="A17931" t="s">
        <v>26790</v>
      </c>
      <c r="B17931" t="s">
        <v>8319</v>
      </c>
    </row>
    <row r="17932" spans="1:2" x14ac:dyDescent="0.25">
      <c r="A17932" t="s">
        <v>26790</v>
      </c>
      <c r="B17932" t="s">
        <v>39158</v>
      </c>
    </row>
    <row r="17933" spans="1:2" x14ac:dyDescent="0.25">
      <c r="A17933" t="s">
        <v>26793</v>
      </c>
      <c r="B17933" t="s">
        <v>302</v>
      </c>
    </row>
    <row r="17934" spans="1:2" x14ac:dyDescent="0.25">
      <c r="A17934" t="s">
        <v>26793</v>
      </c>
      <c r="B17934" t="s">
        <v>26890</v>
      </c>
    </row>
    <row r="17935" spans="1:2" x14ac:dyDescent="0.25">
      <c r="A17935" t="s">
        <v>26793</v>
      </c>
      <c r="B17935" t="s">
        <v>39158</v>
      </c>
    </row>
    <row r="17936" spans="1:2" x14ac:dyDescent="0.25">
      <c r="A17936" t="s">
        <v>26797</v>
      </c>
      <c r="B17936" t="s">
        <v>41821</v>
      </c>
    </row>
    <row r="17937" spans="1:2" x14ac:dyDescent="0.25">
      <c r="A17937" t="s">
        <v>26797</v>
      </c>
      <c r="B17937" t="s">
        <v>41820</v>
      </c>
    </row>
    <row r="17938" spans="1:2" x14ac:dyDescent="0.25">
      <c r="A17938" t="s">
        <v>26797</v>
      </c>
      <c r="B17938" t="s">
        <v>41818</v>
      </c>
    </row>
    <row r="17939" spans="1:2" x14ac:dyDescent="0.25">
      <c r="A17939" t="s">
        <v>26800</v>
      </c>
      <c r="B17939" t="s">
        <v>649</v>
      </c>
    </row>
    <row r="17940" spans="1:2" x14ac:dyDescent="0.25">
      <c r="A17940" t="s">
        <v>26800</v>
      </c>
      <c r="B17940" t="s">
        <v>7922</v>
      </c>
    </row>
    <row r="17941" spans="1:2" x14ac:dyDescent="0.25">
      <c r="A17941" t="s">
        <v>26800</v>
      </c>
      <c r="B17941" t="s">
        <v>39158</v>
      </c>
    </row>
    <row r="17942" spans="1:2" x14ac:dyDescent="0.25">
      <c r="A17942" t="s">
        <v>26804</v>
      </c>
      <c r="B17942" t="s">
        <v>649</v>
      </c>
    </row>
    <row r="17943" spans="1:2" x14ac:dyDescent="0.25">
      <c r="A17943" t="s">
        <v>26804</v>
      </c>
      <c r="B17943" t="s">
        <v>7922</v>
      </c>
    </row>
    <row r="17944" spans="1:2" x14ac:dyDescent="0.25">
      <c r="A17944" t="s">
        <v>26804</v>
      </c>
      <c r="B17944" t="s">
        <v>26750</v>
      </c>
    </row>
    <row r="17945" spans="1:2" x14ac:dyDescent="0.25">
      <c r="A17945" t="s">
        <v>26809</v>
      </c>
      <c r="B17945" t="s">
        <v>302</v>
      </c>
    </row>
    <row r="17946" spans="1:2" x14ac:dyDescent="0.25">
      <c r="A17946" t="s">
        <v>26809</v>
      </c>
      <c r="B17946" t="s">
        <v>39158</v>
      </c>
    </row>
    <row r="17947" spans="1:2" x14ac:dyDescent="0.25">
      <c r="A17947" t="s">
        <v>26809</v>
      </c>
      <c r="B17947" t="s">
        <v>39158</v>
      </c>
    </row>
    <row r="17948" spans="1:2" x14ac:dyDescent="0.25">
      <c r="A17948" t="s">
        <v>26814</v>
      </c>
      <c r="B17948" t="s">
        <v>18</v>
      </c>
    </row>
    <row r="17949" spans="1:2" x14ac:dyDescent="0.25">
      <c r="A17949" t="s">
        <v>26814</v>
      </c>
      <c r="B17949" t="s">
        <v>8319</v>
      </c>
    </row>
    <row r="17950" spans="1:2" x14ac:dyDescent="0.25">
      <c r="A17950" t="s">
        <v>26814</v>
      </c>
      <c r="B17950" t="s">
        <v>39158</v>
      </c>
    </row>
    <row r="17951" spans="1:2" x14ac:dyDescent="0.25">
      <c r="A17951" t="s">
        <v>26817</v>
      </c>
      <c r="B17951" t="s">
        <v>18</v>
      </c>
    </row>
    <row r="17952" spans="1:2" x14ac:dyDescent="0.25">
      <c r="A17952" t="s">
        <v>26817</v>
      </c>
      <c r="B17952" t="s">
        <v>39158</v>
      </c>
    </row>
    <row r="17953" spans="1:2" x14ac:dyDescent="0.25">
      <c r="A17953" t="s">
        <v>26817</v>
      </c>
      <c r="B17953" t="s">
        <v>39158</v>
      </c>
    </row>
    <row r="17954" spans="1:2" x14ac:dyDescent="0.25">
      <c r="A17954" t="s">
        <v>26821</v>
      </c>
      <c r="B17954" t="s">
        <v>41822</v>
      </c>
    </row>
    <row r="17955" spans="1:2" x14ac:dyDescent="0.25">
      <c r="A17955" t="s">
        <v>26821</v>
      </c>
      <c r="B17955" t="s">
        <v>41820</v>
      </c>
    </row>
    <row r="17956" spans="1:2" x14ac:dyDescent="0.25">
      <c r="A17956" t="s">
        <v>26821</v>
      </c>
      <c r="B17956" t="s">
        <v>41816</v>
      </c>
    </row>
    <row r="17957" spans="1:2" x14ac:dyDescent="0.25">
      <c r="A17957" t="s">
        <v>26825</v>
      </c>
      <c r="B17957" t="s">
        <v>649</v>
      </c>
    </row>
    <row r="17958" spans="1:2" x14ac:dyDescent="0.25">
      <c r="A17958" t="s">
        <v>26825</v>
      </c>
      <c r="B17958" t="s">
        <v>30798</v>
      </c>
    </row>
    <row r="17959" spans="1:2" x14ac:dyDescent="0.25">
      <c r="A17959" t="s">
        <v>26825</v>
      </c>
      <c r="B17959" t="s">
        <v>26750</v>
      </c>
    </row>
    <row r="17960" spans="1:2" x14ac:dyDescent="0.25">
      <c r="A17960" t="s">
        <v>26830</v>
      </c>
      <c r="B17960" t="s">
        <v>41820</v>
      </c>
    </row>
    <row r="17961" spans="1:2" x14ac:dyDescent="0.25">
      <c r="A17961" t="s">
        <v>26830</v>
      </c>
      <c r="B17961" t="s">
        <v>41830</v>
      </c>
    </row>
    <row r="17962" spans="1:2" x14ac:dyDescent="0.25">
      <c r="A17962" t="s">
        <v>26830</v>
      </c>
      <c r="B17962" t="s">
        <v>41824</v>
      </c>
    </row>
    <row r="17963" spans="1:2" x14ac:dyDescent="0.25">
      <c r="A17963" t="s">
        <v>26834</v>
      </c>
      <c r="B17963" t="s">
        <v>1245</v>
      </c>
    </row>
    <row r="17964" spans="1:2" x14ac:dyDescent="0.25">
      <c r="A17964" t="s">
        <v>26834</v>
      </c>
      <c r="B17964" t="s">
        <v>30798</v>
      </c>
    </row>
    <row r="17965" spans="1:2" x14ac:dyDescent="0.25">
      <c r="A17965" t="s">
        <v>26834</v>
      </c>
      <c r="B17965" t="s">
        <v>132</v>
      </c>
    </row>
    <row r="17966" spans="1:2" x14ac:dyDescent="0.25">
      <c r="A17966" t="s">
        <v>26839</v>
      </c>
      <c r="B17966" t="s">
        <v>1245</v>
      </c>
    </row>
    <row r="17967" spans="1:2" x14ac:dyDescent="0.25">
      <c r="A17967" t="s">
        <v>26839</v>
      </c>
      <c r="B17967" t="s">
        <v>132</v>
      </c>
    </row>
    <row r="17968" spans="1:2" x14ac:dyDescent="0.25">
      <c r="A17968" t="s">
        <v>26839</v>
      </c>
      <c r="B17968" t="s">
        <v>39158</v>
      </c>
    </row>
    <row r="17969" spans="1:2" x14ac:dyDescent="0.25">
      <c r="A17969" t="s">
        <v>26844</v>
      </c>
      <c r="B17969" t="s">
        <v>1628</v>
      </c>
    </row>
    <row r="17970" spans="1:2" x14ac:dyDescent="0.25">
      <c r="A17970" t="s">
        <v>26844</v>
      </c>
      <c r="B17970" t="s">
        <v>39158</v>
      </c>
    </row>
    <row r="17971" spans="1:2" x14ac:dyDescent="0.25">
      <c r="A17971" t="s">
        <v>26844</v>
      </c>
      <c r="B17971" t="s">
        <v>39158</v>
      </c>
    </row>
    <row r="17972" spans="1:2" x14ac:dyDescent="0.25">
      <c r="A17972" t="s">
        <v>26848</v>
      </c>
      <c r="B17972" t="s">
        <v>302</v>
      </c>
    </row>
    <row r="17973" spans="1:2" x14ac:dyDescent="0.25">
      <c r="A17973" t="s">
        <v>26848</v>
      </c>
      <c r="B17973" t="s">
        <v>8319</v>
      </c>
    </row>
    <row r="17974" spans="1:2" x14ac:dyDescent="0.25">
      <c r="A17974" t="s">
        <v>26848</v>
      </c>
      <c r="B17974" t="s">
        <v>39158</v>
      </c>
    </row>
    <row r="17975" spans="1:2" x14ac:dyDescent="0.25">
      <c r="A17975" t="s">
        <v>26854</v>
      </c>
      <c r="B17975" t="s">
        <v>1245</v>
      </c>
    </row>
    <row r="17976" spans="1:2" x14ac:dyDescent="0.25">
      <c r="A17976" t="s">
        <v>26854</v>
      </c>
      <c r="B17976" t="s">
        <v>132</v>
      </c>
    </row>
    <row r="17977" spans="1:2" x14ac:dyDescent="0.25">
      <c r="A17977" t="s">
        <v>26854</v>
      </c>
      <c r="B17977" t="s">
        <v>39158</v>
      </c>
    </row>
    <row r="17978" spans="1:2" x14ac:dyDescent="0.25">
      <c r="A17978" t="s">
        <v>26859</v>
      </c>
      <c r="B17978" t="s">
        <v>302</v>
      </c>
    </row>
    <row r="17979" spans="1:2" x14ac:dyDescent="0.25">
      <c r="A17979" t="s">
        <v>26859</v>
      </c>
      <c r="B17979" t="s">
        <v>39158</v>
      </c>
    </row>
    <row r="17980" spans="1:2" x14ac:dyDescent="0.25">
      <c r="A17980" t="s">
        <v>26859</v>
      </c>
      <c r="B17980" t="s">
        <v>39158</v>
      </c>
    </row>
    <row r="17981" spans="1:2" x14ac:dyDescent="0.25">
      <c r="A17981" t="s">
        <v>26864</v>
      </c>
      <c r="B17981" t="s">
        <v>188</v>
      </c>
    </row>
    <row r="17982" spans="1:2" x14ac:dyDescent="0.25">
      <c r="A17982" t="s">
        <v>26864</v>
      </c>
      <c r="B17982" t="s">
        <v>39158</v>
      </c>
    </row>
    <row r="17983" spans="1:2" x14ac:dyDescent="0.25">
      <c r="A17983" t="s">
        <v>26864</v>
      </c>
      <c r="B17983" t="s">
        <v>39158</v>
      </c>
    </row>
    <row r="17984" spans="1:2" x14ac:dyDescent="0.25">
      <c r="A17984" t="s">
        <v>26869</v>
      </c>
      <c r="B17984" t="s">
        <v>1245</v>
      </c>
    </row>
    <row r="17985" spans="1:2" x14ac:dyDescent="0.25">
      <c r="A17985" t="s">
        <v>26869</v>
      </c>
      <c r="B17985" t="s">
        <v>30798</v>
      </c>
    </row>
    <row r="17986" spans="1:2" x14ac:dyDescent="0.25">
      <c r="A17986" t="s">
        <v>26869</v>
      </c>
      <c r="B17986" t="s">
        <v>132</v>
      </c>
    </row>
    <row r="17987" spans="1:2" x14ac:dyDescent="0.25">
      <c r="A17987" t="s">
        <v>26875</v>
      </c>
      <c r="B17987" t="s">
        <v>1245</v>
      </c>
    </row>
    <row r="17988" spans="1:2" x14ac:dyDescent="0.25">
      <c r="A17988" t="s">
        <v>26875</v>
      </c>
      <c r="B17988" t="s">
        <v>30798</v>
      </c>
    </row>
    <row r="17989" spans="1:2" x14ac:dyDescent="0.25">
      <c r="A17989" t="s">
        <v>26875</v>
      </c>
      <c r="B17989" t="s">
        <v>39158</v>
      </c>
    </row>
    <row r="17990" spans="1:2" x14ac:dyDescent="0.25">
      <c r="A17990" t="s">
        <v>26880</v>
      </c>
      <c r="B17990" t="s">
        <v>18</v>
      </c>
    </row>
    <row r="17991" spans="1:2" x14ac:dyDescent="0.25">
      <c r="A17991" t="s">
        <v>26880</v>
      </c>
      <c r="B17991" t="s">
        <v>7079</v>
      </c>
    </row>
    <row r="17992" spans="1:2" x14ac:dyDescent="0.25">
      <c r="A17992" t="s">
        <v>26880</v>
      </c>
      <c r="B17992" t="s">
        <v>39158</v>
      </c>
    </row>
    <row r="17993" spans="1:2" x14ac:dyDescent="0.25">
      <c r="A17993" t="s">
        <v>26883</v>
      </c>
      <c r="B17993" t="s">
        <v>8319</v>
      </c>
    </row>
    <row r="17994" spans="1:2" x14ac:dyDescent="0.25">
      <c r="A17994" t="s">
        <v>26883</v>
      </c>
      <c r="B17994" t="s">
        <v>7079</v>
      </c>
    </row>
    <row r="17995" spans="1:2" x14ac:dyDescent="0.25">
      <c r="A17995" t="s">
        <v>26883</v>
      </c>
      <c r="B17995" t="s">
        <v>39158</v>
      </c>
    </row>
    <row r="17996" spans="1:2" x14ac:dyDescent="0.25">
      <c r="A17996" t="s">
        <v>26886</v>
      </c>
      <c r="B17996" t="s">
        <v>26890</v>
      </c>
    </row>
    <row r="17997" spans="1:2" x14ac:dyDescent="0.25">
      <c r="A17997" t="s">
        <v>26886</v>
      </c>
      <c r="B17997" t="s">
        <v>39158</v>
      </c>
    </row>
    <row r="17998" spans="1:2" x14ac:dyDescent="0.25">
      <c r="A17998" t="s">
        <v>26886</v>
      </c>
      <c r="B17998" t="s">
        <v>39158</v>
      </c>
    </row>
    <row r="17999" spans="1:2" x14ac:dyDescent="0.25">
      <c r="A17999" t="s">
        <v>26892</v>
      </c>
      <c r="B17999" t="s">
        <v>649</v>
      </c>
    </row>
    <row r="18000" spans="1:2" x14ac:dyDescent="0.25">
      <c r="A18000" t="s">
        <v>26892</v>
      </c>
      <c r="B18000" t="s">
        <v>30798</v>
      </c>
    </row>
    <row r="18001" spans="1:2" x14ac:dyDescent="0.25">
      <c r="A18001" t="s">
        <v>26892</v>
      </c>
      <c r="B18001" t="s">
        <v>39158</v>
      </c>
    </row>
    <row r="18002" spans="1:2" x14ac:dyDescent="0.25">
      <c r="A18002" t="s">
        <v>26897</v>
      </c>
      <c r="B18002" t="s">
        <v>188</v>
      </c>
    </row>
    <row r="18003" spans="1:2" x14ac:dyDescent="0.25">
      <c r="A18003" t="s">
        <v>26897</v>
      </c>
      <c r="B18003" t="s">
        <v>39158</v>
      </c>
    </row>
    <row r="18004" spans="1:2" x14ac:dyDescent="0.25">
      <c r="A18004" t="s">
        <v>26897</v>
      </c>
      <c r="B18004" t="s">
        <v>39158</v>
      </c>
    </row>
    <row r="18005" spans="1:2" x14ac:dyDescent="0.25">
      <c r="A18005" t="s">
        <v>26901</v>
      </c>
      <c r="B18005" t="s">
        <v>41820</v>
      </c>
    </row>
    <row r="18006" spans="1:2" x14ac:dyDescent="0.25">
      <c r="A18006" t="s">
        <v>26901</v>
      </c>
      <c r="B18006" t="s">
        <v>41818</v>
      </c>
    </row>
    <row r="18007" spans="1:2" x14ac:dyDescent="0.25">
      <c r="A18007" t="s">
        <v>26901</v>
      </c>
      <c r="B18007" t="s">
        <v>39158</v>
      </c>
    </row>
    <row r="18008" spans="1:2" x14ac:dyDescent="0.25">
      <c r="A18008" t="s">
        <v>26905</v>
      </c>
      <c r="B18008" t="s">
        <v>302</v>
      </c>
    </row>
    <row r="18009" spans="1:2" x14ac:dyDescent="0.25">
      <c r="A18009" t="s">
        <v>26905</v>
      </c>
      <c r="B18009" t="s">
        <v>30798</v>
      </c>
    </row>
    <row r="18010" spans="1:2" x14ac:dyDescent="0.25">
      <c r="A18010" t="s">
        <v>26905</v>
      </c>
      <c r="B18010" t="s">
        <v>26890</v>
      </c>
    </row>
    <row r="18011" spans="1:2" x14ac:dyDescent="0.25">
      <c r="A18011" t="s">
        <v>26909</v>
      </c>
      <c r="B18011" t="s">
        <v>302</v>
      </c>
    </row>
    <row r="18012" spans="1:2" x14ac:dyDescent="0.25">
      <c r="A18012" t="s">
        <v>26909</v>
      </c>
      <c r="B18012" t="s">
        <v>39158</v>
      </c>
    </row>
    <row r="18013" spans="1:2" x14ac:dyDescent="0.25">
      <c r="A18013" t="s">
        <v>26909</v>
      </c>
      <c r="B18013" t="s">
        <v>39158</v>
      </c>
    </row>
    <row r="18014" spans="1:2" x14ac:dyDescent="0.25">
      <c r="A18014" t="s">
        <v>26916</v>
      </c>
      <c r="B18014" t="s">
        <v>302</v>
      </c>
    </row>
    <row r="18015" spans="1:2" x14ac:dyDescent="0.25">
      <c r="A18015" t="s">
        <v>26916</v>
      </c>
      <c r="B18015" t="s">
        <v>188</v>
      </c>
    </row>
    <row r="18016" spans="1:2" x14ac:dyDescent="0.25">
      <c r="A18016" t="s">
        <v>26916</v>
      </c>
      <c r="B18016" t="s">
        <v>8319</v>
      </c>
    </row>
    <row r="18017" spans="1:2" x14ac:dyDescent="0.25">
      <c r="A18017" t="s">
        <v>26920</v>
      </c>
      <c r="B18017" t="s">
        <v>18</v>
      </c>
    </row>
    <row r="18018" spans="1:2" x14ac:dyDescent="0.25">
      <c r="A18018" t="s">
        <v>26920</v>
      </c>
      <c r="B18018" t="s">
        <v>39158</v>
      </c>
    </row>
    <row r="18019" spans="1:2" x14ac:dyDescent="0.25">
      <c r="A18019" t="s">
        <v>26920</v>
      </c>
      <c r="B18019" t="s">
        <v>39158</v>
      </c>
    </row>
    <row r="18020" spans="1:2" x14ac:dyDescent="0.25">
      <c r="A18020" t="s">
        <v>26925</v>
      </c>
      <c r="B18020" t="s">
        <v>188</v>
      </c>
    </row>
    <row r="18021" spans="1:2" x14ac:dyDescent="0.25">
      <c r="A18021" t="s">
        <v>26925</v>
      </c>
      <c r="B18021" t="s">
        <v>649</v>
      </c>
    </row>
    <row r="18022" spans="1:2" x14ac:dyDescent="0.25">
      <c r="A18022" t="s">
        <v>26925</v>
      </c>
      <c r="B18022" t="s">
        <v>39158</v>
      </c>
    </row>
    <row r="18023" spans="1:2" x14ac:dyDescent="0.25">
      <c r="A18023" t="s">
        <v>26930</v>
      </c>
      <c r="B18023" t="s">
        <v>649</v>
      </c>
    </row>
    <row r="18024" spans="1:2" x14ac:dyDescent="0.25">
      <c r="A18024" t="s">
        <v>26930</v>
      </c>
      <c r="B18024" t="s">
        <v>8319</v>
      </c>
    </row>
    <row r="18025" spans="1:2" x14ac:dyDescent="0.25">
      <c r="A18025" t="s">
        <v>26930</v>
      </c>
      <c r="B18025" t="s">
        <v>132</v>
      </c>
    </row>
    <row r="18026" spans="1:2" x14ac:dyDescent="0.25">
      <c r="A18026" t="s">
        <v>26934</v>
      </c>
      <c r="B18026" t="s">
        <v>649</v>
      </c>
    </row>
    <row r="18027" spans="1:2" x14ac:dyDescent="0.25">
      <c r="A18027" t="s">
        <v>26934</v>
      </c>
      <c r="B18027" t="s">
        <v>41827</v>
      </c>
    </row>
    <row r="18028" spans="1:2" x14ac:dyDescent="0.25">
      <c r="A18028" t="s">
        <v>26934</v>
      </c>
      <c r="B18028" t="s">
        <v>39158</v>
      </c>
    </row>
    <row r="18029" spans="1:2" x14ac:dyDescent="0.25">
      <c r="A18029" t="s">
        <v>26940</v>
      </c>
      <c r="B18029" t="s">
        <v>649</v>
      </c>
    </row>
    <row r="18030" spans="1:2" x14ac:dyDescent="0.25">
      <c r="A18030" t="s">
        <v>26940</v>
      </c>
      <c r="B18030" t="s">
        <v>8319</v>
      </c>
    </row>
    <row r="18031" spans="1:2" x14ac:dyDescent="0.25">
      <c r="A18031" t="s">
        <v>26940</v>
      </c>
      <c r="B18031" t="s">
        <v>26750</v>
      </c>
    </row>
    <row r="18032" spans="1:2" x14ac:dyDescent="0.25">
      <c r="A18032" t="s">
        <v>26945</v>
      </c>
      <c r="B18032" t="s">
        <v>18</v>
      </c>
    </row>
    <row r="18033" spans="1:2" x14ac:dyDescent="0.25">
      <c r="A18033" t="s">
        <v>26945</v>
      </c>
      <c r="B18033" t="s">
        <v>41832</v>
      </c>
    </row>
    <row r="18034" spans="1:2" x14ac:dyDescent="0.25">
      <c r="A18034" t="s">
        <v>26945</v>
      </c>
      <c r="B18034" t="s">
        <v>39158</v>
      </c>
    </row>
    <row r="18035" spans="1:2" x14ac:dyDescent="0.25">
      <c r="A18035" t="s">
        <v>26949</v>
      </c>
      <c r="B18035" t="s">
        <v>188</v>
      </c>
    </row>
    <row r="18036" spans="1:2" x14ac:dyDescent="0.25">
      <c r="A18036" t="s">
        <v>26949</v>
      </c>
      <c r="B18036" t="s">
        <v>8319</v>
      </c>
    </row>
    <row r="18037" spans="1:2" x14ac:dyDescent="0.25">
      <c r="A18037" t="s">
        <v>26949</v>
      </c>
      <c r="B18037" t="s">
        <v>39158</v>
      </c>
    </row>
    <row r="18038" spans="1:2" x14ac:dyDescent="0.25">
      <c r="A18038" t="s">
        <v>26955</v>
      </c>
      <c r="B18038" t="s">
        <v>302</v>
      </c>
    </row>
    <row r="18039" spans="1:2" x14ac:dyDescent="0.25">
      <c r="A18039" t="s">
        <v>26955</v>
      </c>
      <c r="B18039" t="s">
        <v>188</v>
      </c>
    </row>
    <row r="18040" spans="1:2" x14ac:dyDescent="0.25">
      <c r="A18040" t="s">
        <v>26955</v>
      </c>
      <c r="B18040" t="s">
        <v>39158</v>
      </c>
    </row>
    <row r="18041" spans="1:2" x14ac:dyDescent="0.25">
      <c r="A18041" t="s">
        <v>26959</v>
      </c>
      <c r="B18041" t="s">
        <v>649</v>
      </c>
    </row>
    <row r="18042" spans="1:2" x14ac:dyDescent="0.25">
      <c r="A18042" t="s">
        <v>26959</v>
      </c>
      <c r="B18042" t="s">
        <v>8319</v>
      </c>
    </row>
    <row r="18043" spans="1:2" x14ac:dyDescent="0.25">
      <c r="A18043" t="s">
        <v>26959</v>
      </c>
      <c r="B18043" t="s">
        <v>39158</v>
      </c>
    </row>
    <row r="18044" spans="1:2" x14ac:dyDescent="0.25">
      <c r="A18044" t="s">
        <v>26964</v>
      </c>
      <c r="B18044" t="s">
        <v>18</v>
      </c>
    </row>
    <row r="18045" spans="1:2" x14ac:dyDescent="0.25">
      <c r="A18045" t="s">
        <v>26964</v>
      </c>
      <c r="B18045" t="s">
        <v>39158</v>
      </c>
    </row>
    <row r="18046" spans="1:2" x14ac:dyDescent="0.25">
      <c r="A18046" t="s">
        <v>26964</v>
      </c>
      <c r="B18046" t="s">
        <v>39158</v>
      </c>
    </row>
    <row r="18047" spans="1:2" x14ac:dyDescent="0.25">
      <c r="A18047" t="s">
        <v>26969</v>
      </c>
      <c r="B18047" t="s">
        <v>188</v>
      </c>
    </row>
    <row r="18048" spans="1:2" x14ac:dyDescent="0.25">
      <c r="A18048" t="s">
        <v>26969</v>
      </c>
      <c r="B18048" t="s">
        <v>41827</v>
      </c>
    </row>
    <row r="18049" spans="1:2" x14ac:dyDescent="0.25">
      <c r="A18049" t="s">
        <v>26969</v>
      </c>
      <c r="B18049" t="s">
        <v>39158</v>
      </c>
    </row>
    <row r="18050" spans="1:2" x14ac:dyDescent="0.25">
      <c r="A18050" t="s">
        <v>26976</v>
      </c>
      <c r="B18050" t="s">
        <v>302</v>
      </c>
    </row>
    <row r="18051" spans="1:2" x14ac:dyDescent="0.25">
      <c r="A18051" t="s">
        <v>26976</v>
      </c>
      <c r="B18051" t="s">
        <v>188</v>
      </c>
    </row>
    <row r="18052" spans="1:2" x14ac:dyDescent="0.25">
      <c r="A18052" t="s">
        <v>26976</v>
      </c>
      <c r="B18052" t="s">
        <v>8319</v>
      </c>
    </row>
    <row r="18053" spans="1:2" x14ac:dyDescent="0.25">
      <c r="A18053" t="s">
        <v>26981</v>
      </c>
      <c r="B18053" t="s">
        <v>188</v>
      </c>
    </row>
    <row r="18054" spans="1:2" x14ac:dyDescent="0.25">
      <c r="A18054" t="s">
        <v>26981</v>
      </c>
      <c r="B18054" t="s">
        <v>649</v>
      </c>
    </row>
    <row r="18055" spans="1:2" x14ac:dyDescent="0.25">
      <c r="A18055" t="s">
        <v>26981</v>
      </c>
      <c r="B18055" t="s">
        <v>7922</v>
      </c>
    </row>
    <row r="18056" spans="1:2" x14ac:dyDescent="0.25">
      <c r="A18056" t="s">
        <v>26985</v>
      </c>
      <c r="B18056" t="s">
        <v>188</v>
      </c>
    </row>
    <row r="18057" spans="1:2" x14ac:dyDescent="0.25">
      <c r="A18057" t="s">
        <v>26985</v>
      </c>
      <c r="B18057" t="s">
        <v>7922</v>
      </c>
    </row>
    <row r="18058" spans="1:2" x14ac:dyDescent="0.25">
      <c r="A18058" t="s">
        <v>26985</v>
      </c>
      <c r="B18058" t="s">
        <v>39158</v>
      </c>
    </row>
    <row r="18059" spans="1:2" x14ac:dyDescent="0.25">
      <c r="A18059" t="s">
        <v>26989</v>
      </c>
      <c r="B18059" t="s">
        <v>188</v>
      </c>
    </row>
    <row r="18060" spans="1:2" x14ac:dyDescent="0.25">
      <c r="A18060" t="s">
        <v>26989</v>
      </c>
      <c r="B18060" t="s">
        <v>649</v>
      </c>
    </row>
    <row r="18061" spans="1:2" x14ac:dyDescent="0.25">
      <c r="A18061" t="s">
        <v>26989</v>
      </c>
      <c r="B18061" t="s">
        <v>30798</v>
      </c>
    </row>
    <row r="18062" spans="1:2" x14ac:dyDescent="0.25">
      <c r="A18062" t="s">
        <v>26994</v>
      </c>
      <c r="B18062" t="s">
        <v>649</v>
      </c>
    </row>
    <row r="18063" spans="1:2" x14ac:dyDescent="0.25">
      <c r="A18063" t="s">
        <v>26994</v>
      </c>
      <c r="B18063" t="s">
        <v>8319</v>
      </c>
    </row>
    <row r="18064" spans="1:2" x14ac:dyDescent="0.25">
      <c r="A18064" t="s">
        <v>26994</v>
      </c>
      <c r="B18064" t="s">
        <v>39158</v>
      </c>
    </row>
    <row r="18065" spans="1:2" x14ac:dyDescent="0.25">
      <c r="A18065" t="s">
        <v>26998</v>
      </c>
      <c r="B18065" t="s">
        <v>302</v>
      </c>
    </row>
    <row r="18066" spans="1:2" x14ac:dyDescent="0.25">
      <c r="A18066" t="s">
        <v>26998</v>
      </c>
      <c r="B18066" t="s">
        <v>649</v>
      </c>
    </row>
    <row r="18067" spans="1:2" x14ac:dyDescent="0.25">
      <c r="A18067" t="s">
        <v>26998</v>
      </c>
      <c r="B18067" t="s">
        <v>8319</v>
      </c>
    </row>
    <row r="18068" spans="1:2" x14ac:dyDescent="0.25">
      <c r="A18068" t="s">
        <v>27005</v>
      </c>
      <c r="B18068" t="s">
        <v>1245</v>
      </c>
    </row>
    <row r="18069" spans="1:2" x14ac:dyDescent="0.25">
      <c r="A18069" t="s">
        <v>27005</v>
      </c>
      <c r="B18069" t="s">
        <v>8319</v>
      </c>
    </row>
    <row r="18070" spans="1:2" x14ac:dyDescent="0.25">
      <c r="A18070" t="s">
        <v>27005</v>
      </c>
      <c r="B18070" t="s">
        <v>132</v>
      </c>
    </row>
    <row r="18071" spans="1:2" x14ac:dyDescent="0.25">
      <c r="A18071" t="s">
        <v>27010</v>
      </c>
      <c r="B18071" t="s">
        <v>188</v>
      </c>
    </row>
    <row r="18072" spans="1:2" x14ac:dyDescent="0.25">
      <c r="A18072" t="s">
        <v>27010</v>
      </c>
      <c r="B18072" t="s">
        <v>30798</v>
      </c>
    </row>
    <row r="18073" spans="1:2" x14ac:dyDescent="0.25">
      <c r="A18073" t="s">
        <v>27010</v>
      </c>
      <c r="B18073" t="s">
        <v>132</v>
      </c>
    </row>
    <row r="18074" spans="1:2" x14ac:dyDescent="0.25">
      <c r="A18074" t="s">
        <v>27015</v>
      </c>
      <c r="B18074" t="s">
        <v>41817</v>
      </c>
    </row>
    <row r="18075" spans="1:2" x14ac:dyDescent="0.25">
      <c r="A18075" t="s">
        <v>27015</v>
      </c>
      <c r="B18075" t="s">
        <v>39158</v>
      </c>
    </row>
    <row r="18076" spans="1:2" x14ac:dyDescent="0.25">
      <c r="A18076" t="s">
        <v>27015</v>
      </c>
      <c r="B18076" t="s">
        <v>39158</v>
      </c>
    </row>
    <row r="18077" spans="1:2" x14ac:dyDescent="0.25">
      <c r="A18077" t="s">
        <v>27019</v>
      </c>
      <c r="B18077" t="s">
        <v>188</v>
      </c>
    </row>
    <row r="18078" spans="1:2" x14ac:dyDescent="0.25">
      <c r="A18078" t="s">
        <v>27019</v>
      </c>
      <c r="B18078" t="s">
        <v>8319</v>
      </c>
    </row>
    <row r="18079" spans="1:2" x14ac:dyDescent="0.25">
      <c r="A18079" t="s">
        <v>27019</v>
      </c>
      <c r="B18079" t="s">
        <v>7079</v>
      </c>
    </row>
    <row r="18080" spans="1:2" x14ac:dyDescent="0.25">
      <c r="A18080" t="s">
        <v>27024</v>
      </c>
      <c r="B18080" t="s">
        <v>41822</v>
      </c>
    </row>
    <row r="18081" spans="1:2" x14ac:dyDescent="0.25">
      <c r="A18081" t="s">
        <v>27024</v>
      </c>
      <c r="B18081" t="s">
        <v>1014</v>
      </c>
    </row>
    <row r="18082" spans="1:2" x14ac:dyDescent="0.25">
      <c r="A18082" t="s">
        <v>27024</v>
      </c>
      <c r="B18082" t="s">
        <v>41831</v>
      </c>
    </row>
    <row r="18083" spans="1:2" x14ac:dyDescent="0.25">
      <c r="A18083" t="s">
        <v>27028</v>
      </c>
      <c r="B18083" t="s">
        <v>188</v>
      </c>
    </row>
    <row r="18084" spans="1:2" x14ac:dyDescent="0.25">
      <c r="A18084" t="s">
        <v>27028</v>
      </c>
      <c r="B18084" t="s">
        <v>39158</v>
      </c>
    </row>
    <row r="18085" spans="1:2" x14ac:dyDescent="0.25">
      <c r="A18085" t="s">
        <v>27028</v>
      </c>
      <c r="B18085" t="s">
        <v>39158</v>
      </c>
    </row>
    <row r="18086" spans="1:2" x14ac:dyDescent="0.25">
      <c r="A18086" t="s">
        <v>27032</v>
      </c>
      <c r="B18086" t="s">
        <v>649</v>
      </c>
    </row>
    <row r="18087" spans="1:2" x14ac:dyDescent="0.25">
      <c r="A18087" t="s">
        <v>27032</v>
      </c>
      <c r="B18087" t="s">
        <v>30798</v>
      </c>
    </row>
    <row r="18088" spans="1:2" x14ac:dyDescent="0.25">
      <c r="A18088" t="s">
        <v>27032</v>
      </c>
      <c r="B18088" t="s">
        <v>8319</v>
      </c>
    </row>
    <row r="18089" spans="1:2" x14ac:dyDescent="0.25">
      <c r="A18089" t="s">
        <v>27037</v>
      </c>
      <c r="B18089" t="s">
        <v>649</v>
      </c>
    </row>
    <row r="18090" spans="1:2" x14ac:dyDescent="0.25">
      <c r="A18090" t="s">
        <v>27037</v>
      </c>
      <c r="B18090" t="s">
        <v>26890</v>
      </c>
    </row>
    <row r="18091" spans="1:2" x14ac:dyDescent="0.25">
      <c r="A18091" t="s">
        <v>27037</v>
      </c>
      <c r="B18091" t="s">
        <v>39158</v>
      </c>
    </row>
    <row r="18092" spans="1:2" x14ac:dyDescent="0.25">
      <c r="A18092" t="s">
        <v>27041</v>
      </c>
      <c r="B18092" t="s">
        <v>302</v>
      </c>
    </row>
    <row r="18093" spans="1:2" x14ac:dyDescent="0.25">
      <c r="A18093" t="s">
        <v>27041</v>
      </c>
      <c r="B18093" t="s">
        <v>39156</v>
      </c>
    </row>
    <row r="18094" spans="1:2" x14ac:dyDescent="0.25">
      <c r="A18094" t="s">
        <v>27041</v>
      </c>
      <c r="B18094" t="s">
        <v>649</v>
      </c>
    </row>
    <row r="18095" spans="1:2" x14ac:dyDescent="0.25">
      <c r="A18095" t="s">
        <v>27045</v>
      </c>
      <c r="B18095" t="s">
        <v>39156</v>
      </c>
    </row>
    <row r="18096" spans="1:2" x14ac:dyDescent="0.25">
      <c r="A18096" t="s">
        <v>27045</v>
      </c>
      <c r="B18096" t="s">
        <v>39157</v>
      </c>
    </row>
    <row r="18097" spans="1:2" x14ac:dyDescent="0.25">
      <c r="A18097" t="s">
        <v>27045</v>
      </c>
      <c r="B18097" t="s">
        <v>649</v>
      </c>
    </row>
    <row r="18098" spans="1:2" x14ac:dyDescent="0.25">
      <c r="A18098" t="s">
        <v>27050</v>
      </c>
      <c r="B18098" t="s">
        <v>649</v>
      </c>
    </row>
    <row r="18099" spans="1:2" x14ac:dyDescent="0.25">
      <c r="A18099" t="s">
        <v>27050</v>
      </c>
      <c r="B18099" t="s">
        <v>7922</v>
      </c>
    </row>
    <row r="18100" spans="1:2" x14ac:dyDescent="0.25">
      <c r="A18100" t="s">
        <v>27050</v>
      </c>
      <c r="B18100" t="s">
        <v>39158</v>
      </c>
    </row>
    <row r="18101" spans="1:2" x14ac:dyDescent="0.25">
      <c r="A18101" t="s">
        <v>27055</v>
      </c>
      <c r="B18101" t="s">
        <v>18</v>
      </c>
    </row>
    <row r="18102" spans="1:2" x14ac:dyDescent="0.25">
      <c r="A18102" t="s">
        <v>27055</v>
      </c>
      <c r="B18102" t="s">
        <v>8319</v>
      </c>
    </row>
    <row r="18103" spans="1:2" x14ac:dyDescent="0.25">
      <c r="A18103" t="s">
        <v>27055</v>
      </c>
      <c r="B18103" t="s">
        <v>39158</v>
      </c>
    </row>
    <row r="18104" spans="1:2" x14ac:dyDescent="0.25">
      <c r="A18104" t="s">
        <v>27061</v>
      </c>
      <c r="B18104" t="s">
        <v>649</v>
      </c>
    </row>
    <row r="18105" spans="1:2" x14ac:dyDescent="0.25">
      <c r="A18105" t="s">
        <v>27061</v>
      </c>
      <c r="B18105" t="s">
        <v>39158</v>
      </c>
    </row>
    <row r="18106" spans="1:2" x14ac:dyDescent="0.25">
      <c r="A18106" t="s">
        <v>27061</v>
      </c>
      <c r="B18106" t="s">
        <v>39158</v>
      </c>
    </row>
    <row r="18107" spans="1:2" x14ac:dyDescent="0.25">
      <c r="A18107" t="s">
        <v>27066</v>
      </c>
      <c r="B18107" t="s">
        <v>302</v>
      </c>
    </row>
    <row r="18108" spans="1:2" x14ac:dyDescent="0.25">
      <c r="A18108" t="s">
        <v>27066</v>
      </c>
      <c r="B18108" t="s">
        <v>8319</v>
      </c>
    </row>
    <row r="18109" spans="1:2" x14ac:dyDescent="0.25">
      <c r="A18109" t="s">
        <v>27066</v>
      </c>
      <c r="B18109" t="s">
        <v>26890</v>
      </c>
    </row>
    <row r="18110" spans="1:2" x14ac:dyDescent="0.25">
      <c r="A18110" t="s">
        <v>27070</v>
      </c>
      <c r="B18110" t="s">
        <v>188</v>
      </c>
    </row>
    <row r="18111" spans="1:2" x14ac:dyDescent="0.25">
      <c r="A18111" t="s">
        <v>27070</v>
      </c>
      <c r="B18111" t="s">
        <v>30798</v>
      </c>
    </row>
    <row r="18112" spans="1:2" x14ac:dyDescent="0.25">
      <c r="A18112" t="s">
        <v>27070</v>
      </c>
      <c r="B18112" t="s">
        <v>39158</v>
      </c>
    </row>
    <row r="18113" spans="1:2" x14ac:dyDescent="0.25">
      <c r="A18113" t="s">
        <v>27075</v>
      </c>
      <c r="B18113" t="s">
        <v>41820</v>
      </c>
    </row>
    <row r="18114" spans="1:2" x14ac:dyDescent="0.25">
      <c r="A18114" t="s">
        <v>27075</v>
      </c>
      <c r="B18114" t="s">
        <v>41824</v>
      </c>
    </row>
    <row r="18115" spans="1:2" x14ac:dyDescent="0.25">
      <c r="A18115" t="s">
        <v>27075</v>
      </c>
      <c r="B18115" t="s">
        <v>41818</v>
      </c>
    </row>
    <row r="18116" spans="1:2" x14ac:dyDescent="0.25">
      <c r="A18116" t="s">
        <v>27079</v>
      </c>
      <c r="B18116" t="s">
        <v>18</v>
      </c>
    </row>
    <row r="18117" spans="1:2" x14ac:dyDescent="0.25">
      <c r="A18117" t="s">
        <v>27079</v>
      </c>
      <c r="B18117" t="s">
        <v>39158</v>
      </c>
    </row>
    <row r="18118" spans="1:2" x14ac:dyDescent="0.25">
      <c r="A18118" t="s">
        <v>27079</v>
      </c>
      <c r="B18118" t="s">
        <v>39158</v>
      </c>
    </row>
    <row r="18119" spans="1:2" x14ac:dyDescent="0.25">
      <c r="A18119" t="s">
        <v>27083</v>
      </c>
      <c r="B18119" t="s">
        <v>188</v>
      </c>
    </row>
    <row r="18120" spans="1:2" x14ac:dyDescent="0.25">
      <c r="A18120" t="s">
        <v>27083</v>
      </c>
      <c r="B18120" t="s">
        <v>1245</v>
      </c>
    </row>
    <row r="18121" spans="1:2" x14ac:dyDescent="0.25">
      <c r="A18121" t="s">
        <v>27083</v>
      </c>
      <c r="B18121" t="s">
        <v>39158</v>
      </c>
    </row>
    <row r="18122" spans="1:2" x14ac:dyDescent="0.25">
      <c r="A18122" t="s">
        <v>27086</v>
      </c>
      <c r="B18122" t="s">
        <v>1245</v>
      </c>
    </row>
    <row r="18123" spans="1:2" x14ac:dyDescent="0.25">
      <c r="A18123" t="s">
        <v>27086</v>
      </c>
      <c r="B18123" t="s">
        <v>30798</v>
      </c>
    </row>
    <row r="18124" spans="1:2" x14ac:dyDescent="0.25">
      <c r="A18124" t="s">
        <v>27086</v>
      </c>
      <c r="B18124" t="s">
        <v>39158</v>
      </c>
    </row>
    <row r="18125" spans="1:2" x14ac:dyDescent="0.25">
      <c r="A18125" t="s">
        <v>27091</v>
      </c>
      <c r="B18125" t="s">
        <v>58</v>
      </c>
    </row>
    <row r="18126" spans="1:2" x14ac:dyDescent="0.25">
      <c r="A18126" t="s">
        <v>27091</v>
      </c>
      <c r="B18126" t="s">
        <v>188</v>
      </c>
    </row>
    <row r="18127" spans="1:2" x14ac:dyDescent="0.25">
      <c r="A18127" t="s">
        <v>27091</v>
      </c>
      <c r="B18127" t="s">
        <v>7922</v>
      </c>
    </row>
    <row r="18128" spans="1:2" x14ac:dyDescent="0.25">
      <c r="A18128" t="s">
        <v>27095</v>
      </c>
      <c r="B18128" t="s">
        <v>132</v>
      </c>
    </row>
    <row r="18129" spans="1:2" x14ac:dyDescent="0.25">
      <c r="A18129" t="s">
        <v>27095</v>
      </c>
      <c r="B18129" t="s">
        <v>39158</v>
      </c>
    </row>
    <row r="18130" spans="1:2" x14ac:dyDescent="0.25">
      <c r="A18130" t="s">
        <v>27095</v>
      </c>
      <c r="B18130" t="s">
        <v>39158</v>
      </c>
    </row>
    <row r="18131" spans="1:2" x14ac:dyDescent="0.25">
      <c r="A18131" t="s">
        <v>27100</v>
      </c>
      <c r="B18131" t="s">
        <v>18</v>
      </c>
    </row>
    <row r="18132" spans="1:2" x14ac:dyDescent="0.25">
      <c r="A18132" t="s">
        <v>27100</v>
      </c>
      <c r="B18132" t="s">
        <v>39158</v>
      </c>
    </row>
    <row r="18133" spans="1:2" x14ac:dyDescent="0.25">
      <c r="A18133" t="s">
        <v>27100</v>
      </c>
      <c r="B18133" t="s">
        <v>39158</v>
      </c>
    </row>
    <row r="18134" spans="1:2" x14ac:dyDescent="0.25">
      <c r="A18134" t="s">
        <v>27104</v>
      </c>
      <c r="B18134" t="s">
        <v>41821</v>
      </c>
    </row>
    <row r="18135" spans="1:2" x14ac:dyDescent="0.25">
      <c r="A18135" t="s">
        <v>27104</v>
      </c>
      <c r="B18135" t="s">
        <v>41820</v>
      </c>
    </row>
    <row r="18136" spans="1:2" x14ac:dyDescent="0.25">
      <c r="A18136" t="s">
        <v>27104</v>
      </c>
      <c r="B18136" t="s">
        <v>41830</v>
      </c>
    </row>
    <row r="18137" spans="1:2" x14ac:dyDescent="0.25">
      <c r="A18137" t="s">
        <v>27107</v>
      </c>
      <c r="B18137" t="s">
        <v>188</v>
      </c>
    </row>
    <row r="18138" spans="1:2" x14ac:dyDescent="0.25">
      <c r="A18138" t="s">
        <v>27107</v>
      </c>
      <c r="B18138" t="s">
        <v>8319</v>
      </c>
    </row>
    <row r="18139" spans="1:2" x14ac:dyDescent="0.25">
      <c r="A18139" t="s">
        <v>27107</v>
      </c>
      <c r="B18139" t="s">
        <v>39158</v>
      </c>
    </row>
    <row r="18140" spans="1:2" x14ac:dyDescent="0.25">
      <c r="A18140" t="s">
        <v>27111</v>
      </c>
      <c r="B18140" t="s">
        <v>649</v>
      </c>
    </row>
    <row r="18141" spans="1:2" x14ac:dyDescent="0.25">
      <c r="A18141" t="s">
        <v>27111</v>
      </c>
      <c r="B18141" t="s">
        <v>132</v>
      </c>
    </row>
    <row r="18142" spans="1:2" x14ac:dyDescent="0.25">
      <c r="A18142" t="s">
        <v>27111</v>
      </c>
      <c r="B18142" t="s">
        <v>39158</v>
      </c>
    </row>
    <row r="18143" spans="1:2" x14ac:dyDescent="0.25">
      <c r="A18143" t="s">
        <v>27116</v>
      </c>
      <c r="B18143" t="s">
        <v>18</v>
      </c>
    </row>
    <row r="18144" spans="1:2" x14ac:dyDescent="0.25">
      <c r="A18144" t="s">
        <v>27116</v>
      </c>
      <c r="B18144" t="s">
        <v>39158</v>
      </c>
    </row>
    <row r="18145" spans="1:2" x14ac:dyDescent="0.25">
      <c r="A18145" t="s">
        <v>27116</v>
      </c>
      <c r="B18145" t="s">
        <v>39158</v>
      </c>
    </row>
    <row r="18146" spans="1:2" x14ac:dyDescent="0.25">
      <c r="A18146" t="s">
        <v>27120</v>
      </c>
      <c r="B18146" t="s">
        <v>18</v>
      </c>
    </row>
    <row r="18147" spans="1:2" x14ac:dyDescent="0.25">
      <c r="A18147" t="s">
        <v>27120</v>
      </c>
      <c r="B18147" t="s">
        <v>8319</v>
      </c>
    </row>
    <row r="18148" spans="1:2" x14ac:dyDescent="0.25">
      <c r="A18148" t="s">
        <v>27120</v>
      </c>
      <c r="B18148" t="s">
        <v>39158</v>
      </c>
    </row>
    <row r="18149" spans="1:2" x14ac:dyDescent="0.25">
      <c r="A18149" t="s">
        <v>27124</v>
      </c>
      <c r="B18149" t="s">
        <v>188</v>
      </c>
    </row>
    <row r="18150" spans="1:2" x14ac:dyDescent="0.25">
      <c r="A18150" t="s">
        <v>27124</v>
      </c>
      <c r="B18150" t="s">
        <v>39157</v>
      </c>
    </row>
    <row r="18151" spans="1:2" x14ac:dyDescent="0.25">
      <c r="A18151" t="s">
        <v>27124</v>
      </c>
      <c r="B18151" t="s">
        <v>39158</v>
      </c>
    </row>
    <row r="18152" spans="1:2" x14ac:dyDescent="0.25">
      <c r="A18152" t="s">
        <v>27128</v>
      </c>
      <c r="B18152" t="s">
        <v>649</v>
      </c>
    </row>
    <row r="18153" spans="1:2" x14ac:dyDescent="0.25">
      <c r="A18153" t="s">
        <v>27128</v>
      </c>
      <c r="B18153" t="s">
        <v>8319</v>
      </c>
    </row>
    <row r="18154" spans="1:2" x14ac:dyDescent="0.25">
      <c r="A18154" t="s">
        <v>27128</v>
      </c>
      <c r="B18154" t="s">
        <v>39158</v>
      </c>
    </row>
    <row r="18155" spans="1:2" x14ac:dyDescent="0.25">
      <c r="A18155" t="s">
        <v>27131</v>
      </c>
      <c r="B18155" t="s">
        <v>649</v>
      </c>
    </row>
    <row r="18156" spans="1:2" x14ac:dyDescent="0.25">
      <c r="A18156" t="s">
        <v>27131</v>
      </c>
      <c r="B18156" t="s">
        <v>132</v>
      </c>
    </row>
    <row r="18157" spans="1:2" x14ac:dyDescent="0.25">
      <c r="A18157" t="s">
        <v>27131</v>
      </c>
      <c r="B18157" t="s">
        <v>39158</v>
      </c>
    </row>
    <row r="18158" spans="1:2" x14ac:dyDescent="0.25">
      <c r="A18158" t="s">
        <v>27135</v>
      </c>
      <c r="B18158" t="s">
        <v>649</v>
      </c>
    </row>
    <row r="18159" spans="1:2" x14ac:dyDescent="0.25">
      <c r="A18159" t="s">
        <v>27135</v>
      </c>
      <c r="B18159" t="s">
        <v>30798</v>
      </c>
    </row>
    <row r="18160" spans="1:2" x14ac:dyDescent="0.25">
      <c r="A18160" t="s">
        <v>27135</v>
      </c>
      <c r="B18160" t="s">
        <v>7922</v>
      </c>
    </row>
    <row r="18161" spans="1:2" x14ac:dyDescent="0.25">
      <c r="A18161" t="s">
        <v>27139</v>
      </c>
      <c r="B18161" t="s">
        <v>58</v>
      </c>
    </row>
    <row r="18162" spans="1:2" x14ac:dyDescent="0.25">
      <c r="A18162" t="s">
        <v>27139</v>
      </c>
      <c r="B18162" t="s">
        <v>649</v>
      </c>
    </row>
    <row r="18163" spans="1:2" x14ac:dyDescent="0.25">
      <c r="A18163" t="s">
        <v>27139</v>
      </c>
      <c r="B18163" t="s">
        <v>7922</v>
      </c>
    </row>
    <row r="18164" spans="1:2" x14ac:dyDescent="0.25">
      <c r="A18164" t="s">
        <v>27142</v>
      </c>
      <c r="B18164" t="s">
        <v>1471</v>
      </c>
    </row>
    <row r="18165" spans="1:2" x14ac:dyDescent="0.25">
      <c r="A18165" t="s">
        <v>27142</v>
      </c>
      <c r="B18165" t="s">
        <v>39158</v>
      </c>
    </row>
    <row r="18166" spans="1:2" x14ac:dyDescent="0.25">
      <c r="A18166" t="s">
        <v>27142</v>
      </c>
      <c r="B18166" t="s">
        <v>39158</v>
      </c>
    </row>
    <row r="18167" spans="1:2" x14ac:dyDescent="0.25">
      <c r="A18167" t="s">
        <v>27146</v>
      </c>
      <c r="B18167" t="s">
        <v>8319</v>
      </c>
    </row>
    <row r="18168" spans="1:2" x14ac:dyDescent="0.25">
      <c r="A18168" t="s">
        <v>27146</v>
      </c>
      <c r="B18168" t="s">
        <v>132</v>
      </c>
    </row>
    <row r="18169" spans="1:2" x14ac:dyDescent="0.25">
      <c r="A18169" t="s">
        <v>27146</v>
      </c>
      <c r="B18169" t="s">
        <v>39158</v>
      </c>
    </row>
    <row r="18170" spans="1:2" x14ac:dyDescent="0.25">
      <c r="A18170" t="s">
        <v>27151</v>
      </c>
      <c r="B18170" t="s">
        <v>649</v>
      </c>
    </row>
    <row r="18171" spans="1:2" x14ac:dyDescent="0.25">
      <c r="A18171" t="s">
        <v>27151</v>
      </c>
      <c r="B18171" t="s">
        <v>8319</v>
      </c>
    </row>
    <row r="18172" spans="1:2" x14ac:dyDescent="0.25">
      <c r="A18172" t="s">
        <v>27151</v>
      </c>
      <c r="B18172" t="s">
        <v>39158</v>
      </c>
    </row>
    <row r="18173" spans="1:2" x14ac:dyDescent="0.25">
      <c r="A18173" t="s">
        <v>27157</v>
      </c>
      <c r="B18173" t="s">
        <v>188</v>
      </c>
    </row>
    <row r="18174" spans="1:2" x14ac:dyDescent="0.25">
      <c r="A18174" t="s">
        <v>27157</v>
      </c>
      <c r="B18174" t="s">
        <v>30798</v>
      </c>
    </row>
    <row r="18175" spans="1:2" x14ac:dyDescent="0.25">
      <c r="A18175" t="s">
        <v>27157</v>
      </c>
      <c r="B18175" t="s">
        <v>39158</v>
      </c>
    </row>
    <row r="18176" spans="1:2" x14ac:dyDescent="0.25">
      <c r="A18176" t="s">
        <v>27160</v>
      </c>
      <c r="B18176" t="s">
        <v>649</v>
      </c>
    </row>
    <row r="18177" spans="1:2" x14ac:dyDescent="0.25">
      <c r="A18177" t="s">
        <v>27160</v>
      </c>
      <c r="B18177" t="s">
        <v>30798</v>
      </c>
    </row>
    <row r="18178" spans="1:2" x14ac:dyDescent="0.25">
      <c r="A18178" t="s">
        <v>27160</v>
      </c>
      <c r="B18178" t="s">
        <v>39158</v>
      </c>
    </row>
    <row r="18179" spans="1:2" x14ac:dyDescent="0.25">
      <c r="A18179" t="s">
        <v>27164</v>
      </c>
      <c r="B18179" t="s">
        <v>649</v>
      </c>
    </row>
    <row r="18180" spans="1:2" x14ac:dyDescent="0.25">
      <c r="A18180" t="s">
        <v>27164</v>
      </c>
      <c r="B18180" t="s">
        <v>8319</v>
      </c>
    </row>
    <row r="18181" spans="1:2" x14ac:dyDescent="0.25">
      <c r="A18181" t="s">
        <v>27164</v>
      </c>
      <c r="B18181" t="s">
        <v>39158</v>
      </c>
    </row>
    <row r="18182" spans="1:2" x14ac:dyDescent="0.25">
      <c r="A18182" t="s">
        <v>27169</v>
      </c>
      <c r="B18182" t="s">
        <v>188</v>
      </c>
    </row>
    <row r="18183" spans="1:2" x14ac:dyDescent="0.25">
      <c r="A18183" t="s">
        <v>27169</v>
      </c>
      <c r="B18183" t="s">
        <v>7922</v>
      </c>
    </row>
    <row r="18184" spans="1:2" x14ac:dyDescent="0.25">
      <c r="A18184" t="s">
        <v>27169</v>
      </c>
      <c r="B18184" t="s">
        <v>39158</v>
      </c>
    </row>
    <row r="18185" spans="1:2" x14ac:dyDescent="0.25">
      <c r="A18185" t="s">
        <v>27173</v>
      </c>
      <c r="B18185" t="s">
        <v>188</v>
      </c>
    </row>
    <row r="18186" spans="1:2" x14ac:dyDescent="0.25">
      <c r="A18186" t="s">
        <v>27173</v>
      </c>
      <c r="B18186" t="s">
        <v>39158</v>
      </c>
    </row>
    <row r="18187" spans="1:2" x14ac:dyDescent="0.25">
      <c r="A18187" t="s">
        <v>27173</v>
      </c>
      <c r="B18187" t="s">
        <v>39158</v>
      </c>
    </row>
    <row r="18188" spans="1:2" x14ac:dyDescent="0.25">
      <c r="A18188" t="s">
        <v>27176</v>
      </c>
      <c r="B18188" t="s">
        <v>649</v>
      </c>
    </row>
    <row r="18189" spans="1:2" x14ac:dyDescent="0.25">
      <c r="A18189" t="s">
        <v>27176</v>
      </c>
      <c r="B18189" t="s">
        <v>7922</v>
      </c>
    </row>
    <row r="18190" spans="1:2" x14ac:dyDescent="0.25">
      <c r="A18190" t="s">
        <v>27176</v>
      </c>
      <c r="B18190" t="s">
        <v>39158</v>
      </c>
    </row>
    <row r="18191" spans="1:2" x14ac:dyDescent="0.25">
      <c r="A18191" t="s">
        <v>27181</v>
      </c>
      <c r="B18191" t="s">
        <v>302</v>
      </c>
    </row>
    <row r="18192" spans="1:2" x14ac:dyDescent="0.25">
      <c r="A18192" t="s">
        <v>27181</v>
      </c>
      <c r="B18192" t="s">
        <v>649</v>
      </c>
    </row>
    <row r="18193" spans="1:2" x14ac:dyDescent="0.25">
      <c r="A18193" t="s">
        <v>27181</v>
      </c>
      <c r="B18193" t="s">
        <v>8319</v>
      </c>
    </row>
    <row r="18194" spans="1:2" x14ac:dyDescent="0.25">
      <c r="A18194" t="s">
        <v>27185</v>
      </c>
      <c r="B18194" t="s">
        <v>18</v>
      </c>
    </row>
    <row r="18195" spans="1:2" x14ac:dyDescent="0.25">
      <c r="A18195" t="s">
        <v>27185</v>
      </c>
      <c r="B18195" t="s">
        <v>39158</v>
      </c>
    </row>
    <row r="18196" spans="1:2" x14ac:dyDescent="0.25">
      <c r="A18196" t="s">
        <v>27185</v>
      </c>
      <c r="B18196" t="s">
        <v>39158</v>
      </c>
    </row>
    <row r="18197" spans="1:2" x14ac:dyDescent="0.25">
      <c r="A18197" t="s">
        <v>27189</v>
      </c>
      <c r="B18197" t="s">
        <v>58</v>
      </c>
    </row>
    <row r="18198" spans="1:2" x14ac:dyDescent="0.25">
      <c r="A18198" t="s">
        <v>27189</v>
      </c>
      <c r="B18198" t="s">
        <v>39158</v>
      </c>
    </row>
    <row r="18199" spans="1:2" x14ac:dyDescent="0.25">
      <c r="A18199" t="s">
        <v>27189</v>
      </c>
      <c r="B18199" t="s">
        <v>39158</v>
      </c>
    </row>
    <row r="18200" spans="1:2" x14ac:dyDescent="0.25">
      <c r="A18200" t="s">
        <v>27193</v>
      </c>
      <c r="B18200" t="s">
        <v>41822</v>
      </c>
    </row>
    <row r="18201" spans="1:2" x14ac:dyDescent="0.25">
      <c r="A18201" t="s">
        <v>27193</v>
      </c>
      <c r="B18201" t="s">
        <v>41814</v>
      </c>
    </row>
    <row r="18202" spans="1:2" x14ac:dyDescent="0.25">
      <c r="A18202" t="s">
        <v>27193</v>
      </c>
      <c r="B18202" t="s">
        <v>41818</v>
      </c>
    </row>
    <row r="18203" spans="1:2" x14ac:dyDescent="0.25">
      <c r="A18203" t="s">
        <v>27198</v>
      </c>
      <c r="B18203" t="s">
        <v>41818</v>
      </c>
    </row>
    <row r="18204" spans="1:2" x14ac:dyDescent="0.25">
      <c r="A18204" t="s">
        <v>27198</v>
      </c>
      <c r="B18204" t="s">
        <v>39158</v>
      </c>
    </row>
    <row r="18205" spans="1:2" x14ac:dyDescent="0.25">
      <c r="A18205" t="s">
        <v>27198</v>
      </c>
      <c r="B18205" t="s">
        <v>39158</v>
      </c>
    </row>
    <row r="18206" spans="1:2" x14ac:dyDescent="0.25">
      <c r="A18206" t="s">
        <v>27201</v>
      </c>
      <c r="B18206" t="s">
        <v>1245</v>
      </c>
    </row>
    <row r="18207" spans="1:2" x14ac:dyDescent="0.25">
      <c r="A18207" t="s">
        <v>27201</v>
      </c>
      <c r="B18207" t="s">
        <v>39158</v>
      </c>
    </row>
    <row r="18208" spans="1:2" x14ac:dyDescent="0.25">
      <c r="A18208" t="s">
        <v>27201</v>
      </c>
      <c r="B18208" t="s">
        <v>39158</v>
      </c>
    </row>
    <row r="18209" spans="1:2" x14ac:dyDescent="0.25">
      <c r="A18209" t="s">
        <v>27206</v>
      </c>
      <c r="B18209" t="s">
        <v>302</v>
      </c>
    </row>
    <row r="18210" spans="1:2" x14ac:dyDescent="0.25">
      <c r="A18210" t="s">
        <v>27206</v>
      </c>
      <c r="B18210" t="s">
        <v>58</v>
      </c>
    </row>
    <row r="18211" spans="1:2" x14ac:dyDescent="0.25">
      <c r="A18211" t="s">
        <v>27206</v>
      </c>
      <c r="B18211" t="s">
        <v>30798</v>
      </c>
    </row>
    <row r="18212" spans="1:2" x14ac:dyDescent="0.25">
      <c r="A18212" t="s">
        <v>27211</v>
      </c>
      <c r="B18212" t="s">
        <v>649</v>
      </c>
    </row>
    <row r="18213" spans="1:2" x14ac:dyDescent="0.25">
      <c r="A18213" t="s">
        <v>27211</v>
      </c>
      <c r="B18213" t="s">
        <v>8319</v>
      </c>
    </row>
    <row r="18214" spans="1:2" x14ac:dyDescent="0.25">
      <c r="A18214" t="s">
        <v>27211</v>
      </c>
      <c r="B18214" t="s">
        <v>7922</v>
      </c>
    </row>
    <row r="18215" spans="1:2" x14ac:dyDescent="0.25">
      <c r="A18215" t="s">
        <v>27215</v>
      </c>
      <c r="B18215" t="s">
        <v>188</v>
      </c>
    </row>
    <row r="18216" spans="1:2" x14ac:dyDescent="0.25">
      <c r="A18216" t="s">
        <v>27215</v>
      </c>
      <c r="B18216" t="s">
        <v>8319</v>
      </c>
    </row>
    <row r="18217" spans="1:2" x14ac:dyDescent="0.25">
      <c r="A18217" t="s">
        <v>27215</v>
      </c>
      <c r="B18217" t="s">
        <v>39158</v>
      </c>
    </row>
    <row r="18218" spans="1:2" x14ac:dyDescent="0.25">
      <c r="A18218" t="s">
        <v>27220</v>
      </c>
      <c r="B18218" t="s">
        <v>188</v>
      </c>
    </row>
    <row r="18219" spans="1:2" x14ac:dyDescent="0.25">
      <c r="A18219" t="s">
        <v>27220</v>
      </c>
      <c r="B18219" t="s">
        <v>649</v>
      </c>
    </row>
    <row r="18220" spans="1:2" x14ac:dyDescent="0.25">
      <c r="A18220" t="s">
        <v>27220</v>
      </c>
      <c r="B18220" t="s">
        <v>8319</v>
      </c>
    </row>
    <row r="18221" spans="1:2" x14ac:dyDescent="0.25">
      <c r="A18221" t="s">
        <v>27225</v>
      </c>
      <c r="B18221" t="s">
        <v>649</v>
      </c>
    </row>
    <row r="18222" spans="1:2" x14ac:dyDescent="0.25">
      <c r="A18222" t="s">
        <v>27225</v>
      </c>
      <c r="B18222" t="s">
        <v>8319</v>
      </c>
    </row>
    <row r="18223" spans="1:2" x14ac:dyDescent="0.25">
      <c r="A18223" t="s">
        <v>27225</v>
      </c>
      <c r="B18223" t="s">
        <v>39158</v>
      </c>
    </row>
    <row r="18224" spans="1:2" x14ac:dyDescent="0.25">
      <c r="A18224" t="s">
        <v>27229</v>
      </c>
      <c r="B18224" t="s">
        <v>649</v>
      </c>
    </row>
    <row r="18225" spans="1:2" x14ac:dyDescent="0.25">
      <c r="A18225" t="s">
        <v>27229</v>
      </c>
      <c r="B18225" t="s">
        <v>8319</v>
      </c>
    </row>
    <row r="18226" spans="1:2" x14ac:dyDescent="0.25">
      <c r="A18226" t="s">
        <v>27229</v>
      </c>
      <c r="B18226" t="s">
        <v>39158</v>
      </c>
    </row>
    <row r="18227" spans="1:2" x14ac:dyDescent="0.25">
      <c r="A18227" t="s">
        <v>27234</v>
      </c>
      <c r="B18227" t="s">
        <v>188</v>
      </c>
    </row>
    <row r="18228" spans="1:2" x14ac:dyDescent="0.25">
      <c r="A18228" t="s">
        <v>27234</v>
      </c>
      <c r="B18228" t="s">
        <v>649</v>
      </c>
    </row>
    <row r="18229" spans="1:2" x14ac:dyDescent="0.25">
      <c r="A18229" t="s">
        <v>27234</v>
      </c>
      <c r="B18229" t="s">
        <v>8319</v>
      </c>
    </row>
    <row r="18230" spans="1:2" x14ac:dyDescent="0.25">
      <c r="A18230" t="s">
        <v>27239</v>
      </c>
      <c r="B18230" t="s">
        <v>188</v>
      </c>
    </row>
    <row r="18231" spans="1:2" x14ac:dyDescent="0.25">
      <c r="A18231" t="s">
        <v>27239</v>
      </c>
      <c r="B18231" t="s">
        <v>649</v>
      </c>
    </row>
    <row r="18232" spans="1:2" x14ac:dyDescent="0.25">
      <c r="A18232" t="s">
        <v>27239</v>
      </c>
      <c r="B18232" t="s">
        <v>8319</v>
      </c>
    </row>
    <row r="18233" spans="1:2" x14ac:dyDescent="0.25">
      <c r="A18233" t="s">
        <v>27243</v>
      </c>
      <c r="B18233" t="s">
        <v>302</v>
      </c>
    </row>
    <row r="18234" spans="1:2" x14ac:dyDescent="0.25">
      <c r="A18234" t="s">
        <v>27243</v>
      </c>
      <c r="B18234" t="s">
        <v>649</v>
      </c>
    </row>
    <row r="18235" spans="1:2" x14ac:dyDescent="0.25">
      <c r="A18235" t="s">
        <v>27243</v>
      </c>
      <c r="B18235" t="s">
        <v>8319</v>
      </c>
    </row>
    <row r="18236" spans="1:2" x14ac:dyDescent="0.25">
      <c r="A18236" t="s">
        <v>27247</v>
      </c>
      <c r="B18236" t="s">
        <v>188</v>
      </c>
    </row>
    <row r="18237" spans="1:2" x14ac:dyDescent="0.25">
      <c r="A18237" t="s">
        <v>27247</v>
      </c>
      <c r="B18237" t="s">
        <v>8319</v>
      </c>
    </row>
    <row r="18238" spans="1:2" x14ac:dyDescent="0.25">
      <c r="A18238" t="s">
        <v>27247</v>
      </c>
      <c r="B18238" t="s">
        <v>26890</v>
      </c>
    </row>
    <row r="18239" spans="1:2" x14ac:dyDescent="0.25">
      <c r="A18239" t="s">
        <v>27251</v>
      </c>
      <c r="B18239" t="s">
        <v>41820</v>
      </c>
    </row>
    <row r="18240" spans="1:2" x14ac:dyDescent="0.25">
      <c r="A18240" t="s">
        <v>27251</v>
      </c>
      <c r="B18240" t="s">
        <v>41830</v>
      </c>
    </row>
    <row r="18241" spans="1:2" x14ac:dyDescent="0.25">
      <c r="A18241" t="s">
        <v>27251</v>
      </c>
      <c r="B18241" t="s">
        <v>8447</v>
      </c>
    </row>
    <row r="18242" spans="1:2" x14ac:dyDescent="0.25">
      <c r="A18242" t="s">
        <v>27256</v>
      </c>
      <c r="B18242" t="s">
        <v>58</v>
      </c>
    </row>
    <row r="18243" spans="1:2" x14ac:dyDescent="0.25">
      <c r="A18243" t="s">
        <v>27256</v>
      </c>
      <c r="B18243" t="s">
        <v>188</v>
      </c>
    </row>
    <row r="18244" spans="1:2" x14ac:dyDescent="0.25">
      <c r="A18244" t="s">
        <v>27256</v>
      </c>
      <c r="B18244" t="s">
        <v>39158</v>
      </c>
    </row>
    <row r="18245" spans="1:2" x14ac:dyDescent="0.25">
      <c r="A18245" t="s">
        <v>27262</v>
      </c>
      <c r="B18245" t="s">
        <v>188</v>
      </c>
    </row>
    <row r="18246" spans="1:2" x14ac:dyDescent="0.25">
      <c r="A18246" t="s">
        <v>27262</v>
      </c>
      <c r="B18246" t="s">
        <v>649</v>
      </c>
    </row>
    <row r="18247" spans="1:2" x14ac:dyDescent="0.25">
      <c r="A18247" t="s">
        <v>27262</v>
      </c>
      <c r="B18247" t="s">
        <v>8319</v>
      </c>
    </row>
    <row r="18248" spans="1:2" x14ac:dyDescent="0.25">
      <c r="A18248" t="s">
        <v>27268</v>
      </c>
      <c r="B18248" t="s">
        <v>649</v>
      </c>
    </row>
    <row r="18249" spans="1:2" x14ac:dyDescent="0.25">
      <c r="A18249" t="s">
        <v>27268</v>
      </c>
      <c r="B18249" t="s">
        <v>8319</v>
      </c>
    </row>
    <row r="18250" spans="1:2" x14ac:dyDescent="0.25">
      <c r="A18250" t="s">
        <v>27268</v>
      </c>
      <c r="B18250" t="s">
        <v>39158</v>
      </c>
    </row>
    <row r="18251" spans="1:2" x14ac:dyDescent="0.25">
      <c r="A18251" t="s">
        <v>27273</v>
      </c>
      <c r="B18251" t="s">
        <v>188</v>
      </c>
    </row>
    <row r="18252" spans="1:2" x14ac:dyDescent="0.25">
      <c r="A18252" t="s">
        <v>27273</v>
      </c>
      <c r="B18252" t="s">
        <v>649</v>
      </c>
    </row>
    <row r="18253" spans="1:2" x14ac:dyDescent="0.25">
      <c r="A18253" t="s">
        <v>27273</v>
      </c>
      <c r="B18253" t="s">
        <v>8319</v>
      </c>
    </row>
    <row r="18254" spans="1:2" x14ac:dyDescent="0.25">
      <c r="A18254" t="s">
        <v>27277</v>
      </c>
      <c r="B18254" t="s">
        <v>649</v>
      </c>
    </row>
    <row r="18255" spans="1:2" x14ac:dyDescent="0.25">
      <c r="A18255" t="s">
        <v>27277</v>
      </c>
      <c r="B18255" t="s">
        <v>26750</v>
      </c>
    </row>
    <row r="18256" spans="1:2" x14ac:dyDescent="0.25">
      <c r="A18256" t="s">
        <v>27277</v>
      </c>
      <c r="B18256" t="s">
        <v>39158</v>
      </c>
    </row>
    <row r="18257" spans="1:2" x14ac:dyDescent="0.25">
      <c r="A18257" t="s">
        <v>27282</v>
      </c>
      <c r="B18257" t="s">
        <v>649</v>
      </c>
    </row>
    <row r="18258" spans="1:2" x14ac:dyDescent="0.25">
      <c r="A18258" t="s">
        <v>27282</v>
      </c>
      <c r="B18258" t="s">
        <v>7079</v>
      </c>
    </row>
    <row r="18259" spans="1:2" x14ac:dyDescent="0.25">
      <c r="A18259" t="s">
        <v>27282</v>
      </c>
      <c r="B18259" t="s">
        <v>7922</v>
      </c>
    </row>
    <row r="18260" spans="1:2" x14ac:dyDescent="0.25">
      <c r="A18260" t="s">
        <v>27287</v>
      </c>
      <c r="B18260" t="s">
        <v>302</v>
      </c>
    </row>
    <row r="18261" spans="1:2" x14ac:dyDescent="0.25">
      <c r="A18261" t="s">
        <v>27287</v>
      </c>
      <c r="B18261" t="s">
        <v>39158</v>
      </c>
    </row>
    <row r="18262" spans="1:2" x14ac:dyDescent="0.25">
      <c r="A18262" t="s">
        <v>27287</v>
      </c>
      <c r="B18262" t="s">
        <v>39158</v>
      </c>
    </row>
    <row r="18263" spans="1:2" x14ac:dyDescent="0.25">
      <c r="A18263" t="s">
        <v>27292</v>
      </c>
      <c r="B18263" t="s">
        <v>302</v>
      </c>
    </row>
    <row r="18264" spans="1:2" x14ac:dyDescent="0.25">
      <c r="A18264" t="s">
        <v>27292</v>
      </c>
      <c r="B18264" t="s">
        <v>8319</v>
      </c>
    </row>
    <row r="18265" spans="1:2" x14ac:dyDescent="0.25">
      <c r="A18265" t="s">
        <v>27292</v>
      </c>
      <c r="B18265" t="s">
        <v>39158</v>
      </c>
    </row>
    <row r="18266" spans="1:2" x14ac:dyDescent="0.25">
      <c r="A18266" t="s">
        <v>27295</v>
      </c>
      <c r="B18266" t="s">
        <v>302</v>
      </c>
    </row>
    <row r="18267" spans="1:2" x14ac:dyDescent="0.25">
      <c r="A18267" t="s">
        <v>27295</v>
      </c>
      <c r="B18267" t="s">
        <v>39158</v>
      </c>
    </row>
    <row r="18268" spans="1:2" x14ac:dyDescent="0.25">
      <c r="A18268" t="s">
        <v>27295</v>
      </c>
      <c r="B18268" t="s">
        <v>39158</v>
      </c>
    </row>
    <row r="18269" spans="1:2" x14ac:dyDescent="0.25">
      <c r="A18269" t="s">
        <v>27300</v>
      </c>
      <c r="B18269" t="s">
        <v>41814</v>
      </c>
    </row>
    <row r="18270" spans="1:2" x14ac:dyDescent="0.25">
      <c r="A18270" t="s">
        <v>27300</v>
      </c>
      <c r="B18270" t="s">
        <v>39158</v>
      </c>
    </row>
    <row r="18271" spans="1:2" x14ac:dyDescent="0.25">
      <c r="A18271" t="s">
        <v>27300</v>
      </c>
      <c r="B18271" t="s">
        <v>39158</v>
      </c>
    </row>
    <row r="18272" spans="1:2" x14ac:dyDescent="0.25">
      <c r="A18272" t="s">
        <v>27304</v>
      </c>
      <c r="B18272" t="s">
        <v>302</v>
      </c>
    </row>
    <row r="18273" spans="1:2" x14ac:dyDescent="0.25">
      <c r="A18273" t="s">
        <v>27304</v>
      </c>
      <c r="B18273" t="s">
        <v>18</v>
      </c>
    </row>
    <row r="18274" spans="1:2" x14ac:dyDescent="0.25">
      <c r="A18274" t="s">
        <v>27304</v>
      </c>
      <c r="B18274" t="s">
        <v>8319</v>
      </c>
    </row>
    <row r="18275" spans="1:2" x14ac:dyDescent="0.25">
      <c r="A18275" t="s">
        <v>27310</v>
      </c>
      <c r="B18275" t="s">
        <v>649</v>
      </c>
    </row>
    <row r="18276" spans="1:2" x14ac:dyDescent="0.25">
      <c r="A18276" t="s">
        <v>27310</v>
      </c>
      <c r="B18276" t="s">
        <v>30798</v>
      </c>
    </row>
    <row r="18277" spans="1:2" x14ac:dyDescent="0.25">
      <c r="A18277" t="s">
        <v>27310</v>
      </c>
      <c r="B18277" t="s">
        <v>8319</v>
      </c>
    </row>
    <row r="18278" spans="1:2" x14ac:dyDescent="0.25">
      <c r="A18278" t="s">
        <v>27316</v>
      </c>
      <c r="B18278" t="s">
        <v>1245</v>
      </c>
    </row>
    <row r="18279" spans="1:2" x14ac:dyDescent="0.25">
      <c r="A18279" t="s">
        <v>27316</v>
      </c>
      <c r="B18279" t="s">
        <v>30798</v>
      </c>
    </row>
    <row r="18280" spans="1:2" x14ac:dyDescent="0.25">
      <c r="A18280" t="s">
        <v>27316</v>
      </c>
      <c r="B18280" t="s">
        <v>8319</v>
      </c>
    </row>
    <row r="18281" spans="1:2" x14ac:dyDescent="0.25">
      <c r="A18281" t="s">
        <v>27321</v>
      </c>
      <c r="B18281" t="s">
        <v>188</v>
      </c>
    </row>
    <row r="18282" spans="1:2" x14ac:dyDescent="0.25">
      <c r="A18282" t="s">
        <v>27321</v>
      </c>
      <c r="B18282" t="s">
        <v>39158</v>
      </c>
    </row>
    <row r="18283" spans="1:2" x14ac:dyDescent="0.25">
      <c r="A18283" t="s">
        <v>27321</v>
      </c>
      <c r="B18283" t="s">
        <v>39158</v>
      </c>
    </row>
    <row r="18284" spans="1:2" x14ac:dyDescent="0.25">
      <c r="A18284" t="s">
        <v>27325</v>
      </c>
      <c r="B18284" t="s">
        <v>41822</v>
      </c>
    </row>
    <row r="18285" spans="1:2" x14ac:dyDescent="0.25">
      <c r="A18285" t="s">
        <v>27325</v>
      </c>
      <c r="B18285" t="s">
        <v>1014</v>
      </c>
    </row>
    <row r="18286" spans="1:2" x14ac:dyDescent="0.25">
      <c r="A18286" t="s">
        <v>27325</v>
      </c>
      <c r="B18286" t="s">
        <v>41820</v>
      </c>
    </row>
    <row r="18287" spans="1:2" x14ac:dyDescent="0.25">
      <c r="A18287" t="s">
        <v>27329</v>
      </c>
      <c r="B18287" t="s">
        <v>18</v>
      </c>
    </row>
    <row r="18288" spans="1:2" x14ac:dyDescent="0.25">
      <c r="A18288" t="s">
        <v>27329</v>
      </c>
      <c r="B18288" t="s">
        <v>39158</v>
      </c>
    </row>
    <row r="18289" spans="1:2" x14ac:dyDescent="0.25">
      <c r="A18289" t="s">
        <v>27329</v>
      </c>
      <c r="B18289" t="s">
        <v>39158</v>
      </c>
    </row>
    <row r="18290" spans="1:2" x14ac:dyDescent="0.25">
      <c r="A18290" t="s">
        <v>27333</v>
      </c>
      <c r="B18290" t="s">
        <v>18</v>
      </c>
    </row>
    <row r="18291" spans="1:2" x14ac:dyDescent="0.25">
      <c r="A18291" t="s">
        <v>27333</v>
      </c>
      <c r="B18291" t="s">
        <v>39158</v>
      </c>
    </row>
    <row r="18292" spans="1:2" x14ac:dyDescent="0.25">
      <c r="A18292" t="s">
        <v>27333</v>
      </c>
      <c r="B18292" t="s">
        <v>39158</v>
      </c>
    </row>
    <row r="18293" spans="1:2" x14ac:dyDescent="0.25">
      <c r="A18293" t="s">
        <v>27337</v>
      </c>
      <c r="B18293" t="s">
        <v>649</v>
      </c>
    </row>
    <row r="18294" spans="1:2" x14ac:dyDescent="0.25">
      <c r="A18294" t="s">
        <v>27337</v>
      </c>
      <c r="B18294" t="s">
        <v>30798</v>
      </c>
    </row>
    <row r="18295" spans="1:2" x14ac:dyDescent="0.25">
      <c r="A18295" t="s">
        <v>27337</v>
      </c>
      <c r="B18295" t="s">
        <v>39158</v>
      </c>
    </row>
    <row r="18296" spans="1:2" x14ac:dyDescent="0.25">
      <c r="A18296" t="s">
        <v>27340</v>
      </c>
      <c r="B18296" t="s">
        <v>302</v>
      </c>
    </row>
    <row r="18297" spans="1:2" x14ac:dyDescent="0.25">
      <c r="A18297" t="s">
        <v>27340</v>
      </c>
      <c r="B18297" t="s">
        <v>1245</v>
      </c>
    </row>
    <row r="18298" spans="1:2" x14ac:dyDescent="0.25">
      <c r="A18298" t="s">
        <v>27340</v>
      </c>
      <c r="B18298" t="s">
        <v>39158</v>
      </c>
    </row>
    <row r="18299" spans="1:2" x14ac:dyDescent="0.25">
      <c r="A18299" t="s">
        <v>27344</v>
      </c>
      <c r="B18299" t="s">
        <v>649</v>
      </c>
    </row>
    <row r="18300" spans="1:2" x14ac:dyDescent="0.25">
      <c r="A18300" t="s">
        <v>27344</v>
      </c>
      <c r="B18300" t="s">
        <v>39158</v>
      </c>
    </row>
    <row r="18301" spans="1:2" x14ac:dyDescent="0.25">
      <c r="A18301" t="s">
        <v>27344</v>
      </c>
      <c r="B18301" t="s">
        <v>39158</v>
      </c>
    </row>
    <row r="18302" spans="1:2" x14ac:dyDescent="0.25">
      <c r="A18302" t="s">
        <v>27348</v>
      </c>
      <c r="B18302" t="s">
        <v>41822</v>
      </c>
    </row>
    <row r="18303" spans="1:2" x14ac:dyDescent="0.25">
      <c r="A18303" t="s">
        <v>27348</v>
      </c>
      <c r="B18303" t="s">
        <v>41816</v>
      </c>
    </row>
    <row r="18304" spans="1:2" x14ac:dyDescent="0.25">
      <c r="A18304" t="s">
        <v>27348</v>
      </c>
      <c r="B18304" t="s">
        <v>41824</v>
      </c>
    </row>
    <row r="18305" spans="1:2" x14ac:dyDescent="0.25">
      <c r="A18305" t="s">
        <v>27352</v>
      </c>
      <c r="B18305" t="s">
        <v>41820</v>
      </c>
    </row>
    <row r="18306" spans="1:2" x14ac:dyDescent="0.25">
      <c r="A18306" t="s">
        <v>27352</v>
      </c>
      <c r="B18306" t="s">
        <v>41824</v>
      </c>
    </row>
    <row r="18307" spans="1:2" x14ac:dyDescent="0.25">
      <c r="A18307" t="s">
        <v>27352</v>
      </c>
      <c r="B18307" t="s">
        <v>41818</v>
      </c>
    </row>
    <row r="18308" spans="1:2" x14ac:dyDescent="0.25">
      <c r="A18308" t="s">
        <v>27356</v>
      </c>
      <c r="B18308" t="s">
        <v>41821</v>
      </c>
    </row>
    <row r="18309" spans="1:2" x14ac:dyDescent="0.25">
      <c r="A18309" t="s">
        <v>27356</v>
      </c>
      <c r="B18309" t="s">
        <v>41820</v>
      </c>
    </row>
    <row r="18310" spans="1:2" x14ac:dyDescent="0.25">
      <c r="A18310" t="s">
        <v>27356</v>
      </c>
      <c r="B18310" t="s">
        <v>41819</v>
      </c>
    </row>
    <row r="18311" spans="1:2" x14ac:dyDescent="0.25">
      <c r="A18311" t="s">
        <v>27360</v>
      </c>
      <c r="B18311" t="s">
        <v>649</v>
      </c>
    </row>
    <row r="18312" spans="1:2" x14ac:dyDescent="0.25">
      <c r="A18312" t="s">
        <v>27360</v>
      </c>
      <c r="B18312" t="s">
        <v>8319</v>
      </c>
    </row>
    <row r="18313" spans="1:2" x14ac:dyDescent="0.25">
      <c r="A18313" t="s">
        <v>27360</v>
      </c>
      <c r="B18313" t="s">
        <v>7922</v>
      </c>
    </row>
    <row r="18314" spans="1:2" x14ac:dyDescent="0.25">
      <c r="A18314" t="s">
        <v>27364</v>
      </c>
      <c r="B18314" t="s">
        <v>18</v>
      </c>
    </row>
    <row r="18315" spans="1:2" x14ac:dyDescent="0.25">
      <c r="A18315" t="s">
        <v>27364</v>
      </c>
      <c r="B18315" t="s">
        <v>39158</v>
      </c>
    </row>
    <row r="18316" spans="1:2" x14ac:dyDescent="0.25">
      <c r="A18316" t="s">
        <v>27364</v>
      </c>
      <c r="B18316" t="s">
        <v>39158</v>
      </c>
    </row>
    <row r="18317" spans="1:2" x14ac:dyDescent="0.25">
      <c r="A18317" t="s">
        <v>27368</v>
      </c>
      <c r="B18317" t="s">
        <v>41822</v>
      </c>
    </row>
    <row r="18318" spans="1:2" x14ac:dyDescent="0.25">
      <c r="A18318" t="s">
        <v>27368</v>
      </c>
      <c r="B18318" t="s">
        <v>1014</v>
      </c>
    </row>
    <row r="18319" spans="1:2" x14ac:dyDescent="0.25">
      <c r="A18319" t="s">
        <v>27368</v>
      </c>
      <c r="B18319" t="s">
        <v>41820</v>
      </c>
    </row>
    <row r="18320" spans="1:2" x14ac:dyDescent="0.25">
      <c r="A18320" t="s">
        <v>27372</v>
      </c>
      <c r="B18320" t="s">
        <v>649</v>
      </c>
    </row>
    <row r="18321" spans="1:2" x14ac:dyDescent="0.25">
      <c r="A18321" t="s">
        <v>27372</v>
      </c>
      <c r="B18321" t="s">
        <v>30798</v>
      </c>
    </row>
    <row r="18322" spans="1:2" x14ac:dyDescent="0.25">
      <c r="A18322" t="s">
        <v>27372</v>
      </c>
      <c r="B18322" t="s">
        <v>8319</v>
      </c>
    </row>
    <row r="18323" spans="1:2" x14ac:dyDescent="0.25">
      <c r="A18323" t="s">
        <v>27377</v>
      </c>
      <c r="B18323" t="s">
        <v>8319</v>
      </c>
    </row>
    <row r="18324" spans="1:2" x14ac:dyDescent="0.25">
      <c r="A18324" t="s">
        <v>27377</v>
      </c>
      <c r="B18324" t="s">
        <v>7079</v>
      </c>
    </row>
    <row r="18325" spans="1:2" x14ac:dyDescent="0.25">
      <c r="A18325" t="s">
        <v>27377</v>
      </c>
      <c r="B18325" t="s">
        <v>7922</v>
      </c>
    </row>
    <row r="18326" spans="1:2" x14ac:dyDescent="0.25">
      <c r="A18326" t="s">
        <v>27381</v>
      </c>
      <c r="B18326" t="s">
        <v>188</v>
      </c>
    </row>
    <row r="18327" spans="1:2" x14ac:dyDescent="0.25">
      <c r="A18327" t="s">
        <v>27381</v>
      </c>
      <c r="B18327" t="s">
        <v>8319</v>
      </c>
    </row>
    <row r="18328" spans="1:2" x14ac:dyDescent="0.25">
      <c r="A18328" t="s">
        <v>27381</v>
      </c>
      <c r="B18328" t="s">
        <v>39158</v>
      </c>
    </row>
    <row r="18329" spans="1:2" x14ac:dyDescent="0.25">
      <c r="A18329" t="s">
        <v>27384</v>
      </c>
      <c r="B18329" t="s">
        <v>58</v>
      </c>
    </row>
    <row r="18330" spans="1:2" x14ac:dyDescent="0.25">
      <c r="A18330" t="s">
        <v>27384</v>
      </c>
      <c r="B18330" t="s">
        <v>39158</v>
      </c>
    </row>
    <row r="18331" spans="1:2" x14ac:dyDescent="0.25">
      <c r="A18331" t="s">
        <v>27384</v>
      </c>
      <c r="B18331" t="s">
        <v>39158</v>
      </c>
    </row>
    <row r="18332" spans="1:2" x14ac:dyDescent="0.25">
      <c r="A18332" t="s">
        <v>27388</v>
      </c>
      <c r="B18332" t="s">
        <v>18</v>
      </c>
    </row>
    <row r="18333" spans="1:2" x14ac:dyDescent="0.25">
      <c r="A18333" t="s">
        <v>27388</v>
      </c>
      <c r="B18333" t="s">
        <v>8319</v>
      </c>
    </row>
    <row r="18334" spans="1:2" x14ac:dyDescent="0.25">
      <c r="A18334" t="s">
        <v>27388</v>
      </c>
      <c r="B18334" t="s">
        <v>7079</v>
      </c>
    </row>
    <row r="18335" spans="1:2" x14ac:dyDescent="0.25">
      <c r="A18335" t="s">
        <v>27394</v>
      </c>
      <c r="B18335" t="s">
        <v>39156</v>
      </c>
    </row>
    <row r="18336" spans="1:2" x14ac:dyDescent="0.25">
      <c r="A18336" t="s">
        <v>27394</v>
      </c>
      <c r="B18336" t="s">
        <v>188</v>
      </c>
    </row>
    <row r="18337" spans="1:2" x14ac:dyDescent="0.25">
      <c r="A18337" t="s">
        <v>27394</v>
      </c>
      <c r="B18337" t="s">
        <v>649</v>
      </c>
    </row>
    <row r="18338" spans="1:2" x14ac:dyDescent="0.25">
      <c r="A18338" t="s">
        <v>27398</v>
      </c>
      <c r="B18338" t="s">
        <v>18</v>
      </c>
    </row>
    <row r="18339" spans="1:2" x14ac:dyDescent="0.25">
      <c r="A18339" t="s">
        <v>27398</v>
      </c>
      <c r="B18339" t="s">
        <v>39158</v>
      </c>
    </row>
    <row r="18340" spans="1:2" x14ac:dyDescent="0.25">
      <c r="A18340" t="s">
        <v>27398</v>
      </c>
      <c r="B18340" t="s">
        <v>39158</v>
      </c>
    </row>
    <row r="18341" spans="1:2" x14ac:dyDescent="0.25">
      <c r="A18341" t="s">
        <v>27402</v>
      </c>
      <c r="B18341" t="s">
        <v>58</v>
      </c>
    </row>
    <row r="18342" spans="1:2" x14ac:dyDescent="0.25">
      <c r="A18342" t="s">
        <v>27402</v>
      </c>
      <c r="B18342" t="s">
        <v>188</v>
      </c>
    </row>
    <row r="18343" spans="1:2" x14ac:dyDescent="0.25">
      <c r="A18343" t="s">
        <v>27402</v>
      </c>
      <c r="B18343" t="s">
        <v>26890</v>
      </c>
    </row>
    <row r="18344" spans="1:2" x14ac:dyDescent="0.25">
      <c r="A18344" t="s">
        <v>27405</v>
      </c>
      <c r="B18344" t="s">
        <v>18</v>
      </c>
    </row>
    <row r="18345" spans="1:2" x14ac:dyDescent="0.25">
      <c r="A18345" t="s">
        <v>27405</v>
      </c>
      <c r="B18345" t="s">
        <v>39158</v>
      </c>
    </row>
    <row r="18346" spans="1:2" x14ac:dyDescent="0.25">
      <c r="A18346" t="s">
        <v>27405</v>
      </c>
      <c r="B18346" t="s">
        <v>39158</v>
      </c>
    </row>
    <row r="18347" spans="1:2" x14ac:dyDescent="0.25">
      <c r="A18347" t="s">
        <v>27409</v>
      </c>
      <c r="B18347" t="s">
        <v>188</v>
      </c>
    </row>
    <row r="18348" spans="1:2" x14ac:dyDescent="0.25">
      <c r="A18348" t="s">
        <v>27409</v>
      </c>
      <c r="B18348" t="s">
        <v>649</v>
      </c>
    </row>
    <row r="18349" spans="1:2" x14ac:dyDescent="0.25">
      <c r="A18349" t="s">
        <v>27409</v>
      </c>
      <c r="B18349" t="s">
        <v>30798</v>
      </c>
    </row>
    <row r="18350" spans="1:2" x14ac:dyDescent="0.25">
      <c r="A18350" t="s">
        <v>27414</v>
      </c>
      <c r="B18350" t="s">
        <v>58</v>
      </c>
    </row>
    <row r="18351" spans="1:2" x14ac:dyDescent="0.25">
      <c r="A18351" t="s">
        <v>27414</v>
      </c>
      <c r="B18351" t="s">
        <v>39158</v>
      </c>
    </row>
    <row r="18352" spans="1:2" x14ac:dyDescent="0.25">
      <c r="A18352" t="s">
        <v>27414</v>
      </c>
      <c r="B18352" t="s">
        <v>39158</v>
      </c>
    </row>
    <row r="18353" spans="1:2" x14ac:dyDescent="0.25">
      <c r="A18353" t="s">
        <v>27419</v>
      </c>
      <c r="B18353" t="s">
        <v>8319</v>
      </c>
    </row>
    <row r="18354" spans="1:2" x14ac:dyDescent="0.25">
      <c r="A18354" t="s">
        <v>27419</v>
      </c>
      <c r="B18354" t="s">
        <v>132</v>
      </c>
    </row>
    <row r="18355" spans="1:2" x14ac:dyDescent="0.25">
      <c r="A18355" t="s">
        <v>27419</v>
      </c>
      <c r="B18355" t="s">
        <v>39158</v>
      </c>
    </row>
    <row r="18356" spans="1:2" x14ac:dyDescent="0.25">
      <c r="A18356" t="s">
        <v>27424</v>
      </c>
      <c r="B18356" t="s">
        <v>58</v>
      </c>
    </row>
    <row r="18357" spans="1:2" x14ac:dyDescent="0.25">
      <c r="A18357" t="s">
        <v>27424</v>
      </c>
      <c r="B18357" t="s">
        <v>30798</v>
      </c>
    </row>
    <row r="18358" spans="1:2" x14ac:dyDescent="0.25">
      <c r="A18358" t="s">
        <v>27424</v>
      </c>
      <c r="B18358" t="s">
        <v>39158</v>
      </c>
    </row>
    <row r="18359" spans="1:2" x14ac:dyDescent="0.25">
      <c r="A18359" t="s">
        <v>27429</v>
      </c>
      <c r="B18359" t="s">
        <v>1245</v>
      </c>
    </row>
    <row r="18360" spans="1:2" x14ac:dyDescent="0.25">
      <c r="A18360" t="s">
        <v>27429</v>
      </c>
      <c r="B18360" t="s">
        <v>132</v>
      </c>
    </row>
    <row r="18361" spans="1:2" x14ac:dyDescent="0.25">
      <c r="A18361" t="s">
        <v>27429</v>
      </c>
      <c r="B18361" t="s">
        <v>39158</v>
      </c>
    </row>
    <row r="18362" spans="1:2" x14ac:dyDescent="0.25">
      <c r="A18362" t="s">
        <v>27433</v>
      </c>
      <c r="B18362" t="s">
        <v>1245</v>
      </c>
    </row>
    <row r="18363" spans="1:2" x14ac:dyDescent="0.25">
      <c r="A18363" t="s">
        <v>27433</v>
      </c>
      <c r="B18363" t="s">
        <v>39158</v>
      </c>
    </row>
    <row r="18364" spans="1:2" x14ac:dyDescent="0.25">
      <c r="A18364" t="s">
        <v>27433</v>
      </c>
      <c r="B18364" t="s">
        <v>39158</v>
      </c>
    </row>
    <row r="18365" spans="1:2" x14ac:dyDescent="0.25">
      <c r="A18365" t="s">
        <v>27437</v>
      </c>
      <c r="B18365" t="s">
        <v>302</v>
      </c>
    </row>
    <row r="18366" spans="1:2" x14ac:dyDescent="0.25">
      <c r="A18366" t="s">
        <v>27437</v>
      </c>
      <c r="B18366" t="s">
        <v>39158</v>
      </c>
    </row>
    <row r="18367" spans="1:2" x14ac:dyDescent="0.25">
      <c r="A18367" t="s">
        <v>27437</v>
      </c>
      <c r="B18367" t="s">
        <v>39158</v>
      </c>
    </row>
    <row r="18368" spans="1:2" x14ac:dyDescent="0.25">
      <c r="A18368" t="s">
        <v>27442</v>
      </c>
      <c r="B18368" t="s">
        <v>649</v>
      </c>
    </row>
    <row r="18369" spans="1:2" x14ac:dyDescent="0.25">
      <c r="A18369" t="s">
        <v>27442</v>
      </c>
      <c r="B18369" t="s">
        <v>39158</v>
      </c>
    </row>
    <row r="18370" spans="1:2" x14ac:dyDescent="0.25">
      <c r="A18370" t="s">
        <v>27442</v>
      </c>
      <c r="B18370" t="s">
        <v>39158</v>
      </c>
    </row>
    <row r="18371" spans="1:2" x14ac:dyDescent="0.25">
      <c r="A18371" t="s">
        <v>27447</v>
      </c>
      <c r="B18371" t="s">
        <v>132</v>
      </c>
    </row>
    <row r="18372" spans="1:2" x14ac:dyDescent="0.25">
      <c r="A18372" t="s">
        <v>27447</v>
      </c>
      <c r="B18372" t="s">
        <v>39158</v>
      </c>
    </row>
    <row r="18373" spans="1:2" x14ac:dyDescent="0.25">
      <c r="A18373" t="s">
        <v>27447</v>
      </c>
      <c r="B18373" t="s">
        <v>39158</v>
      </c>
    </row>
    <row r="18374" spans="1:2" x14ac:dyDescent="0.25">
      <c r="A18374" t="s">
        <v>27452</v>
      </c>
      <c r="B18374" t="s">
        <v>58</v>
      </c>
    </row>
    <row r="18375" spans="1:2" x14ac:dyDescent="0.25">
      <c r="A18375" t="s">
        <v>27452</v>
      </c>
      <c r="B18375" t="s">
        <v>39158</v>
      </c>
    </row>
    <row r="18376" spans="1:2" x14ac:dyDescent="0.25">
      <c r="A18376" t="s">
        <v>27452</v>
      </c>
      <c r="B18376" t="s">
        <v>39158</v>
      </c>
    </row>
    <row r="18377" spans="1:2" x14ac:dyDescent="0.25">
      <c r="A18377" t="s">
        <v>27457</v>
      </c>
      <c r="B18377" t="s">
        <v>58</v>
      </c>
    </row>
    <row r="18378" spans="1:2" x14ac:dyDescent="0.25">
      <c r="A18378" t="s">
        <v>27457</v>
      </c>
      <c r="B18378" t="s">
        <v>39158</v>
      </c>
    </row>
    <row r="18379" spans="1:2" x14ac:dyDescent="0.25">
      <c r="A18379" t="s">
        <v>27457</v>
      </c>
      <c r="B18379" t="s">
        <v>39158</v>
      </c>
    </row>
    <row r="18380" spans="1:2" x14ac:dyDescent="0.25">
      <c r="A18380" t="s">
        <v>27461</v>
      </c>
      <c r="B18380" t="s">
        <v>41815</v>
      </c>
    </row>
    <row r="18381" spans="1:2" x14ac:dyDescent="0.25">
      <c r="A18381" t="s">
        <v>27461</v>
      </c>
      <c r="B18381" t="s">
        <v>39158</v>
      </c>
    </row>
    <row r="18382" spans="1:2" x14ac:dyDescent="0.25">
      <c r="A18382" t="s">
        <v>27461</v>
      </c>
      <c r="B18382" t="s">
        <v>39158</v>
      </c>
    </row>
    <row r="18383" spans="1:2" x14ac:dyDescent="0.25">
      <c r="A18383" t="s">
        <v>27465</v>
      </c>
      <c r="B18383" t="s">
        <v>18</v>
      </c>
    </row>
    <row r="18384" spans="1:2" x14ac:dyDescent="0.25">
      <c r="A18384" t="s">
        <v>27465</v>
      </c>
      <c r="B18384" t="s">
        <v>39158</v>
      </c>
    </row>
    <row r="18385" spans="1:2" x14ac:dyDescent="0.25">
      <c r="A18385" t="s">
        <v>27465</v>
      </c>
      <c r="B18385" t="s">
        <v>39158</v>
      </c>
    </row>
    <row r="18386" spans="1:2" x14ac:dyDescent="0.25">
      <c r="A18386" t="s">
        <v>27469</v>
      </c>
      <c r="B18386" t="s">
        <v>188</v>
      </c>
    </row>
    <row r="18387" spans="1:2" x14ac:dyDescent="0.25">
      <c r="A18387" t="s">
        <v>27469</v>
      </c>
      <c r="B18387" t="s">
        <v>7922</v>
      </c>
    </row>
    <row r="18388" spans="1:2" x14ac:dyDescent="0.25">
      <c r="A18388" t="s">
        <v>27469</v>
      </c>
      <c r="B18388" t="s">
        <v>39158</v>
      </c>
    </row>
    <row r="18389" spans="1:2" x14ac:dyDescent="0.25">
      <c r="A18389" t="s">
        <v>27474</v>
      </c>
      <c r="B18389" t="s">
        <v>188</v>
      </c>
    </row>
    <row r="18390" spans="1:2" x14ac:dyDescent="0.25">
      <c r="A18390" t="s">
        <v>27474</v>
      </c>
      <c r="B18390" t="s">
        <v>649</v>
      </c>
    </row>
    <row r="18391" spans="1:2" x14ac:dyDescent="0.25">
      <c r="A18391" t="s">
        <v>27474</v>
      </c>
      <c r="B18391" t="s">
        <v>8319</v>
      </c>
    </row>
    <row r="18392" spans="1:2" x14ac:dyDescent="0.25">
      <c r="A18392" t="s">
        <v>27479</v>
      </c>
      <c r="B18392" t="s">
        <v>302</v>
      </c>
    </row>
    <row r="18393" spans="1:2" x14ac:dyDescent="0.25">
      <c r="A18393" t="s">
        <v>27479</v>
      </c>
      <c r="B18393" t="s">
        <v>39156</v>
      </c>
    </row>
    <row r="18394" spans="1:2" x14ac:dyDescent="0.25">
      <c r="A18394" t="s">
        <v>27479</v>
      </c>
      <c r="B18394" t="s">
        <v>188</v>
      </c>
    </row>
    <row r="18395" spans="1:2" x14ac:dyDescent="0.25">
      <c r="A18395" t="s">
        <v>27484</v>
      </c>
      <c r="B18395" t="s">
        <v>649</v>
      </c>
    </row>
    <row r="18396" spans="1:2" x14ac:dyDescent="0.25">
      <c r="A18396" t="s">
        <v>27484</v>
      </c>
      <c r="B18396" t="s">
        <v>8319</v>
      </c>
    </row>
    <row r="18397" spans="1:2" x14ac:dyDescent="0.25">
      <c r="A18397" t="s">
        <v>27484</v>
      </c>
      <c r="B18397" t="s">
        <v>39158</v>
      </c>
    </row>
    <row r="18398" spans="1:2" x14ac:dyDescent="0.25">
      <c r="A18398" t="s">
        <v>27489</v>
      </c>
      <c r="B18398" t="s">
        <v>1014</v>
      </c>
    </row>
    <row r="18399" spans="1:2" x14ac:dyDescent="0.25">
      <c r="A18399" t="s">
        <v>27489</v>
      </c>
      <c r="B18399" t="s">
        <v>39158</v>
      </c>
    </row>
    <row r="18400" spans="1:2" x14ac:dyDescent="0.25">
      <c r="A18400" t="s">
        <v>27489</v>
      </c>
      <c r="B18400" t="s">
        <v>39158</v>
      </c>
    </row>
    <row r="18401" spans="1:2" x14ac:dyDescent="0.25">
      <c r="A18401" t="s">
        <v>27493</v>
      </c>
      <c r="B18401" t="s">
        <v>18</v>
      </c>
    </row>
    <row r="18402" spans="1:2" x14ac:dyDescent="0.25">
      <c r="A18402" t="s">
        <v>27493</v>
      </c>
      <c r="B18402" t="s">
        <v>39158</v>
      </c>
    </row>
    <row r="18403" spans="1:2" x14ac:dyDescent="0.25">
      <c r="A18403" t="s">
        <v>27493</v>
      </c>
      <c r="B18403" t="s">
        <v>39158</v>
      </c>
    </row>
    <row r="18404" spans="1:2" x14ac:dyDescent="0.25">
      <c r="A18404" t="s">
        <v>27498</v>
      </c>
      <c r="B18404" t="s">
        <v>302</v>
      </c>
    </row>
    <row r="18405" spans="1:2" x14ac:dyDescent="0.25">
      <c r="A18405" t="s">
        <v>27498</v>
      </c>
      <c r="B18405" t="s">
        <v>39158</v>
      </c>
    </row>
    <row r="18406" spans="1:2" x14ac:dyDescent="0.25">
      <c r="A18406" t="s">
        <v>27498</v>
      </c>
      <c r="B18406" t="s">
        <v>39158</v>
      </c>
    </row>
    <row r="18407" spans="1:2" x14ac:dyDescent="0.25">
      <c r="A18407" t="s">
        <v>27502</v>
      </c>
      <c r="B18407" t="s">
        <v>649</v>
      </c>
    </row>
    <row r="18408" spans="1:2" x14ac:dyDescent="0.25">
      <c r="A18408" t="s">
        <v>27502</v>
      </c>
      <c r="B18408" t="s">
        <v>39158</v>
      </c>
    </row>
    <row r="18409" spans="1:2" x14ac:dyDescent="0.25">
      <c r="A18409" t="s">
        <v>27502</v>
      </c>
      <c r="B18409" t="s">
        <v>39158</v>
      </c>
    </row>
    <row r="18410" spans="1:2" x14ac:dyDescent="0.25">
      <c r="A18410" t="s">
        <v>27507</v>
      </c>
      <c r="B18410" t="s">
        <v>18</v>
      </c>
    </row>
    <row r="18411" spans="1:2" x14ac:dyDescent="0.25">
      <c r="A18411" t="s">
        <v>27507</v>
      </c>
      <c r="B18411" t="s">
        <v>39158</v>
      </c>
    </row>
    <row r="18412" spans="1:2" x14ac:dyDescent="0.25">
      <c r="A18412" t="s">
        <v>27507</v>
      </c>
      <c r="B18412" t="s">
        <v>39158</v>
      </c>
    </row>
    <row r="18413" spans="1:2" x14ac:dyDescent="0.25">
      <c r="A18413" t="s">
        <v>27511</v>
      </c>
      <c r="B18413" t="s">
        <v>41821</v>
      </c>
    </row>
    <row r="18414" spans="1:2" x14ac:dyDescent="0.25">
      <c r="A18414" t="s">
        <v>27511</v>
      </c>
      <c r="B18414" t="s">
        <v>41818</v>
      </c>
    </row>
    <row r="18415" spans="1:2" x14ac:dyDescent="0.25">
      <c r="A18415" t="s">
        <v>27511</v>
      </c>
      <c r="B18415" t="s">
        <v>39158</v>
      </c>
    </row>
    <row r="18416" spans="1:2" x14ac:dyDescent="0.25">
      <c r="A18416" t="s">
        <v>27515</v>
      </c>
      <c r="B18416" t="s">
        <v>18</v>
      </c>
    </row>
    <row r="18417" spans="1:2" x14ac:dyDescent="0.25">
      <c r="A18417" t="s">
        <v>27515</v>
      </c>
      <c r="B18417" t="s">
        <v>39158</v>
      </c>
    </row>
    <row r="18418" spans="1:2" x14ac:dyDescent="0.25">
      <c r="A18418" t="s">
        <v>27515</v>
      </c>
      <c r="B18418" t="s">
        <v>39158</v>
      </c>
    </row>
    <row r="18419" spans="1:2" x14ac:dyDescent="0.25">
      <c r="A18419" t="s">
        <v>27521</v>
      </c>
      <c r="B18419" t="s">
        <v>1014</v>
      </c>
    </row>
    <row r="18420" spans="1:2" x14ac:dyDescent="0.25">
      <c r="A18420" t="s">
        <v>27521</v>
      </c>
      <c r="B18420" t="s">
        <v>39158</v>
      </c>
    </row>
    <row r="18421" spans="1:2" x14ac:dyDescent="0.25">
      <c r="A18421" t="s">
        <v>27521</v>
      </c>
      <c r="B18421" t="s">
        <v>39158</v>
      </c>
    </row>
    <row r="18422" spans="1:2" x14ac:dyDescent="0.25">
      <c r="A18422" t="s">
        <v>27525</v>
      </c>
      <c r="B18422" t="s">
        <v>18</v>
      </c>
    </row>
    <row r="18423" spans="1:2" x14ac:dyDescent="0.25">
      <c r="A18423" t="s">
        <v>27525</v>
      </c>
      <c r="B18423" t="s">
        <v>39158</v>
      </c>
    </row>
    <row r="18424" spans="1:2" x14ac:dyDescent="0.25">
      <c r="A18424" t="s">
        <v>27525</v>
      </c>
      <c r="B18424" t="s">
        <v>39158</v>
      </c>
    </row>
    <row r="18425" spans="1:2" x14ac:dyDescent="0.25">
      <c r="A18425" t="s">
        <v>27530</v>
      </c>
      <c r="B18425" t="s">
        <v>132</v>
      </c>
    </row>
    <row r="18426" spans="1:2" x14ac:dyDescent="0.25">
      <c r="A18426" t="s">
        <v>27530</v>
      </c>
      <c r="B18426" t="s">
        <v>39158</v>
      </c>
    </row>
    <row r="18427" spans="1:2" x14ac:dyDescent="0.25">
      <c r="A18427" t="s">
        <v>27530</v>
      </c>
      <c r="B18427" t="s">
        <v>39158</v>
      </c>
    </row>
    <row r="18428" spans="1:2" x14ac:dyDescent="0.25">
      <c r="A18428" t="s">
        <v>27535</v>
      </c>
      <c r="B18428" t="s">
        <v>302</v>
      </c>
    </row>
    <row r="18429" spans="1:2" x14ac:dyDescent="0.25">
      <c r="A18429" t="s">
        <v>27535</v>
      </c>
      <c r="B18429" t="s">
        <v>649</v>
      </c>
    </row>
    <row r="18430" spans="1:2" x14ac:dyDescent="0.25">
      <c r="A18430" t="s">
        <v>27535</v>
      </c>
      <c r="B18430" t="s">
        <v>39158</v>
      </c>
    </row>
    <row r="18431" spans="1:2" x14ac:dyDescent="0.25">
      <c r="A18431" t="s">
        <v>27541</v>
      </c>
      <c r="B18431" t="s">
        <v>649</v>
      </c>
    </row>
    <row r="18432" spans="1:2" x14ac:dyDescent="0.25">
      <c r="A18432" t="s">
        <v>27541</v>
      </c>
      <c r="B18432" t="s">
        <v>39158</v>
      </c>
    </row>
    <row r="18433" spans="1:2" x14ac:dyDescent="0.25">
      <c r="A18433" t="s">
        <v>27541</v>
      </c>
      <c r="B18433" t="s">
        <v>39158</v>
      </c>
    </row>
    <row r="18434" spans="1:2" x14ac:dyDescent="0.25">
      <c r="A18434" t="s">
        <v>27546</v>
      </c>
      <c r="B18434" t="s">
        <v>649</v>
      </c>
    </row>
    <row r="18435" spans="1:2" x14ac:dyDescent="0.25">
      <c r="A18435" t="s">
        <v>27546</v>
      </c>
      <c r="B18435" t="s">
        <v>30798</v>
      </c>
    </row>
    <row r="18436" spans="1:2" x14ac:dyDescent="0.25">
      <c r="A18436" t="s">
        <v>27546</v>
      </c>
      <c r="B18436" t="s">
        <v>39158</v>
      </c>
    </row>
    <row r="18437" spans="1:2" x14ac:dyDescent="0.25">
      <c r="A18437" t="s">
        <v>27551</v>
      </c>
      <c r="B18437" t="s">
        <v>18</v>
      </c>
    </row>
    <row r="18438" spans="1:2" x14ac:dyDescent="0.25">
      <c r="A18438" t="s">
        <v>27551</v>
      </c>
      <c r="B18438" t="s">
        <v>26750</v>
      </c>
    </row>
    <row r="18439" spans="1:2" x14ac:dyDescent="0.25">
      <c r="A18439" t="s">
        <v>27551</v>
      </c>
      <c r="B18439" t="s">
        <v>39158</v>
      </c>
    </row>
    <row r="18440" spans="1:2" x14ac:dyDescent="0.25">
      <c r="A18440" t="s">
        <v>27556</v>
      </c>
      <c r="B18440" t="s">
        <v>41818</v>
      </c>
    </row>
    <row r="18441" spans="1:2" x14ac:dyDescent="0.25">
      <c r="A18441" t="s">
        <v>27556</v>
      </c>
      <c r="B18441" t="s">
        <v>41835</v>
      </c>
    </row>
    <row r="18442" spans="1:2" x14ac:dyDescent="0.25">
      <c r="A18442" t="s">
        <v>27556</v>
      </c>
      <c r="B18442" t="s">
        <v>39158</v>
      </c>
    </row>
    <row r="18443" spans="1:2" x14ac:dyDescent="0.25">
      <c r="A18443" t="s">
        <v>27561</v>
      </c>
      <c r="B18443" t="s">
        <v>188</v>
      </c>
    </row>
    <row r="18444" spans="1:2" x14ac:dyDescent="0.25">
      <c r="A18444" t="s">
        <v>27561</v>
      </c>
      <c r="B18444" t="s">
        <v>39157</v>
      </c>
    </row>
    <row r="18445" spans="1:2" x14ac:dyDescent="0.25">
      <c r="A18445" t="s">
        <v>27561</v>
      </c>
      <c r="B18445" t="s">
        <v>649</v>
      </c>
    </row>
    <row r="18446" spans="1:2" x14ac:dyDescent="0.25">
      <c r="A18446" t="s">
        <v>27565</v>
      </c>
      <c r="B18446" t="s">
        <v>649</v>
      </c>
    </row>
    <row r="18447" spans="1:2" x14ac:dyDescent="0.25">
      <c r="A18447" t="s">
        <v>27565</v>
      </c>
      <c r="B18447" t="s">
        <v>39158</v>
      </c>
    </row>
    <row r="18448" spans="1:2" x14ac:dyDescent="0.25">
      <c r="A18448" t="s">
        <v>27565</v>
      </c>
      <c r="B18448" t="s">
        <v>39158</v>
      </c>
    </row>
    <row r="18449" spans="1:2" x14ac:dyDescent="0.25">
      <c r="A18449" t="s">
        <v>27570</v>
      </c>
      <c r="B18449" t="s">
        <v>18</v>
      </c>
    </row>
    <row r="18450" spans="1:2" x14ac:dyDescent="0.25">
      <c r="A18450" t="s">
        <v>27570</v>
      </c>
      <c r="B18450" t="s">
        <v>8319</v>
      </c>
    </row>
    <row r="18451" spans="1:2" x14ac:dyDescent="0.25">
      <c r="A18451" t="s">
        <v>27570</v>
      </c>
      <c r="B18451" t="s">
        <v>7079</v>
      </c>
    </row>
    <row r="18452" spans="1:2" x14ac:dyDescent="0.25">
      <c r="A18452" t="s">
        <v>27576</v>
      </c>
      <c r="B18452" t="s">
        <v>18</v>
      </c>
    </row>
    <row r="18453" spans="1:2" x14ac:dyDescent="0.25">
      <c r="A18453" t="s">
        <v>27576</v>
      </c>
      <c r="B18453" t="s">
        <v>8319</v>
      </c>
    </row>
    <row r="18454" spans="1:2" x14ac:dyDescent="0.25">
      <c r="A18454" t="s">
        <v>27576</v>
      </c>
      <c r="B18454" t="s">
        <v>39158</v>
      </c>
    </row>
    <row r="18455" spans="1:2" x14ac:dyDescent="0.25">
      <c r="A18455" t="s">
        <v>27580</v>
      </c>
      <c r="B18455" t="s">
        <v>58</v>
      </c>
    </row>
    <row r="18456" spans="1:2" x14ac:dyDescent="0.25">
      <c r="A18456" t="s">
        <v>27580</v>
      </c>
      <c r="B18456" t="s">
        <v>39158</v>
      </c>
    </row>
    <row r="18457" spans="1:2" x14ac:dyDescent="0.25">
      <c r="A18457" t="s">
        <v>27580</v>
      </c>
      <c r="B18457" t="s">
        <v>39158</v>
      </c>
    </row>
    <row r="18458" spans="1:2" x14ac:dyDescent="0.25">
      <c r="A18458" t="s">
        <v>27584</v>
      </c>
      <c r="B18458" t="s">
        <v>58</v>
      </c>
    </row>
    <row r="18459" spans="1:2" x14ac:dyDescent="0.25">
      <c r="A18459" t="s">
        <v>27584</v>
      </c>
      <c r="B18459" t="s">
        <v>39158</v>
      </c>
    </row>
    <row r="18460" spans="1:2" x14ac:dyDescent="0.25">
      <c r="A18460" t="s">
        <v>27584</v>
      </c>
      <c r="B18460" t="s">
        <v>39158</v>
      </c>
    </row>
    <row r="18461" spans="1:2" x14ac:dyDescent="0.25">
      <c r="A18461" t="s">
        <v>27588</v>
      </c>
      <c r="B18461" t="s">
        <v>58</v>
      </c>
    </row>
    <row r="18462" spans="1:2" x14ac:dyDescent="0.25">
      <c r="A18462" t="s">
        <v>27588</v>
      </c>
      <c r="B18462" t="s">
        <v>39158</v>
      </c>
    </row>
    <row r="18463" spans="1:2" x14ac:dyDescent="0.25">
      <c r="A18463" t="s">
        <v>27588</v>
      </c>
      <c r="B18463" t="s">
        <v>39158</v>
      </c>
    </row>
    <row r="18464" spans="1:2" x14ac:dyDescent="0.25">
      <c r="A18464" t="s">
        <v>27592</v>
      </c>
      <c r="B18464" t="s">
        <v>58</v>
      </c>
    </row>
    <row r="18465" spans="1:2" x14ac:dyDescent="0.25">
      <c r="A18465" t="s">
        <v>27592</v>
      </c>
      <c r="B18465" t="s">
        <v>39158</v>
      </c>
    </row>
    <row r="18466" spans="1:2" x14ac:dyDescent="0.25">
      <c r="A18466" t="s">
        <v>27592</v>
      </c>
      <c r="B18466" t="s">
        <v>39158</v>
      </c>
    </row>
    <row r="18467" spans="1:2" x14ac:dyDescent="0.25">
      <c r="A18467" t="s">
        <v>27595</v>
      </c>
      <c r="B18467" t="s">
        <v>649</v>
      </c>
    </row>
    <row r="18468" spans="1:2" x14ac:dyDescent="0.25">
      <c r="A18468" t="s">
        <v>27595</v>
      </c>
      <c r="B18468" t="s">
        <v>8319</v>
      </c>
    </row>
    <row r="18469" spans="1:2" x14ac:dyDescent="0.25">
      <c r="A18469" t="s">
        <v>27595</v>
      </c>
      <c r="B18469" t="s">
        <v>39158</v>
      </c>
    </row>
    <row r="18470" spans="1:2" x14ac:dyDescent="0.25">
      <c r="A18470" t="s">
        <v>27599</v>
      </c>
      <c r="B18470" t="s">
        <v>41820</v>
      </c>
    </row>
    <row r="18471" spans="1:2" x14ac:dyDescent="0.25">
      <c r="A18471" t="s">
        <v>27599</v>
      </c>
      <c r="B18471" t="s">
        <v>41824</v>
      </c>
    </row>
    <row r="18472" spans="1:2" x14ac:dyDescent="0.25">
      <c r="A18472" t="s">
        <v>27599</v>
      </c>
      <c r="B18472" t="s">
        <v>41818</v>
      </c>
    </row>
    <row r="18473" spans="1:2" x14ac:dyDescent="0.25">
      <c r="A18473" t="s">
        <v>27602</v>
      </c>
      <c r="B18473" t="s">
        <v>649</v>
      </c>
    </row>
    <row r="18474" spans="1:2" x14ac:dyDescent="0.25">
      <c r="A18474" t="s">
        <v>27602</v>
      </c>
      <c r="B18474" t="s">
        <v>41832</v>
      </c>
    </row>
    <row r="18475" spans="1:2" x14ac:dyDescent="0.25">
      <c r="A18475" t="s">
        <v>27602</v>
      </c>
      <c r="B18475" t="s">
        <v>39158</v>
      </c>
    </row>
    <row r="18476" spans="1:2" x14ac:dyDescent="0.25">
      <c r="A18476" t="s">
        <v>27607</v>
      </c>
      <c r="B18476" t="s">
        <v>188</v>
      </c>
    </row>
    <row r="18477" spans="1:2" x14ac:dyDescent="0.25">
      <c r="A18477" t="s">
        <v>27607</v>
      </c>
      <c r="B18477" t="s">
        <v>649</v>
      </c>
    </row>
    <row r="18478" spans="1:2" x14ac:dyDescent="0.25">
      <c r="A18478" t="s">
        <v>27607</v>
      </c>
      <c r="B18478" t="s">
        <v>8319</v>
      </c>
    </row>
    <row r="18479" spans="1:2" x14ac:dyDescent="0.25">
      <c r="A18479" t="s">
        <v>27612</v>
      </c>
      <c r="B18479" t="s">
        <v>649</v>
      </c>
    </row>
    <row r="18480" spans="1:2" x14ac:dyDescent="0.25">
      <c r="A18480" t="s">
        <v>27612</v>
      </c>
      <c r="B18480" t="s">
        <v>30798</v>
      </c>
    </row>
    <row r="18481" spans="1:2" x14ac:dyDescent="0.25">
      <c r="A18481" t="s">
        <v>27612</v>
      </c>
      <c r="B18481" t="s">
        <v>8319</v>
      </c>
    </row>
    <row r="18482" spans="1:2" x14ac:dyDescent="0.25">
      <c r="A18482" t="s">
        <v>27617</v>
      </c>
      <c r="B18482" t="s">
        <v>188</v>
      </c>
    </row>
    <row r="18483" spans="1:2" x14ac:dyDescent="0.25">
      <c r="A18483" t="s">
        <v>27617</v>
      </c>
      <c r="B18483" t="s">
        <v>649</v>
      </c>
    </row>
    <row r="18484" spans="1:2" x14ac:dyDescent="0.25">
      <c r="A18484" t="s">
        <v>27617</v>
      </c>
      <c r="B18484" t="s">
        <v>41827</v>
      </c>
    </row>
    <row r="18485" spans="1:2" x14ac:dyDescent="0.25">
      <c r="A18485" t="s">
        <v>27622</v>
      </c>
      <c r="B18485" t="s">
        <v>1014</v>
      </c>
    </row>
    <row r="18486" spans="1:2" x14ac:dyDescent="0.25">
      <c r="A18486" t="s">
        <v>27622</v>
      </c>
      <c r="B18486" t="s">
        <v>41831</v>
      </c>
    </row>
    <row r="18487" spans="1:2" x14ac:dyDescent="0.25">
      <c r="A18487" t="s">
        <v>27622</v>
      </c>
      <c r="B18487" t="s">
        <v>39158</v>
      </c>
    </row>
    <row r="18488" spans="1:2" x14ac:dyDescent="0.25">
      <c r="A18488" t="s">
        <v>27626</v>
      </c>
      <c r="B18488" t="s">
        <v>649</v>
      </c>
    </row>
    <row r="18489" spans="1:2" x14ac:dyDescent="0.25">
      <c r="A18489" t="s">
        <v>27626</v>
      </c>
      <c r="B18489" t="s">
        <v>30798</v>
      </c>
    </row>
    <row r="18490" spans="1:2" x14ac:dyDescent="0.25">
      <c r="A18490" t="s">
        <v>27626</v>
      </c>
      <c r="B18490" t="s">
        <v>39158</v>
      </c>
    </row>
    <row r="18491" spans="1:2" x14ac:dyDescent="0.25">
      <c r="A18491" t="s">
        <v>27631</v>
      </c>
      <c r="B18491" t="s">
        <v>649</v>
      </c>
    </row>
    <row r="18492" spans="1:2" x14ac:dyDescent="0.25">
      <c r="A18492" t="s">
        <v>27631</v>
      </c>
      <c r="B18492" t="s">
        <v>7922</v>
      </c>
    </row>
    <row r="18493" spans="1:2" x14ac:dyDescent="0.25">
      <c r="A18493" t="s">
        <v>27631</v>
      </c>
      <c r="B18493" t="s">
        <v>39158</v>
      </c>
    </row>
    <row r="18494" spans="1:2" x14ac:dyDescent="0.25">
      <c r="A18494" t="s">
        <v>27636</v>
      </c>
      <c r="B18494" t="s">
        <v>188</v>
      </c>
    </row>
    <row r="18495" spans="1:2" x14ac:dyDescent="0.25">
      <c r="A18495" t="s">
        <v>27636</v>
      </c>
      <c r="B18495" t="s">
        <v>39158</v>
      </c>
    </row>
    <row r="18496" spans="1:2" x14ac:dyDescent="0.25">
      <c r="A18496" t="s">
        <v>27636</v>
      </c>
      <c r="B18496" t="s">
        <v>39158</v>
      </c>
    </row>
    <row r="18497" spans="1:2" x14ac:dyDescent="0.25">
      <c r="A18497" t="s">
        <v>27639</v>
      </c>
      <c r="B18497" t="s">
        <v>649</v>
      </c>
    </row>
    <row r="18498" spans="1:2" x14ac:dyDescent="0.25">
      <c r="A18498" t="s">
        <v>27639</v>
      </c>
      <c r="B18498" t="s">
        <v>30798</v>
      </c>
    </row>
    <row r="18499" spans="1:2" x14ac:dyDescent="0.25">
      <c r="A18499" t="s">
        <v>27639</v>
      </c>
      <c r="B18499" t="s">
        <v>8319</v>
      </c>
    </row>
    <row r="18500" spans="1:2" x14ac:dyDescent="0.25">
      <c r="A18500" t="s">
        <v>27644</v>
      </c>
      <c r="B18500" t="s">
        <v>41820</v>
      </c>
    </row>
    <row r="18501" spans="1:2" x14ac:dyDescent="0.25">
      <c r="A18501" t="s">
        <v>27644</v>
      </c>
      <c r="B18501" t="s">
        <v>41825</v>
      </c>
    </row>
    <row r="18502" spans="1:2" x14ac:dyDescent="0.25">
      <c r="A18502" t="s">
        <v>27644</v>
      </c>
      <c r="B18502" t="s">
        <v>41835</v>
      </c>
    </row>
    <row r="18503" spans="1:2" x14ac:dyDescent="0.25">
      <c r="A18503" t="s">
        <v>27648</v>
      </c>
      <c r="B18503" t="s">
        <v>41820</v>
      </c>
    </row>
    <row r="18504" spans="1:2" x14ac:dyDescent="0.25">
      <c r="A18504" t="s">
        <v>27648</v>
      </c>
      <c r="B18504" t="s">
        <v>41825</v>
      </c>
    </row>
    <row r="18505" spans="1:2" x14ac:dyDescent="0.25">
      <c r="A18505" t="s">
        <v>27648</v>
      </c>
      <c r="B18505" t="s">
        <v>41834</v>
      </c>
    </row>
    <row r="18506" spans="1:2" x14ac:dyDescent="0.25">
      <c r="A18506" t="s">
        <v>27652</v>
      </c>
      <c r="B18506" t="s">
        <v>649</v>
      </c>
    </row>
    <row r="18507" spans="1:2" x14ac:dyDescent="0.25">
      <c r="A18507" t="s">
        <v>27652</v>
      </c>
      <c r="B18507" t="s">
        <v>8319</v>
      </c>
    </row>
    <row r="18508" spans="1:2" x14ac:dyDescent="0.25">
      <c r="A18508" t="s">
        <v>27652</v>
      </c>
      <c r="B18508" t="s">
        <v>132</v>
      </c>
    </row>
    <row r="18509" spans="1:2" x14ac:dyDescent="0.25">
      <c r="A18509" t="s">
        <v>27657</v>
      </c>
      <c r="B18509" t="s">
        <v>58</v>
      </c>
    </row>
    <row r="18510" spans="1:2" x14ac:dyDescent="0.25">
      <c r="A18510" t="s">
        <v>27657</v>
      </c>
      <c r="B18510" t="s">
        <v>39158</v>
      </c>
    </row>
    <row r="18511" spans="1:2" x14ac:dyDescent="0.25">
      <c r="A18511" t="s">
        <v>27657</v>
      </c>
      <c r="B18511" t="s">
        <v>39158</v>
      </c>
    </row>
    <row r="18512" spans="1:2" x14ac:dyDescent="0.25">
      <c r="A18512" t="s">
        <v>27661</v>
      </c>
      <c r="B18512" t="s">
        <v>649</v>
      </c>
    </row>
    <row r="18513" spans="1:2" x14ac:dyDescent="0.25">
      <c r="A18513" t="s">
        <v>27661</v>
      </c>
      <c r="B18513" t="s">
        <v>30798</v>
      </c>
    </row>
    <row r="18514" spans="1:2" x14ac:dyDescent="0.25">
      <c r="A18514" t="s">
        <v>27661</v>
      </c>
      <c r="B18514" t="s">
        <v>8319</v>
      </c>
    </row>
    <row r="18515" spans="1:2" x14ac:dyDescent="0.25">
      <c r="A18515" t="s">
        <v>27667</v>
      </c>
      <c r="B18515" t="s">
        <v>302</v>
      </c>
    </row>
    <row r="18516" spans="1:2" x14ac:dyDescent="0.25">
      <c r="A18516" t="s">
        <v>27667</v>
      </c>
      <c r="B18516" t="s">
        <v>188</v>
      </c>
    </row>
    <row r="18517" spans="1:2" x14ac:dyDescent="0.25">
      <c r="A18517" t="s">
        <v>27667</v>
      </c>
      <c r="B18517" t="s">
        <v>26890</v>
      </c>
    </row>
    <row r="18518" spans="1:2" x14ac:dyDescent="0.25">
      <c r="A18518" t="s">
        <v>27670</v>
      </c>
      <c r="B18518" t="s">
        <v>188</v>
      </c>
    </row>
    <row r="18519" spans="1:2" x14ac:dyDescent="0.25">
      <c r="A18519" t="s">
        <v>27670</v>
      </c>
      <c r="B18519" t="s">
        <v>8319</v>
      </c>
    </row>
    <row r="18520" spans="1:2" x14ac:dyDescent="0.25">
      <c r="A18520" t="s">
        <v>27670</v>
      </c>
      <c r="B18520" t="s">
        <v>39158</v>
      </c>
    </row>
    <row r="18521" spans="1:2" x14ac:dyDescent="0.25">
      <c r="A18521" t="s">
        <v>27675</v>
      </c>
      <c r="B18521" t="s">
        <v>58</v>
      </c>
    </row>
    <row r="18522" spans="1:2" x14ac:dyDescent="0.25">
      <c r="A18522" t="s">
        <v>27675</v>
      </c>
      <c r="B18522" t="s">
        <v>39158</v>
      </c>
    </row>
    <row r="18523" spans="1:2" x14ac:dyDescent="0.25">
      <c r="A18523" t="s">
        <v>27675</v>
      </c>
      <c r="B18523" t="s">
        <v>39158</v>
      </c>
    </row>
    <row r="18524" spans="1:2" x14ac:dyDescent="0.25">
      <c r="A18524" t="s">
        <v>27680</v>
      </c>
      <c r="B18524" t="s">
        <v>1014</v>
      </c>
    </row>
    <row r="18525" spans="1:2" x14ac:dyDescent="0.25">
      <c r="A18525" t="s">
        <v>27680</v>
      </c>
      <c r="B18525" t="s">
        <v>39158</v>
      </c>
    </row>
    <row r="18526" spans="1:2" x14ac:dyDescent="0.25">
      <c r="A18526" t="s">
        <v>27680</v>
      </c>
      <c r="B18526" t="s">
        <v>39158</v>
      </c>
    </row>
    <row r="18527" spans="1:2" x14ac:dyDescent="0.25">
      <c r="A18527" t="s">
        <v>27684</v>
      </c>
      <c r="B18527" t="s">
        <v>302</v>
      </c>
    </row>
    <row r="18528" spans="1:2" x14ac:dyDescent="0.25">
      <c r="A18528" t="s">
        <v>27684</v>
      </c>
      <c r="B18528" t="s">
        <v>1245</v>
      </c>
    </row>
    <row r="18529" spans="1:2" x14ac:dyDescent="0.25">
      <c r="A18529" t="s">
        <v>27684</v>
      </c>
      <c r="B18529" t="s">
        <v>39158</v>
      </c>
    </row>
    <row r="18530" spans="1:2" x14ac:dyDescent="0.25">
      <c r="A18530" t="s">
        <v>27689</v>
      </c>
      <c r="B18530" t="s">
        <v>649</v>
      </c>
    </row>
    <row r="18531" spans="1:2" x14ac:dyDescent="0.25">
      <c r="A18531" t="s">
        <v>27689</v>
      </c>
      <c r="B18531" t="s">
        <v>30798</v>
      </c>
    </row>
    <row r="18532" spans="1:2" x14ac:dyDescent="0.25">
      <c r="A18532" t="s">
        <v>27689</v>
      </c>
      <c r="B18532" t="s">
        <v>8319</v>
      </c>
    </row>
    <row r="18533" spans="1:2" x14ac:dyDescent="0.25">
      <c r="A18533" t="s">
        <v>27694</v>
      </c>
      <c r="B18533" t="s">
        <v>1941</v>
      </c>
    </row>
    <row r="18534" spans="1:2" x14ac:dyDescent="0.25">
      <c r="A18534" t="s">
        <v>27694</v>
      </c>
      <c r="B18534" t="s">
        <v>41815</v>
      </c>
    </row>
    <row r="18535" spans="1:2" x14ac:dyDescent="0.25">
      <c r="A18535" t="s">
        <v>27694</v>
      </c>
      <c r="B18535" t="s">
        <v>39158</v>
      </c>
    </row>
    <row r="18536" spans="1:2" x14ac:dyDescent="0.25">
      <c r="A18536" t="s">
        <v>27698</v>
      </c>
      <c r="B18536" t="s">
        <v>18</v>
      </c>
    </row>
    <row r="18537" spans="1:2" x14ac:dyDescent="0.25">
      <c r="A18537" t="s">
        <v>27698</v>
      </c>
      <c r="B18537" t="s">
        <v>39158</v>
      </c>
    </row>
    <row r="18538" spans="1:2" x14ac:dyDescent="0.25">
      <c r="A18538" t="s">
        <v>27698</v>
      </c>
      <c r="B18538" t="s">
        <v>39158</v>
      </c>
    </row>
    <row r="18539" spans="1:2" x14ac:dyDescent="0.25">
      <c r="A18539" t="s">
        <v>27702</v>
      </c>
      <c r="B18539" t="s">
        <v>18</v>
      </c>
    </row>
    <row r="18540" spans="1:2" x14ac:dyDescent="0.25">
      <c r="A18540" t="s">
        <v>27702</v>
      </c>
      <c r="B18540" t="s">
        <v>39158</v>
      </c>
    </row>
    <row r="18541" spans="1:2" x14ac:dyDescent="0.25">
      <c r="A18541" t="s">
        <v>27702</v>
      </c>
      <c r="B18541" t="s">
        <v>39158</v>
      </c>
    </row>
    <row r="18542" spans="1:2" x14ac:dyDescent="0.25">
      <c r="A18542" t="s">
        <v>27707</v>
      </c>
      <c r="B18542" t="s">
        <v>1245</v>
      </c>
    </row>
    <row r="18543" spans="1:2" x14ac:dyDescent="0.25">
      <c r="A18543" t="s">
        <v>27707</v>
      </c>
      <c r="B18543" t="s">
        <v>26890</v>
      </c>
    </row>
    <row r="18544" spans="1:2" x14ac:dyDescent="0.25">
      <c r="A18544" t="s">
        <v>27707</v>
      </c>
      <c r="B18544" t="s">
        <v>132</v>
      </c>
    </row>
    <row r="18545" spans="1:2" x14ac:dyDescent="0.25">
      <c r="A18545" t="s">
        <v>27712</v>
      </c>
      <c r="B18545" t="s">
        <v>302</v>
      </c>
    </row>
    <row r="18546" spans="1:2" x14ac:dyDescent="0.25">
      <c r="A18546" t="s">
        <v>27712</v>
      </c>
      <c r="B18546" t="s">
        <v>188</v>
      </c>
    </row>
    <row r="18547" spans="1:2" x14ac:dyDescent="0.25">
      <c r="A18547" t="s">
        <v>27712</v>
      </c>
      <c r="B18547" t="s">
        <v>8319</v>
      </c>
    </row>
    <row r="18548" spans="1:2" x14ac:dyDescent="0.25">
      <c r="A18548" t="s">
        <v>27718</v>
      </c>
      <c r="B18548" t="s">
        <v>649</v>
      </c>
    </row>
    <row r="18549" spans="1:2" x14ac:dyDescent="0.25">
      <c r="A18549" t="s">
        <v>27718</v>
      </c>
      <c r="B18549" t="s">
        <v>30798</v>
      </c>
    </row>
    <row r="18550" spans="1:2" x14ac:dyDescent="0.25">
      <c r="A18550" t="s">
        <v>27718</v>
      </c>
      <c r="B18550" t="s">
        <v>39158</v>
      </c>
    </row>
    <row r="18551" spans="1:2" x14ac:dyDescent="0.25">
      <c r="A18551" t="s">
        <v>27723</v>
      </c>
      <c r="B18551" t="s">
        <v>188</v>
      </c>
    </row>
    <row r="18552" spans="1:2" x14ac:dyDescent="0.25">
      <c r="A18552" t="s">
        <v>27723</v>
      </c>
      <c r="B18552" t="s">
        <v>649</v>
      </c>
    </row>
    <row r="18553" spans="1:2" x14ac:dyDescent="0.25">
      <c r="A18553" t="s">
        <v>27723</v>
      </c>
      <c r="B18553" t="s">
        <v>8319</v>
      </c>
    </row>
    <row r="18554" spans="1:2" x14ac:dyDescent="0.25">
      <c r="A18554" t="s">
        <v>27728</v>
      </c>
      <c r="B18554" t="s">
        <v>188</v>
      </c>
    </row>
    <row r="18555" spans="1:2" x14ac:dyDescent="0.25">
      <c r="A18555" t="s">
        <v>27728</v>
      </c>
      <c r="B18555" t="s">
        <v>649</v>
      </c>
    </row>
    <row r="18556" spans="1:2" x14ac:dyDescent="0.25">
      <c r="A18556" t="s">
        <v>27728</v>
      </c>
      <c r="B18556" t="s">
        <v>8319</v>
      </c>
    </row>
    <row r="18557" spans="1:2" x14ac:dyDescent="0.25">
      <c r="A18557" t="s">
        <v>27733</v>
      </c>
      <c r="B18557" t="s">
        <v>188</v>
      </c>
    </row>
    <row r="18558" spans="1:2" x14ac:dyDescent="0.25">
      <c r="A18558" t="s">
        <v>27733</v>
      </c>
      <c r="B18558" t="s">
        <v>7922</v>
      </c>
    </row>
    <row r="18559" spans="1:2" x14ac:dyDescent="0.25">
      <c r="A18559" t="s">
        <v>27733</v>
      </c>
      <c r="B18559" t="s">
        <v>39158</v>
      </c>
    </row>
    <row r="18560" spans="1:2" x14ac:dyDescent="0.25">
      <c r="A18560" t="s">
        <v>27737</v>
      </c>
      <c r="B18560" t="s">
        <v>58</v>
      </c>
    </row>
    <row r="18561" spans="1:2" x14ac:dyDescent="0.25">
      <c r="A18561" t="s">
        <v>27737</v>
      </c>
      <c r="B18561" t="s">
        <v>188</v>
      </c>
    </row>
    <row r="18562" spans="1:2" x14ac:dyDescent="0.25">
      <c r="A18562" t="s">
        <v>27737</v>
      </c>
      <c r="B18562" t="s">
        <v>39158</v>
      </c>
    </row>
    <row r="18563" spans="1:2" x14ac:dyDescent="0.25">
      <c r="A18563" t="s">
        <v>27741</v>
      </c>
      <c r="B18563" t="s">
        <v>1245</v>
      </c>
    </row>
    <row r="18564" spans="1:2" x14ac:dyDescent="0.25">
      <c r="A18564" t="s">
        <v>27741</v>
      </c>
      <c r="B18564" t="s">
        <v>132</v>
      </c>
    </row>
    <row r="18565" spans="1:2" x14ac:dyDescent="0.25">
      <c r="A18565" t="s">
        <v>27741</v>
      </c>
      <c r="B18565" t="s">
        <v>39158</v>
      </c>
    </row>
    <row r="18566" spans="1:2" x14ac:dyDescent="0.25">
      <c r="A18566" t="s">
        <v>27745</v>
      </c>
      <c r="B18566" t="s">
        <v>188</v>
      </c>
    </row>
    <row r="18567" spans="1:2" x14ac:dyDescent="0.25">
      <c r="A18567" t="s">
        <v>27745</v>
      </c>
      <c r="B18567" t="s">
        <v>7922</v>
      </c>
    </row>
    <row r="18568" spans="1:2" x14ac:dyDescent="0.25">
      <c r="A18568" t="s">
        <v>27745</v>
      </c>
      <c r="B18568" t="s">
        <v>39158</v>
      </c>
    </row>
    <row r="18569" spans="1:2" x14ac:dyDescent="0.25">
      <c r="A18569" t="s">
        <v>27750</v>
      </c>
      <c r="B18569" t="s">
        <v>1245</v>
      </c>
    </row>
    <row r="18570" spans="1:2" x14ac:dyDescent="0.25">
      <c r="A18570" t="s">
        <v>27750</v>
      </c>
      <c r="B18570" t="s">
        <v>26890</v>
      </c>
    </row>
    <row r="18571" spans="1:2" x14ac:dyDescent="0.25">
      <c r="A18571" t="s">
        <v>27750</v>
      </c>
      <c r="B18571" t="s">
        <v>132</v>
      </c>
    </row>
    <row r="18572" spans="1:2" x14ac:dyDescent="0.25">
      <c r="A18572" t="s">
        <v>27754</v>
      </c>
      <c r="B18572" t="s">
        <v>302</v>
      </c>
    </row>
    <row r="18573" spans="1:2" x14ac:dyDescent="0.25">
      <c r="A18573" t="s">
        <v>27754</v>
      </c>
      <c r="B18573" t="s">
        <v>649</v>
      </c>
    </row>
    <row r="18574" spans="1:2" x14ac:dyDescent="0.25">
      <c r="A18574" t="s">
        <v>27754</v>
      </c>
      <c r="B18574" t="s">
        <v>8319</v>
      </c>
    </row>
    <row r="18575" spans="1:2" x14ac:dyDescent="0.25">
      <c r="A18575" t="s">
        <v>27758</v>
      </c>
      <c r="B18575" t="s">
        <v>18</v>
      </c>
    </row>
    <row r="18576" spans="1:2" x14ac:dyDescent="0.25">
      <c r="A18576" t="s">
        <v>27758</v>
      </c>
      <c r="B18576" t="s">
        <v>26750</v>
      </c>
    </row>
    <row r="18577" spans="1:2" x14ac:dyDescent="0.25">
      <c r="A18577" t="s">
        <v>27758</v>
      </c>
      <c r="B18577" t="s">
        <v>39158</v>
      </c>
    </row>
    <row r="18578" spans="1:2" x14ac:dyDescent="0.25">
      <c r="A18578" t="s">
        <v>27764</v>
      </c>
      <c r="B18578" t="s">
        <v>649</v>
      </c>
    </row>
    <row r="18579" spans="1:2" x14ac:dyDescent="0.25">
      <c r="A18579" t="s">
        <v>27764</v>
      </c>
      <c r="B18579" t="s">
        <v>26890</v>
      </c>
    </row>
    <row r="18580" spans="1:2" x14ac:dyDescent="0.25">
      <c r="A18580" t="s">
        <v>27764</v>
      </c>
      <c r="B18580" t="s">
        <v>39158</v>
      </c>
    </row>
    <row r="18581" spans="1:2" x14ac:dyDescent="0.25">
      <c r="A18581" t="s">
        <v>27769</v>
      </c>
      <c r="B18581" t="s">
        <v>188</v>
      </c>
    </row>
    <row r="18582" spans="1:2" x14ac:dyDescent="0.25">
      <c r="A18582" t="s">
        <v>27769</v>
      </c>
      <c r="B18582" t="s">
        <v>8319</v>
      </c>
    </row>
    <row r="18583" spans="1:2" x14ac:dyDescent="0.25">
      <c r="A18583" t="s">
        <v>27769</v>
      </c>
      <c r="B18583" t="s">
        <v>7922</v>
      </c>
    </row>
    <row r="18584" spans="1:2" x14ac:dyDescent="0.25">
      <c r="A18584" t="s">
        <v>27775</v>
      </c>
      <c r="B18584" t="s">
        <v>41821</v>
      </c>
    </row>
    <row r="18585" spans="1:2" x14ac:dyDescent="0.25">
      <c r="A18585" t="s">
        <v>27775</v>
      </c>
      <c r="B18585" t="s">
        <v>41815</v>
      </c>
    </row>
    <row r="18586" spans="1:2" x14ac:dyDescent="0.25">
      <c r="A18586" t="s">
        <v>27775</v>
      </c>
      <c r="B18586" t="s">
        <v>41814</v>
      </c>
    </row>
    <row r="18587" spans="1:2" x14ac:dyDescent="0.25">
      <c r="A18587" t="s">
        <v>27779</v>
      </c>
      <c r="B18587" t="s">
        <v>18</v>
      </c>
    </row>
    <row r="18588" spans="1:2" x14ac:dyDescent="0.25">
      <c r="A18588" t="s">
        <v>27779</v>
      </c>
      <c r="B18588" t="s">
        <v>8319</v>
      </c>
    </row>
    <row r="18589" spans="1:2" x14ac:dyDescent="0.25">
      <c r="A18589" t="s">
        <v>27779</v>
      </c>
      <c r="B18589" t="s">
        <v>39158</v>
      </c>
    </row>
    <row r="18590" spans="1:2" x14ac:dyDescent="0.25">
      <c r="A18590" t="s">
        <v>27785</v>
      </c>
      <c r="B18590" t="s">
        <v>188</v>
      </c>
    </row>
    <row r="18591" spans="1:2" x14ac:dyDescent="0.25">
      <c r="A18591" t="s">
        <v>27785</v>
      </c>
      <c r="B18591" t="s">
        <v>30798</v>
      </c>
    </row>
    <row r="18592" spans="1:2" x14ac:dyDescent="0.25">
      <c r="A18592" t="s">
        <v>27785</v>
      </c>
      <c r="B18592" t="s">
        <v>8319</v>
      </c>
    </row>
    <row r="18593" spans="1:2" x14ac:dyDescent="0.25">
      <c r="A18593" t="s">
        <v>27790</v>
      </c>
      <c r="B18593" t="s">
        <v>18</v>
      </c>
    </row>
    <row r="18594" spans="1:2" x14ac:dyDescent="0.25">
      <c r="A18594" t="s">
        <v>27790</v>
      </c>
      <c r="B18594" t="s">
        <v>39158</v>
      </c>
    </row>
    <row r="18595" spans="1:2" x14ac:dyDescent="0.25">
      <c r="A18595" t="s">
        <v>27790</v>
      </c>
      <c r="B18595" t="s">
        <v>39158</v>
      </c>
    </row>
    <row r="18596" spans="1:2" x14ac:dyDescent="0.25">
      <c r="A18596" t="s">
        <v>27796</v>
      </c>
      <c r="B18596" t="s">
        <v>1014</v>
      </c>
    </row>
    <row r="18597" spans="1:2" x14ac:dyDescent="0.25">
      <c r="A18597" t="s">
        <v>27796</v>
      </c>
      <c r="B18597" t="s">
        <v>41820</v>
      </c>
    </row>
    <row r="18598" spans="1:2" x14ac:dyDescent="0.25">
      <c r="A18598" t="s">
        <v>27796</v>
      </c>
      <c r="B18598" t="s">
        <v>41816</v>
      </c>
    </row>
    <row r="18599" spans="1:2" x14ac:dyDescent="0.25">
      <c r="A18599" t="s">
        <v>27799</v>
      </c>
      <c r="B18599" t="s">
        <v>8319</v>
      </c>
    </row>
    <row r="18600" spans="1:2" x14ac:dyDescent="0.25">
      <c r="A18600" t="s">
        <v>27799</v>
      </c>
      <c r="B18600" t="s">
        <v>26890</v>
      </c>
    </row>
    <row r="18601" spans="1:2" x14ac:dyDescent="0.25">
      <c r="A18601" t="s">
        <v>27799</v>
      </c>
      <c r="B18601" t="s">
        <v>132</v>
      </c>
    </row>
    <row r="18602" spans="1:2" x14ac:dyDescent="0.25">
      <c r="A18602" t="s">
        <v>27804</v>
      </c>
      <c r="B18602" t="s">
        <v>302</v>
      </c>
    </row>
    <row r="18603" spans="1:2" x14ac:dyDescent="0.25">
      <c r="A18603" t="s">
        <v>27804</v>
      </c>
      <c r="B18603" t="s">
        <v>26890</v>
      </c>
    </row>
    <row r="18604" spans="1:2" x14ac:dyDescent="0.25">
      <c r="A18604" t="s">
        <v>27804</v>
      </c>
      <c r="B18604" t="s">
        <v>39158</v>
      </c>
    </row>
    <row r="18605" spans="1:2" x14ac:dyDescent="0.25">
      <c r="A18605" t="s">
        <v>27810</v>
      </c>
      <c r="B18605" t="s">
        <v>18</v>
      </c>
    </row>
    <row r="18606" spans="1:2" x14ac:dyDescent="0.25">
      <c r="A18606" t="s">
        <v>27810</v>
      </c>
      <c r="B18606" t="s">
        <v>8319</v>
      </c>
    </row>
    <row r="18607" spans="1:2" x14ac:dyDescent="0.25">
      <c r="A18607" t="s">
        <v>27810</v>
      </c>
      <c r="B18607" t="s">
        <v>7079</v>
      </c>
    </row>
    <row r="18608" spans="1:2" x14ac:dyDescent="0.25">
      <c r="A18608" t="s">
        <v>27816</v>
      </c>
      <c r="B18608" t="s">
        <v>649</v>
      </c>
    </row>
    <row r="18609" spans="1:2" x14ac:dyDescent="0.25">
      <c r="A18609" t="s">
        <v>27816</v>
      </c>
      <c r="B18609" t="s">
        <v>8319</v>
      </c>
    </row>
    <row r="18610" spans="1:2" x14ac:dyDescent="0.25">
      <c r="A18610" t="s">
        <v>27816</v>
      </c>
      <c r="B18610" t="s">
        <v>26750</v>
      </c>
    </row>
    <row r="18611" spans="1:2" x14ac:dyDescent="0.25">
      <c r="A18611" t="s">
        <v>27820</v>
      </c>
      <c r="B18611" t="s">
        <v>649</v>
      </c>
    </row>
    <row r="18612" spans="1:2" x14ac:dyDescent="0.25">
      <c r="A18612" t="s">
        <v>27820</v>
      </c>
      <c r="B18612" t="s">
        <v>30798</v>
      </c>
    </row>
    <row r="18613" spans="1:2" x14ac:dyDescent="0.25">
      <c r="A18613" t="s">
        <v>27820</v>
      </c>
      <c r="B18613" t="s">
        <v>8319</v>
      </c>
    </row>
    <row r="18614" spans="1:2" x14ac:dyDescent="0.25">
      <c r="A18614" t="s">
        <v>27825</v>
      </c>
      <c r="B18614" t="s">
        <v>649</v>
      </c>
    </row>
    <row r="18615" spans="1:2" x14ac:dyDescent="0.25">
      <c r="A18615" t="s">
        <v>27825</v>
      </c>
      <c r="B18615" t="s">
        <v>8319</v>
      </c>
    </row>
    <row r="18616" spans="1:2" x14ac:dyDescent="0.25">
      <c r="A18616" t="s">
        <v>27825</v>
      </c>
      <c r="B18616" t="s">
        <v>39158</v>
      </c>
    </row>
    <row r="18617" spans="1:2" x14ac:dyDescent="0.25">
      <c r="A18617" t="s">
        <v>27829</v>
      </c>
      <c r="B18617" t="s">
        <v>649</v>
      </c>
    </row>
    <row r="18618" spans="1:2" x14ac:dyDescent="0.25">
      <c r="A18618" t="s">
        <v>27829</v>
      </c>
      <c r="B18618" t="s">
        <v>30798</v>
      </c>
    </row>
    <row r="18619" spans="1:2" x14ac:dyDescent="0.25">
      <c r="A18619" t="s">
        <v>27829</v>
      </c>
      <c r="B18619" t="s">
        <v>39158</v>
      </c>
    </row>
    <row r="18620" spans="1:2" x14ac:dyDescent="0.25">
      <c r="A18620" t="s">
        <v>27834</v>
      </c>
      <c r="B18620" t="s">
        <v>18</v>
      </c>
    </row>
    <row r="18621" spans="1:2" x14ac:dyDescent="0.25">
      <c r="A18621" t="s">
        <v>27834</v>
      </c>
      <c r="B18621" t="s">
        <v>8319</v>
      </c>
    </row>
    <row r="18622" spans="1:2" x14ac:dyDescent="0.25">
      <c r="A18622" t="s">
        <v>27834</v>
      </c>
      <c r="B18622" t="s">
        <v>39158</v>
      </c>
    </row>
    <row r="18623" spans="1:2" x14ac:dyDescent="0.25">
      <c r="A18623" t="s">
        <v>27838</v>
      </c>
      <c r="B18623" t="s">
        <v>188</v>
      </c>
    </row>
    <row r="18624" spans="1:2" x14ac:dyDescent="0.25">
      <c r="A18624" t="s">
        <v>27838</v>
      </c>
      <c r="B18624" t="s">
        <v>649</v>
      </c>
    </row>
    <row r="18625" spans="1:2" x14ac:dyDescent="0.25">
      <c r="A18625" t="s">
        <v>27838</v>
      </c>
      <c r="B18625" t="s">
        <v>8319</v>
      </c>
    </row>
    <row r="18626" spans="1:2" x14ac:dyDescent="0.25">
      <c r="A18626" t="s">
        <v>27842</v>
      </c>
      <c r="B18626" t="s">
        <v>1245</v>
      </c>
    </row>
    <row r="18627" spans="1:2" x14ac:dyDescent="0.25">
      <c r="A18627" t="s">
        <v>27842</v>
      </c>
      <c r="B18627" t="s">
        <v>30798</v>
      </c>
    </row>
    <row r="18628" spans="1:2" x14ac:dyDescent="0.25">
      <c r="A18628" t="s">
        <v>27842</v>
      </c>
      <c r="B18628" t="s">
        <v>132</v>
      </c>
    </row>
    <row r="18629" spans="1:2" x14ac:dyDescent="0.25">
      <c r="A18629" t="s">
        <v>27848</v>
      </c>
      <c r="B18629" t="s">
        <v>649</v>
      </c>
    </row>
    <row r="18630" spans="1:2" x14ac:dyDescent="0.25">
      <c r="A18630" t="s">
        <v>27848</v>
      </c>
      <c r="B18630" t="s">
        <v>30798</v>
      </c>
    </row>
    <row r="18631" spans="1:2" x14ac:dyDescent="0.25">
      <c r="A18631" t="s">
        <v>27848</v>
      </c>
      <c r="B18631" t="s">
        <v>132</v>
      </c>
    </row>
    <row r="18632" spans="1:2" x14ac:dyDescent="0.25">
      <c r="A18632" t="s">
        <v>27853</v>
      </c>
      <c r="B18632" t="s">
        <v>649</v>
      </c>
    </row>
    <row r="18633" spans="1:2" x14ac:dyDescent="0.25">
      <c r="A18633" t="s">
        <v>27853</v>
      </c>
      <c r="B18633" t="s">
        <v>132</v>
      </c>
    </row>
    <row r="18634" spans="1:2" x14ac:dyDescent="0.25">
      <c r="A18634" t="s">
        <v>27853</v>
      </c>
      <c r="B18634" t="s">
        <v>39158</v>
      </c>
    </row>
    <row r="18635" spans="1:2" x14ac:dyDescent="0.25">
      <c r="A18635" t="s">
        <v>27858</v>
      </c>
      <c r="B18635" t="s">
        <v>302</v>
      </c>
    </row>
    <row r="18636" spans="1:2" x14ac:dyDescent="0.25">
      <c r="A18636" t="s">
        <v>27858</v>
      </c>
      <c r="B18636" t="s">
        <v>188</v>
      </c>
    </row>
    <row r="18637" spans="1:2" x14ac:dyDescent="0.25">
      <c r="A18637" t="s">
        <v>27858</v>
      </c>
      <c r="B18637" t="s">
        <v>39158</v>
      </c>
    </row>
    <row r="18638" spans="1:2" x14ac:dyDescent="0.25">
      <c r="A18638" t="s">
        <v>27861</v>
      </c>
      <c r="B18638" t="s">
        <v>302</v>
      </c>
    </row>
    <row r="18639" spans="1:2" x14ac:dyDescent="0.25">
      <c r="A18639" t="s">
        <v>27861</v>
      </c>
      <c r="B18639" t="s">
        <v>188</v>
      </c>
    </row>
    <row r="18640" spans="1:2" x14ac:dyDescent="0.25">
      <c r="A18640" t="s">
        <v>27861</v>
      </c>
      <c r="B18640" t="s">
        <v>39158</v>
      </c>
    </row>
    <row r="18641" spans="1:2" x14ac:dyDescent="0.25">
      <c r="A18641" t="s">
        <v>27864</v>
      </c>
      <c r="B18641" t="s">
        <v>41822</v>
      </c>
    </row>
    <row r="18642" spans="1:2" x14ac:dyDescent="0.25">
      <c r="A18642" t="s">
        <v>27864</v>
      </c>
      <c r="B18642" t="s">
        <v>41814</v>
      </c>
    </row>
    <row r="18643" spans="1:2" x14ac:dyDescent="0.25">
      <c r="A18643" t="s">
        <v>27864</v>
      </c>
      <c r="B18643" t="s">
        <v>39158</v>
      </c>
    </row>
    <row r="18644" spans="1:2" x14ac:dyDescent="0.25">
      <c r="A18644" t="s">
        <v>27869</v>
      </c>
      <c r="B18644" t="s">
        <v>132</v>
      </c>
    </row>
    <row r="18645" spans="1:2" x14ac:dyDescent="0.25">
      <c r="A18645" t="s">
        <v>27869</v>
      </c>
      <c r="B18645" t="s">
        <v>39158</v>
      </c>
    </row>
    <row r="18646" spans="1:2" x14ac:dyDescent="0.25">
      <c r="A18646" t="s">
        <v>27869</v>
      </c>
      <c r="B18646" t="s">
        <v>39158</v>
      </c>
    </row>
    <row r="18647" spans="1:2" x14ac:dyDescent="0.25">
      <c r="A18647" t="s">
        <v>27874</v>
      </c>
      <c r="B18647" t="s">
        <v>18</v>
      </c>
    </row>
    <row r="18648" spans="1:2" x14ac:dyDescent="0.25">
      <c r="A18648" t="s">
        <v>27874</v>
      </c>
      <c r="B18648" t="s">
        <v>7079</v>
      </c>
    </row>
    <row r="18649" spans="1:2" x14ac:dyDescent="0.25">
      <c r="A18649" t="s">
        <v>27874</v>
      </c>
      <c r="B18649" t="s">
        <v>39158</v>
      </c>
    </row>
    <row r="18650" spans="1:2" x14ac:dyDescent="0.25">
      <c r="A18650" t="s">
        <v>27880</v>
      </c>
      <c r="B18650" t="s">
        <v>41820</v>
      </c>
    </row>
    <row r="18651" spans="1:2" x14ac:dyDescent="0.25">
      <c r="A18651" t="s">
        <v>27880</v>
      </c>
      <c r="B18651" t="s">
        <v>41818</v>
      </c>
    </row>
    <row r="18652" spans="1:2" x14ac:dyDescent="0.25">
      <c r="A18652" t="s">
        <v>27880</v>
      </c>
      <c r="B18652" t="s">
        <v>39158</v>
      </c>
    </row>
    <row r="18653" spans="1:2" x14ac:dyDescent="0.25">
      <c r="A18653" t="s">
        <v>27884</v>
      </c>
      <c r="B18653" t="s">
        <v>649</v>
      </c>
    </row>
    <row r="18654" spans="1:2" x14ac:dyDescent="0.25">
      <c r="A18654" t="s">
        <v>27884</v>
      </c>
      <c r="B18654" t="s">
        <v>8319</v>
      </c>
    </row>
    <row r="18655" spans="1:2" x14ac:dyDescent="0.25">
      <c r="A18655" t="s">
        <v>27884</v>
      </c>
      <c r="B18655" t="s">
        <v>39158</v>
      </c>
    </row>
    <row r="18656" spans="1:2" x14ac:dyDescent="0.25">
      <c r="A18656" t="s">
        <v>27889</v>
      </c>
      <c r="B18656" t="s">
        <v>649</v>
      </c>
    </row>
    <row r="18657" spans="1:2" x14ac:dyDescent="0.25">
      <c r="A18657" t="s">
        <v>27889</v>
      </c>
      <c r="B18657" t="s">
        <v>39158</v>
      </c>
    </row>
    <row r="18658" spans="1:2" x14ac:dyDescent="0.25">
      <c r="A18658" t="s">
        <v>27889</v>
      </c>
      <c r="B18658" t="s">
        <v>39158</v>
      </c>
    </row>
    <row r="18659" spans="1:2" x14ac:dyDescent="0.25">
      <c r="A18659" t="s">
        <v>27894</v>
      </c>
      <c r="B18659" t="s">
        <v>41820</v>
      </c>
    </row>
    <row r="18660" spans="1:2" x14ac:dyDescent="0.25">
      <c r="A18660" t="s">
        <v>27894</v>
      </c>
      <c r="B18660" t="s">
        <v>41826</v>
      </c>
    </row>
    <row r="18661" spans="1:2" x14ac:dyDescent="0.25">
      <c r="A18661" t="s">
        <v>27894</v>
      </c>
      <c r="B18661" t="s">
        <v>41818</v>
      </c>
    </row>
    <row r="18662" spans="1:2" x14ac:dyDescent="0.25">
      <c r="A18662" t="s">
        <v>27897</v>
      </c>
      <c r="B18662" t="s">
        <v>58</v>
      </c>
    </row>
    <row r="18663" spans="1:2" x14ac:dyDescent="0.25">
      <c r="A18663" t="s">
        <v>27897</v>
      </c>
      <c r="B18663" t="s">
        <v>649</v>
      </c>
    </row>
    <row r="18664" spans="1:2" x14ac:dyDescent="0.25">
      <c r="A18664" t="s">
        <v>27897</v>
      </c>
      <c r="B18664" t="s">
        <v>39158</v>
      </c>
    </row>
    <row r="18665" spans="1:2" x14ac:dyDescent="0.25">
      <c r="A18665" t="s">
        <v>27902</v>
      </c>
      <c r="B18665" t="s">
        <v>58</v>
      </c>
    </row>
    <row r="18666" spans="1:2" x14ac:dyDescent="0.25">
      <c r="A18666" t="s">
        <v>27902</v>
      </c>
      <c r="B18666" t="s">
        <v>39158</v>
      </c>
    </row>
    <row r="18667" spans="1:2" x14ac:dyDescent="0.25">
      <c r="A18667" t="s">
        <v>27902</v>
      </c>
      <c r="B18667" t="s">
        <v>39158</v>
      </c>
    </row>
    <row r="18668" spans="1:2" x14ac:dyDescent="0.25">
      <c r="A18668" t="s">
        <v>27906</v>
      </c>
      <c r="B18668" t="s">
        <v>58</v>
      </c>
    </row>
    <row r="18669" spans="1:2" x14ac:dyDescent="0.25">
      <c r="A18669" t="s">
        <v>27906</v>
      </c>
      <c r="B18669" t="s">
        <v>39158</v>
      </c>
    </row>
    <row r="18670" spans="1:2" x14ac:dyDescent="0.25">
      <c r="A18670" t="s">
        <v>27906</v>
      </c>
      <c r="B18670" t="s">
        <v>39158</v>
      </c>
    </row>
    <row r="18671" spans="1:2" x14ac:dyDescent="0.25">
      <c r="A18671" t="s">
        <v>27909</v>
      </c>
      <c r="B18671" t="s">
        <v>8319</v>
      </c>
    </row>
    <row r="18672" spans="1:2" x14ac:dyDescent="0.25">
      <c r="A18672" t="s">
        <v>27909</v>
      </c>
      <c r="B18672" t="s">
        <v>7922</v>
      </c>
    </row>
    <row r="18673" spans="1:2" x14ac:dyDescent="0.25">
      <c r="A18673" t="s">
        <v>27909</v>
      </c>
      <c r="B18673" t="s">
        <v>39158</v>
      </c>
    </row>
    <row r="18674" spans="1:2" x14ac:dyDescent="0.25">
      <c r="A18674" t="s">
        <v>27914</v>
      </c>
      <c r="B18674" t="s">
        <v>188</v>
      </c>
    </row>
    <row r="18675" spans="1:2" x14ac:dyDescent="0.25">
      <c r="A18675" t="s">
        <v>27914</v>
      </c>
      <c r="B18675" t="s">
        <v>8319</v>
      </c>
    </row>
    <row r="18676" spans="1:2" x14ac:dyDescent="0.25">
      <c r="A18676" t="s">
        <v>27914</v>
      </c>
      <c r="B18676" t="s">
        <v>7922</v>
      </c>
    </row>
    <row r="18677" spans="1:2" x14ac:dyDescent="0.25">
      <c r="A18677" t="s">
        <v>27917</v>
      </c>
      <c r="B18677" t="s">
        <v>188</v>
      </c>
    </row>
    <row r="18678" spans="1:2" x14ac:dyDescent="0.25">
      <c r="A18678" t="s">
        <v>27917</v>
      </c>
      <c r="B18678" t="s">
        <v>649</v>
      </c>
    </row>
    <row r="18679" spans="1:2" x14ac:dyDescent="0.25">
      <c r="A18679" t="s">
        <v>27917</v>
      </c>
      <c r="B18679" t="s">
        <v>30798</v>
      </c>
    </row>
    <row r="18680" spans="1:2" x14ac:dyDescent="0.25">
      <c r="A18680" t="s">
        <v>27922</v>
      </c>
      <c r="B18680" t="s">
        <v>302</v>
      </c>
    </row>
    <row r="18681" spans="1:2" x14ac:dyDescent="0.25">
      <c r="A18681" t="s">
        <v>27922</v>
      </c>
      <c r="B18681" t="s">
        <v>188</v>
      </c>
    </row>
    <row r="18682" spans="1:2" x14ac:dyDescent="0.25">
      <c r="A18682" t="s">
        <v>27922</v>
      </c>
      <c r="B18682" t="s">
        <v>30798</v>
      </c>
    </row>
    <row r="18683" spans="1:2" x14ac:dyDescent="0.25">
      <c r="A18683" t="s">
        <v>27927</v>
      </c>
      <c r="B18683" t="s">
        <v>302</v>
      </c>
    </row>
    <row r="18684" spans="1:2" x14ac:dyDescent="0.25">
      <c r="A18684" t="s">
        <v>27927</v>
      </c>
      <c r="B18684" t="s">
        <v>8319</v>
      </c>
    </row>
    <row r="18685" spans="1:2" x14ac:dyDescent="0.25">
      <c r="A18685" t="s">
        <v>27927</v>
      </c>
      <c r="B18685" t="s">
        <v>39158</v>
      </c>
    </row>
    <row r="18686" spans="1:2" x14ac:dyDescent="0.25">
      <c r="A18686" t="s">
        <v>27932</v>
      </c>
      <c r="B18686" t="s">
        <v>41820</v>
      </c>
    </row>
    <row r="18687" spans="1:2" x14ac:dyDescent="0.25">
      <c r="A18687" t="s">
        <v>27932</v>
      </c>
      <c r="B18687" t="s">
        <v>41824</v>
      </c>
    </row>
    <row r="18688" spans="1:2" x14ac:dyDescent="0.25">
      <c r="A18688" t="s">
        <v>27932</v>
      </c>
      <c r="B18688" t="s">
        <v>41814</v>
      </c>
    </row>
    <row r="18689" spans="1:2" x14ac:dyDescent="0.25">
      <c r="A18689" t="s">
        <v>27937</v>
      </c>
      <c r="B18689" t="s">
        <v>649</v>
      </c>
    </row>
    <row r="18690" spans="1:2" x14ac:dyDescent="0.25">
      <c r="A18690" t="s">
        <v>27937</v>
      </c>
      <c r="B18690" t="s">
        <v>8319</v>
      </c>
    </row>
    <row r="18691" spans="1:2" x14ac:dyDescent="0.25">
      <c r="A18691" t="s">
        <v>27937</v>
      </c>
      <c r="B18691" t="s">
        <v>39158</v>
      </c>
    </row>
    <row r="18692" spans="1:2" x14ac:dyDescent="0.25">
      <c r="A18692" t="s">
        <v>27942</v>
      </c>
      <c r="B18692" t="s">
        <v>188</v>
      </c>
    </row>
    <row r="18693" spans="1:2" x14ac:dyDescent="0.25">
      <c r="A18693" t="s">
        <v>27942</v>
      </c>
      <c r="B18693" t="s">
        <v>8319</v>
      </c>
    </row>
    <row r="18694" spans="1:2" x14ac:dyDescent="0.25">
      <c r="A18694" t="s">
        <v>27942</v>
      </c>
      <c r="B18694" t="s">
        <v>7922</v>
      </c>
    </row>
    <row r="18695" spans="1:2" x14ac:dyDescent="0.25">
      <c r="A18695" t="s">
        <v>27947</v>
      </c>
      <c r="B18695" t="s">
        <v>18</v>
      </c>
    </row>
    <row r="18696" spans="1:2" x14ac:dyDescent="0.25">
      <c r="A18696" t="s">
        <v>27947</v>
      </c>
      <c r="B18696" t="s">
        <v>8319</v>
      </c>
    </row>
    <row r="18697" spans="1:2" x14ac:dyDescent="0.25">
      <c r="A18697" t="s">
        <v>27947</v>
      </c>
      <c r="B18697" t="s">
        <v>26750</v>
      </c>
    </row>
    <row r="18698" spans="1:2" x14ac:dyDescent="0.25">
      <c r="A18698" t="s">
        <v>27951</v>
      </c>
      <c r="B18698" t="s">
        <v>649</v>
      </c>
    </row>
    <row r="18699" spans="1:2" x14ac:dyDescent="0.25">
      <c r="A18699" t="s">
        <v>27951</v>
      </c>
      <c r="B18699" t="s">
        <v>8319</v>
      </c>
    </row>
    <row r="18700" spans="1:2" x14ac:dyDescent="0.25">
      <c r="A18700" t="s">
        <v>27951</v>
      </c>
      <c r="B18700" t="s">
        <v>39158</v>
      </c>
    </row>
    <row r="18701" spans="1:2" x14ac:dyDescent="0.25">
      <c r="A18701" t="s">
        <v>27956</v>
      </c>
      <c r="B18701" t="s">
        <v>18</v>
      </c>
    </row>
    <row r="18702" spans="1:2" x14ac:dyDescent="0.25">
      <c r="A18702" t="s">
        <v>27956</v>
      </c>
      <c r="B18702" t="s">
        <v>8319</v>
      </c>
    </row>
    <row r="18703" spans="1:2" x14ac:dyDescent="0.25">
      <c r="A18703" t="s">
        <v>27956</v>
      </c>
      <c r="B18703" t="s">
        <v>39158</v>
      </c>
    </row>
    <row r="18704" spans="1:2" x14ac:dyDescent="0.25">
      <c r="A18704" t="s">
        <v>27961</v>
      </c>
      <c r="B18704" t="s">
        <v>58</v>
      </c>
    </row>
    <row r="18705" spans="1:2" x14ac:dyDescent="0.25">
      <c r="A18705" t="s">
        <v>27961</v>
      </c>
      <c r="B18705" t="s">
        <v>39158</v>
      </c>
    </row>
    <row r="18706" spans="1:2" x14ac:dyDescent="0.25">
      <c r="A18706" t="s">
        <v>27961</v>
      </c>
      <c r="B18706" t="s">
        <v>39158</v>
      </c>
    </row>
    <row r="18707" spans="1:2" x14ac:dyDescent="0.25">
      <c r="A18707" t="s">
        <v>27965</v>
      </c>
      <c r="B18707" t="s">
        <v>58</v>
      </c>
    </row>
    <row r="18708" spans="1:2" x14ac:dyDescent="0.25">
      <c r="A18708" t="s">
        <v>27965</v>
      </c>
      <c r="B18708" t="s">
        <v>39158</v>
      </c>
    </row>
    <row r="18709" spans="1:2" x14ac:dyDescent="0.25">
      <c r="A18709" t="s">
        <v>27965</v>
      </c>
      <c r="B18709" t="s">
        <v>39158</v>
      </c>
    </row>
    <row r="18710" spans="1:2" x14ac:dyDescent="0.25">
      <c r="A18710" t="s">
        <v>27970</v>
      </c>
      <c r="B18710" t="s">
        <v>58</v>
      </c>
    </row>
    <row r="18711" spans="1:2" x14ac:dyDescent="0.25">
      <c r="A18711" t="s">
        <v>27970</v>
      </c>
      <c r="B18711" t="s">
        <v>39158</v>
      </c>
    </row>
    <row r="18712" spans="1:2" x14ac:dyDescent="0.25">
      <c r="A18712" t="s">
        <v>27970</v>
      </c>
      <c r="B18712" t="s">
        <v>39158</v>
      </c>
    </row>
    <row r="18713" spans="1:2" x14ac:dyDescent="0.25">
      <c r="A18713" t="s">
        <v>27975</v>
      </c>
      <c r="B18713" t="s">
        <v>58</v>
      </c>
    </row>
    <row r="18714" spans="1:2" x14ac:dyDescent="0.25">
      <c r="A18714" t="s">
        <v>27975</v>
      </c>
      <c r="B18714" t="s">
        <v>39158</v>
      </c>
    </row>
    <row r="18715" spans="1:2" x14ac:dyDescent="0.25">
      <c r="A18715" t="s">
        <v>27975</v>
      </c>
      <c r="B18715" t="s">
        <v>39158</v>
      </c>
    </row>
    <row r="18716" spans="1:2" x14ac:dyDescent="0.25">
      <c r="A18716" t="s">
        <v>27979</v>
      </c>
      <c r="B18716" t="s">
        <v>58</v>
      </c>
    </row>
    <row r="18717" spans="1:2" x14ac:dyDescent="0.25">
      <c r="A18717" t="s">
        <v>27979</v>
      </c>
      <c r="B18717" t="s">
        <v>39158</v>
      </c>
    </row>
    <row r="18718" spans="1:2" x14ac:dyDescent="0.25">
      <c r="A18718" t="s">
        <v>27979</v>
      </c>
      <c r="B18718" t="s">
        <v>39158</v>
      </c>
    </row>
    <row r="18719" spans="1:2" x14ac:dyDescent="0.25">
      <c r="A18719" t="s">
        <v>27984</v>
      </c>
      <c r="B18719" t="s">
        <v>58</v>
      </c>
    </row>
    <row r="18720" spans="1:2" x14ac:dyDescent="0.25">
      <c r="A18720" t="s">
        <v>27984</v>
      </c>
      <c r="B18720" t="s">
        <v>39158</v>
      </c>
    </row>
    <row r="18721" spans="1:2" x14ac:dyDescent="0.25">
      <c r="A18721" t="s">
        <v>27984</v>
      </c>
      <c r="B18721" t="s">
        <v>39158</v>
      </c>
    </row>
    <row r="18722" spans="1:2" x14ac:dyDescent="0.25">
      <c r="A18722" t="s">
        <v>27989</v>
      </c>
      <c r="B18722" t="s">
        <v>58</v>
      </c>
    </row>
    <row r="18723" spans="1:2" x14ac:dyDescent="0.25">
      <c r="A18723" t="s">
        <v>27989</v>
      </c>
      <c r="B18723" t="s">
        <v>39158</v>
      </c>
    </row>
    <row r="18724" spans="1:2" x14ac:dyDescent="0.25">
      <c r="A18724" t="s">
        <v>27989</v>
      </c>
      <c r="B18724" t="s">
        <v>39158</v>
      </c>
    </row>
    <row r="18725" spans="1:2" x14ac:dyDescent="0.25">
      <c r="A18725" t="s">
        <v>27994</v>
      </c>
      <c r="B18725" t="s">
        <v>58</v>
      </c>
    </row>
    <row r="18726" spans="1:2" x14ac:dyDescent="0.25">
      <c r="A18726" t="s">
        <v>27994</v>
      </c>
      <c r="B18726" t="s">
        <v>39158</v>
      </c>
    </row>
    <row r="18727" spans="1:2" x14ac:dyDescent="0.25">
      <c r="A18727" t="s">
        <v>27994</v>
      </c>
      <c r="B18727" t="s">
        <v>39158</v>
      </c>
    </row>
    <row r="18728" spans="1:2" x14ac:dyDescent="0.25">
      <c r="A18728" t="s">
        <v>27998</v>
      </c>
      <c r="B18728" t="s">
        <v>58</v>
      </c>
    </row>
    <row r="18729" spans="1:2" x14ac:dyDescent="0.25">
      <c r="A18729" t="s">
        <v>27998</v>
      </c>
      <c r="B18729" t="s">
        <v>39158</v>
      </c>
    </row>
    <row r="18730" spans="1:2" x14ac:dyDescent="0.25">
      <c r="A18730" t="s">
        <v>27998</v>
      </c>
      <c r="B18730" t="s">
        <v>39158</v>
      </c>
    </row>
    <row r="18731" spans="1:2" x14ac:dyDescent="0.25">
      <c r="A18731" t="s">
        <v>28002</v>
      </c>
      <c r="B18731" t="s">
        <v>58</v>
      </c>
    </row>
    <row r="18732" spans="1:2" x14ac:dyDescent="0.25">
      <c r="A18732" t="s">
        <v>28002</v>
      </c>
      <c r="B18732" t="s">
        <v>39158</v>
      </c>
    </row>
    <row r="18733" spans="1:2" x14ac:dyDescent="0.25">
      <c r="A18733" t="s">
        <v>28002</v>
      </c>
      <c r="B18733" t="s">
        <v>39158</v>
      </c>
    </row>
    <row r="18734" spans="1:2" x14ac:dyDescent="0.25">
      <c r="A18734" t="s">
        <v>28007</v>
      </c>
      <c r="B18734" t="s">
        <v>302</v>
      </c>
    </row>
    <row r="18735" spans="1:2" x14ac:dyDescent="0.25">
      <c r="A18735" t="s">
        <v>28007</v>
      </c>
      <c r="B18735" t="s">
        <v>188</v>
      </c>
    </row>
    <row r="18736" spans="1:2" x14ac:dyDescent="0.25">
      <c r="A18736" t="s">
        <v>28007</v>
      </c>
      <c r="B18736" t="s">
        <v>39158</v>
      </c>
    </row>
    <row r="18737" spans="1:2" x14ac:dyDescent="0.25">
      <c r="A18737" t="s">
        <v>28012</v>
      </c>
      <c r="B18737" t="s">
        <v>188</v>
      </c>
    </row>
    <row r="18738" spans="1:2" x14ac:dyDescent="0.25">
      <c r="A18738" t="s">
        <v>28012</v>
      </c>
      <c r="B18738" t="s">
        <v>8319</v>
      </c>
    </row>
    <row r="18739" spans="1:2" x14ac:dyDescent="0.25">
      <c r="A18739" t="s">
        <v>28012</v>
      </c>
      <c r="B18739" t="s">
        <v>39158</v>
      </c>
    </row>
    <row r="18740" spans="1:2" x14ac:dyDescent="0.25">
      <c r="A18740" t="s">
        <v>28016</v>
      </c>
      <c r="B18740" t="s">
        <v>302</v>
      </c>
    </row>
    <row r="18741" spans="1:2" x14ac:dyDescent="0.25">
      <c r="A18741" t="s">
        <v>28016</v>
      </c>
      <c r="B18741" t="s">
        <v>8319</v>
      </c>
    </row>
    <row r="18742" spans="1:2" x14ac:dyDescent="0.25">
      <c r="A18742" t="s">
        <v>28016</v>
      </c>
      <c r="B18742" t="s">
        <v>7079</v>
      </c>
    </row>
    <row r="18743" spans="1:2" x14ac:dyDescent="0.25">
      <c r="A18743" t="s">
        <v>28020</v>
      </c>
      <c r="B18743" t="s">
        <v>188</v>
      </c>
    </row>
    <row r="18744" spans="1:2" x14ac:dyDescent="0.25">
      <c r="A18744" t="s">
        <v>28020</v>
      </c>
      <c r="B18744" t="s">
        <v>26750</v>
      </c>
    </row>
    <row r="18745" spans="1:2" x14ac:dyDescent="0.25">
      <c r="A18745" t="s">
        <v>28020</v>
      </c>
      <c r="B18745" t="s">
        <v>39158</v>
      </c>
    </row>
    <row r="18746" spans="1:2" x14ac:dyDescent="0.25">
      <c r="A18746" t="s">
        <v>28023</v>
      </c>
      <c r="B18746" t="s">
        <v>39156</v>
      </c>
    </row>
    <row r="18747" spans="1:2" x14ac:dyDescent="0.25">
      <c r="A18747" t="s">
        <v>28023</v>
      </c>
      <c r="B18747" t="s">
        <v>132</v>
      </c>
    </row>
    <row r="18748" spans="1:2" x14ac:dyDescent="0.25">
      <c r="A18748" t="s">
        <v>28023</v>
      </c>
      <c r="B18748" t="s">
        <v>39158</v>
      </c>
    </row>
    <row r="18749" spans="1:2" x14ac:dyDescent="0.25">
      <c r="A18749" t="s">
        <v>28027</v>
      </c>
      <c r="B18749" t="s">
        <v>41815</v>
      </c>
    </row>
    <row r="18750" spans="1:2" x14ac:dyDescent="0.25">
      <c r="A18750" t="s">
        <v>28027</v>
      </c>
      <c r="B18750" t="s">
        <v>39158</v>
      </c>
    </row>
    <row r="18751" spans="1:2" x14ac:dyDescent="0.25">
      <c r="A18751" t="s">
        <v>28027</v>
      </c>
      <c r="B18751" t="s">
        <v>39158</v>
      </c>
    </row>
    <row r="18752" spans="1:2" x14ac:dyDescent="0.25">
      <c r="A18752" t="s">
        <v>28030</v>
      </c>
      <c r="B18752" t="s">
        <v>41821</v>
      </c>
    </row>
    <row r="18753" spans="1:2" x14ac:dyDescent="0.25">
      <c r="A18753" t="s">
        <v>28030</v>
      </c>
      <c r="B18753" t="s">
        <v>41818</v>
      </c>
    </row>
    <row r="18754" spans="1:2" x14ac:dyDescent="0.25">
      <c r="A18754" t="s">
        <v>28030</v>
      </c>
      <c r="B18754" t="s">
        <v>41825</v>
      </c>
    </row>
    <row r="18755" spans="1:2" x14ac:dyDescent="0.25">
      <c r="A18755" t="s">
        <v>28035</v>
      </c>
      <c r="B18755" t="s">
        <v>18</v>
      </c>
    </row>
    <row r="18756" spans="1:2" x14ac:dyDescent="0.25">
      <c r="A18756" t="s">
        <v>28035</v>
      </c>
      <c r="B18756" t="s">
        <v>7079</v>
      </c>
    </row>
    <row r="18757" spans="1:2" x14ac:dyDescent="0.25">
      <c r="A18757" t="s">
        <v>28035</v>
      </c>
      <c r="B18757" t="s">
        <v>39158</v>
      </c>
    </row>
    <row r="18758" spans="1:2" x14ac:dyDescent="0.25">
      <c r="A18758" t="s">
        <v>28040</v>
      </c>
      <c r="B18758" t="s">
        <v>41821</v>
      </c>
    </row>
    <row r="18759" spans="1:2" x14ac:dyDescent="0.25">
      <c r="A18759" t="s">
        <v>28040</v>
      </c>
      <c r="B18759" t="s">
        <v>41814</v>
      </c>
    </row>
    <row r="18760" spans="1:2" x14ac:dyDescent="0.25">
      <c r="A18760" t="s">
        <v>28040</v>
      </c>
      <c r="B18760" t="s">
        <v>41818</v>
      </c>
    </row>
    <row r="18761" spans="1:2" x14ac:dyDescent="0.25">
      <c r="A18761" t="s">
        <v>28044</v>
      </c>
      <c r="B18761" t="s">
        <v>41822</v>
      </c>
    </row>
    <row r="18762" spans="1:2" x14ac:dyDescent="0.25">
      <c r="A18762" t="s">
        <v>28044</v>
      </c>
      <c r="B18762" t="s">
        <v>1014</v>
      </c>
    </row>
    <row r="18763" spans="1:2" x14ac:dyDescent="0.25">
      <c r="A18763" t="s">
        <v>28044</v>
      </c>
      <c r="B18763" t="s">
        <v>41816</v>
      </c>
    </row>
    <row r="18764" spans="1:2" x14ac:dyDescent="0.25">
      <c r="A18764" t="s">
        <v>28048</v>
      </c>
      <c r="B18764" t="s">
        <v>39156</v>
      </c>
    </row>
    <row r="18765" spans="1:2" x14ac:dyDescent="0.25">
      <c r="A18765" t="s">
        <v>28048</v>
      </c>
      <c r="B18765" t="s">
        <v>188</v>
      </c>
    </row>
    <row r="18766" spans="1:2" x14ac:dyDescent="0.25">
      <c r="A18766" t="s">
        <v>28048</v>
      </c>
      <c r="B18766" t="s">
        <v>649</v>
      </c>
    </row>
    <row r="18767" spans="1:2" x14ac:dyDescent="0.25">
      <c r="A18767" t="s">
        <v>28053</v>
      </c>
      <c r="B18767" t="s">
        <v>649</v>
      </c>
    </row>
    <row r="18768" spans="1:2" x14ac:dyDescent="0.25">
      <c r="A18768" t="s">
        <v>28053</v>
      </c>
      <c r="B18768" t="s">
        <v>30798</v>
      </c>
    </row>
    <row r="18769" spans="1:2" x14ac:dyDescent="0.25">
      <c r="A18769" t="s">
        <v>28053</v>
      </c>
      <c r="B18769" t="s">
        <v>8319</v>
      </c>
    </row>
    <row r="18770" spans="1:2" x14ac:dyDescent="0.25">
      <c r="A18770" t="s">
        <v>28058</v>
      </c>
      <c r="B18770" t="s">
        <v>18</v>
      </c>
    </row>
    <row r="18771" spans="1:2" x14ac:dyDescent="0.25">
      <c r="A18771" t="s">
        <v>28058</v>
      </c>
      <c r="B18771" t="s">
        <v>39158</v>
      </c>
    </row>
    <row r="18772" spans="1:2" x14ac:dyDescent="0.25">
      <c r="A18772" t="s">
        <v>28058</v>
      </c>
      <c r="B18772" t="s">
        <v>39158</v>
      </c>
    </row>
    <row r="18773" spans="1:2" x14ac:dyDescent="0.25">
      <c r="A18773" t="s">
        <v>28063</v>
      </c>
      <c r="B18773" t="s">
        <v>188</v>
      </c>
    </row>
    <row r="18774" spans="1:2" x14ac:dyDescent="0.25">
      <c r="A18774" t="s">
        <v>28063</v>
      </c>
      <c r="B18774" t="s">
        <v>649</v>
      </c>
    </row>
    <row r="18775" spans="1:2" x14ac:dyDescent="0.25">
      <c r="A18775" t="s">
        <v>28063</v>
      </c>
      <c r="B18775" t="s">
        <v>7922</v>
      </c>
    </row>
    <row r="18776" spans="1:2" x14ac:dyDescent="0.25">
      <c r="A18776" t="s">
        <v>28067</v>
      </c>
      <c r="B18776" t="s">
        <v>41815</v>
      </c>
    </row>
    <row r="18777" spans="1:2" x14ac:dyDescent="0.25">
      <c r="A18777" t="s">
        <v>28067</v>
      </c>
      <c r="B18777" t="s">
        <v>39158</v>
      </c>
    </row>
    <row r="18778" spans="1:2" x14ac:dyDescent="0.25">
      <c r="A18778" t="s">
        <v>28067</v>
      </c>
      <c r="B18778" t="s">
        <v>39158</v>
      </c>
    </row>
    <row r="18779" spans="1:2" x14ac:dyDescent="0.25">
      <c r="A18779" t="s">
        <v>28072</v>
      </c>
      <c r="B18779" t="s">
        <v>18</v>
      </c>
    </row>
    <row r="18780" spans="1:2" x14ac:dyDescent="0.25">
      <c r="A18780" t="s">
        <v>28072</v>
      </c>
      <c r="B18780" t="s">
        <v>8319</v>
      </c>
    </row>
    <row r="18781" spans="1:2" x14ac:dyDescent="0.25">
      <c r="A18781" t="s">
        <v>28072</v>
      </c>
      <c r="B18781" t="s">
        <v>39158</v>
      </c>
    </row>
    <row r="18782" spans="1:2" x14ac:dyDescent="0.25">
      <c r="A18782" t="s">
        <v>28076</v>
      </c>
      <c r="B18782" t="s">
        <v>188</v>
      </c>
    </row>
    <row r="18783" spans="1:2" x14ac:dyDescent="0.25">
      <c r="A18783" t="s">
        <v>28076</v>
      </c>
      <c r="B18783" t="s">
        <v>8319</v>
      </c>
    </row>
    <row r="18784" spans="1:2" x14ac:dyDescent="0.25">
      <c r="A18784" t="s">
        <v>28076</v>
      </c>
      <c r="B18784" t="s">
        <v>39158</v>
      </c>
    </row>
    <row r="18785" spans="1:2" x14ac:dyDescent="0.25">
      <c r="A18785" t="s">
        <v>28080</v>
      </c>
      <c r="B18785" t="s">
        <v>58</v>
      </c>
    </row>
    <row r="18786" spans="1:2" x14ac:dyDescent="0.25">
      <c r="A18786" t="s">
        <v>28080</v>
      </c>
      <c r="B18786" t="s">
        <v>18</v>
      </c>
    </row>
    <row r="18787" spans="1:2" x14ac:dyDescent="0.25">
      <c r="A18787" t="s">
        <v>28080</v>
      </c>
      <c r="B18787" t="s">
        <v>8319</v>
      </c>
    </row>
    <row r="18788" spans="1:2" x14ac:dyDescent="0.25">
      <c r="A18788" t="s">
        <v>28083</v>
      </c>
      <c r="B18788" t="s">
        <v>1014</v>
      </c>
    </row>
    <row r="18789" spans="1:2" x14ac:dyDescent="0.25">
      <c r="A18789" t="s">
        <v>28083</v>
      </c>
      <c r="B18789" t="s">
        <v>39158</v>
      </c>
    </row>
    <row r="18790" spans="1:2" x14ac:dyDescent="0.25">
      <c r="A18790" t="s">
        <v>28083</v>
      </c>
      <c r="B18790" t="s">
        <v>39158</v>
      </c>
    </row>
    <row r="18791" spans="1:2" x14ac:dyDescent="0.25">
      <c r="A18791" t="s">
        <v>28087</v>
      </c>
      <c r="B18791" t="s">
        <v>41820</v>
      </c>
    </row>
    <row r="18792" spans="1:2" x14ac:dyDescent="0.25">
      <c r="A18792" t="s">
        <v>28087</v>
      </c>
      <c r="B18792" t="s">
        <v>41830</v>
      </c>
    </row>
    <row r="18793" spans="1:2" x14ac:dyDescent="0.25">
      <c r="A18793" t="s">
        <v>28087</v>
      </c>
      <c r="B18793" t="s">
        <v>41824</v>
      </c>
    </row>
    <row r="18794" spans="1:2" x14ac:dyDescent="0.25">
      <c r="A18794" t="s">
        <v>28090</v>
      </c>
      <c r="B18794" t="s">
        <v>41821</v>
      </c>
    </row>
    <row r="18795" spans="1:2" x14ac:dyDescent="0.25">
      <c r="A18795" t="s">
        <v>28090</v>
      </c>
      <c r="B18795" t="s">
        <v>41824</v>
      </c>
    </row>
    <row r="18796" spans="1:2" x14ac:dyDescent="0.25">
      <c r="A18796" t="s">
        <v>28090</v>
      </c>
      <c r="B18796" t="s">
        <v>41818</v>
      </c>
    </row>
    <row r="18797" spans="1:2" x14ac:dyDescent="0.25">
      <c r="A18797" t="s">
        <v>28094</v>
      </c>
      <c r="B18797" t="s">
        <v>41820</v>
      </c>
    </row>
    <row r="18798" spans="1:2" x14ac:dyDescent="0.25">
      <c r="A18798" t="s">
        <v>28094</v>
      </c>
      <c r="B18798" t="s">
        <v>41824</v>
      </c>
    </row>
    <row r="18799" spans="1:2" x14ac:dyDescent="0.25">
      <c r="A18799" t="s">
        <v>28094</v>
      </c>
      <c r="B18799" t="s">
        <v>41814</v>
      </c>
    </row>
    <row r="18800" spans="1:2" x14ac:dyDescent="0.25">
      <c r="A18800" t="s">
        <v>28099</v>
      </c>
      <c r="B18800" t="s">
        <v>188</v>
      </c>
    </row>
    <row r="18801" spans="1:2" x14ac:dyDescent="0.25">
      <c r="A18801" t="s">
        <v>28099</v>
      </c>
      <c r="B18801" t="s">
        <v>39157</v>
      </c>
    </row>
    <row r="18802" spans="1:2" x14ac:dyDescent="0.25">
      <c r="A18802" t="s">
        <v>28099</v>
      </c>
      <c r="B18802" t="s">
        <v>39158</v>
      </c>
    </row>
    <row r="18803" spans="1:2" x14ac:dyDescent="0.25">
      <c r="A18803" t="s">
        <v>28104</v>
      </c>
      <c r="B18803" t="s">
        <v>188</v>
      </c>
    </row>
    <row r="18804" spans="1:2" x14ac:dyDescent="0.25">
      <c r="A18804" t="s">
        <v>28104</v>
      </c>
      <c r="B18804" t="s">
        <v>39158</v>
      </c>
    </row>
    <row r="18805" spans="1:2" x14ac:dyDescent="0.25">
      <c r="A18805" t="s">
        <v>28104</v>
      </c>
      <c r="B18805" t="s">
        <v>39158</v>
      </c>
    </row>
    <row r="18806" spans="1:2" x14ac:dyDescent="0.25">
      <c r="A18806" t="s">
        <v>28109</v>
      </c>
      <c r="B18806" t="s">
        <v>188</v>
      </c>
    </row>
    <row r="18807" spans="1:2" x14ac:dyDescent="0.25">
      <c r="A18807" t="s">
        <v>28109</v>
      </c>
      <c r="B18807" t="s">
        <v>649</v>
      </c>
    </row>
    <row r="18808" spans="1:2" x14ac:dyDescent="0.25">
      <c r="A18808" t="s">
        <v>28109</v>
      </c>
      <c r="B18808" t="s">
        <v>8319</v>
      </c>
    </row>
    <row r="18809" spans="1:2" x14ac:dyDescent="0.25">
      <c r="A18809" t="s">
        <v>28115</v>
      </c>
      <c r="B18809" t="s">
        <v>188</v>
      </c>
    </row>
    <row r="18810" spans="1:2" x14ac:dyDescent="0.25">
      <c r="A18810" t="s">
        <v>28115</v>
      </c>
      <c r="B18810" t="s">
        <v>8319</v>
      </c>
    </row>
    <row r="18811" spans="1:2" x14ac:dyDescent="0.25">
      <c r="A18811" t="s">
        <v>28115</v>
      </c>
      <c r="B18811" t="s">
        <v>39158</v>
      </c>
    </row>
    <row r="18812" spans="1:2" x14ac:dyDescent="0.25">
      <c r="A18812" t="s">
        <v>28119</v>
      </c>
      <c r="B18812" t="s">
        <v>649</v>
      </c>
    </row>
    <row r="18813" spans="1:2" x14ac:dyDescent="0.25">
      <c r="A18813" t="s">
        <v>28119</v>
      </c>
      <c r="B18813" t="s">
        <v>7922</v>
      </c>
    </row>
    <row r="18814" spans="1:2" x14ac:dyDescent="0.25">
      <c r="A18814" t="s">
        <v>28119</v>
      </c>
      <c r="B18814" t="s">
        <v>39158</v>
      </c>
    </row>
    <row r="18815" spans="1:2" x14ac:dyDescent="0.25">
      <c r="A18815" t="s">
        <v>28124</v>
      </c>
      <c r="B18815" t="s">
        <v>58</v>
      </c>
    </row>
    <row r="18816" spans="1:2" x14ac:dyDescent="0.25">
      <c r="A18816" t="s">
        <v>28124</v>
      </c>
      <c r="B18816" t="s">
        <v>188</v>
      </c>
    </row>
    <row r="18817" spans="1:2" x14ac:dyDescent="0.25">
      <c r="A18817" t="s">
        <v>28124</v>
      </c>
      <c r="B18817" t="s">
        <v>39158</v>
      </c>
    </row>
    <row r="18818" spans="1:2" x14ac:dyDescent="0.25">
      <c r="A18818" t="s">
        <v>28128</v>
      </c>
      <c r="B18818" t="s">
        <v>18</v>
      </c>
    </row>
    <row r="18819" spans="1:2" x14ac:dyDescent="0.25">
      <c r="A18819" t="s">
        <v>28128</v>
      </c>
      <c r="B18819" t="s">
        <v>39158</v>
      </c>
    </row>
    <row r="18820" spans="1:2" x14ac:dyDescent="0.25">
      <c r="A18820" t="s">
        <v>28128</v>
      </c>
      <c r="B18820" t="s">
        <v>39158</v>
      </c>
    </row>
    <row r="18821" spans="1:2" x14ac:dyDescent="0.25">
      <c r="A18821" t="s">
        <v>28132</v>
      </c>
      <c r="B18821" t="s">
        <v>18</v>
      </c>
    </row>
    <row r="18822" spans="1:2" x14ac:dyDescent="0.25">
      <c r="A18822" t="s">
        <v>28132</v>
      </c>
      <c r="B18822" t="s">
        <v>8319</v>
      </c>
    </row>
    <row r="18823" spans="1:2" x14ac:dyDescent="0.25">
      <c r="A18823" t="s">
        <v>28132</v>
      </c>
      <c r="B18823" t="s">
        <v>39158</v>
      </c>
    </row>
    <row r="18824" spans="1:2" x14ac:dyDescent="0.25">
      <c r="A18824" t="s">
        <v>28136</v>
      </c>
      <c r="B18824" t="s">
        <v>18</v>
      </c>
    </row>
    <row r="18825" spans="1:2" x14ac:dyDescent="0.25">
      <c r="A18825" t="s">
        <v>28136</v>
      </c>
      <c r="B18825" t="s">
        <v>41827</v>
      </c>
    </row>
    <row r="18826" spans="1:2" x14ac:dyDescent="0.25">
      <c r="A18826" t="s">
        <v>28136</v>
      </c>
      <c r="B18826" t="s">
        <v>7079</v>
      </c>
    </row>
    <row r="18827" spans="1:2" x14ac:dyDescent="0.25">
      <c r="A18827" t="s">
        <v>28142</v>
      </c>
      <c r="B18827" t="s">
        <v>41820</v>
      </c>
    </row>
    <row r="18828" spans="1:2" x14ac:dyDescent="0.25">
      <c r="A18828" t="s">
        <v>28142</v>
      </c>
      <c r="B18828" t="s">
        <v>41824</v>
      </c>
    </row>
    <row r="18829" spans="1:2" x14ac:dyDescent="0.25">
      <c r="A18829" t="s">
        <v>28142</v>
      </c>
      <c r="B18829" t="s">
        <v>41818</v>
      </c>
    </row>
    <row r="18830" spans="1:2" x14ac:dyDescent="0.25">
      <c r="A18830" t="s">
        <v>28145</v>
      </c>
      <c r="B18830" t="s">
        <v>41821</v>
      </c>
    </row>
    <row r="18831" spans="1:2" x14ac:dyDescent="0.25">
      <c r="A18831" t="s">
        <v>28145</v>
      </c>
      <c r="B18831" t="s">
        <v>41820</v>
      </c>
    </row>
    <row r="18832" spans="1:2" x14ac:dyDescent="0.25">
      <c r="A18832" t="s">
        <v>28145</v>
      </c>
      <c r="B18832" t="s">
        <v>41818</v>
      </c>
    </row>
    <row r="18833" spans="1:2" x14ac:dyDescent="0.25">
      <c r="A18833" t="s">
        <v>28148</v>
      </c>
      <c r="B18833" t="s">
        <v>649</v>
      </c>
    </row>
    <row r="18834" spans="1:2" x14ac:dyDescent="0.25">
      <c r="A18834" t="s">
        <v>28148</v>
      </c>
      <c r="B18834" t="s">
        <v>8319</v>
      </c>
    </row>
    <row r="18835" spans="1:2" x14ac:dyDescent="0.25">
      <c r="A18835" t="s">
        <v>28148</v>
      </c>
      <c r="B18835" t="s">
        <v>7922</v>
      </c>
    </row>
    <row r="18836" spans="1:2" x14ac:dyDescent="0.25">
      <c r="A18836" t="s">
        <v>28153</v>
      </c>
      <c r="B18836" t="s">
        <v>18</v>
      </c>
    </row>
    <row r="18837" spans="1:2" x14ac:dyDescent="0.25">
      <c r="A18837" t="s">
        <v>28153</v>
      </c>
      <c r="B18837" t="s">
        <v>8319</v>
      </c>
    </row>
    <row r="18838" spans="1:2" x14ac:dyDescent="0.25">
      <c r="A18838" t="s">
        <v>28153</v>
      </c>
      <c r="B18838" t="s">
        <v>26750</v>
      </c>
    </row>
    <row r="18839" spans="1:2" x14ac:dyDescent="0.25">
      <c r="A18839" t="s">
        <v>28157</v>
      </c>
      <c r="B18839" t="s">
        <v>41824</v>
      </c>
    </row>
    <row r="18840" spans="1:2" x14ac:dyDescent="0.25">
      <c r="A18840" t="s">
        <v>28157</v>
      </c>
      <c r="B18840" t="s">
        <v>41818</v>
      </c>
    </row>
    <row r="18841" spans="1:2" x14ac:dyDescent="0.25">
      <c r="A18841" t="s">
        <v>28157</v>
      </c>
      <c r="B18841" t="s">
        <v>39158</v>
      </c>
    </row>
    <row r="18842" spans="1:2" x14ac:dyDescent="0.25">
      <c r="A18842" t="s">
        <v>28162</v>
      </c>
      <c r="B18842" t="s">
        <v>649</v>
      </c>
    </row>
    <row r="18843" spans="1:2" x14ac:dyDescent="0.25">
      <c r="A18843" t="s">
        <v>28162</v>
      </c>
      <c r="B18843" t="s">
        <v>30798</v>
      </c>
    </row>
    <row r="18844" spans="1:2" x14ac:dyDescent="0.25">
      <c r="A18844" t="s">
        <v>28162</v>
      </c>
      <c r="B18844" t="s">
        <v>8319</v>
      </c>
    </row>
    <row r="18845" spans="1:2" x14ac:dyDescent="0.25">
      <c r="A18845" t="s">
        <v>28167</v>
      </c>
      <c r="B18845" t="s">
        <v>41815</v>
      </c>
    </row>
    <row r="18846" spans="1:2" x14ac:dyDescent="0.25">
      <c r="A18846" t="s">
        <v>28167</v>
      </c>
      <c r="B18846" t="s">
        <v>39158</v>
      </c>
    </row>
    <row r="18847" spans="1:2" x14ac:dyDescent="0.25">
      <c r="A18847" t="s">
        <v>28167</v>
      </c>
      <c r="B18847" t="s">
        <v>39158</v>
      </c>
    </row>
    <row r="18848" spans="1:2" x14ac:dyDescent="0.25">
      <c r="A18848" t="s">
        <v>28171</v>
      </c>
      <c r="B18848" t="s">
        <v>30798</v>
      </c>
    </row>
    <row r="18849" spans="1:2" x14ac:dyDescent="0.25">
      <c r="A18849" t="s">
        <v>28171</v>
      </c>
      <c r="B18849" t="s">
        <v>132</v>
      </c>
    </row>
    <row r="18850" spans="1:2" x14ac:dyDescent="0.25">
      <c r="A18850" t="s">
        <v>28171</v>
      </c>
      <c r="B18850" t="s">
        <v>39158</v>
      </c>
    </row>
    <row r="18851" spans="1:2" x14ac:dyDescent="0.25">
      <c r="A18851" t="s">
        <v>28177</v>
      </c>
      <c r="B18851" t="s">
        <v>58</v>
      </c>
    </row>
    <row r="18852" spans="1:2" x14ac:dyDescent="0.25">
      <c r="A18852" t="s">
        <v>28177</v>
      </c>
      <c r="B18852" t="s">
        <v>649</v>
      </c>
    </row>
    <row r="18853" spans="1:2" x14ac:dyDescent="0.25">
      <c r="A18853" t="s">
        <v>28177</v>
      </c>
      <c r="B18853" t="s">
        <v>39158</v>
      </c>
    </row>
    <row r="18854" spans="1:2" x14ac:dyDescent="0.25">
      <c r="A18854" t="s">
        <v>28182</v>
      </c>
      <c r="B18854" t="s">
        <v>58</v>
      </c>
    </row>
    <row r="18855" spans="1:2" x14ac:dyDescent="0.25">
      <c r="A18855" t="s">
        <v>28182</v>
      </c>
      <c r="B18855" t="s">
        <v>39158</v>
      </c>
    </row>
    <row r="18856" spans="1:2" x14ac:dyDescent="0.25">
      <c r="A18856" t="s">
        <v>28182</v>
      </c>
      <c r="B18856" t="s">
        <v>39158</v>
      </c>
    </row>
    <row r="18857" spans="1:2" x14ac:dyDescent="0.25">
      <c r="A18857" t="s">
        <v>28186</v>
      </c>
      <c r="B18857" t="s">
        <v>188</v>
      </c>
    </row>
    <row r="18858" spans="1:2" x14ac:dyDescent="0.25">
      <c r="A18858" t="s">
        <v>28186</v>
      </c>
      <c r="B18858" t="s">
        <v>8319</v>
      </c>
    </row>
    <row r="18859" spans="1:2" x14ac:dyDescent="0.25">
      <c r="A18859" t="s">
        <v>28186</v>
      </c>
      <c r="B18859" t="s">
        <v>26750</v>
      </c>
    </row>
    <row r="18860" spans="1:2" x14ac:dyDescent="0.25">
      <c r="A18860" t="s">
        <v>28189</v>
      </c>
      <c r="B18860" t="s">
        <v>649</v>
      </c>
    </row>
    <row r="18861" spans="1:2" x14ac:dyDescent="0.25">
      <c r="A18861" t="s">
        <v>28189</v>
      </c>
      <c r="B18861" t="s">
        <v>8319</v>
      </c>
    </row>
    <row r="18862" spans="1:2" x14ac:dyDescent="0.25">
      <c r="A18862" t="s">
        <v>28189</v>
      </c>
      <c r="B18862" t="s">
        <v>7922</v>
      </c>
    </row>
    <row r="18863" spans="1:2" x14ac:dyDescent="0.25">
      <c r="A18863" t="s">
        <v>28192</v>
      </c>
      <c r="B18863" t="s">
        <v>188</v>
      </c>
    </row>
    <row r="18864" spans="1:2" x14ac:dyDescent="0.25">
      <c r="A18864" t="s">
        <v>28192</v>
      </c>
      <c r="B18864" t="s">
        <v>8319</v>
      </c>
    </row>
    <row r="18865" spans="1:2" x14ac:dyDescent="0.25">
      <c r="A18865" t="s">
        <v>28192</v>
      </c>
      <c r="B18865" t="s">
        <v>39158</v>
      </c>
    </row>
    <row r="18866" spans="1:2" x14ac:dyDescent="0.25">
      <c r="A18866" t="s">
        <v>28196</v>
      </c>
      <c r="B18866" t="s">
        <v>18</v>
      </c>
    </row>
    <row r="18867" spans="1:2" x14ac:dyDescent="0.25">
      <c r="A18867" t="s">
        <v>28196</v>
      </c>
      <c r="B18867" t="s">
        <v>39158</v>
      </c>
    </row>
    <row r="18868" spans="1:2" x14ac:dyDescent="0.25">
      <c r="A18868" t="s">
        <v>28196</v>
      </c>
      <c r="B18868" t="s">
        <v>39158</v>
      </c>
    </row>
    <row r="18869" spans="1:2" x14ac:dyDescent="0.25">
      <c r="A18869" t="s">
        <v>28201</v>
      </c>
      <c r="B18869" t="s">
        <v>649</v>
      </c>
    </row>
    <row r="18870" spans="1:2" x14ac:dyDescent="0.25">
      <c r="A18870" t="s">
        <v>28201</v>
      </c>
      <c r="B18870" t="s">
        <v>8319</v>
      </c>
    </row>
    <row r="18871" spans="1:2" x14ac:dyDescent="0.25">
      <c r="A18871" t="s">
        <v>28201</v>
      </c>
      <c r="B18871" t="s">
        <v>7922</v>
      </c>
    </row>
    <row r="18872" spans="1:2" x14ac:dyDescent="0.25">
      <c r="A18872" t="s">
        <v>28206</v>
      </c>
      <c r="B18872" t="s">
        <v>188</v>
      </c>
    </row>
    <row r="18873" spans="1:2" x14ac:dyDescent="0.25">
      <c r="A18873" t="s">
        <v>28206</v>
      </c>
      <c r="B18873" t="s">
        <v>8319</v>
      </c>
    </row>
    <row r="18874" spans="1:2" x14ac:dyDescent="0.25">
      <c r="A18874" t="s">
        <v>28206</v>
      </c>
      <c r="B18874" t="s">
        <v>7922</v>
      </c>
    </row>
    <row r="18875" spans="1:2" x14ac:dyDescent="0.25">
      <c r="A18875" t="s">
        <v>28210</v>
      </c>
      <c r="B18875" t="s">
        <v>1941</v>
      </c>
    </row>
    <row r="18876" spans="1:2" x14ac:dyDescent="0.25">
      <c r="A18876" t="s">
        <v>28210</v>
      </c>
      <c r="B18876" t="s">
        <v>41815</v>
      </c>
    </row>
    <row r="18877" spans="1:2" x14ac:dyDescent="0.25">
      <c r="A18877" t="s">
        <v>28210</v>
      </c>
      <c r="B18877" t="s">
        <v>39158</v>
      </c>
    </row>
    <row r="18878" spans="1:2" x14ac:dyDescent="0.25">
      <c r="A18878" t="s">
        <v>28214</v>
      </c>
      <c r="B18878" t="s">
        <v>18</v>
      </c>
    </row>
    <row r="18879" spans="1:2" x14ac:dyDescent="0.25">
      <c r="A18879" t="s">
        <v>28214</v>
      </c>
      <c r="B18879" t="s">
        <v>8319</v>
      </c>
    </row>
    <row r="18880" spans="1:2" x14ac:dyDescent="0.25">
      <c r="A18880" t="s">
        <v>28214</v>
      </c>
      <c r="B18880" t="s">
        <v>26750</v>
      </c>
    </row>
    <row r="18881" spans="1:2" x14ac:dyDescent="0.25">
      <c r="A18881" t="s">
        <v>28219</v>
      </c>
      <c r="B18881" t="s">
        <v>649</v>
      </c>
    </row>
    <row r="18882" spans="1:2" x14ac:dyDescent="0.25">
      <c r="A18882" t="s">
        <v>28219</v>
      </c>
      <c r="B18882" t="s">
        <v>30798</v>
      </c>
    </row>
    <row r="18883" spans="1:2" x14ac:dyDescent="0.25">
      <c r="A18883" t="s">
        <v>28219</v>
      </c>
      <c r="B18883" t="s">
        <v>8319</v>
      </c>
    </row>
    <row r="18884" spans="1:2" x14ac:dyDescent="0.25">
      <c r="A18884" t="s">
        <v>28225</v>
      </c>
      <c r="B18884" t="s">
        <v>41820</v>
      </c>
    </row>
    <row r="18885" spans="1:2" x14ac:dyDescent="0.25">
      <c r="A18885" t="s">
        <v>28225</v>
      </c>
      <c r="B18885" t="s">
        <v>41814</v>
      </c>
    </row>
    <row r="18886" spans="1:2" x14ac:dyDescent="0.25">
      <c r="A18886" t="s">
        <v>28225</v>
      </c>
      <c r="B18886" t="s">
        <v>39158</v>
      </c>
    </row>
    <row r="18887" spans="1:2" x14ac:dyDescent="0.25">
      <c r="A18887" t="s">
        <v>28229</v>
      </c>
      <c r="B18887" t="s">
        <v>41820</v>
      </c>
    </row>
    <row r="18888" spans="1:2" x14ac:dyDescent="0.25">
      <c r="A18888" t="s">
        <v>28229</v>
      </c>
      <c r="B18888" t="s">
        <v>41824</v>
      </c>
    </row>
    <row r="18889" spans="1:2" x14ac:dyDescent="0.25">
      <c r="A18889" t="s">
        <v>28229</v>
      </c>
      <c r="B18889" t="s">
        <v>41818</v>
      </c>
    </row>
    <row r="18890" spans="1:2" x14ac:dyDescent="0.25">
      <c r="A18890" t="s">
        <v>28233</v>
      </c>
      <c r="B18890" t="s">
        <v>188</v>
      </c>
    </row>
    <row r="18891" spans="1:2" x14ac:dyDescent="0.25">
      <c r="A18891" t="s">
        <v>28233</v>
      </c>
      <c r="B18891" t="s">
        <v>8319</v>
      </c>
    </row>
    <row r="18892" spans="1:2" x14ac:dyDescent="0.25">
      <c r="A18892" t="s">
        <v>28233</v>
      </c>
      <c r="B18892" t="s">
        <v>7922</v>
      </c>
    </row>
    <row r="18893" spans="1:2" x14ac:dyDescent="0.25">
      <c r="A18893" t="s">
        <v>28237</v>
      </c>
      <c r="B18893" t="s">
        <v>58</v>
      </c>
    </row>
    <row r="18894" spans="1:2" x14ac:dyDescent="0.25">
      <c r="A18894" t="s">
        <v>28237</v>
      </c>
      <c r="B18894" t="s">
        <v>39158</v>
      </c>
    </row>
    <row r="18895" spans="1:2" x14ac:dyDescent="0.25">
      <c r="A18895" t="s">
        <v>28237</v>
      </c>
      <c r="B18895" t="s">
        <v>39158</v>
      </c>
    </row>
    <row r="18896" spans="1:2" x14ac:dyDescent="0.25">
      <c r="A18896" t="s">
        <v>28240</v>
      </c>
      <c r="B18896" t="s">
        <v>649</v>
      </c>
    </row>
    <row r="18897" spans="1:2" x14ac:dyDescent="0.25">
      <c r="A18897" t="s">
        <v>28240</v>
      </c>
      <c r="B18897" t="s">
        <v>8319</v>
      </c>
    </row>
    <row r="18898" spans="1:2" x14ac:dyDescent="0.25">
      <c r="A18898" t="s">
        <v>28240</v>
      </c>
      <c r="B18898" t="s">
        <v>132</v>
      </c>
    </row>
    <row r="18899" spans="1:2" x14ac:dyDescent="0.25">
      <c r="A18899" t="s">
        <v>28244</v>
      </c>
      <c r="B18899" t="s">
        <v>1245</v>
      </c>
    </row>
    <row r="18900" spans="1:2" x14ac:dyDescent="0.25">
      <c r="A18900" t="s">
        <v>28244</v>
      </c>
      <c r="B18900" t="s">
        <v>8319</v>
      </c>
    </row>
    <row r="18901" spans="1:2" x14ac:dyDescent="0.25">
      <c r="A18901" t="s">
        <v>28244</v>
      </c>
      <c r="B18901" t="s">
        <v>132</v>
      </c>
    </row>
    <row r="18902" spans="1:2" x14ac:dyDescent="0.25">
      <c r="A18902" t="s">
        <v>28248</v>
      </c>
      <c r="B18902" t="s">
        <v>649</v>
      </c>
    </row>
    <row r="18903" spans="1:2" x14ac:dyDescent="0.25">
      <c r="A18903" t="s">
        <v>28248</v>
      </c>
      <c r="B18903" t="s">
        <v>30798</v>
      </c>
    </row>
    <row r="18904" spans="1:2" x14ac:dyDescent="0.25">
      <c r="A18904" t="s">
        <v>28248</v>
      </c>
      <c r="B18904" t="s">
        <v>8319</v>
      </c>
    </row>
    <row r="18905" spans="1:2" x14ac:dyDescent="0.25">
      <c r="A18905" t="s">
        <v>28253</v>
      </c>
      <c r="B18905" t="s">
        <v>41815</v>
      </c>
    </row>
    <row r="18906" spans="1:2" x14ac:dyDescent="0.25">
      <c r="A18906" t="s">
        <v>28253</v>
      </c>
      <c r="B18906" t="s">
        <v>41814</v>
      </c>
    </row>
    <row r="18907" spans="1:2" x14ac:dyDescent="0.25">
      <c r="A18907" t="s">
        <v>28253</v>
      </c>
      <c r="B18907" t="s">
        <v>39158</v>
      </c>
    </row>
    <row r="18908" spans="1:2" x14ac:dyDescent="0.25">
      <c r="A18908" t="s">
        <v>28258</v>
      </c>
      <c r="B18908" t="s">
        <v>188</v>
      </c>
    </row>
    <row r="18909" spans="1:2" x14ac:dyDescent="0.25">
      <c r="A18909" t="s">
        <v>28258</v>
      </c>
      <c r="B18909" t="s">
        <v>39158</v>
      </c>
    </row>
    <row r="18910" spans="1:2" x14ac:dyDescent="0.25">
      <c r="A18910" t="s">
        <v>28258</v>
      </c>
      <c r="B18910" t="s">
        <v>39158</v>
      </c>
    </row>
    <row r="18911" spans="1:2" x14ac:dyDescent="0.25">
      <c r="A18911" t="s">
        <v>28263</v>
      </c>
      <c r="B18911" t="s">
        <v>188</v>
      </c>
    </row>
    <row r="18912" spans="1:2" x14ac:dyDescent="0.25">
      <c r="A18912" t="s">
        <v>28263</v>
      </c>
      <c r="B18912" t="s">
        <v>39158</v>
      </c>
    </row>
    <row r="18913" spans="1:2" x14ac:dyDescent="0.25">
      <c r="A18913" t="s">
        <v>28263</v>
      </c>
      <c r="B18913" t="s">
        <v>39158</v>
      </c>
    </row>
    <row r="18914" spans="1:2" x14ac:dyDescent="0.25">
      <c r="A18914" t="s">
        <v>28267</v>
      </c>
      <c r="B18914" t="s">
        <v>41822</v>
      </c>
    </row>
    <row r="18915" spans="1:2" x14ac:dyDescent="0.25">
      <c r="A18915" t="s">
        <v>28267</v>
      </c>
      <c r="B18915" t="s">
        <v>41820</v>
      </c>
    </row>
    <row r="18916" spans="1:2" x14ac:dyDescent="0.25">
      <c r="A18916" t="s">
        <v>28267</v>
      </c>
      <c r="B18916" t="s">
        <v>41816</v>
      </c>
    </row>
    <row r="18917" spans="1:2" x14ac:dyDescent="0.25">
      <c r="A18917" t="s">
        <v>28272</v>
      </c>
      <c r="B18917" t="s">
        <v>58</v>
      </c>
    </row>
    <row r="18918" spans="1:2" x14ac:dyDescent="0.25">
      <c r="A18918" t="s">
        <v>28272</v>
      </c>
      <c r="B18918" t="s">
        <v>188</v>
      </c>
    </row>
    <row r="18919" spans="1:2" x14ac:dyDescent="0.25">
      <c r="A18919" t="s">
        <v>28272</v>
      </c>
      <c r="B18919" t="s">
        <v>39158</v>
      </c>
    </row>
    <row r="18920" spans="1:2" x14ac:dyDescent="0.25">
      <c r="A18920" t="s">
        <v>28276</v>
      </c>
      <c r="B18920" t="s">
        <v>302</v>
      </c>
    </row>
    <row r="18921" spans="1:2" x14ac:dyDescent="0.25">
      <c r="A18921" t="s">
        <v>28276</v>
      </c>
      <c r="B18921" t="s">
        <v>39158</v>
      </c>
    </row>
    <row r="18922" spans="1:2" x14ac:dyDescent="0.25">
      <c r="A18922" t="s">
        <v>28276</v>
      </c>
      <c r="B18922" t="s">
        <v>39158</v>
      </c>
    </row>
    <row r="18923" spans="1:2" x14ac:dyDescent="0.25">
      <c r="A18923" t="s">
        <v>28280</v>
      </c>
      <c r="B18923" t="s">
        <v>18</v>
      </c>
    </row>
    <row r="18924" spans="1:2" x14ac:dyDescent="0.25">
      <c r="A18924" t="s">
        <v>28280</v>
      </c>
      <c r="B18924" t="s">
        <v>39158</v>
      </c>
    </row>
    <row r="18925" spans="1:2" x14ac:dyDescent="0.25">
      <c r="A18925" t="s">
        <v>28280</v>
      </c>
      <c r="B18925" t="s">
        <v>39158</v>
      </c>
    </row>
    <row r="18926" spans="1:2" x14ac:dyDescent="0.25">
      <c r="A18926" t="s">
        <v>28285</v>
      </c>
      <c r="B18926" t="s">
        <v>58</v>
      </c>
    </row>
    <row r="18927" spans="1:2" x14ac:dyDescent="0.25">
      <c r="A18927" t="s">
        <v>28285</v>
      </c>
      <c r="B18927" t="s">
        <v>188</v>
      </c>
    </row>
    <row r="18928" spans="1:2" x14ac:dyDescent="0.25">
      <c r="A18928" t="s">
        <v>28285</v>
      </c>
      <c r="B18928" t="s">
        <v>39158</v>
      </c>
    </row>
    <row r="18929" spans="1:2" x14ac:dyDescent="0.25">
      <c r="A18929" t="s">
        <v>28289</v>
      </c>
      <c r="B18929" t="s">
        <v>18</v>
      </c>
    </row>
    <row r="18930" spans="1:2" x14ac:dyDescent="0.25">
      <c r="A18930" t="s">
        <v>28289</v>
      </c>
      <c r="B18930" t="s">
        <v>7079</v>
      </c>
    </row>
    <row r="18931" spans="1:2" x14ac:dyDescent="0.25">
      <c r="A18931" t="s">
        <v>28289</v>
      </c>
      <c r="B18931" t="s">
        <v>39158</v>
      </c>
    </row>
    <row r="18932" spans="1:2" x14ac:dyDescent="0.25">
      <c r="A18932" t="s">
        <v>28293</v>
      </c>
      <c r="B18932" t="s">
        <v>1471</v>
      </c>
    </row>
    <row r="18933" spans="1:2" x14ac:dyDescent="0.25">
      <c r="A18933" t="s">
        <v>28293</v>
      </c>
      <c r="B18933" t="s">
        <v>39158</v>
      </c>
    </row>
    <row r="18934" spans="1:2" x14ac:dyDescent="0.25">
      <c r="A18934" t="s">
        <v>28293</v>
      </c>
      <c r="B18934" t="s">
        <v>39158</v>
      </c>
    </row>
    <row r="18935" spans="1:2" x14ac:dyDescent="0.25">
      <c r="A18935" t="s">
        <v>28296</v>
      </c>
      <c r="B18935" t="s">
        <v>649</v>
      </c>
    </row>
    <row r="18936" spans="1:2" x14ac:dyDescent="0.25">
      <c r="A18936" t="s">
        <v>28296</v>
      </c>
      <c r="B18936" t="s">
        <v>30798</v>
      </c>
    </row>
    <row r="18937" spans="1:2" x14ac:dyDescent="0.25">
      <c r="A18937" t="s">
        <v>28296</v>
      </c>
      <c r="B18937" t="s">
        <v>8319</v>
      </c>
    </row>
    <row r="18938" spans="1:2" x14ac:dyDescent="0.25">
      <c r="A18938" t="s">
        <v>28300</v>
      </c>
      <c r="B18938" t="s">
        <v>18</v>
      </c>
    </row>
    <row r="18939" spans="1:2" x14ac:dyDescent="0.25">
      <c r="A18939" t="s">
        <v>28300</v>
      </c>
      <c r="B18939" t="s">
        <v>41832</v>
      </c>
    </row>
    <row r="18940" spans="1:2" x14ac:dyDescent="0.25">
      <c r="A18940" t="s">
        <v>28300</v>
      </c>
      <c r="B18940" t="s">
        <v>39158</v>
      </c>
    </row>
    <row r="18941" spans="1:2" x14ac:dyDescent="0.25">
      <c r="A18941" t="s">
        <v>28305</v>
      </c>
      <c r="B18941" t="s">
        <v>649</v>
      </c>
    </row>
    <row r="18942" spans="1:2" x14ac:dyDescent="0.25">
      <c r="A18942" t="s">
        <v>28305</v>
      </c>
      <c r="B18942" t="s">
        <v>8319</v>
      </c>
    </row>
    <row r="18943" spans="1:2" x14ac:dyDescent="0.25">
      <c r="A18943" t="s">
        <v>28305</v>
      </c>
      <c r="B18943" t="s">
        <v>39158</v>
      </c>
    </row>
    <row r="18944" spans="1:2" x14ac:dyDescent="0.25">
      <c r="A18944" t="s">
        <v>28310</v>
      </c>
      <c r="B18944" t="s">
        <v>649</v>
      </c>
    </row>
    <row r="18945" spans="1:2" x14ac:dyDescent="0.25">
      <c r="A18945" t="s">
        <v>28310</v>
      </c>
      <c r="B18945" t="s">
        <v>8319</v>
      </c>
    </row>
    <row r="18946" spans="1:2" x14ac:dyDescent="0.25">
      <c r="A18946" t="s">
        <v>28310</v>
      </c>
      <c r="B18946" t="s">
        <v>41827</v>
      </c>
    </row>
    <row r="18947" spans="1:2" x14ac:dyDescent="0.25">
      <c r="A18947" t="s">
        <v>28315</v>
      </c>
      <c r="B18947" t="s">
        <v>188</v>
      </c>
    </row>
    <row r="18948" spans="1:2" x14ac:dyDescent="0.25">
      <c r="A18948" t="s">
        <v>28315</v>
      </c>
      <c r="B18948" t="s">
        <v>30798</v>
      </c>
    </row>
    <row r="18949" spans="1:2" x14ac:dyDescent="0.25">
      <c r="A18949" t="s">
        <v>28315</v>
      </c>
      <c r="B18949" t="s">
        <v>8319</v>
      </c>
    </row>
    <row r="18950" spans="1:2" x14ac:dyDescent="0.25">
      <c r="A18950" t="s">
        <v>28320</v>
      </c>
      <c r="B18950" t="s">
        <v>188</v>
      </c>
    </row>
    <row r="18951" spans="1:2" x14ac:dyDescent="0.25">
      <c r="A18951" t="s">
        <v>28320</v>
      </c>
      <c r="B18951" t="s">
        <v>649</v>
      </c>
    </row>
    <row r="18952" spans="1:2" x14ac:dyDescent="0.25">
      <c r="A18952" t="s">
        <v>28320</v>
      </c>
      <c r="B18952" t="s">
        <v>30798</v>
      </c>
    </row>
    <row r="18953" spans="1:2" x14ac:dyDescent="0.25">
      <c r="A18953" t="s">
        <v>28325</v>
      </c>
      <c r="B18953" t="s">
        <v>302</v>
      </c>
    </row>
    <row r="18954" spans="1:2" x14ac:dyDescent="0.25">
      <c r="A18954" t="s">
        <v>28325</v>
      </c>
      <c r="B18954" t="s">
        <v>188</v>
      </c>
    </row>
    <row r="18955" spans="1:2" x14ac:dyDescent="0.25">
      <c r="A18955" t="s">
        <v>28325</v>
      </c>
      <c r="B18955" t="s">
        <v>8319</v>
      </c>
    </row>
    <row r="18956" spans="1:2" x14ac:dyDescent="0.25">
      <c r="A18956" t="s">
        <v>28331</v>
      </c>
      <c r="B18956" t="s">
        <v>41820</v>
      </c>
    </row>
    <row r="18957" spans="1:2" x14ac:dyDescent="0.25">
      <c r="A18957" t="s">
        <v>28331</v>
      </c>
      <c r="B18957" t="s">
        <v>41818</v>
      </c>
    </row>
    <row r="18958" spans="1:2" x14ac:dyDescent="0.25">
      <c r="A18958" t="s">
        <v>28331</v>
      </c>
      <c r="B18958" t="s">
        <v>41825</v>
      </c>
    </row>
    <row r="18959" spans="1:2" x14ac:dyDescent="0.25">
      <c r="A18959" t="s">
        <v>28336</v>
      </c>
      <c r="B18959" t="s">
        <v>41821</v>
      </c>
    </row>
    <row r="18960" spans="1:2" x14ac:dyDescent="0.25">
      <c r="A18960" t="s">
        <v>28336</v>
      </c>
      <c r="B18960" t="s">
        <v>41820</v>
      </c>
    </row>
    <row r="18961" spans="1:2" x14ac:dyDescent="0.25">
      <c r="A18961" t="s">
        <v>28336</v>
      </c>
      <c r="B18961" t="s">
        <v>41818</v>
      </c>
    </row>
    <row r="18962" spans="1:2" x14ac:dyDescent="0.25">
      <c r="A18962" t="s">
        <v>28340</v>
      </c>
      <c r="B18962" t="s">
        <v>188</v>
      </c>
    </row>
    <row r="18963" spans="1:2" x14ac:dyDescent="0.25">
      <c r="A18963" t="s">
        <v>28340</v>
      </c>
      <c r="B18963" t="s">
        <v>649</v>
      </c>
    </row>
    <row r="18964" spans="1:2" x14ac:dyDescent="0.25">
      <c r="A18964" t="s">
        <v>28340</v>
      </c>
      <c r="B18964" t="s">
        <v>8319</v>
      </c>
    </row>
    <row r="18965" spans="1:2" x14ac:dyDescent="0.25">
      <c r="A18965" t="s">
        <v>28345</v>
      </c>
      <c r="B18965" t="s">
        <v>649</v>
      </c>
    </row>
    <row r="18966" spans="1:2" x14ac:dyDescent="0.25">
      <c r="A18966" t="s">
        <v>28345</v>
      </c>
      <c r="B18966" t="s">
        <v>39158</v>
      </c>
    </row>
    <row r="18967" spans="1:2" x14ac:dyDescent="0.25">
      <c r="A18967" t="s">
        <v>28345</v>
      </c>
      <c r="B18967" t="s">
        <v>39158</v>
      </c>
    </row>
    <row r="18968" spans="1:2" x14ac:dyDescent="0.25">
      <c r="A18968" t="s">
        <v>28349</v>
      </c>
      <c r="B18968" t="s">
        <v>302</v>
      </c>
    </row>
    <row r="18969" spans="1:2" x14ac:dyDescent="0.25">
      <c r="A18969" t="s">
        <v>28349</v>
      </c>
      <c r="B18969" t="s">
        <v>649</v>
      </c>
    </row>
    <row r="18970" spans="1:2" x14ac:dyDescent="0.25">
      <c r="A18970" t="s">
        <v>28349</v>
      </c>
      <c r="B18970" t="s">
        <v>39158</v>
      </c>
    </row>
    <row r="18971" spans="1:2" x14ac:dyDescent="0.25">
      <c r="A18971" t="s">
        <v>28352</v>
      </c>
      <c r="B18971" t="s">
        <v>41821</v>
      </c>
    </row>
    <row r="18972" spans="1:2" x14ac:dyDescent="0.25">
      <c r="A18972" t="s">
        <v>28352</v>
      </c>
      <c r="B18972" t="s">
        <v>41820</v>
      </c>
    </row>
    <row r="18973" spans="1:2" x14ac:dyDescent="0.25">
      <c r="A18973" t="s">
        <v>28352</v>
      </c>
      <c r="B18973" t="s">
        <v>41818</v>
      </c>
    </row>
    <row r="18974" spans="1:2" x14ac:dyDescent="0.25">
      <c r="A18974" t="s">
        <v>28355</v>
      </c>
      <c r="B18974" t="s">
        <v>18</v>
      </c>
    </row>
    <row r="18975" spans="1:2" x14ac:dyDescent="0.25">
      <c r="A18975" t="s">
        <v>28355</v>
      </c>
      <c r="B18975" t="s">
        <v>8319</v>
      </c>
    </row>
    <row r="18976" spans="1:2" x14ac:dyDescent="0.25">
      <c r="A18976" t="s">
        <v>28355</v>
      </c>
      <c r="B18976" t="s">
        <v>39158</v>
      </c>
    </row>
    <row r="18977" spans="1:2" x14ac:dyDescent="0.25">
      <c r="A18977" t="s">
        <v>28358</v>
      </c>
      <c r="B18977" t="s">
        <v>302</v>
      </c>
    </row>
    <row r="18978" spans="1:2" x14ac:dyDescent="0.25">
      <c r="A18978" t="s">
        <v>28358</v>
      </c>
      <c r="B18978" t="s">
        <v>26890</v>
      </c>
    </row>
    <row r="18979" spans="1:2" x14ac:dyDescent="0.25">
      <c r="A18979" t="s">
        <v>28358</v>
      </c>
      <c r="B18979" t="s">
        <v>39158</v>
      </c>
    </row>
    <row r="18980" spans="1:2" x14ac:dyDescent="0.25">
      <c r="A18980" t="s">
        <v>28362</v>
      </c>
      <c r="B18980" t="s">
        <v>302</v>
      </c>
    </row>
    <row r="18981" spans="1:2" x14ac:dyDescent="0.25">
      <c r="A18981" t="s">
        <v>28362</v>
      </c>
      <c r="B18981" t="s">
        <v>39158</v>
      </c>
    </row>
    <row r="18982" spans="1:2" x14ac:dyDescent="0.25">
      <c r="A18982" t="s">
        <v>28362</v>
      </c>
      <c r="B18982" t="s">
        <v>39158</v>
      </c>
    </row>
    <row r="18983" spans="1:2" x14ac:dyDescent="0.25">
      <c r="A18983" t="s">
        <v>28368</v>
      </c>
      <c r="B18983" t="s">
        <v>649</v>
      </c>
    </row>
    <row r="18984" spans="1:2" x14ac:dyDescent="0.25">
      <c r="A18984" t="s">
        <v>28368</v>
      </c>
      <c r="B18984" t="s">
        <v>30798</v>
      </c>
    </row>
    <row r="18985" spans="1:2" x14ac:dyDescent="0.25">
      <c r="A18985" t="s">
        <v>28368</v>
      </c>
      <c r="B18985" t="s">
        <v>39158</v>
      </c>
    </row>
    <row r="18986" spans="1:2" x14ac:dyDescent="0.25">
      <c r="A18986" t="s">
        <v>28372</v>
      </c>
      <c r="B18986" t="s">
        <v>649</v>
      </c>
    </row>
    <row r="18987" spans="1:2" x14ac:dyDescent="0.25">
      <c r="A18987" t="s">
        <v>28372</v>
      </c>
      <c r="B18987" t="s">
        <v>8319</v>
      </c>
    </row>
    <row r="18988" spans="1:2" x14ac:dyDescent="0.25">
      <c r="A18988" t="s">
        <v>28372</v>
      </c>
      <c r="B18988" t="s">
        <v>132</v>
      </c>
    </row>
    <row r="18989" spans="1:2" x14ac:dyDescent="0.25">
      <c r="A18989" t="s">
        <v>28376</v>
      </c>
      <c r="B18989" t="s">
        <v>18</v>
      </c>
    </row>
    <row r="18990" spans="1:2" x14ac:dyDescent="0.25">
      <c r="A18990" t="s">
        <v>28376</v>
      </c>
      <c r="B18990" t="s">
        <v>39158</v>
      </c>
    </row>
    <row r="18991" spans="1:2" x14ac:dyDescent="0.25">
      <c r="A18991" t="s">
        <v>28376</v>
      </c>
      <c r="B18991" t="s">
        <v>39158</v>
      </c>
    </row>
    <row r="18992" spans="1:2" x14ac:dyDescent="0.25">
      <c r="A18992" t="s">
        <v>28380</v>
      </c>
      <c r="B18992" t="s">
        <v>132</v>
      </c>
    </row>
    <row r="18993" spans="1:2" x14ac:dyDescent="0.25">
      <c r="A18993" t="s">
        <v>28380</v>
      </c>
      <c r="B18993" t="s">
        <v>39158</v>
      </c>
    </row>
    <row r="18994" spans="1:2" x14ac:dyDescent="0.25">
      <c r="A18994" t="s">
        <v>28380</v>
      </c>
      <c r="B18994" t="s">
        <v>39158</v>
      </c>
    </row>
    <row r="18995" spans="1:2" x14ac:dyDescent="0.25">
      <c r="A18995" t="s">
        <v>28385</v>
      </c>
      <c r="B18995" t="s">
        <v>649</v>
      </c>
    </row>
    <row r="18996" spans="1:2" x14ac:dyDescent="0.25">
      <c r="A18996" t="s">
        <v>28385</v>
      </c>
      <c r="B18996" t="s">
        <v>30798</v>
      </c>
    </row>
    <row r="18997" spans="1:2" x14ac:dyDescent="0.25">
      <c r="A18997" t="s">
        <v>28385</v>
      </c>
      <c r="B18997" t="s">
        <v>7079</v>
      </c>
    </row>
    <row r="18998" spans="1:2" x14ac:dyDescent="0.25">
      <c r="A18998" t="s">
        <v>28391</v>
      </c>
      <c r="B18998" t="s">
        <v>649</v>
      </c>
    </row>
    <row r="18999" spans="1:2" x14ac:dyDescent="0.25">
      <c r="A18999" t="s">
        <v>28391</v>
      </c>
      <c r="B18999" t="s">
        <v>26750</v>
      </c>
    </row>
    <row r="19000" spans="1:2" x14ac:dyDescent="0.25">
      <c r="A19000" t="s">
        <v>28391</v>
      </c>
      <c r="B19000" t="s">
        <v>39158</v>
      </c>
    </row>
    <row r="19001" spans="1:2" x14ac:dyDescent="0.25">
      <c r="A19001" t="s">
        <v>28395</v>
      </c>
      <c r="B19001" t="s">
        <v>58</v>
      </c>
    </row>
    <row r="19002" spans="1:2" x14ac:dyDescent="0.25">
      <c r="A19002" t="s">
        <v>28395</v>
      </c>
      <c r="B19002" t="s">
        <v>39158</v>
      </c>
    </row>
    <row r="19003" spans="1:2" x14ac:dyDescent="0.25">
      <c r="A19003" t="s">
        <v>28395</v>
      </c>
      <c r="B19003" t="s">
        <v>39158</v>
      </c>
    </row>
    <row r="19004" spans="1:2" x14ac:dyDescent="0.25">
      <c r="A19004" t="s">
        <v>28400</v>
      </c>
      <c r="B19004" t="s">
        <v>188</v>
      </c>
    </row>
    <row r="19005" spans="1:2" x14ac:dyDescent="0.25">
      <c r="A19005" t="s">
        <v>28400</v>
      </c>
      <c r="B19005" t="s">
        <v>30798</v>
      </c>
    </row>
    <row r="19006" spans="1:2" x14ac:dyDescent="0.25">
      <c r="A19006" t="s">
        <v>28400</v>
      </c>
      <c r="B19006" t="s">
        <v>8319</v>
      </c>
    </row>
    <row r="19007" spans="1:2" x14ac:dyDescent="0.25">
      <c r="A19007" t="s">
        <v>28405</v>
      </c>
      <c r="B19007" t="s">
        <v>41820</v>
      </c>
    </row>
    <row r="19008" spans="1:2" x14ac:dyDescent="0.25">
      <c r="A19008" t="s">
        <v>28405</v>
      </c>
      <c r="B19008" t="s">
        <v>41818</v>
      </c>
    </row>
    <row r="19009" spans="1:2" x14ac:dyDescent="0.25">
      <c r="A19009" t="s">
        <v>28405</v>
      </c>
      <c r="B19009" t="s">
        <v>41828</v>
      </c>
    </row>
    <row r="19010" spans="1:2" x14ac:dyDescent="0.25">
      <c r="A19010" t="s">
        <v>28409</v>
      </c>
      <c r="B19010" t="s">
        <v>302</v>
      </c>
    </row>
    <row r="19011" spans="1:2" x14ac:dyDescent="0.25">
      <c r="A19011" t="s">
        <v>28409</v>
      </c>
      <c r="B19011" t="s">
        <v>8319</v>
      </c>
    </row>
    <row r="19012" spans="1:2" x14ac:dyDescent="0.25">
      <c r="A19012" t="s">
        <v>28409</v>
      </c>
      <c r="B19012" t="s">
        <v>39158</v>
      </c>
    </row>
    <row r="19013" spans="1:2" x14ac:dyDescent="0.25">
      <c r="A19013" t="s">
        <v>28414</v>
      </c>
      <c r="B19013" t="s">
        <v>649</v>
      </c>
    </row>
    <row r="19014" spans="1:2" x14ac:dyDescent="0.25">
      <c r="A19014" t="s">
        <v>28414</v>
      </c>
      <c r="B19014" t="s">
        <v>39158</v>
      </c>
    </row>
    <row r="19015" spans="1:2" x14ac:dyDescent="0.25">
      <c r="A19015" t="s">
        <v>28414</v>
      </c>
      <c r="B19015" t="s">
        <v>39158</v>
      </c>
    </row>
    <row r="19016" spans="1:2" x14ac:dyDescent="0.25">
      <c r="A19016" t="s">
        <v>28418</v>
      </c>
      <c r="B19016" t="s">
        <v>649</v>
      </c>
    </row>
    <row r="19017" spans="1:2" x14ac:dyDescent="0.25">
      <c r="A19017" t="s">
        <v>28418</v>
      </c>
      <c r="B19017" t="s">
        <v>30798</v>
      </c>
    </row>
    <row r="19018" spans="1:2" x14ac:dyDescent="0.25">
      <c r="A19018" t="s">
        <v>28418</v>
      </c>
      <c r="B19018" t="s">
        <v>8319</v>
      </c>
    </row>
    <row r="19019" spans="1:2" x14ac:dyDescent="0.25">
      <c r="A19019" t="s">
        <v>28423</v>
      </c>
      <c r="B19019" t="s">
        <v>188</v>
      </c>
    </row>
    <row r="19020" spans="1:2" x14ac:dyDescent="0.25">
      <c r="A19020" t="s">
        <v>28423</v>
      </c>
      <c r="B19020" t="s">
        <v>649</v>
      </c>
    </row>
    <row r="19021" spans="1:2" x14ac:dyDescent="0.25">
      <c r="A19021" t="s">
        <v>28423</v>
      </c>
      <c r="B19021" t="s">
        <v>30798</v>
      </c>
    </row>
    <row r="19022" spans="1:2" x14ac:dyDescent="0.25">
      <c r="A19022" t="s">
        <v>28428</v>
      </c>
      <c r="B19022" t="s">
        <v>188</v>
      </c>
    </row>
    <row r="19023" spans="1:2" x14ac:dyDescent="0.25">
      <c r="A19023" t="s">
        <v>28428</v>
      </c>
      <c r="B19023" t="s">
        <v>39158</v>
      </c>
    </row>
    <row r="19024" spans="1:2" x14ac:dyDescent="0.25">
      <c r="A19024" t="s">
        <v>28428</v>
      </c>
      <c r="B19024" t="s">
        <v>39158</v>
      </c>
    </row>
    <row r="19025" spans="1:2" x14ac:dyDescent="0.25">
      <c r="A19025" t="s">
        <v>28433</v>
      </c>
      <c r="B19025" t="s">
        <v>41822</v>
      </c>
    </row>
    <row r="19026" spans="1:2" x14ac:dyDescent="0.25">
      <c r="A19026" t="s">
        <v>28433</v>
      </c>
      <c r="B19026" t="s">
        <v>1014</v>
      </c>
    </row>
    <row r="19027" spans="1:2" x14ac:dyDescent="0.25">
      <c r="A19027" t="s">
        <v>28433</v>
      </c>
      <c r="B19027" t="s">
        <v>41831</v>
      </c>
    </row>
    <row r="19028" spans="1:2" x14ac:dyDescent="0.25">
      <c r="A19028" t="s">
        <v>28436</v>
      </c>
      <c r="B19028" t="s">
        <v>30798</v>
      </c>
    </row>
    <row r="19029" spans="1:2" x14ac:dyDescent="0.25">
      <c r="A19029" t="s">
        <v>28436</v>
      </c>
      <c r="B19029" t="s">
        <v>132</v>
      </c>
    </row>
    <row r="19030" spans="1:2" x14ac:dyDescent="0.25">
      <c r="A19030" t="s">
        <v>28436</v>
      </c>
      <c r="B19030" t="s">
        <v>39158</v>
      </c>
    </row>
    <row r="19031" spans="1:2" x14ac:dyDescent="0.25">
      <c r="A19031" t="s">
        <v>28439</v>
      </c>
      <c r="B19031" t="s">
        <v>302</v>
      </c>
    </row>
    <row r="19032" spans="1:2" x14ac:dyDescent="0.25">
      <c r="A19032" t="s">
        <v>28439</v>
      </c>
      <c r="B19032" t="s">
        <v>188</v>
      </c>
    </row>
    <row r="19033" spans="1:2" x14ac:dyDescent="0.25">
      <c r="A19033" t="s">
        <v>28439</v>
      </c>
      <c r="B19033" t="s">
        <v>39158</v>
      </c>
    </row>
    <row r="19034" spans="1:2" x14ac:dyDescent="0.25">
      <c r="A19034" t="s">
        <v>28443</v>
      </c>
      <c r="B19034" t="s">
        <v>649</v>
      </c>
    </row>
    <row r="19035" spans="1:2" x14ac:dyDescent="0.25">
      <c r="A19035" t="s">
        <v>28443</v>
      </c>
      <c r="B19035" t="s">
        <v>30798</v>
      </c>
    </row>
    <row r="19036" spans="1:2" x14ac:dyDescent="0.25">
      <c r="A19036" t="s">
        <v>28443</v>
      </c>
      <c r="B19036" t="s">
        <v>7922</v>
      </c>
    </row>
    <row r="19037" spans="1:2" x14ac:dyDescent="0.25">
      <c r="A19037" t="s">
        <v>28449</v>
      </c>
      <c r="B19037" t="s">
        <v>18</v>
      </c>
    </row>
    <row r="19038" spans="1:2" x14ac:dyDescent="0.25">
      <c r="A19038" t="s">
        <v>28449</v>
      </c>
      <c r="B19038" t="s">
        <v>39158</v>
      </c>
    </row>
    <row r="19039" spans="1:2" x14ac:dyDescent="0.25">
      <c r="A19039" t="s">
        <v>28449</v>
      </c>
      <c r="B19039" t="s">
        <v>39158</v>
      </c>
    </row>
    <row r="19040" spans="1:2" x14ac:dyDescent="0.25">
      <c r="A19040" t="s">
        <v>28452</v>
      </c>
      <c r="B19040" t="s">
        <v>18</v>
      </c>
    </row>
    <row r="19041" spans="1:2" x14ac:dyDescent="0.25">
      <c r="A19041" t="s">
        <v>28452</v>
      </c>
      <c r="B19041" t="s">
        <v>39158</v>
      </c>
    </row>
    <row r="19042" spans="1:2" x14ac:dyDescent="0.25">
      <c r="A19042" t="s">
        <v>28452</v>
      </c>
      <c r="B19042" t="s">
        <v>39158</v>
      </c>
    </row>
    <row r="19043" spans="1:2" x14ac:dyDescent="0.25">
      <c r="A19043" t="s">
        <v>28457</v>
      </c>
      <c r="B19043" t="s">
        <v>41817</v>
      </c>
    </row>
    <row r="19044" spans="1:2" x14ac:dyDescent="0.25">
      <c r="A19044" t="s">
        <v>28457</v>
      </c>
      <c r="B19044" t="s">
        <v>39158</v>
      </c>
    </row>
    <row r="19045" spans="1:2" x14ac:dyDescent="0.25">
      <c r="A19045" t="s">
        <v>28457</v>
      </c>
      <c r="B19045" t="s">
        <v>39158</v>
      </c>
    </row>
    <row r="19046" spans="1:2" x14ac:dyDescent="0.25">
      <c r="A19046" t="s">
        <v>28460</v>
      </c>
      <c r="B19046" t="s">
        <v>58</v>
      </c>
    </row>
    <row r="19047" spans="1:2" x14ac:dyDescent="0.25">
      <c r="A19047" t="s">
        <v>28460</v>
      </c>
      <c r="B19047" t="s">
        <v>39158</v>
      </c>
    </row>
    <row r="19048" spans="1:2" x14ac:dyDescent="0.25">
      <c r="A19048" t="s">
        <v>28460</v>
      </c>
      <c r="B19048" t="s">
        <v>39158</v>
      </c>
    </row>
    <row r="19049" spans="1:2" x14ac:dyDescent="0.25">
      <c r="A19049" t="s">
        <v>28466</v>
      </c>
      <c r="B19049" t="s">
        <v>18</v>
      </c>
    </row>
    <row r="19050" spans="1:2" x14ac:dyDescent="0.25">
      <c r="A19050" t="s">
        <v>28466</v>
      </c>
      <c r="B19050" t="s">
        <v>39158</v>
      </c>
    </row>
    <row r="19051" spans="1:2" x14ac:dyDescent="0.25">
      <c r="A19051" t="s">
        <v>28466</v>
      </c>
      <c r="B19051" t="s">
        <v>39158</v>
      </c>
    </row>
    <row r="19052" spans="1:2" x14ac:dyDescent="0.25">
      <c r="A19052" t="s">
        <v>28472</v>
      </c>
      <c r="B19052" t="s">
        <v>39156</v>
      </c>
    </row>
    <row r="19053" spans="1:2" x14ac:dyDescent="0.25">
      <c r="A19053" t="s">
        <v>28472</v>
      </c>
      <c r="B19053" t="s">
        <v>649</v>
      </c>
    </row>
    <row r="19054" spans="1:2" x14ac:dyDescent="0.25">
      <c r="A19054" t="s">
        <v>28472</v>
      </c>
      <c r="B19054" t="s">
        <v>8319</v>
      </c>
    </row>
    <row r="19055" spans="1:2" x14ac:dyDescent="0.25">
      <c r="A19055" t="s">
        <v>28477</v>
      </c>
      <c r="B19055" t="s">
        <v>18</v>
      </c>
    </row>
    <row r="19056" spans="1:2" x14ac:dyDescent="0.25">
      <c r="A19056" t="s">
        <v>28477</v>
      </c>
      <c r="B19056" t="s">
        <v>8319</v>
      </c>
    </row>
    <row r="19057" spans="1:2" x14ac:dyDescent="0.25">
      <c r="A19057" t="s">
        <v>28477</v>
      </c>
      <c r="B19057" t="s">
        <v>26750</v>
      </c>
    </row>
    <row r="19058" spans="1:2" x14ac:dyDescent="0.25">
      <c r="A19058" t="s">
        <v>28482</v>
      </c>
      <c r="B19058" t="s">
        <v>18</v>
      </c>
    </row>
    <row r="19059" spans="1:2" x14ac:dyDescent="0.25">
      <c r="A19059" t="s">
        <v>28482</v>
      </c>
      <c r="B19059" t="s">
        <v>39158</v>
      </c>
    </row>
    <row r="19060" spans="1:2" x14ac:dyDescent="0.25">
      <c r="A19060" t="s">
        <v>28482</v>
      </c>
      <c r="B19060" t="s">
        <v>39158</v>
      </c>
    </row>
    <row r="19061" spans="1:2" x14ac:dyDescent="0.25">
      <c r="A19061" t="s">
        <v>28487</v>
      </c>
      <c r="B19061" t="s">
        <v>649</v>
      </c>
    </row>
    <row r="19062" spans="1:2" x14ac:dyDescent="0.25">
      <c r="A19062" t="s">
        <v>28487</v>
      </c>
      <c r="B19062" t="s">
        <v>30798</v>
      </c>
    </row>
    <row r="19063" spans="1:2" x14ac:dyDescent="0.25">
      <c r="A19063" t="s">
        <v>28487</v>
      </c>
      <c r="B19063" t="s">
        <v>26890</v>
      </c>
    </row>
    <row r="19064" spans="1:2" x14ac:dyDescent="0.25">
      <c r="A19064" t="s">
        <v>28493</v>
      </c>
      <c r="B19064" t="s">
        <v>58</v>
      </c>
    </row>
    <row r="19065" spans="1:2" x14ac:dyDescent="0.25">
      <c r="A19065" t="s">
        <v>28493</v>
      </c>
      <c r="B19065" t="s">
        <v>188</v>
      </c>
    </row>
    <row r="19066" spans="1:2" x14ac:dyDescent="0.25">
      <c r="A19066" t="s">
        <v>28493</v>
      </c>
      <c r="B19066" t="s">
        <v>39158</v>
      </c>
    </row>
    <row r="19067" spans="1:2" x14ac:dyDescent="0.25">
      <c r="A19067" t="s">
        <v>28497</v>
      </c>
      <c r="B19067" t="s">
        <v>18</v>
      </c>
    </row>
    <row r="19068" spans="1:2" x14ac:dyDescent="0.25">
      <c r="A19068" t="s">
        <v>28497</v>
      </c>
      <c r="B19068" t="s">
        <v>39158</v>
      </c>
    </row>
    <row r="19069" spans="1:2" x14ac:dyDescent="0.25">
      <c r="A19069" t="s">
        <v>28497</v>
      </c>
      <c r="B19069" t="s">
        <v>39158</v>
      </c>
    </row>
    <row r="19070" spans="1:2" x14ac:dyDescent="0.25">
      <c r="A19070" t="s">
        <v>28503</v>
      </c>
      <c r="B19070" t="s">
        <v>188</v>
      </c>
    </row>
    <row r="19071" spans="1:2" x14ac:dyDescent="0.25">
      <c r="A19071" t="s">
        <v>28503</v>
      </c>
      <c r="B19071" t="s">
        <v>8319</v>
      </c>
    </row>
    <row r="19072" spans="1:2" x14ac:dyDescent="0.25">
      <c r="A19072" t="s">
        <v>28503</v>
      </c>
      <c r="B19072" t="s">
        <v>39158</v>
      </c>
    </row>
    <row r="19073" spans="1:2" x14ac:dyDescent="0.25">
      <c r="A19073" t="s">
        <v>28507</v>
      </c>
      <c r="B19073" t="s">
        <v>41816</v>
      </c>
    </row>
    <row r="19074" spans="1:2" x14ac:dyDescent="0.25">
      <c r="A19074" t="s">
        <v>28507</v>
      </c>
      <c r="B19074" t="s">
        <v>39158</v>
      </c>
    </row>
    <row r="19075" spans="1:2" x14ac:dyDescent="0.25">
      <c r="A19075" t="s">
        <v>28507</v>
      </c>
      <c r="B19075" t="s">
        <v>39158</v>
      </c>
    </row>
    <row r="19076" spans="1:2" x14ac:dyDescent="0.25">
      <c r="A19076" t="s">
        <v>28511</v>
      </c>
      <c r="B19076" t="s">
        <v>302</v>
      </c>
    </row>
    <row r="19077" spans="1:2" x14ac:dyDescent="0.25">
      <c r="A19077" t="s">
        <v>28511</v>
      </c>
      <c r="B19077" t="s">
        <v>39156</v>
      </c>
    </row>
    <row r="19078" spans="1:2" x14ac:dyDescent="0.25">
      <c r="A19078" t="s">
        <v>28511</v>
      </c>
      <c r="B19078" t="s">
        <v>649</v>
      </c>
    </row>
    <row r="19079" spans="1:2" x14ac:dyDescent="0.25">
      <c r="A19079" t="s">
        <v>28516</v>
      </c>
      <c r="B19079" t="s">
        <v>302</v>
      </c>
    </row>
    <row r="19080" spans="1:2" x14ac:dyDescent="0.25">
      <c r="A19080" t="s">
        <v>28516</v>
      </c>
      <c r="B19080" t="s">
        <v>649</v>
      </c>
    </row>
    <row r="19081" spans="1:2" x14ac:dyDescent="0.25">
      <c r="A19081" t="s">
        <v>28516</v>
      </c>
      <c r="B19081" t="s">
        <v>8319</v>
      </c>
    </row>
    <row r="19082" spans="1:2" x14ac:dyDescent="0.25">
      <c r="A19082" t="s">
        <v>28521</v>
      </c>
      <c r="B19082" t="s">
        <v>41816</v>
      </c>
    </row>
    <row r="19083" spans="1:2" x14ac:dyDescent="0.25">
      <c r="A19083" t="s">
        <v>28521</v>
      </c>
      <c r="B19083" t="s">
        <v>39158</v>
      </c>
    </row>
    <row r="19084" spans="1:2" x14ac:dyDescent="0.25">
      <c r="A19084" t="s">
        <v>28521</v>
      </c>
      <c r="B19084" t="s">
        <v>39158</v>
      </c>
    </row>
    <row r="19085" spans="1:2" x14ac:dyDescent="0.25">
      <c r="A19085" t="s">
        <v>28525</v>
      </c>
      <c r="B19085" t="s">
        <v>41822</v>
      </c>
    </row>
    <row r="19086" spans="1:2" x14ac:dyDescent="0.25">
      <c r="A19086" t="s">
        <v>28525</v>
      </c>
      <c r="B19086" t="s">
        <v>41814</v>
      </c>
    </row>
    <row r="19087" spans="1:2" x14ac:dyDescent="0.25">
      <c r="A19087" t="s">
        <v>28525</v>
      </c>
      <c r="B19087" t="s">
        <v>39158</v>
      </c>
    </row>
    <row r="19088" spans="1:2" x14ac:dyDescent="0.25">
      <c r="A19088" t="s">
        <v>28530</v>
      </c>
      <c r="B19088" t="s">
        <v>18</v>
      </c>
    </row>
    <row r="19089" spans="1:2" x14ac:dyDescent="0.25">
      <c r="A19089" t="s">
        <v>28530</v>
      </c>
      <c r="B19089" t="s">
        <v>26750</v>
      </c>
    </row>
    <row r="19090" spans="1:2" x14ac:dyDescent="0.25">
      <c r="A19090" t="s">
        <v>28530</v>
      </c>
      <c r="B19090" t="s">
        <v>39158</v>
      </c>
    </row>
    <row r="19091" spans="1:2" x14ac:dyDescent="0.25">
      <c r="A19091" t="s">
        <v>28534</v>
      </c>
      <c r="B19091" t="s">
        <v>18</v>
      </c>
    </row>
    <row r="19092" spans="1:2" x14ac:dyDescent="0.25">
      <c r="A19092" t="s">
        <v>28534</v>
      </c>
      <c r="B19092" t="s">
        <v>8319</v>
      </c>
    </row>
    <row r="19093" spans="1:2" x14ac:dyDescent="0.25">
      <c r="A19093" t="s">
        <v>28534</v>
      </c>
      <c r="B19093" t="s">
        <v>39158</v>
      </c>
    </row>
    <row r="19094" spans="1:2" x14ac:dyDescent="0.25">
      <c r="A19094" t="s">
        <v>28539</v>
      </c>
      <c r="B19094" t="s">
        <v>41822</v>
      </c>
    </row>
    <row r="19095" spans="1:2" x14ac:dyDescent="0.25">
      <c r="A19095" t="s">
        <v>28539</v>
      </c>
      <c r="B19095" t="s">
        <v>1014</v>
      </c>
    </row>
    <row r="19096" spans="1:2" x14ac:dyDescent="0.25">
      <c r="A19096" t="s">
        <v>28539</v>
      </c>
      <c r="B19096" t="s">
        <v>41820</v>
      </c>
    </row>
    <row r="19097" spans="1:2" x14ac:dyDescent="0.25">
      <c r="A19097" t="s">
        <v>28543</v>
      </c>
      <c r="B19097" t="s">
        <v>649</v>
      </c>
    </row>
    <row r="19098" spans="1:2" x14ac:dyDescent="0.25">
      <c r="A19098" t="s">
        <v>28543</v>
      </c>
      <c r="B19098" t="s">
        <v>30798</v>
      </c>
    </row>
    <row r="19099" spans="1:2" x14ac:dyDescent="0.25">
      <c r="A19099" t="s">
        <v>28543</v>
      </c>
      <c r="B19099" t="s">
        <v>132</v>
      </c>
    </row>
    <row r="19100" spans="1:2" x14ac:dyDescent="0.25">
      <c r="A19100" t="s">
        <v>28547</v>
      </c>
      <c r="B19100" t="s">
        <v>58</v>
      </c>
    </row>
    <row r="19101" spans="1:2" x14ac:dyDescent="0.25">
      <c r="A19101" t="s">
        <v>28547</v>
      </c>
      <c r="B19101" t="s">
        <v>39158</v>
      </c>
    </row>
    <row r="19102" spans="1:2" x14ac:dyDescent="0.25">
      <c r="A19102" t="s">
        <v>28547</v>
      </c>
      <c r="B19102" t="s">
        <v>39158</v>
      </c>
    </row>
    <row r="19103" spans="1:2" x14ac:dyDescent="0.25">
      <c r="A19103" t="s">
        <v>28551</v>
      </c>
      <c r="B19103" t="s">
        <v>188</v>
      </c>
    </row>
    <row r="19104" spans="1:2" x14ac:dyDescent="0.25">
      <c r="A19104" t="s">
        <v>28551</v>
      </c>
      <c r="B19104" t="s">
        <v>7922</v>
      </c>
    </row>
    <row r="19105" spans="1:2" x14ac:dyDescent="0.25">
      <c r="A19105" t="s">
        <v>28551</v>
      </c>
      <c r="B19105" t="s">
        <v>39158</v>
      </c>
    </row>
    <row r="19106" spans="1:2" x14ac:dyDescent="0.25">
      <c r="A19106" t="s">
        <v>28556</v>
      </c>
      <c r="B19106" t="s">
        <v>1014</v>
      </c>
    </row>
    <row r="19107" spans="1:2" x14ac:dyDescent="0.25">
      <c r="A19107" t="s">
        <v>28556</v>
      </c>
      <c r="B19107" t="s">
        <v>41831</v>
      </c>
    </row>
    <row r="19108" spans="1:2" x14ac:dyDescent="0.25">
      <c r="A19108" t="s">
        <v>28556</v>
      </c>
      <c r="B19108" t="s">
        <v>39158</v>
      </c>
    </row>
    <row r="19109" spans="1:2" x14ac:dyDescent="0.25">
      <c r="A19109" t="s">
        <v>28561</v>
      </c>
      <c r="B19109" t="s">
        <v>649</v>
      </c>
    </row>
    <row r="19110" spans="1:2" x14ac:dyDescent="0.25">
      <c r="A19110" t="s">
        <v>28561</v>
      </c>
      <c r="B19110" t="s">
        <v>7922</v>
      </c>
    </row>
    <row r="19111" spans="1:2" x14ac:dyDescent="0.25">
      <c r="A19111" t="s">
        <v>28561</v>
      </c>
      <c r="B19111" t="s">
        <v>26750</v>
      </c>
    </row>
    <row r="19112" spans="1:2" x14ac:dyDescent="0.25">
      <c r="A19112" t="s">
        <v>28565</v>
      </c>
      <c r="B19112" t="s">
        <v>58</v>
      </c>
    </row>
    <row r="19113" spans="1:2" x14ac:dyDescent="0.25">
      <c r="A19113" t="s">
        <v>28565</v>
      </c>
      <c r="B19113" t="s">
        <v>188</v>
      </c>
    </row>
    <row r="19114" spans="1:2" x14ac:dyDescent="0.25">
      <c r="A19114" t="s">
        <v>28565</v>
      </c>
      <c r="B19114" t="s">
        <v>39158</v>
      </c>
    </row>
    <row r="19115" spans="1:2" x14ac:dyDescent="0.25">
      <c r="A19115" t="s">
        <v>28570</v>
      </c>
      <c r="B19115" t="s">
        <v>41821</v>
      </c>
    </row>
    <row r="19116" spans="1:2" x14ac:dyDescent="0.25">
      <c r="A19116" t="s">
        <v>28570</v>
      </c>
      <c r="B19116" t="s">
        <v>1014</v>
      </c>
    </row>
    <row r="19117" spans="1:2" x14ac:dyDescent="0.25">
      <c r="A19117" t="s">
        <v>28570</v>
      </c>
      <c r="B19117" t="s">
        <v>39158</v>
      </c>
    </row>
    <row r="19118" spans="1:2" x14ac:dyDescent="0.25">
      <c r="A19118" t="s">
        <v>28577</v>
      </c>
      <c r="B19118" t="s">
        <v>188</v>
      </c>
    </row>
    <row r="19119" spans="1:2" x14ac:dyDescent="0.25">
      <c r="A19119" t="s">
        <v>28577</v>
      </c>
      <c r="B19119" t="s">
        <v>30798</v>
      </c>
    </row>
    <row r="19120" spans="1:2" x14ac:dyDescent="0.25">
      <c r="A19120" t="s">
        <v>28577</v>
      </c>
      <c r="B19120" t="s">
        <v>39158</v>
      </c>
    </row>
    <row r="19121" spans="1:2" x14ac:dyDescent="0.25">
      <c r="A19121" t="s">
        <v>28582</v>
      </c>
      <c r="B19121" t="s">
        <v>41816</v>
      </c>
    </row>
    <row r="19122" spans="1:2" x14ac:dyDescent="0.25">
      <c r="A19122" t="s">
        <v>28582</v>
      </c>
      <c r="B19122" t="s">
        <v>39158</v>
      </c>
    </row>
    <row r="19123" spans="1:2" x14ac:dyDescent="0.25">
      <c r="A19123" t="s">
        <v>28582</v>
      </c>
      <c r="B19123" t="s">
        <v>39158</v>
      </c>
    </row>
    <row r="19124" spans="1:2" x14ac:dyDescent="0.25">
      <c r="A19124" t="s">
        <v>28586</v>
      </c>
      <c r="B19124" t="s">
        <v>18</v>
      </c>
    </row>
    <row r="19125" spans="1:2" x14ac:dyDescent="0.25">
      <c r="A19125" t="s">
        <v>28586</v>
      </c>
      <c r="B19125" t="s">
        <v>8319</v>
      </c>
    </row>
    <row r="19126" spans="1:2" x14ac:dyDescent="0.25">
      <c r="A19126" t="s">
        <v>28586</v>
      </c>
      <c r="B19126" t="s">
        <v>41827</v>
      </c>
    </row>
    <row r="19127" spans="1:2" x14ac:dyDescent="0.25">
      <c r="A19127" t="s">
        <v>28589</v>
      </c>
      <c r="B19127" t="s">
        <v>649</v>
      </c>
    </row>
    <row r="19128" spans="1:2" x14ac:dyDescent="0.25">
      <c r="A19128" t="s">
        <v>28589</v>
      </c>
      <c r="B19128" t="s">
        <v>26750</v>
      </c>
    </row>
    <row r="19129" spans="1:2" x14ac:dyDescent="0.25">
      <c r="A19129" t="s">
        <v>28589</v>
      </c>
      <c r="B19129" t="s">
        <v>39158</v>
      </c>
    </row>
    <row r="19130" spans="1:2" x14ac:dyDescent="0.25">
      <c r="A19130" t="s">
        <v>28595</v>
      </c>
      <c r="B19130" t="s">
        <v>30798</v>
      </c>
    </row>
    <row r="19131" spans="1:2" x14ac:dyDescent="0.25">
      <c r="A19131" t="s">
        <v>28595</v>
      </c>
      <c r="B19131" t="s">
        <v>132</v>
      </c>
    </row>
    <row r="19132" spans="1:2" x14ac:dyDescent="0.25">
      <c r="A19132" t="s">
        <v>28595</v>
      </c>
      <c r="B19132" t="s">
        <v>39158</v>
      </c>
    </row>
    <row r="19133" spans="1:2" x14ac:dyDescent="0.25">
      <c r="A19133" t="s">
        <v>28599</v>
      </c>
      <c r="B19133" t="s">
        <v>188</v>
      </c>
    </row>
    <row r="19134" spans="1:2" x14ac:dyDescent="0.25">
      <c r="A19134" t="s">
        <v>28599</v>
      </c>
      <c r="B19134" t="s">
        <v>39158</v>
      </c>
    </row>
    <row r="19135" spans="1:2" x14ac:dyDescent="0.25">
      <c r="A19135" t="s">
        <v>28599</v>
      </c>
      <c r="B19135" t="s">
        <v>39158</v>
      </c>
    </row>
    <row r="19136" spans="1:2" x14ac:dyDescent="0.25">
      <c r="A19136" t="s">
        <v>28604</v>
      </c>
      <c r="B19136" t="s">
        <v>41820</v>
      </c>
    </row>
    <row r="19137" spans="1:2" x14ac:dyDescent="0.25">
      <c r="A19137" t="s">
        <v>28604</v>
      </c>
      <c r="B19137" t="s">
        <v>41816</v>
      </c>
    </row>
    <row r="19138" spans="1:2" x14ac:dyDescent="0.25">
      <c r="A19138" t="s">
        <v>28604</v>
      </c>
      <c r="B19138" t="s">
        <v>39158</v>
      </c>
    </row>
    <row r="19139" spans="1:2" x14ac:dyDescent="0.25">
      <c r="A19139" t="s">
        <v>28608</v>
      </c>
      <c r="B19139" t="s">
        <v>649</v>
      </c>
    </row>
    <row r="19140" spans="1:2" x14ac:dyDescent="0.25">
      <c r="A19140" t="s">
        <v>28608</v>
      </c>
      <c r="B19140" t="s">
        <v>132</v>
      </c>
    </row>
    <row r="19141" spans="1:2" x14ac:dyDescent="0.25">
      <c r="A19141" t="s">
        <v>28608</v>
      </c>
      <c r="B19141" t="s">
        <v>39158</v>
      </c>
    </row>
    <row r="19142" spans="1:2" x14ac:dyDescent="0.25">
      <c r="A19142" t="s">
        <v>28611</v>
      </c>
      <c r="B19142" t="s">
        <v>302</v>
      </c>
    </row>
    <row r="19143" spans="1:2" x14ac:dyDescent="0.25">
      <c r="A19143" t="s">
        <v>28611</v>
      </c>
      <c r="B19143" t="s">
        <v>8319</v>
      </c>
    </row>
    <row r="19144" spans="1:2" x14ac:dyDescent="0.25">
      <c r="A19144" t="s">
        <v>28611</v>
      </c>
      <c r="B19144" t="s">
        <v>39158</v>
      </c>
    </row>
    <row r="19145" spans="1:2" x14ac:dyDescent="0.25">
      <c r="A19145" t="s">
        <v>28617</v>
      </c>
      <c r="B19145" t="s">
        <v>41814</v>
      </c>
    </row>
    <row r="19146" spans="1:2" x14ac:dyDescent="0.25">
      <c r="A19146" t="s">
        <v>28617</v>
      </c>
      <c r="B19146" t="s">
        <v>39158</v>
      </c>
    </row>
    <row r="19147" spans="1:2" x14ac:dyDescent="0.25">
      <c r="A19147" t="s">
        <v>28617</v>
      </c>
      <c r="B19147" t="s">
        <v>39158</v>
      </c>
    </row>
    <row r="19148" spans="1:2" x14ac:dyDescent="0.25">
      <c r="A19148" t="s">
        <v>28621</v>
      </c>
      <c r="B19148" t="s">
        <v>58</v>
      </c>
    </row>
    <row r="19149" spans="1:2" x14ac:dyDescent="0.25">
      <c r="A19149" t="s">
        <v>28621</v>
      </c>
      <c r="B19149" t="s">
        <v>188</v>
      </c>
    </row>
    <row r="19150" spans="1:2" x14ac:dyDescent="0.25">
      <c r="A19150" t="s">
        <v>28621</v>
      </c>
      <c r="B19150" t="s">
        <v>39158</v>
      </c>
    </row>
    <row r="19151" spans="1:2" x14ac:dyDescent="0.25">
      <c r="A19151" t="s">
        <v>28627</v>
      </c>
      <c r="B19151" t="s">
        <v>58</v>
      </c>
    </row>
    <row r="19152" spans="1:2" x14ac:dyDescent="0.25">
      <c r="A19152" t="s">
        <v>28627</v>
      </c>
      <c r="B19152" t="s">
        <v>188</v>
      </c>
    </row>
    <row r="19153" spans="1:2" x14ac:dyDescent="0.25">
      <c r="A19153" t="s">
        <v>28627</v>
      </c>
      <c r="B19153" t="s">
        <v>39158</v>
      </c>
    </row>
    <row r="19154" spans="1:2" x14ac:dyDescent="0.25">
      <c r="A19154" t="s">
        <v>28631</v>
      </c>
      <c r="B19154" t="s">
        <v>58</v>
      </c>
    </row>
    <row r="19155" spans="1:2" x14ac:dyDescent="0.25">
      <c r="A19155" t="s">
        <v>28631</v>
      </c>
      <c r="B19155" t="s">
        <v>188</v>
      </c>
    </row>
    <row r="19156" spans="1:2" x14ac:dyDescent="0.25">
      <c r="A19156" t="s">
        <v>28631</v>
      </c>
      <c r="B19156" t="s">
        <v>39158</v>
      </c>
    </row>
    <row r="19157" spans="1:2" x14ac:dyDescent="0.25">
      <c r="A19157" t="s">
        <v>28635</v>
      </c>
      <c r="B19157" t="s">
        <v>41820</v>
      </c>
    </row>
    <row r="19158" spans="1:2" x14ac:dyDescent="0.25">
      <c r="A19158" t="s">
        <v>28635</v>
      </c>
      <c r="B19158" t="s">
        <v>41818</v>
      </c>
    </row>
    <row r="19159" spans="1:2" x14ac:dyDescent="0.25">
      <c r="A19159" t="s">
        <v>28635</v>
      </c>
      <c r="B19159" t="s">
        <v>39158</v>
      </c>
    </row>
    <row r="19160" spans="1:2" x14ac:dyDescent="0.25">
      <c r="A19160" t="s">
        <v>28639</v>
      </c>
      <c r="B19160" t="s">
        <v>302</v>
      </c>
    </row>
    <row r="19161" spans="1:2" x14ac:dyDescent="0.25">
      <c r="A19161" t="s">
        <v>28639</v>
      </c>
      <c r="B19161" t="s">
        <v>8319</v>
      </c>
    </row>
    <row r="19162" spans="1:2" x14ac:dyDescent="0.25">
      <c r="A19162" t="s">
        <v>28639</v>
      </c>
      <c r="B19162" t="s">
        <v>39158</v>
      </c>
    </row>
    <row r="19163" spans="1:2" x14ac:dyDescent="0.25">
      <c r="A19163" t="s">
        <v>28644</v>
      </c>
      <c r="B19163" t="s">
        <v>18</v>
      </c>
    </row>
    <row r="19164" spans="1:2" x14ac:dyDescent="0.25">
      <c r="A19164" t="s">
        <v>28644</v>
      </c>
      <c r="B19164" t="s">
        <v>8319</v>
      </c>
    </row>
    <row r="19165" spans="1:2" x14ac:dyDescent="0.25">
      <c r="A19165" t="s">
        <v>28644</v>
      </c>
      <c r="B19165" t="s">
        <v>39158</v>
      </c>
    </row>
    <row r="19166" spans="1:2" x14ac:dyDescent="0.25">
      <c r="A19166" t="s">
        <v>28649</v>
      </c>
      <c r="B19166" t="s">
        <v>30798</v>
      </c>
    </row>
    <row r="19167" spans="1:2" x14ac:dyDescent="0.25">
      <c r="A19167" t="s">
        <v>28649</v>
      </c>
      <c r="B19167" t="s">
        <v>132</v>
      </c>
    </row>
    <row r="19168" spans="1:2" x14ac:dyDescent="0.25">
      <c r="A19168" t="s">
        <v>28649</v>
      </c>
      <c r="B19168" t="s">
        <v>39158</v>
      </c>
    </row>
    <row r="19169" spans="1:2" x14ac:dyDescent="0.25">
      <c r="A19169" t="s">
        <v>28653</v>
      </c>
      <c r="B19169" t="s">
        <v>41815</v>
      </c>
    </row>
    <row r="19170" spans="1:2" x14ac:dyDescent="0.25">
      <c r="A19170" t="s">
        <v>28653</v>
      </c>
      <c r="B19170" t="s">
        <v>39158</v>
      </c>
    </row>
    <row r="19171" spans="1:2" x14ac:dyDescent="0.25">
      <c r="A19171" t="s">
        <v>28653</v>
      </c>
      <c r="B19171" t="s">
        <v>39158</v>
      </c>
    </row>
    <row r="19172" spans="1:2" x14ac:dyDescent="0.25">
      <c r="A19172" t="s">
        <v>28656</v>
      </c>
      <c r="B19172" t="s">
        <v>649</v>
      </c>
    </row>
    <row r="19173" spans="1:2" x14ac:dyDescent="0.25">
      <c r="A19173" t="s">
        <v>28656</v>
      </c>
      <c r="B19173" t="s">
        <v>7922</v>
      </c>
    </row>
    <row r="19174" spans="1:2" x14ac:dyDescent="0.25">
      <c r="A19174" t="s">
        <v>28656</v>
      </c>
      <c r="B19174" t="s">
        <v>39158</v>
      </c>
    </row>
    <row r="19175" spans="1:2" x14ac:dyDescent="0.25">
      <c r="A19175" t="s">
        <v>28661</v>
      </c>
      <c r="B19175" t="s">
        <v>18</v>
      </c>
    </row>
    <row r="19176" spans="1:2" x14ac:dyDescent="0.25">
      <c r="A19176" t="s">
        <v>28661</v>
      </c>
      <c r="B19176" t="s">
        <v>39158</v>
      </c>
    </row>
    <row r="19177" spans="1:2" x14ac:dyDescent="0.25">
      <c r="A19177" t="s">
        <v>28661</v>
      </c>
      <c r="B19177" t="s">
        <v>39158</v>
      </c>
    </row>
    <row r="19178" spans="1:2" x14ac:dyDescent="0.25">
      <c r="A19178" t="s">
        <v>28665</v>
      </c>
      <c r="B19178" t="s">
        <v>649</v>
      </c>
    </row>
    <row r="19179" spans="1:2" x14ac:dyDescent="0.25">
      <c r="A19179" t="s">
        <v>28665</v>
      </c>
      <c r="B19179" t="s">
        <v>30798</v>
      </c>
    </row>
    <row r="19180" spans="1:2" x14ac:dyDescent="0.25">
      <c r="A19180" t="s">
        <v>28665</v>
      </c>
      <c r="B19180" t="s">
        <v>8319</v>
      </c>
    </row>
    <row r="19181" spans="1:2" x14ac:dyDescent="0.25">
      <c r="A19181" t="s">
        <v>28670</v>
      </c>
      <c r="B19181" t="s">
        <v>41822</v>
      </c>
    </row>
    <row r="19182" spans="1:2" x14ac:dyDescent="0.25">
      <c r="A19182" t="s">
        <v>28670</v>
      </c>
      <c r="B19182" t="s">
        <v>41814</v>
      </c>
    </row>
    <row r="19183" spans="1:2" x14ac:dyDescent="0.25">
      <c r="A19183" t="s">
        <v>28670</v>
      </c>
      <c r="B19183" t="s">
        <v>39158</v>
      </c>
    </row>
    <row r="19184" spans="1:2" x14ac:dyDescent="0.25">
      <c r="A19184" t="s">
        <v>28675</v>
      </c>
      <c r="B19184" t="s">
        <v>302</v>
      </c>
    </row>
    <row r="19185" spans="1:2" x14ac:dyDescent="0.25">
      <c r="A19185" t="s">
        <v>28675</v>
      </c>
      <c r="B19185" t="s">
        <v>30798</v>
      </c>
    </row>
    <row r="19186" spans="1:2" x14ac:dyDescent="0.25">
      <c r="A19186" t="s">
        <v>28675</v>
      </c>
      <c r="B19186" t="s">
        <v>39158</v>
      </c>
    </row>
    <row r="19187" spans="1:2" x14ac:dyDescent="0.25">
      <c r="A19187" t="s">
        <v>28680</v>
      </c>
      <c r="B19187" t="s">
        <v>39156</v>
      </c>
    </row>
    <row r="19188" spans="1:2" x14ac:dyDescent="0.25">
      <c r="A19188" t="s">
        <v>28680</v>
      </c>
      <c r="B19188" t="s">
        <v>649</v>
      </c>
    </row>
    <row r="19189" spans="1:2" x14ac:dyDescent="0.25">
      <c r="A19189" t="s">
        <v>28680</v>
      </c>
      <c r="B19189" t="s">
        <v>7922</v>
      </c>
    </row>
    <row r="19190" spans="1:2" x14ac:dyDescent="0.25">
      <c r="A19190" t="s">
        <v>28686</v>
      </c>
      <c r="B19190" t="s">
        <v>649</v>
      </c>
    </row>
    <row r="19191" spans="1:2" x14ac:dyDescent="0.25">
      <c r="A19191" t="s">
        <v>28686</v>
      </c>
      <c r="B19191" t="s">
        <v>30798</v>
      </c>
    </row>
    <row r="19192" spans="1:2" x14ac:dyDescent="0.25">
      <c r="A19192" t="s">
        <v>28686</v>
      </c>
      <c r="B19192" t="s">
        <v>8319</v>
      </c>
    </row>
    <row r="19193" spans="1:2" x14ac:dyDescent="0.25">
      <c r="A19193" t="s">
        <v>28691</v>
      </c>
      <c r="B19193" t="s">
        <v>1245</v>
      </c>
    </row>
    <row r="19194" spans="1:2" x14ac:dyDescent="0.25">
      <c r="A19194" t="s">
        <v>28691</v>
      </c>
      <c r="B19194" t="s">
        <v>132</v>
      </c>
    </row>
    <row r="19195" spans="1:2" x14ac:dyDescent="0.25">
      <c r="A19195" t="s">
        <v>28691</v>
      </c>
      <c r="B19195" t="s">
        <v>39158</v>
      </c>
    </row>
    <row r="19196" spans="1:2" x14ac:dyDescent="0.25">
      <c r="A19196" t="s">
        <v>28696</v>
      </c>
      <c r="B19196" t="s">
        <v>41822</v>
      </c>
    </row>
    <row r="19197" spans="1:2" x14ac:dyDescent="0.25">
      <c r="A19197" t="s">
        <v>28696</v>
      </c>
      <c r="B19197" t="s">
        <v>41820</v>
      </c>
    </row>
    <row r="19198" spans="1:2" x14ac:dyDescent="0.25">
      <c r="A19198" t="s">
        <v>28696</v>
      </c>
      <c r="B19198" t="s">
        <v>41816</v>
      </c>
    </row>
    <row r="19199" spans="1:2" x14ac:dyDescent="0.25">
      <c r="A19199" t="s">
        <v>28700</v>
      </c>
      <c r="B19199" t="s">
        <v>649</v>
      </c>
    </row>
    <row r="19200" spans="1:2" x14ac:dyDescent="0.25">
      <c r="A19200" t="s">
        <v>28700</v>
      </c>
      <c r="B19200" t="s">
        <v>8319</v>
      </c>
    </row>
    <row r="19201" spans="1:2" x14ac:dyDescent="0.25">
      <c r="A19201" t="s">
        <v>28700</v>
      </c>
      <c r="B19201" t="s">
        <v>26750</v>
      </c>
    </row>
    <row r="19202" spans="1:2" x14ac:dyDescent="0.25">
      <c r="A19202" t="s">
        <v>28704</v>
      </c>
      <c r="B19202" t="s">
        <v>188</v>
      </c>
    </row>
    <row r="19203" spans="1:2" x14ac:dyDescent="0.25">
      <c r="A19203" t="s">
        <v>28704</v>
      </c>
      <c r="B19203" t="s">
        <v>8319</v>
      </c>
    </row>
    <row r="19204" spans="1:2" x14ac:dyDescent="0.25">
      <c r="A19204" t="s">
        <v>28704</v>
      </c>
      <c r="B19204" t="s">
        <v>7922</v>
      </c>
    </row>
    <row r="19205" spans="1:2" x14ac:dyDescent="0.25">
      <c r="A19205" t="s">
        <v>28708</v>
      </c>
      <c r="B19205" t="s">
        <v>41820</v>
      </c>
    </row>
    <row r="19206" spans="1:2" x14ac:dyDescent="0.25">
      <c r="A19206" t="s">
        <v>28708</v>
      </c>
      <c r="B19206" t="s">
        <v>41830</v>
      </c>
    </row>
    <row r="19207" spans="1:2" x14ac:dyDescent="0.25">
      <c r="A19207" t="s">
        <v>28708</v>
      </c>
      <c r="B19207" t="s">
        <v>41824</v>
      </c>
    </row>
    <row r="19208" spans="1:2" x14ac:dyDescent="0.25">
      <c r="A19208" t="s">
        <v>28711</v>
      </c>
      <c r="B19208" t="s">
        <v>188</v>
      </c>
    </row>
    <row r="19209" spans="1:2" x14ac:dyDescent="0.25">
      <c r="A19209" t="s">
        <v>28711</v>
      </c>
      <c r="B19209" t="s">
        <v>649</v>
      </c>
    </row>
    <row r="19210" spans="1:2" x14ac:dyDescent="0.25">
      <c r="A19210" t="s">
        <v>28711</v>
      </c>
      <c r="B19210" t="s">
        <v>8319</v>
      </c>
    </row>
    <row r="19211" spans="1:2" x14ac:dyDescent="0.25">
      <c r="A19211" t="s">
        <v>28717</v>
      </c>
      <c r="B19211" t="s">
        <v>649</v>
      </c>
    </row>
    <row r="19212" spans="1:2" x14ac:dyDescent="0.25">
      <c r="A19212" t="s">
        <v>28717</v>
      </c>
      <c r="B19212" t="s">
        <v>8319</v>
      </c>
    </row>
    <row r="19213" spans="1:2" x14ac:dyDescent="0.25">
      <c r="A19213" t="s">
        <v>28717</v>
      </c>
      <c r="B19213" t="s">
        <v>39158</v>
      </c>
    </row>
    <row r="19214" spans="1:2" x14ac:dyDescent="0.25">
      <c r="A19214" t="s">
        <v>28721</v>
      </c>
      <c r="B19214" t="s">
        <v>41815</v>
      </c>
    </row>
    <row r="19215" spans="1:2" x14ac:dyDescent="0.25">
      <c r="A19215" t="s">
        <v>28721</v>
      </c>
      <c r="B19215" t="s">
        <v>39158</v>
      </c>
    </row>
    <row r="19216" spans="1:2" x14ac:dyDescent="0.25">
      <c r="A19216" t="s">
        <v>28721</v>
      </c>
      <c r="B19216" t="s">
        <v>39158</v>
      </c>
    </row>
    <row r="19217" spans="1:2" x14ac:dyDescent="0.25">
      <c r="A19217" t="s">
        <v>28725</v>
      </c>
      <c r="B19217" t="s">
        <v>58</v>
      </c>
    </row>
    <row r="19218" spans="1:2" x14ac:dyDescent="0.25">
      <c r="A19218" t="s">
        <v>28725</v>
      </c>
      <c r="B19218" t="s">
        <v>39158</v>
      </c>
    </row>
    <row r="19219" spans="1:2" x14ac:dyDescent="0.25">
      <c r="A19219" t="s">
        <v>28725</v>
      </c>
      <c r="B19219" t="s">
        <v>39158</v>
      </c>
    </row>
    <row r="19220" spans="1:2" x14ac:dyDescent="0.25">
      <c r="A19220" t="s">
        <v>28728</v>
      </c>
      <c r="B19220" t="s">
        <v>58</v>
      </c>
    </row>
    <row r="19221" spans="1:2" x14ac:dyDescent="0.25">
      <c r="A19221" t="s">
        <v>28728</v>
      </c>
      <c r="B19221" t="s">
        <v>39158</v>
      </c>
    </row>
    <row r="19222" spans="1:2" x14ac:dyDescent="0.25">
      <c r="A19222" t="s">
        <v>28728</v>
      </c>
      <c r="B19222" t="s">
        <v>39158</v>
      </c>
    </row>
    <row r="19223" spans="1:2" x14ac:dyDescent="0.25">
      <c r="A19223" t="s">
        <v>28731</v>
      </c>
      <c r="B19223" t="s">
        <v>41820</v>
      </c>
    </row>
    <row r="19224" spans="1:2" x14ac:dyDescent="0.25">
      <c r="A19224" t="s">
        <v>28731</v>
      </c>
      <c r="B19224" t="s">
        <v>41826</v>
      </c>
    </row>
    <row r="19225" spans="1:2" x14ac:dyDescent="0.25">
      <c r="A19225" t="s">
        <v>28731</v>
      </c>
      <c r="B19225" t="s">
        <v>41818</v>
      </c>
    </row>
    <row r="19226" spans="1:2" x14ac:dyDescent="0.25">
      <c r="A19226" t="s">
        <v>28734</v>
      </c>
      <c r="B19226" t="s">
        <v>41821</v>
      </c>
    </row>
    <row r="19227" spans="1:2" x14ac:dyDescent="0.25">
      <c r="A19227" t="s">
        <v>28734</v>
      </c>
      <c r="B19227" t="s">
        <v>41824</v>
      </c>
    </row>
    <row r="19228" spans="1:2" x14ac:dyDescent="0.25">
      <c r="A19228" t="s">
        <v>28734</v>
      </c>
      <c r="B19228" t="s">
        <v>41826</v>
      </c>
    </row>
    <row r="19229" spans="1:2" x14ac:dyDescent="0.25">
      <c r="A19229" t="s">
        <v>28739</v>
      </c>
      <c r="B19229" t="s">
        <v>188</v>
      </c>
    </row>
    <row r="19230" spans="1:2" x14ac:dyDescent="0.25">
      <c r="A19230" t="s">
        <v>28739</v>
      </c>
      <c r="B19230" t="s">
        <v>649</v>
      </c>
    </row>
    <row r="19231" spans="1:2" x14ac:dyDescent="0.25">
      <c r="A19231" t="s">
        <v>28739</v>
      </c>
      <c r="B19231" t="s">
        <v>39158</v>
      </c>
    </row>
    <row r="19232" spans="1:2" x14ac:dyDescent="0.25">
      <c r="A19232" t="s">
        <v>28744</v>
      </c>
      <c r="B19232" t="s">
        <v>58</v>
      </c>
    </row>
    <row r="19233" spans="1:2" x14ac:dyDescent="0.25">
      <c r="A19233" t="s">
        <v>28744</v>
      </c>
      <c r="B19233" t="s">
        <v>188</v>
      </c>
    </row>
    <row r="19234" spans="1:2" x14ac:dyDescent="0.25">
      <c r="A19234" t="s">
        <v>28744</v>
      </c>
      <c r="B19234" t="s">
        <v>649</v>
      </c>
    </row>
    <row r="19235" spans="1:2" x14ac:dyDescent="0.25">
      <c r="A19235" t="s">
        <v>28749</v>
      </c>
      <c r="B19235" t="s">
        <v>1014</v>
      </c>
    </row>
    <row r="19236" spans="1:2" x14ac:dyDescent="0.25">
      <c r="A19236" t="s">
        <v>28749</v>
      </c>
      <c r="B19236" t="s">
        <v>39158</v>
      </c>
    </row>
    <row r="19237" spans="1:2" x14ac:dyDescent="0.25">
      <c r="A19237" t="s">
        <v>28749</v>
      </c>
      <c r="B19237" t="s">
        <v>39158</v>
      </c>
    </row>
    <row r="19238" spans="1:2" x14ac:dyDescent="0.25">
      <c r="A19238" t="s">
        <v>28752</v>
      </c>
      <c r="B19238" t="s">
        <v>649</v>
      </c>
    </row>
    <row r="19239" spans="1:2" x14ac:dyDescent="0.25">
      <c r="A19239" t="s">
        <v>28752</v>
      </c>
      <c r="B19239" t="s">
        <v>30798</v>
      </c>
    </row>
    <row r="19240" spans="1:2" x14ac:dyDescent="0.25">
      <c r="A19240" t="s">
        <v>28752</v>
      </c>
      <c r="B19240" t="s">
        <v>39158</v>
      </c>
    </row>
    <row r="19241" spans="1:2" x14ac:dyDescent="0.25">
      <c r="A19241" t="s">
        <v>28758</v>
      </c>
      <c r="B19241" t="s">
        <v>41820</v>
      </c>
    </row>
    <row r="19242" spans="1:2" x14ac:dyDescent="0.25">
      <c r="A19242" t="s">
        <v>28758</v>
      </c>
      <c r="B19242" t="s">
        <v>41830</v>
      </c>
    </row>
    <row r="19243" spans="1:2" x14ac:dyDescent="0.25">
      <c r="A19243" t="s">
        <v>28758</v>
      </c>
      <c r="B19243" t="s">
        <v>41824</v>
      </c>
    </row>
    <row r="19244" spans="1:2" x14ac:dyDescent="0.25">
      <c r="A19244" t="s">
        <v>28761</v>
      </c>
      <c r="B19244" t="s">
        <v>188</v>
      </c>
    </row>
    <row r="19245" spans="1:2" x14ac:dyDescent="0.25">
      <c r="A19245" t="s">
        <v>28761</v>
      </c>
      <c r="B19245" t="s">
        <v>7922</v>
      </c>
    </row>
    <row r="19246" spans="1:2" x14ac:dyDescent="0.25">
      <c r="A19246" t="s">
        <v>28761</v>
      </c>
      <c r="B19246" t="s">
        <v>39158</v>
      </c>
    </row>
    <row r="19247" spans="1:2" x14ac:dyDescent="0.25">
      <c r="A19247" t="s">
        <v>28766</v>
      </c>
      <c r="B19247" t="s">
        <v>39157</v>
      </c>
    </row>
    <row r="19248" spans="1:2" x14ac:dyDescent="0.25">
      <c r="A19248" t="s">
        <v>28766</v>
      </c>
      <c r="B19248" t="s">
        <v>1245</v>
      </c>
    </row>
    <row r="19249" spans="1:2" x14ac:dyDescent="0.25">
      <c r="A19249" t="s">
        <v>28766</v>
      </c>
      <c r="B19249" t="s">
        <v>39158</v>
      </c>
    </row>
    <row r="19250" spans="1:2" x14ac:dyDescent="0.25">
      <c r="A19250" t="s">
        <v>28770</v>
      </c>
      <c r="B19250" t="s">
        <v>41821</v>
      </c>
    </row>
    <row r="19251" spans="1:2" x14ac:dyDescent="0.25">
      <c r="A19251" t="s">
        <v>28770</v>
      </c>
      <c r="B19251" t="s">
        <v>41820</v>
      </c>
    </row>
    <row r="19252" spans="1:2" x14ac:dyDescent="0.25">
      <c r="A19252" t="s">
        <v>28770</v>
      </c>
      <c r="B19252" t="s">
        <v>41818</v>
      </c>
    </row>
    <row r="19253" spans="1:2" x14ac:dyDescent="0.25">
      <c r="A19253" t="s">
        <v>28774</v>
      </c>
      <c r="B19253" t="s">
        <v>18</v>
      </c>
    </row>
    <row r="19254" spans="1:2" x14ac:dyDescent="0.25">
      <c r="A19254" t="s">
        <v>28774</v>
      </c>
      <c r="B19254" t="s">
        <v>39158</v>
      </c>
    </row>
    <row r="19255" spans="1:2" x14ac:dyDescent="0.25">
      <c r="A19255" t="s">
        <v>28774</v>
      </c>
      <c r="B19255" t="s">
        <v>39158</v>
      </c>
    </row>
    <row r="19256" spans="1:2" x14ac:dyDescent="0.25">
      <c r="A19256" t="s">
        <v>28779</v>
      </c>
      <c r="B19256" t="s">
        <v>188</v>
      </c>
    </row>
    <row r="19257" spans="1:2" x14ac:dyDescent="0.25">
      <c r="A19257" t="s">
        <v>28779</v>
      </c>
      <c r="B19257" t="s">
        <v>649</v>
      </c>
    </row>
    <row r="19258" spans="1:2" x14ac:dyDescent="0.25">
      <c r="A19258" t="s">
        <v>28779</v>
      </c>
      <c r="B19258" t="s">
        <v>8319</v>
      </c>
    </row>
    <row r="19259" spans="1:2" x14ac:dyDescent="0.25">
      <c r="A19259" t="s">
        <v>28784</v>
      </c>
      <c r="B19259" t="s">
        <v>649</v>
      </c>
    </row>
    <row r="19260" spans="1:2" x14ac:dyDescent="0.25">
      <c r="A19260" t="s">
        <v>28784</v>
      </c>
      <c r="B19260" t="s">
        <v>8319</v>
      </c>
    </row>
    <row r="19261" spans="1:2" x14ac:dyDescent="0.25">
      <c r="A19261" t="s">
        <v>28784</v>
      </c>
      <c r="B19261" t="s">
        <v>39158</v>
      </c>
    </row>
    <row r="19262" spans="1:2" x14ac:dyDescent="0.25">
      <c r="A19262" t="s">
        <v>28788</v>
      </c>
      <c r="B19262" t="s">
        <v>41815</v>
      </c>
    </row>
    <row r="19263" spans="1:2" x14ac:dyDescent="0.25">
      <c r="A19263" t="s">
        <v>28788</v>
      </c>
      <c r="B19263" t="s">
        <v>39158</v>
      </c>
    </row>
    <row r="19264" spans="1:2" x14ac:dyDescent="0.25">
      <c r="A19264" t="s">
        <v>28788</v>
      </c>
      <c r="B19264" t="s">
        <v>39158</v>
      </c>
    </row>
    <row r="19265" spans="1:2" x14ac:dyDescent="0.25">
      <c r="A19265" t="s">
        <v>28792</v>
      </c>
      <c r="B19265" t="s">
        <v>649</v>
      </c>
    </row>
    <row r="19266" spans="1:2" x14ac:dyDescent="0.25">
      <c r="A19266" t="s">
        <v>28792</v>
      </c>
      <c r="B19266" t="s">
        <v>8319</v>
      </c>
    </row>
    <row r="19267" spans="1:2" x14ac:dyDescent="0.25">
      <c r="A19267" t="s">
        <v>28792</v>
      </c>
      <c r="B19267" t="s">
        <v>39158</v>
      </c>
    </row>
    <row r="19268" spans="1:2" x14ac:dyDescent="0.25">
      <c r="A19268" t="s">
        <v>28797</v>
      </c>
      <c r="B19268" t="s">
        <v>649</v>
      </c>
    </row>
    <row r="19269" spans="1:2" x14ac:dyDescent="0.25">
      <c r="A19269" t="s">
        <v>28797</v>
      </c>
      <c r="B19269" t="s">
        <v>41827</v>
      </c>
    </row>
    <row r="19270" spans="1:2" x14ac:dyDescent="0.25">
      <c r="A19270" t="s">
        <v>28797</v>
      </c>
      <c r="B19270" t="s">
        <v>7922</v>
      </c>
    </row>
    <row r="19271" spans="1:2" x14ac:dyDescent="0.25">
      <c r="A19271" t="s">
        <v>28802</v>
      </c>
      <c r="B19271" t="s">
        <v>39156</v>
      </c>
    </row>
    <row r="19272" spans="1:2" x14ac:dyDescent="0.25">
      <c r="A19272" t="s">
        <v>28802</v>
      </c>
      <c r="B19272" t="s">
        <v>39157</v>
      </c>
    </row>
    <row r="19273" spans="1:2" x14ac:dyDescent="0.25">
      <c r="A19273" t="s">
        <v>28802</v>
      </c>
      <c r="B19273" t="s">
        <v>1245</v>
      </c>
    </row>
    <row r="19274" spans="1:2" x14ac:dyDescent="0.25">
      <c r="A19274" t="s">
        <v>28808</v>
      </c>
      <c r="B19274" t="s">
        <v>1245</v>
      </c>
    </row>
    <row r="19275" spans="1:2" x14ac:dyDescent="0.25">
      <c r="A19275" t="s">
        <v>28808</v>
      </c>
      <c r="B19275" t="s">
        <v>26890</v>
      </c>
    </row>
    <row r="19276" spans="1:2" x14ac:dyDescent="0.25">
      <c r="A19276" t="s">
        <v>28808</v>
      </c>
      <c r="B19276" t="s">
        <v>132</v>
      </c>
    </row>
    <row r="19277" spans="1:2" x14ac:dyDescent="0.25">
      <c r="A19277" t="s">
        <v>28811</v>
      </c>
      <c r="B19277" t="s">
        <v>188</v>
      </c>
    </row>
    <row r="19278" spans="1:2" x14ac:dyDescent="0.25">
      <c r="A19278" t="s">
        <v>28811</v>
      </c>
      <c r="B19278" t="s">
        <v>39158</v>
      </c>
    </row>
    <row r="19279" spans="1:2" x14ac:dyDescent="0.25">
      <c r="A19279" t="s">
        <v>28811</v>
      </c>
      <c r="B19279" t="s">
        <v>39158</v>
      </c>
    </row>
    <row r="19280" spans="1:2" x14ac:dyDescent="0.25">
      <c r="A19280" t="s">
        <v>28816</v>
      </c>
      <c r="B19280" t="s">
        <v>1941</v>
      </c>
    </row>
    <row r="19281" spans="1:2" x14ac:dyDescent="0.25">
      <c r="A19281" t="s">
        <v>28816</v>
      </c>
      <c r="B19281" t="s">
        <v>41821</v>
      </c>
    </row>
    <row r="19282" spans="1:2" x14ac:dyDescent="0.25">
      <c r="A19282" t="s">
        <v>28816</v>
      </c>
      <c r="B19282" t="s">
        <v>41835</v>
      </c>
    </row>
    <row r="19283" spans="1:2" x14ac:dyDescent="0.25">
      <c r="A19283" t="s">
        <v>28821</v>
      </c>
      <c r="B19283" t="s">
        <v>302</v>
      </c>
    </row>
    <row r="19284" spans="1:2" x14ac:dyDescent="0.25">
      <c r="A19284" t="s">
        <v>28821</v>
      </c>
      <c r="B19284" t="s">
        <v>39158</v>
      </c>
    </row>
    <row r="19285" spans="1:2" x14ac:dyDescent="0.25">
      <c r="A19285" t="s">
        <v>28821</v>
      </c>
      <c r="B19285" t="s">
        <v>39158</v>
      </c>
    </row>
    <row r="19286" spans="1:2" x14ac:dyDescent="0.25">
      <c r="A19286" t="s">
        <v>28826</v>
      </c>
      <c r="B19286" t="s">
        <v>302</v>
      </c>
    </row>
    <row r="19287" spans="1:2" x14ac:dyDescent="0.25">
      <c r="A19287" t="s">
        <v>28826</v>
      </c>
      <c r="B19287" t="s">
        <v>649</v>
      </c>
    </row>
    <row r="19288" spans="1:2" x14ac:dyDescent="0.25">
      <c r="A19288" t="s">
        <v>28826</v>
      </c>
      <c r="B19288" t="s">
        <v>8319</v>
      </c>
    </row>
    <row r="19289" spans="1:2" x14ac:dyDescent="0.25">
      <c r="A19289" t="s">
        <v>28830</v>
      </c>
      <c r="B19289" t="s">
        <v>302</v>
      </c>
    </row>
    <row r="19290" spans="1:2" x14ac:dyDescent="0.25">
      <c r="A19290" t="s">
        <v>28830</v>
      </c>
      <c r="B19290" t="s">
        <v>649</v>
      </c>
    </row>
    <row r="19291" spans="1:2" x14ac:dyDescent="0.25">
      <c r="A19291" t="s">
        <v>28830</v>
      </c>
      <c r="B19291" t="s">
        <v>8319</v>
      </c>
    </row>
    <row r="19292" spans="1:2" x14ac:dyDescent="0.25">
      <c r="A19292" t="s">
        <v>28834</v>
      </c>
      <c r="B19292" t="s">
        <v>41820</v>
      </c>
    </row>
    <row r="19293" spans="1:2" x14ac:dyDescent="0.25">
      <c r="A19293" t="s">
        <v>28834</v>
      </c>
      <c r="B19293" t="s">
        <v>41824</v>
      </c>
    </row>
    <row r="19294" spans="1:2" x14ac:dyDescent="0.25">
      <c r="A19294" t="s">
        <v>28834</v>
      </c>
      <c r="B19294" t="s">
        <v>41814</v>
      </c>
    </row>
    <row r="19295" spans="1:2" x14ac:dyDescent="0.25">
      <c r="A19295" t="s">
        <v>28838</v>
      </c>
      <c r="B19295" t="s">
        <v>39156</v>
      </c>
    </row>
    <row r="19296" spans="1:2" x14ac:dyDescent="0.25">
      <c r="A19296" t="s">
        <v>28838</v>
      </c>
      <c r="B19296" t="s">
        <v>649</v>
      </c>
    </row>
    <row r="19297" spans="1:2" x14ac:dyDescent="0.25">
      <c r="A19297" t="s">
        <v>28838</v>
      </c>
      <c r="B19297" t="s">
        <v>39158</v>
      </c>
    </row>
    <row r="19298" spans="1:2" x14ac:dyDescent="0.25">
      <c r="A19298" t="s">
        <v>28843</v>
      </c>
      <c r="B19298" t="s">
        <v>18</v>
      </c>
    </row>
    <row r="19299" spans="1:2" x14ac:dyDescent="0.25">
      <c r="A19299" t="s">
        <v>28843</v>
      </c>
      <c r="B19299" t="s">
        <v>39158</v>
      </c>
    </row>
    <row r="19300" spans="1:2" x14ac:dyDescent="0.25">
      <c r="A19300" t="s">
        <v>28843</v>
      </c>
      <c r="B19300" t="s">
        <v>39158</v>
      </c>
    </row>
    <row r="19301" spans="1:2" x14ac:dyDescent="0.25">
      <c r="A19301" t="s">
        <v>28847</v>
      </c>
      <c r="B19301" t="s">
        <v>58</v>
      </c>
    </row>
    <row r="19302" spans="1:2" x14ac:dyDescent="0.25">
      <c r="A19302" t="s">
        <v>28847</v>
      </c>
      <c r="B19302" t="s">
        <v>188</v>
      </c>
    </row>
    <row r="19303" spans="1:2" x14ac:dyDescent="0.25">
      <c r="A19303" t="s">
        <v>28847</v>
      </c>
      <c r="B19303" t="s">
        <v>39158</v>
      </c>
    </row>
    <row r="19304" spans="1:2" x14ac:dyDescent="0.25">
      <c r="A19304" t="s">
        <v>28850</v>
      </c>
      <c r="B19304" t="s">
        <v>18</v>
      </c>
    </row>
    <row r="19305" spans="1:2" x14ac:dyDescent="0.25">
      <c r="A19305" t="s">
        <v>28850</v>
      </c>
      <c r="B19305" t="s">
        <v>8319</v>
      </c>
    </row>
    <row r="19306" spans="1:2" x14ac:dyDescent="0.25">
      <c r="A19306" t="s">
        <v>28850</v>
      </c>
      <c r="B19306" t="s">
        <v>39158</v>
      </c>
    </row>
    <row r="19307" spans="1:2" x14ac:dyDescent="0.25">
      <c r="A19307" t="s">
        <v>28854</v>
      </c>
      <c r="B19307" t="s">
        <v>302</v>
      </c>
    </row>
    <row r="19308" spans="1:2" x14ac:dyDescent="0.25">
      <c r="A19308" t="s">
        <v>28854</v>
      </c>
      <c r="B19308" t="s">
        <v>8319</v>
      </c>
    </row>
    <row r="19309" spans="1:2" x14ac:dyDescent="0.25">
      <c r="A19309" t="s">
        <v>28854</v>
      </c>
      <c r="B19309" t="s">
        <v>132</v>
      </c>
    </row>
    <row r="19310" spans="1:2" x14ac:dyDescent="0.25">
      <c r="A19310" t="s">
        <v>28859</v>
      </c>
      <c r="B19310" t="s">
        <v>18</v>
      </c>
    </row>
    <row r="19311" spans="1:2" x14ac:dyDescent="0.25">
      <c r="A19311" t="s">
        <v>28859</v>
      </c>
      <c r="B19311" t="s">
        <v>8319</v>
      </c>
    </row>
    <row r="19312" spans="1:2" x14ac:dyDescent="0.25">
      <c r="A19312" t="s">
        <v>28859</v>
      </c>
      <c r="B19312" t="s">
        <v>39158</v>
      </c>
    </row>
    <row r="19313" spans="1:2" x14ac:dyDescent="0.25">
      <c r="A19313" t="s">
        <v>28864</v>
      </c>
      <c r="B19313" t="s">
        <v>649</v>
      </c>
    </row>
    <row r="19314" spans="1:2" x14ac:dyDescent="0.25">
      <c r="A19314" t="s">
        <v>28864</v>
      </c>
      <c r="B19314" t="s">
        <v>39158</v>
      </c>
    </row>
    <row r="19315" spans="1:2" x14ac:dyDescent="0.25">
      <c r="A19315" t="s">
        <v>28864</v>
      </c>
      <c r="B19315" t="s">
        <v>39158</v>
      </c>
    </row>
    <row r="19316" spans="1:2" x14ac:dyDescent="0.25">
      <c r="A19316" t="s">
        <v>28869</v>
      </c>
      <c r="B19316" t="s">
        <v>649</v>
      </c>
    </row>
    <row r="19317" spans="1:2" x14ac:dyDescent="0.25">
      <c r="A19317" t="s">
        <v>28869</v>
      </c>
      <c r="B19317" t="s">
        <v>41832</v>
      </c>
    </row>
    <row r="19318" spans="1:2" x14ac:dyDescent="0.25">
      <c r="A19318" t="s">
        <v>28869</v>
      </c>
      <c r="B19318" t="s">
        <v>8319</v>
      </c>
    </row>
    <row r="19319" spans="1:2" x14ac:dyDescent="0.25">
      <c r="A19319" t="s">
        <v>28874</v>
      </c>
      <c r="B19319" t="s">
        <v>188</v>
      </c>
    </row>
    <row r="19320" spans="1:2" x14ac:dyDescent="0.25">
      <c r="A19320" t="s">
        <v>28874</v>
      </c>
      <c r="B19320" t="s">
        <v>649</v>
      </c>
    </row>
    <row r="19321" spans="1:2" x14ac:dyDescent="0.25">
      <c r="A19321" t="s">
        <v>28874</v>
      </c>
      <c r="B19321" t="s">
        <v>8319</v>
      </c>
    </row>
    <row r="19322" spans="1:2" x14ac:dyDescent="0.25">
      <c r="A19322" t="s">
        <v>28879</v>
      </c>
      <c r="B19322" t="s">
        <v>188</v>
      </c>
    </row>
    <row r="19323" spans="1:2" x14ac:dyDescent="0.25">
      <c r="A19323" t="s">
        <v>28879</v>
      </c>
      <c r="B19323" t="s">
        <v>8319</v>
      </c>
    </row>
    <row r="19324" spans="1:2" x14ac:dyDescent="0.25">
      <c r="A19324" t="s">
        <v>28879</v>
      </c>
      <c r="B19324" t="s">
        <v>7922</v>
      </c>
    </row>
    <row r="19325" spans="1:2" x14ac:dyDescent="0.25">
      <c r="A19325" t="s">
        <v>28883</v>
      </c>
      <c r="B19325" t="s">
        <v>188</v>
      </c>
    </row>
    <row r="19326" spans="1:2" x14ac:dyDescent="0.25">
      <c r="A19326" t="s">
        <v>28883</v>
      </c>
      <c r="B19326" t="s">
        <v>649</v>
      </c>
    </row>
    <row r="19327" spans="1:2" x14ac:dyDescent="0.25">
      <c r="A19327" t="s">
        <v>28883</v>
      </c>
      <c r="B19327" t="s">
        <v>8319</v>
      </c>
    </row>
    <row r="19328" spans="1:2" x14ac:dyDescent="0.25">
      <c r="A19328" t="s">
        <v>28888</v>
      </c>
      <c r="B19328" t="s">
        <v>18</v>
      </c>
    </row>
    <row r="19329" spans="1:2" x14ac:dyDescent="0.25">
      <c r="A19329" t="s">
        <v>28888</v>
      </c>
      <c r="B19329" t="s">
        <v>8319</v>
      </c>
    </row>
    <row r="19330" spans="1:2" x14ac:dyDescent="0.25">
      <c r="A19330" t="s">
        <v>28888</v>
      </c>
      <c r="B19330" t="s">
        <v>39158</v>
      </c>
    </row>
    <row r="19331" spans="1:2" x14ac:dyDescent="0.25">
      <c r="A19331" t="s">
        <v>28894</v>
      </c>
      <c r="B19331" t="s">
        <v>649</v>
      </c>
    </row>
    <row r="19332" spans="1:2" x14ac:dyDescent="0.25">
      <c r="A19332" t="s">
        <v>28894</v>
      </c>
      <c r="B19332" t="s">
        <v>39158</v>
      </c>
    </row>
    <row r="19333" spans="1:2" x14ac:dyDescent="0.25">
      <c r="A19333" t="s">
        <v>28894</v>
      </c>
      <c r="B19333" t="s">
        <v>39158</v>
      </c>
    </row>
    <row r="19334" spans="1:2" x14ac:dyDescent="0.25">
      <c r="A19334" t="s">
        <v>28899</v>
      </c>
      <c r="B19334" t="s">
        <v>649</v>
      </c>
    </row>
    <row r="19335" spans="1:2" x14ac:dyDescent="0.25">
      <c r="A19335" t="s">
        <v>28899</v>
      </c>
      <c r="B19335" t="s">
        <v>8319</v>
      </c>
    </row>
    <row r="19336" spans="1:2" x14ac:dyDescent="0.25">
      <c r="A19336" t="s">
        <v>28899</v>
      </c>
      <c r="B19336" t="s">
        <v>7922</v>
      </c>
    </row>
    <row r="19337" spans="1:2" x14ac:dyDescent="0.25">
      <c r="A19337" t="s">
        <v>28904</v>
      </c>
      <c r="B19337" t="s">
        <v>649</v>
      </c>
    </row>
    <row r="19338" spans="1:2" x14ac:dyDescent="0.25">
      <c r="A19338" t="s">
        <v>28904</v>
      </c>
      <c r="B19338" t="s">
        <v>39158</v>
      </c>
    </row>
    <row r="19339" spans="1:2" x14ac:dyDescent="0.25">
      <c r="A19339" t="s">
        <v>28904</v>
      </c>
      <c r="B19339" t="s">
        <v>39158</v>
      </c>
    </row>
    <row r="19340" spans="1:2" x14ac:dyDescent="0.25">
      <c r="A19340" t="s">
        <v>28909</v>
      </c>
      <c r="B19340" t="s">
        <v>58</v>
      </c>
    </row>
    <row r="19341" spans="1:2" x14ac:dyDescent="0.25">
      <c r="A19341" t="s">
        <v>28909</v>
      </c>
      <c r="B19341" t="s">
        <v>188</v>
      </c>
    </row>
    <row r="19342" spans="1:2" x14ac:dyDescent="0.25">
      <c r="A19342" t="s">
        <v>28909</v>
      </c>
      <c r="B19342" t="s">
        <v>39158</v>
      </c>
    </row>
    <row r="19343" spans="1:2" x14ac:dyDescent="0.25">
      <c r="A19343" t="s">
        <v>28912</v>
      </c>
      <c r="B19343" t="s">
        <v>302</v>
      </c>
    </row>
    <row r="19344" spans="1:2" x14ac:dyDescent="0.25">
      <c r="A19344" t="s">
        <v>28912</v>
      </c>
      <c r="B19344" t="s">
        <v>188</v>
      </c>
    </row>
    <row r="19345" spans="1:2" x14ac:dyDescent="0.25">
      <c r="A19345" t="s">
        <v>28912</v>
      </c>
      <c r="B19345" t="s">
        <v>39158</v>
      </c>
    </row>
    <row r="19346" spans="1:2" x14ac:dyDescent="0.25">
      <c r="A19346" t="s">
        <v>28915</v>
      </c>
      <c r="B19346" t="s">
        <v>58</v>
      </c>
    </row>
    <row r="19347" spans="1:2" x14ac:dyDescent="0.25">
      <c r="A19347" t="s">
        <v>28915</v>
      </c>
      <c r="B19347" t="s">
        <v>39156</v>
      </c>
    </row>
    <row r="19348" spans="1:2" x14ac:dyDescent="0.25">
      <c r="A19348" t="s">
        <v>28915</v>
      </c>
      <c r="B19348" t="s">
        <v>39158</v>
      </c>
    </row>
    <row r="19349" spans="1:2" x14ac:dyDescent="0.25">
      <c r="A19349" t="s">
        <v>28921</v>
      </c>
      <c r="B19349" t="s">
        <v>188</v>
      </c>
    </row>
    <row r="19350" spans="1:2" x14ac:dyDescent="0.25">
      <c r="A19350" t="s">
        <v>28921</v>
      </c>
      <c r="B19350" t="s">
        <v>8319</v>
      </c>
    </row>
    <row r="19351" spans="1:2" x14ac:dyDescent="0.25">
      <c r="A19351" t="s">
        <v>28921</v>
      </c>
      <c r="B19351" t="s">
        <v>7079</v>
      </c>
    </row>
    <row r="19352" spans="1:2" x14ac:dyDescent="0.25">
      <c r="A19352" t="s">
        <v>28924</v>
      </c>
      <c r="B19352" t="s">
        <v>188</v>
      </c>
    </row>
    <row r="19353" spans="1:2" x14ac:dyDescent="0.25">
      <c r="A19353" t="s">
        <v>28924</v>
      </c>
      <c r="B19353" t="s">
        <v>39157</v>
      </c>
    </row>
    <row r="19354" spans="1:2" x14ac:dyDescent="0.25">
      <c r="A19354" t="s">
        <v>28924</v>
      </c>
      <c r="B19354" t="s">
        <v>649</v>
      </c>
    </row>
    <row r="19355" spans="1:2" x14ac:dyDescent="0.25">
      <c r="A19355" t="s">
        <v>28928</v>
      </c>
      <c r="B19355" t="s">
        <v>1014</v>
      </c>
    </row>
    <row r="19356" spans="1:2" x14ac:dyDescent="0.25">
      <c r="A19356" t="s">
        <v>28928</v>
      </c>
      <c r="B19356" t="s">
        <v>41816</v>
      </c>
    </row>
    <row r="19357" spans="1:2" x14ac:dyDescent="0.25">
      <c r="A19357" t="s">
        <v>28928</v>
      </c>
      <c r="B19357" t="s">
        <v>41831</v>
      </c>
    </row>
    <row r="19358" spans="1:2" x14ac:dyDescent="0.25">
      <c r="A19358" t="s">
        <v>28933</v>
      </c>
      <c r="B19358" t="s">
        <v>302</v>
      </c>
    </row>
    <row r="19359" spans="1:2" x14ac:dyDescent="0.25">
      <c r="A19359" t="s">
        <v>28933</v>
      </c>
      <c r="B19359" t="s">
        <v>649</v>
      </c>
    </row>
    <row r="19360" spans="1:2" x14ac:dyDescent="0.25">
      <c r="A19360" t="s">
        <v>28933</v>
      </c>
      <c r="B19360" t="s">
        <v>8319</v>
      </c>
    </row>
    <row r="19361" spans="1:2" x14ac:dyDescent="0.25">
      <c r="A19361" t="s">
        <v>28938</v>
      </c>
      <c r="B19361" t="s">
        <v>18</v>
      </c>
    </row>
    <row r="19362" spans="1:2" x14ac:dyDescent="0.25">
      <c r="A19362" t="s">
        <v>28938</v>
      </c>
      <c r="B19362" t="s">
        <v>7079</v>
      </c>
    </row>
    <row r="19363" spans="1:2" x14ac:dyDescent="0.25">
      <c r="A19363" t="s">
        <v>28938</v>
      </c>
      <c r="B19363" t="s">
        <v>39158</v>
      </c>
    </row>
    <row r="19364" spans="1:2" x14ac:dyDescent="0.25">
      <c r="A19364" t="s">
        <v>28944</v>
      </c>
      <c r="B19364" t="s">
        <v>649</v>
      </c>
    </row>
    <row r="19365" spans="1:2" x14ac:dyDescent="0.25">
      <c r="A19365" t="s">
        <v>28944</v>
      </c>
      <c r="B19365" t="s">
        <v>30798</v>
      </c>
    </row>
    <row r="19366" spans="1:2" x14ac:dyDescent="0.25">
      <c r="A19366" t="s">
        <v>28944</v>
      </c>
      <c r="B19366" t="s">
        <v>8319</v>
      </c>
    </row>
    <row r="19367" spans="1:2" x14ac:dyDescent="0.25">
      <c r="A19367" t="s">
        <v>28949</v>
      </c>
      <c r="B19367" t="s">
        <v>41820</v>
      </c>
    </row>
    <row r="19368" spans="1:2" x14ac:dyDescent="0.25">
      <c r="A19368" t="s">
        <v>28949</v>
      </c>
      <c r="B19368" t="s">
        <v>41816</v>
      </c>
    </row>
    <row r="19369" spans="1:2" x14ac:dyDescent="0.25">
      <c r="A19369" t="s">
        <v>28949</v>
      </c>
      <c r="B19369" t="s">
        <v>39158</v>
      </c>
    </row>
    <row r="19370" spans="1:2" x14ac:dyDescent="0.25">
      <c r="A19370" t="s">
        <v>28953</v>
      </c>
      <c r="B19370" t="s">
        <v>41823</v>
      </c>
    </row>
    <row r="19371" spans="1:2" x14ac:dyDescent="0.25">
      <c r="A19371" t="s">
        <v>28953</v>
      </c>
      <c r="B19371" t="s">
        <v>41814</v>
      </c>
    </row>
    <row r="19372" spans="1:2" x14ac:dyDescent="0.25">
      <c r="A19372" t="s">
        <v>28953</v>
      </c>
      <c r="B19372" t="s">
        <v>39158</v>
      </c>
    </row>
    <row r="19373" spans="1:2" x14ac:dyDescent="0.25">
      <c r="A19373" t="s">
        <v>28958</v>
      </c>
      <c r="B19373" t="s">
        <v>41820</v>
      </c>
    </row>
    <row r="19374" spans="1:2" x14ac:dyDescent="0.25">
      <c r="A19374" t="s">
        <v>28958</v>
      </c>
      <c r="B19374" t="s">
        <v>41830</v>
      </c>
    </row>
    <row r="19375" spans="1:2" x14ac:dyDescent="0.25">
      <c r="A19375" t="s">
        <v>28958</v>
      </c>
      <c r="B19375" t="s">
        <v>41816</v>
      </c>
    </row>
    <row r="19376" spans="1:2" x14ac:dyDescent="0.25">
      <c r="A19376" t="s">
        <v>28961</v>
      </c>
      <c r="B19376" t="s">
        <v>1245</v>
      </c>
    </row>
    <row r="19377" spans="1:2" x14ac:dyDescent="0.25">
      <c r="A19377" t="s">
        <v>28961</v>
      </c>
      <c r="B19377" t="s">
        <v>132</v>
      </c>
    </row>
    <row r="19378" spans="1:2" x14ac:dyDescent="0.25">
      <c r="A19378" t="s">
        <v>28961</v>
      </c>
      <c r="B19378" t="s">
        <v>39158</v>
      </c>
    </row>
    <row r="19379" spans="1:2" x14ac:dyDescent="0.25">
      <c r="A19379" t="s">
        <v>28964</v>
      </c>
      <c r="B19379" t="s">
        <v>41822</v>
      </c>
    </row>
    <row r="19380" spans="1:2" x14ac:dyDescent="0.25">
      <c r="A19380" t="s">
        <v>28964</v>
      </c>
      <c r="B19380" t="s">
        <v>41814</v>
      </c>
    </row>
    <row r="19381" spans="1:2" x14ac:dyDescent="0.25">
      <c r="A19381" t="s">
        <v>28964</v>
      </c>
      <c r="B19381" t="s">
        <v>39158</v>
      </c>
    </row>
    <row r="19382" spans="1:2" x14ac:dyDescent="0.25">
      <c r="A19382" t="s">
        <v>28968</v>
      </c>
      <c r="B19382" t="s">
        <v>41822</v>
      </c>
    </row>
    <row r="19383" spans="1:2" x14ac:dyDescent="0.25">
      <c r="A19383" t="s">
        <v>28968</v>
      </c>
      <c r="B19383" t="s">
        <v>41820</v>
      </c>
    </row>
    <row r="19384" spans="1:2" x14ac:dyDescent="0.25">
      <c r="A19384" t="s">
        <v>28968</v>
      </c>
      <c r="B19384" t="s">
        <v>41824</v>
      </c>
    </row>
    <row r="19385" spans="1:2" x14ac:dyDescent="0.25">
      <c r="A19385" t="s">
        <v>28973</v>
      </c>
      <c r="B19385" t="s">
        <v>1628</v>
      </c>
    </row>
    <row r="19386" spans="1:2" x14ac:dyDescent="0.25">
      <c r="A19386" t="s">
        <v>28973</v>
      </c>
      <c r="B19386" t="s">
        <v>39158</v>
      </c>
    </row>
    <row r="19387" spans="1:2" x14ac:dyDescent="0.25">
      <c r="A19387" t="s">
        <v>28973</v>
      </c>
      <c r="B19387" t="s">
        <v>39158</v>
      </c>
    </row>
    <row r="19388" spans="1:2" x14ac:dyDescent="0.25">
      <c r="A19388" t="s">
        <v>28977</v>
      </c>
      <c r="B19388" t="s">
        <v>58</v>
      </c>
    </row>
    <row r="19389" spans="1:2" x14ac:dyDescent="0.25">
      <c r="A19389" t="s">
        <v>28977</v>
      </c>
      <c r="B19389" t="s">
        <v>39158</v>
      </c>
    </row>
    <row r="19390" spans="1:2" x14ac:dyDescent="0.25">
      <c r="A19390" t="s">
        <v>28977</v>
      </c>
      <c r="B19390" t="s">
        <v>39158</v>
      </c>
    </row>
    <row r="19391" spans="1:2" x14ac:dyDescent="0.25">
      <c r="A19391" t="s">
        <v>28981</v>
      </c>
      <c r="B19391" t="s">
        <v>1628</v>
      </c>
    </row>
    <row r="19392" spans="1:2" x14ac:dyDescent="0.25">
      <c r="A19392" t="s">
        <v>28981</v>
      </c>
      <c r="B19392" t="s">
        <v>39158</v>
      </c>
    </row>
    <row r="19393" spans="1:2" x14ac:dyDescent="0.25">
      <c r="A19393" t="s">
        <v>28981</v>
      </c>
      <c r="B19393" t="s">
        <v>39158</v>
      </c>
    </row>
    <row r="19394" spans="1:2" x14ac:dyDescent="0.25">
      <c r="A19394" t="s">
        <v>28985</v>
      </c>
      <c r="B19394" t="s">
        <v>58</v>
      </c>
    </row>
    <row r="19395" spans="1:2" x14ac:dyDescent="0.25">
      <c r="A19395" t="s">
        <v>28985</v>
      </c>
      <c r="B19395" t="s">
        <v>39158</v>
      </c>
    </row>
    <row r="19396" spans="1:2" x14ac:dyDescent="0.25">
      <c r="A19396" t="s">
        <v>28985</v>
      </c>
      <c r="B19396" t="s">
        <v>39158</v>
      </c>
    </row>
    <row r="19397" spans="1:2" x14ac:dyDescent="0.25">
      <c r="A19397" t="s">
        <v>28990</v>
      </c>
      <c r="B19397" t="s">
        <v>188</v>
      </c>
    </row>
    <row r="19398" spans="1:2" x14ac:dyDescent="0.25">
      <c r="A19398" t="s">
        <v>28990</v>
      </c>
      <c r="B19398" t="s">
        <v>8319</v>
      </c>
    </row>
    <row r="19399" spans="1:2" x14ac:dyDescent="0.25">
      <c r="A19399" t="s">
        <v>28990</v>
      </c>
      <c r="B19399" t="s">
        <v>39158</v>
      </c>
    </row>
    <row r="19400" spans="1:2" x14ac:dyDescent="0.25">
      <c r="A19400" t="s">
        <v>28995</v>
      </c>
      <c r="B19400" t="s">
        <v>58</v>
      </c>
    </row>
    <row r="19401" spans="1:2" x14ac:dyDescent="0.25">
      <c r="A19401" t="s">
        <v>28995</v>
      </c>
      <c r="B19401" t="s">
        <v>188</v>
      </c>
    </row>
    <row r="19402" spans="1:2" x14ac:dyDescent="0.25">
      <c r="A19402" t="s">
        <v>28995</v>
      </c>
      <c r="B19402" t="s">
        <v>39158</v>
      </c>
    </row>
    <row r="19403" spans="1:2" x14ac:dyDescent="0.25">
      <c r="A19403" t="s">
        <v>29001</v>
      </c>
      <c r="B19403" t="s">
        <v>188</v>
      </c>
    </row>
    <row r="19404" spans="1:2" x14ac:dyDescent="0.25">
      <c r="A19404" t="s">
        <v>29001</v>
      </c>
      <c r="B19404" t="s">
        <v>649</v>
      </c>
    </row>
    <row r="19405" spans="1:2" x14ac:dyDescent="0.25">
      <c r="A19405" t="s">
        <v>29001</v>
      </c>
      <c r="B19405" t="s">
        <v>8319</v>
      </c>
    </row>
    <row r="19406" spans="1:2" x14ac:dyDescent="0.25">
      <c r="A19406" t="s">
        <v>29005</v>
      </c>
      <c r="B19406" t="s">
        <v>39157</v>
      </c>
    </row>
    <row r="19407" spans="1:2" x14ac:dyDescent="0.25">
      <c r="A19407" t="s">
        <v>29005</v>
      </c>
      <c r="B19407" t="s">
        <v>1245</v>
      </c>
    </row>
    <row r="19408" spans="1:2" x14ac:dyDescent="0.25">
      <c r="A19408" t="s">
        <v>29005</v>
      </c>
      <c r="B19408" t="s">
        <v>39158</v>
      </c>
    </row>
    <row r="19409" spans="1:2" x14ac:dyDescent="0.25">
      <c r="A19409" t="s">
        <v>29009</v>
      </c>
      <c r="B19409" t="s">
        <v>41817</v>
      </c>
    </row>
    <row r="19410" spans="1:2" x14ac:dyDescent="0.25">
      <c r="A19410" t="s">
        <v>29009</v>
      </c>
      <c r="B19410" t="s">
        <v>39158</v>
      </c>
    </row>
    <row r="19411" spans="1:2" x14ac:dyDescent="0.25">
      <c r="A19411" t="s">
        <v>29009</v>
      </c>
      <c r="B19411" t="s">
        <v>39158</v>
      </c>
    </row>
    <row r="19412" spans="1:2" x14ac:dyDescent="0.25">
      <c r="A19412" t="s">
        <v>29012</v>
      </c>
      <c r="B19412" t="s">
        <v>302</v>
      </c>
    </row>
    <row r="19413" spans="1:2" x14ac:dyDescent="0.25">
      <c r="A19413" t="s">
        <v>29012</v>
      </c>
      <c r="B19413" t="s">
        <v>8319</v>
      </c>
    </row>
    <row r="19414" spans="1:2" x14ac:dyDescent="0.25">
      <c r="A19414" t="s">
        <v>29012</v>
      </c>
      <c r="B19414" t="s">
        <v>39158</v>
      </c>
    </row>
    <row r="19415" spans="1:2" x14ac:dyDescent="0.25">
      <c r="A19415" t="s">
        <v>29018</v>
      </c>
      <c r="B19415" t="s">
        <v>1471</v>
      </c>
    </row>
    <row r="19416" spans="1:2" x14ac:dyDescent="0.25">
      <c r="A19416" t="s">
        <v>29018</v>
      </c>
      <c r="B19416" t="s">
        <v>39158</v>
      </c>
    </row>
    <row r="19417" spans="1:2" x14ac:dyDescent="0.25">
      <c r="A19417" t="s">
        <v>29018</v>
      </c>
      <c r="B19417" t="s">
        <v>39158</v>
      </c>
    </row>
    <row r="19418" spans="1:2" x14ac:dyDescent="0.25">
      <c r="A19418" t="s">
        <v>29023</v>
      </c>
      <c r="B19418" t="s">
        <v>649</v>
      </c>
    </row>
    <row r="19419" spans="1:2" x14ac:dyDescent="0.25">
      <c r="A19419" t="s">
        <v>29023</v>
      </c>
      <c r="B19419" t="s">
        <v>30798</v>
      </c>
    </row>
    <row r="19420" spans="1:2" x14ac:dyDescent="0.25">
      <c r="A19420" t="s">
        <v>29023</v>
      </c>
      <c r="B19420" t="s">
        <v>8319</v>
      </c>
    </row>
    <row r="19421" spans="1:2" x14ac:dyDescent="0.25">
      <c r="A19421" t="s">
        <v>29029</v>
      </c>
      <c r="B19421" t="s">
        <v>58</v>
      </c>
    </row>
    <row r="19422" spans="1:2" x14ac:dyDescent="0.25">
      <c r="A19422" t="s">
        <v>29029</v>
      </c>
      <c r="B19422" t="s">
        <v>39156</v>
      </c>
    </row>
    <row r="19423" spans="1:2" x14ac:dyDescent="0.25">
      <c r="A19423" t="s">
        <v>29029</v>
      </c>
      <c r="B19423" t="s">
        <v>188</v>
      </c>
    </row>
    <row r="19424" spans="1:2" x14ac:dyDescent="0.25">
      <c r="A19424" t="s">
        <v>29033</v>
      </c>
      <c r="B19424" t="s">
        <v>30798</v>
      </c>
    </row>
    <row r="19425" spans="1:2" x14ac:dyDescent="0.25">
      <c r="A19425" t="s">
        <v>29033</v>
      </c>
      <c r="B19425" t="s">
        <v>132</v>
      </c>
    </row>
    <row r="19426" spans="1:2" x14ac:dyDescent="0.25">
      <c r="A19426" t="s">
        <v>29033</v>
      </c>
      <c r="B19426" t="s">
        <v>39158</v>
      </c>
    </row>
    <row r="19427" spans="1:2" x14ac:dyDescent="0.25">
      <c r="A19427" t="s">
        <v>29038</v>
      </c>
      <c r="B19427" t="s">
        <v>18</v>
      </c>
    </row>
    <row r="19428" spans="1:2" x14ac:dyDescent="0.25">
      <c r="A19428" t="s">
        <v>29038</v>
      </c>
      <c r="B19428" t="s">
        <v>7079</v>
      </c>
    </row>
    <row r="19429" spans="1:2" x14ac:dyDescent="0.25">
      <c r="A19429" t="s">
        <v>29038</v>
      </c>
      <c r="B19429" t="s">
        <v>39158</v>
      </c>
    </row>
    <row r="19430" spans="1:2" x14ac:dyDescent="0.25">
      <c r="A19430" t="s">
        <v>29044</v>
      </c>
      <c r="B19430" t="s">
        <v>188</v>
      </c>
    </row>
    <row r="19431" spans="1:2" x14ac:dyDescent="0.25">
      <c r="A19431" t="s">
        <v>29044</v>
      </c>
      <c r="B19431" t="s">
        <v>41832</v>
      </c>
    </row>
    <row r="19432" spans="1:2" x14ac:dyDescent="0.25">
      <c r="A19432" t="s">
        <v>29044</v>
      </c>
      <c r="B19432" t="s">
        <v>7922</v>
      </c>
    </row>
    <row r="19433" spans="1:2" x14ac:dyDescent="0.25">
      <c r="A19433" t="s">
        <v>29049</v>
      </c>
      <c r="B19433" t="s">
        <v>1014</v>
      </c>
    </row>
    <row r="19434" spans="1:2" x14ac:dyDescent="0.25">
      <c r="A19434" t="s">
        <v>29049</v>
      </c>
      <c r="B19434" t="s">
        <v>39158</v>
      </c>
    </row>
    <row r="19435" spans="1:2" x14ac:dyDescent="0.25">
      <c r="A19435" t="s">
        <v>29049</v>
      </c>
      <c r="B19435" t="s">
        <v>39158</v>
      </c>
    </row>
    <row r="19436" spans="1:2" x14ac:dyDescent="0.25">
      <c r="A19436" t="s">
        <v>29052</v>
      </c>
      <c r="B19436" t="s">
        <v>188</v>
      </c>
    </row>
    <row r="19437" spans="1:2" x14ac:dyDescent="0.25">
      <c r="A19437" t="s">
        <v>29052</v>
      </c>
      <c r="B19437" t="s">
        <v>7922</v>
      </c>
    </row>
    <row r="19438" spans="1:2" x14ac:dyDescent="0.25">
      <c r="A19438" t="s">
        <v>29052</v>
      </c>
      <c r="B19438" t="s">
        <v>39158</v>
      </c>
    </row>
    <row r="19439" spans="1:2" x14ac:dyDescent="0.25">
      <c r="A19439" t="s">
        <v>29057</v>
      </c>
      <c r="B19439" t="s">
        <v>58</v>
      </c>
    </row>
    <row r="19440" spans="1:2" x14ac:dyDescent="0.25">
      <c r="A19440" t="s">
        <v>29057</v>
      </c>
      <c r="B19440" t="s">
        <v>649</v>
      </c>
    </row>
    <row r="19441" spans="1:2" x14ac:dyDescent="0.25">
      <c r="A19441" t="s">
        <v>29057</v>
      </c>
      <c r="B19441" t="s">
        <v>7922</v>
      </c>
    </row>
    <row r="19442" spans="1:2" x14ac:dyDescent="0.25">
      <c r="A19442" t="s">
        <v>29062</v>
      </c>
      <c r="B19442" t="s">
        <v>58</v>
      </c>
    </row>
    <row r="19443" spans="1:2" x14ac:dyDescent="0.25">
      <c r="A19443" t="s">
        <v>29062</v>
      </c>
      <c r="B19443" t="s">
        <v>188</v>
      </c>
    </row>
    <row r="19444" spans="1:2" x14ac:dyDescent="0.25">
      <c r="A19444" t="s">
        <v>29062</v>
      </c>
      <c r="B19444" t="s">
        <v>39158</v>
      </c>
    </row>
    <row r="19445" spans="1:2" x14ac:dyDescent="0.25">
      <c r="A19445" t="s">
        <v>29065</v>
      </c>
      <c r="B19445" t="s">
        <v>58</v>
      </c>
    </row>
    <row r="19446" spans="1:2" x14ac:dyDescent="0.25">
      <c r="A19446" t="s">
        <v>29065</v>
      </c>
      <c r="B19446" t="s">
        <v>188</v>
      </c>
    </row>
    <row r="19447" spans="1:2" x14ac:dyDescent="0.25">
      <c r="A19447" t="s">
        <v>29065</v>
      </c>
      <c r="B19447" t="s">
        <v>649</v>
      </c>
    </row>
    <row r="19448" spans="1:2" x14ac:dyDescent="0.25">
      <c r="A19448" t="s">
        <v>29069</v>
      </c>
      <c r="B19448" t="s">
        <v>649</v>
      </c>
    </row>
    <row r="19449" spans="1:2" x14ac:dyDescent="0.25">
      <c r="A19449" t="s">
        <v>29069</v>
      </c>
      <c r="B19449" t="s">
        <v>8319</v>
      </c>
    </row>
    <row r="19450" spans="1:2" x14ac:dyDescent="0.25">
      <c r="A19450" t="s">
        <v>29069</v>
      </c>
      <c r="B19450" t="s">
        <v>132</v>
      </c>
    </row>
    <row r="19451" spans="1:2" x14ac:dyDescent="0.25">
      <c r="A19451" t="s">
        <v>29072</v>
      </c>
      <c r="B19451" t="s">
        <v>41815</v>
      </c>
    </row>
    <row r="19452" spans="1:2" x14ac:dyDescent="0.25">
      <c r="A19452" t="s">
        <v>29072</v>
      </c>
      <c r="B19452" t="s">
        <v>39158</v>
      </c>
    </row>
    <row r="19453" spans="1:2" x14ac:dyDescent="0.25">
      <c r="A19453" t="s">
        <v>29072</v>
      </c>
      <c r="B19453" t="s">
        <v>39158</v>
      </c>
    </row>
    <row r="19454" spans="1:2" x14ac:dyDescent="0.25">
      <c r="A19454" t="s">
        <v>29075</v>
      </c>
      <c r="B19454" t="s">
        <v>188</v>
      </c>
    </row>
    <row r="19455" spans="1:2" x14ac:dyDescent="0.25">
      <c r="A19455" t="s">
        <v>29075</v>
      </c>
      <c r="B19455" t="s">
        <v>8319</v>
      </c>
    </row>
    <row r="19456" spans="1:2" x14ac:dyDescent="0.25">
      <c r="A19456" t="s">
        <v>29075</v>
      </c>
      <c r="B19456" t="s">
        <v>39158</v>
      </c>
    </row>
    <row r="19457" spans="1:2" x14ac:dyDescent="0.25">
      <c r="A19457" t="s">
        <v>29080</v>
      </c>
      <c r="B19457" t="s">
        <v>39156</v>
      </c>
    </row>
    <row r="19458" spans="1:2" x14ac:dyDescent="0.25">
      <c r="A19458" t="s">
        <v>29080</v>
      </c>
      <c r="B19458" t="s">
        <v>188</v>
      </c>
    </row>
    <row r="19459" spans="1:2" x14ac:dyDescent="0.25">
      <c r="A19459" t="s">
        <v>29080</v>
      </c>
      <c r="B19459" t="s">
        <v>8319</v>
      </c>
    </row>
    <row r="19460" spans="1:2" x14ac:dyDescent="0.25">
      <c r="A19460" t="s">
        <v>29085</v>
      </c>
      <c r="B19460" t="s">
        <v>302</v>
      </c>
    </row>
    <row r="19461" spans="1:2" x14ac:dyDescent="0.25">
      <c r="A19461" t="s">
        <v>29085</v>
      </c>
      <c r="B19461" t="s">
        <v>1245</v>
      </c>
    </row>
    <row r="19462" spans="1:2" x14ac:dyDescent="0.25">
      <c r="A19462" t="s">
        <v>29085</v>
      </c>
      <c r="B19462" t="s">
        <v>26890</v>
      </c>
    </row>
    <row r="19463" spans="1:2" x14ac:dyDescent="0.25">
      <c r="A19463" t="s">
        <v>29089</v>
      </c>
      <c r="B19463" t="s">
        <v>41822</v>
      </c>
    </row>
    <row r="19464" spans="1:2" x14ac:dyDescent="0.25">
      <c r="A19464" t="s">
        <v>29089</v>
      </c>
      <c r="B19464" t="s">
        <v>1014</v>
      </c>
    </row>
    <row r="19465" spans="1:2" x14ac:dyDescent="0.25">
      <c r="A19465" t="s">
        <v>29089</v>
      </c>
      <c r="B19465" t="s">
        <v>41831</v>
      </c>
    </row>
    <row r="19466" spans="1:2" x14ac:dyDescent="0.25">
      <c r="A19466" t="s">
        <v>29092</v>
      </c>
      <c r="B19466" t="s">
        <v>649</v>
      </c>
    </row>
    <row r="19467" spans="1:2" x14ac:dyDescent="0.25">
      <c r="A19467" t="s">
        <v>29092</v>
      </c>
      <c r="B19467" t="s">
        <v>30798</v>
      </c>
    </row>
    <row r="19468" spans="1:2" x14ac:dyDescent="0.25">
      <c r="A19468" t="s">
        <v>29092</v>
      </c>
      <c r="B19468" t="s">
        <v>8319</v>
      </c>
    </row>
    <row r="19469" spans="1:2" x14ac:dyDescent="0.25">
      <c r="A19469" t="s">
        <v>29098</v>
      </c>
      <c r="B19469" t="s">
        <v>649</v>
      </c>
    </row>
    <row r="19470" spans="1:2" x14ac:dyDescent="0.25">
      <c r="A19470" t="s">
        <v>29098</v>
      </c>
      <c r="B19470" t="s">
        <v>8319</v>
      </c>
    </row>
    <row r="19471" spans="1:2" x14ac:dyDescent="0.25">
      <c r="A19471" t="s">
        <v>29098</v>
      </c>
      <c r="B19471" t="s">
        <v>132</v>
      </c>
    </row>
    <row r="19472" spans="1:2" x14ac:dyDescent="0.25">
      <c r="A19472" t="s">
        <v>29104</v>
      </c>
      <c r="B19472" t="s">
        <v>41822</v>
      </c>
    </row>
    <row r="19473" spans="1:2" x14ac:dyDescent="0.25">
      <c r="A19473" t="s">
        <v>29104</v>
      </c>
      <c r="B19473" t="s">
        <v>1014</v>
      </c>
    </row>
    <row r="19474" spans="1:2" x14ac:dyDescent="0.25">
      <c r="A19474" t="s">
        <v>29104</v>
      </c>
      <c r="B19474" t="s">
        <v>39158</v>
      </c>
    </row>
    <row r="19475" spans="1:2" x14ac:dyDescent="0.25">
      <c r="A19475" t="s">
        <v>29107</v>
      </c>
      <c r="B19475" t="s">
        <v>18</v>
      </c>
    </row>
    <row r="19476" spans="1:2" x14ac:dyDescent="0.25">
      <c r="A19476" t="s">
        <v>29107</v>
      </c>
      <c r="B19476" t="s">
        <v>7079</v>
      </c>
    </row>
    <row r="19477" spans="1:2" x14ac:dyDescent="0.25">
      <c r="A19477" t="s">
        <v>29107</v>
      </c>
      <c r="B19477" t="s">
        <v>39158</v>
      </c>
    </row>
    <row r="19478" spans="1:2" x14ac:dyDescent="0.25">
      <c r="A19478" t="s">
        <v>29112</v>
      </c>
      <c r="B19478" t="s">
        <v>302</v>
      </c>
    </row>
    <row r="19479" spans="1:2" x14ac:dyDescent="0.25">
      <c r="A19479" t="s">
        <v>29112</v>
      </c>
      <c r="B19479" t="s">
        <v>26890</v>
      </c>
    </row>
    <row r="19480" spans="1:2" x14ac:dyDescent="0.25">
      <c r="A19480" t="s">
        <v>29112</v>
      </c>
      <c r="B19480" t="s">
        <v>39158</v>
      </c>
    </row>
    <row r="19481" spans="1:2" x14ac:dyDescent="0.25">
      <c r="A19481" t="s">
        <v>29117</v>
      </c>
      <c r="B19481" t="s">
        <v>649</v>
      </c>
    </row>
    <row r="19482" spans="1:2" x14ac:dyDescent="0.25">
      <c r="A19482" t="s">
        <v>29117</v>
      </c>
      <c r="B19482" t="s">
        <v>39158</v>
      </c>
    </row>
    <row r="19483" spans="1:2" x14ac:dyDescent="0.25">
      <c r="A19483" t="s">
        <v>29117</v>
      </c>
      <c r="B19483" t="s">
        <v>39158</v>
      </c>
    </row>
    <row r="19484" spans="1:2" x14ac:dyDescent="0.25">
      <c r="A19484" t="s">
        <v>29122</v>
      </c>
      <c r="B19484" t="s">
        <v>188</v>
      </c>
    </row>
    <row r="19485" spans="1:2" x14ac:dyDescent="0.25">
      <c r="A19485" t="s">
        <v>29122</v>
      </c>
      <c r="B19485" t="s">
        <v>39158</v>
      </c>
    </row>
    <row r="19486" spans="1:2" x14ac:dyDescent="0.25">
      <c r="A19486" t="s">
        <v>29122</v>
      </c>
      <c r="B19486" t="s">
        <v>39158</v>
      </c>
    </row>
    <row r="19487" spans="1:2" x14ac:dyDescent="0.25">
      <c r="A19487" t="s">
        <v>29127</v>
      </c>
      <c r="B19487" t="s">
        <v>1014</v>
      </c>
    </row>
    <row r="19488" spans="1:2" x14ac:dyDescent="0.25">
      <c r="A19488" t="s">
        <v>29127</v>
      </c>
      <c r="B19488" t="s">
        <v>41820</v>
      </c>
    </row>
    <row r="19489" spans="1:2" x14ac:dyDescent="0.25">
      <c r="A19489" t="s">
        <v>29127</v>
      </c>
      <c r="B19489" t="s">
        <v>39158</v>
      </c>
    </row>
    <row r="19490" spans="1:2" x14ac:dyDescent="0.25">
      <c r="A19490" t="s">
        <v>29131</v>
      </c>
      <c r="B19490" t="s">
        <v>302</v>
      </c>
    </row>
    <row r="19491" spans="1:2" x14ac:dyDescent="0.25">
      <c r="A19491" t="s">
        <v>29131</v>
      </c>
      <c r="B19491" t="s">
        <v>39156</v>
      </c>
    </row>
    <row r="19492" spans="1:2" x14ac:dyDescent="0.25">
      <c r="A19492" t="s">
        <v>29131</v>
      </c>
      <c r="B19492" t="s">
        <v>39158</v>
      </c>
    </row>
    <row r="19493" spans="1:2" x14ac:dyDescent="0.25">
      <c r="A19493" t="s">
        <v>29135</v>
      </c>
      <c r="B19493" t="s">
        <v>188</v>
      </c>
    </row>
    <row r="19494" spans="1:2" x14ac:dyDescent="0.25">
      <c r="A19494" t="s">
        <v>29135</v>
      </c>
      <c r="B19494" t="s">
        <v>26890</v>
      </c>
    </row>
    <row r="19495" spans="1:2" x14ac:dyDescent="0.25">
      <c r="A19495" t="s">
        <v>29135</v>
      </c>
      <c r="B19495" t="s">
        <v>39158</v>
      </c>
    </row>
    <row r="19496" spans="1:2" x14ac:dyDescent="0.25">
      <c r="A19496" t="s">
        <v>29140</v>
      </c>
      <c r="B19496" t="s">
        <v>41822</v>
      </c>
    </row>
    <row r="19497" spans="1:2" x14ac:dyDescent="0.25">
      <c r="A19497" t="s">
        <v>29140</v>
      </c>
      <c r="B19497" t="s">
        <v>41821</v>
      </c>
    </row>
    <row r="19498" spans="1:2" x14ac:dyDescent="0.25">
      <c r="A19498" t="s">
        <v>29140</v>
      </c>
      <c r="B19498" t="s">
        <v>1014</v>
      </c>
    </row>
    <row r="19499" spans="1:2" x14ac:dyDescent="0.25">
      <c r="A19499" t="s">
        <v>29144</v>
      </c>
      <c r="B19499" t="s">
        <v>18</v>
      </c>
    </row>
    <row r="19500" spans="1:2" x14ac:dyDescent="0.25">
      <c r="A19500" t="s">
        <v>29144</v>
      </c>
      <c r="B19500" t="s">
        <v>7079</v>
      </c>
    </row>
    <row r="19501" spans="1:2" x14ac:dyDescent="0.25">
      <c r="A19501" t="s">
        <v>29144</v>
      </c>
      <c r="B19501" t="s">
        <v>39158</v>
      </c>
    </row>
    <row r="19502" spans="1:2" x14ac:dyDescent="0.25">
      <c r="A19502" t="s">
        <v>29149</v>
      </c>
      <c r="B19502" t="s">
        <v>649</v>
      </c>
    </row>
    <row r="19503" spans="1:2" x14ac:dyDescent="0.25">
      <c r="A19503" t="s">
        <v>29149</v>
      </c>
      <c r="B19503" t="s">
        <v>132</v>
      </c>
    </row>
    <row r="19504" spans="1:2" x14ac:dyDescent="0.25">
      <c r="A19504" t="s">
        <v>29149</v>
      </c>
      <c r="B19504" t="s">
        <v>39158</v>
      </c>
    </row>
    <row r="19505" spans="1:2" x14ac:dyDescent="0.25">
      <c r="A19505" t="s">
        <v>29153</v>
      </c>
      <c r="B19505" t="s">
        <v>302</v>
      </c>
    </row>
    <row r="19506" spans="1:2" x14ac:dyDescent="0.25">
      <c r="A19506" t="s">
        <v>29153</v>
      </c>
      <c r="B19506" t="s">
        <v>39157</v>
      </c>
    </row>
    <row r="19507" spans="1:2" x14ac:dyDescent="0.25">
      <c r="A19507" t="s">
        <v>29153</v>
      </c>
      <c r="B19507" t="s">
        <v>649</v>
      </c>
    </row>
    <row r="19508" spans="1:2" x14ac:dyDescent="0.25">
      <c r="A19508" t="s">
        <v>29160</v>
      </c>
      <c r="B19508" t="s">
        <v>649</v>
      </c>
    </row>
    <row r="19509" spans="1:2" x14ac:dyDescent="0.25">
      <c r="A19509" t="s">
        <v>29160</v>
      </c>
      <c r="B19509" t="s">
        <v>8319</v>
      </c>
    </row>
    <row r="19510" spans="1:2" x14ac:dyDescent="0.25">
      <c r="A19510" t="s">
        <v>29160</v>
      </c>
      <c r="B19510" t="s">
        <v>39158</v>
      </c>
    </row>
    <row r="19511" spans="1:2" x14ac:dyDescent="0.25">
      <c r="A19511" t="s">
        <v>29165</v>
      </c>
      <c r="B19511" t="s">
        <v>302</v>
      </c>
    </row>
    <row r="19512" spans="1:2" x14ac:dyDescent="0.25">
      <c r="A19512" t="s">
        <v>29165</v>
      </c>
      <c r="B19512" t="s">
        <v>1245</v>
      </c>
    </row>
    <row r="19513" spans="1:2" x14ac:dyDescent="0.25">
      <c r="A19513" t="s">
        <v>29165</v>
      </c>
      <c r="B19513" t="s">
        <v>26890</v>
      </c>
    </row>
    <row r="19514" spans="1:2" x14ac:dyDescent="0.25">
      <c r="A19514" t="s">
        <v>29170</v>
      </c>
      <c r="B19514" t="s">
        <v>41820</v>
      </c>
    </row>
    <row r="19515" spans="1:2" x14ac:dyDescent="0.25">
      <c r="A19515" t="s">
        <v>29170</v>
      </c>
      <c r="B19515" t="s">
        <v>41824</v>
      </c>
    </row>
    <row r="19516" spans="1:2" x14ac:dyDescent="0.25">
      <c r="A19516" t="s">
        <v>29170</v>
      </c>
      <c r="B19516" t="s">
        <v>41818</v>
      </c>
    </row>
    <row r="19517" spans="1:2" x14ac:dyDescent="0.25">
      <c r="A19517" t="s">
        <v>29174</v>
      </c>
      <c r="B19517" t="s">
        <v>41820</v>
      </c>
    </row>
    <row r="19518" spans="1:2" x14ac:dyDescent="0.25">
      <c r="A19518" t="s">
        <v>29174</v>
      </c>
      <c r="B19518" t="s">
        <v>41824</v>
      </c>
    </row>
    <row r="19519" spans="1:2" x14ac:dyDescent="0.25">
      <c r="A19519" t="s">
        <v>29174</v>
      </c>
      <c r="B19519" t="s">
        <v>41818</v>
      </c>
    </row>
    <row r="19520" spans="1:2" x14ac:dyDescent="0.25">
      <c r="A19520" t="s">
        <v>29178</v>
      </c>
      <c r="B19520" t="s">
        <v>41820</v>
      </c>
    </row>
    <row r="19521" spans="1:2" x14ac:dyDescent="0.25">
      <c r="A19521" t="s">
        <v>29178</v>
      </c>
      <c r="B19521" t="s">
        <v>41824</v>
      </c>
    </row>
    <row r="19522" spans="1:2" x14ac:dyDescent="0.25">
      <c r="A19522" t="s">
        <v>29178</v>
      </c>
      <c r="B19522" t="s">
        <v>41814</v>
      </c>
    </row>
    <row r="19523" spans="1:2" x14ac:dyDescent="0.25">
      <c r="A19523" t="s">
        <v>29182</v>
      </c>
      <c r="B19523" t="s">
        <v>41820</v>
      </c>
    </row>
    <row r="19524" spans="1:2" x14ac:dyDescent="0.25">
      <c r="A19524" t="s">
        <v>29182</v>
      </c>
      <c r="B19524" t="s">
        <v>41824</v>
      </c>
    </row>
    <row r="19525" spans="1:2" x14ac:dyDescent="0.25">
      <c r="A19525" t="s">
        <v>29182</v>
      </c>
      <c r="B19525" t="s">
        <v>41818</v>
      </c>
    </row>
    <row r="19526" spans="1:2" x14ac:dyDescent="0.25">
      <c r="A19526" t="s">
        <v>29186</v>
      </c>
      <c r="B19526" t="s">
        <v>41820</v>
      </c>
    </row>
    <row r="19527" spans="1:2" x14ac:dyDescent="0.25">
      <c r="A19527" t="s">
        <v>29186</v>
      </c>
      <c r="B19527" t="s">
        <v>41824</v>
      </c>
    </row>
    <row r="19528" spans="1:2" x14ac:dyDescent="0.25">
      <c r="A19528" t="s">
        <v>29186</v>
      </c>
      <c r="B19528" t="s">
        <v>41814</v>
      </c>
    </row>
    <row r="19529" spans="1:2" x14ac:dyDescent="0.25">
      <c r="A19529" t="s">
        <v>29190</v>
      </c>
      <c r="B19529" t="s">
        <v>41820</v>
      </c>
    </row>
    <row r="19530" spans="1:2" x14ac:dyDescent="0.25">
      <c r="A19530" t="s">
        <v>29190</v>
      </c>
      <c r="B19530" t="s">
        <v>41824</v>
      </c>
    </row>
    <row r="19531" spans="1:2" x14ac:dyDescent="0.25">
      <c r="A19531" t="s">
        <v>29190</v>
      </c>
      <c r="B19531" t="s">
        <v>41818</v>
      </c>
    </row>
    <row r="19532" spans="1:2" x14ac:dyDescent="0.25">
      <c r="A19532" t="s">
        <v>29193</v>
      </c>
      <c r="B19532" t="s">
        <v>649</v>
      </c>
    </row>
    <row r="19533" spans="1:2" x14ac:dyDescent="0.25">
      <c r="A19533" t="s">
        <v>29193</v>
      </c>
      <c r="B19533" t="s">
        <v>26750</v>
      </c>
    </row>
    <row r="19534" spans="1:2" x14ac:dyDescent="0.25">
      <c r="A19534" t="s">
        <v>29193</v>
      </c>
      <c r="B19534" t="s">
        <v>39158</v>
      </c>
    </row>
    <row r="19535" spans="1:2" x14ac:dyDescent="0.25">
      <c r="A19535" t="s">
        <v>29197</v>
      </c>
      <c r="B19535" t="s">
        <v>302</v>
      </c>
    </row>
    <row r="19536" spans="1:2" x14ac:dyDescent="0.25">
      <c r="A19536" t="s">
        <v>29197</v>
      </c>
      <c r="B19536" t="s">
        <v>188</v>
      </c>
    </row>
    <row r="19537" spans="1:2" x14ac:dyDescent="0.25">
      <c r="A19537" t="s">
        <v>29197</v>
      </c>
      <c r="B19537" t="s">
        <v>39158</v>
      </c>
    </row>
    <row r="19538" spans="1:2" x14ac:dyDescent="0.25">
      <c r="A19538" t="s">
        <v>29200</v>
      </c>
      <c r="B19538" t="s">
        <v>188</v>
      </c>
    </row>
    <row r="19539" spans="1:2" x14ac:dyDescent="0.25">
      <c r="A19539" t="s">
        <v>29200</v>
      </c>
      <c r="B19539" t="s">
        <v>30798</v>
      </c>
    </row>
    <row r="19540" spans="1:2" x14ac:dyDescent="0.25">
      <c r="A19540" t="s">
        <v>29200</v>
      </c>
      <c r="B19540" t="s">
        <v>8319</v>
      </c>
    </row>
    <row r="19541" spans="1:2" x14ac:dyDescent="0.25">
      <c r="A19541" t="s">
        <v>29205</v>
      </c>
      <c r="B19541" t="s">
        <v>41821</v>
      </c>
    </row>
    <row r="19542" spans="1:2" x14ac:dyDescent="0.25">
      <c r="A19542" t="s">
        <v>29205</v>
      </c>
      <c r="B19542" t="s">
        <v>1014</v>
      </c>
    </row>
    <row r="19543" spans="1:2" x14ac:dyDescent="0.25">
      <c r="A19543" t="s">
        <v>29205</v>
      </c>
      <c r="B19543" t="s">
        <v>39158</v>
      </c>
    </row>
    <row r="19544" spans="1:2" x14ac:dyDescent="0.25">
      <c r="A19544" t="s">
        <v>29208</v>
      </c>
      <c r="B19544" t="s">
        <v>41821</v>
      </c>
    </row>
    <row r="19545" spans="1:2" x14ac:dyDescent="0.25">
      <c r="A19545" t="s">
        <v>29208</v>
      </c>
      <c r="B19545" t="s">
        <v>1014</v>
      </c>
    </row>
    <row r="19546" spans="1:2" x14ac:dyDescent="0.25">
      <c r="A19546" t="s">
        <v>29208</v>
      </c>
      <c r="B19546" t="s">
        <v>39158</v>
      </c>
    </row>
    <row r="19547" spans="1:2" x14ac:dyDescent="0.25">
      <c r="A19547" t="s">
        <v>29212</v>
      </c>
      <c r="B19547" t="s">
        <v>188</v>
      </c>
    </row>
    <row r="19548" spans="1:2" x14ac:dyDescent="0.25">
      <c r="A19548" t="s">
        <v>29212</v>
      </c>
      <c r="B19548" t="s">
        <v>649</v>
      </c>
    </row>
    <row r="19549" spans="1:2" x14ac:dyDescent="0.25">
      <c r="A19549" t="s">
        <v>29212</v>
      </c>
      <c r="B19549" t="s">
        <v>30798</v>
      </c>
    </row>
    <row r="19550" spans="1:2" x14ac:dyDescent="0.25">
      <c r="A19550" t="s">
        <v>29217</v>
      </c>
      <c r="B19550" t="s">
        <v>649</v>
      </c>
    </row>
    <row r="19551" spans="1:2" x14ac:dyDescent="0.25">
      <c r="A19551" t="s">
        <v>29217</v>
      </c>
      <c r="B19551" t="s">
        <v>30798</v>
      </c>
    </row>
    <row r="19552" spans="1:2" x14ac:dyDescent="0.25">
      <c r="A19552" t="s">
        <v>29217</v>
      </c>
      <c r="B19552" t="s">
        <v>8319</v>
      </c>
    </row>
    <row r="19553" spans="1:2" x14ac:dyDescent="0.25">
      <c r="A19553" t="s">
        <v>29222</v>
      </c>
      <c r="B19553" t="s">
        <v>649</v>
      </c>
    </row>
    <row r="19554" spans="1:2" x14ac:dyDescent="0.25">
      <c r="A19554" t="s">
        <v>29222</v>
      </c>
      <c r="B19554" t="s">
        <v>8319</v>
      </c>
    </row>
    <row r="19555" spans="1:2" x14ac:dyDescent="0.25">
      <c r="A19555" t="s">
        <v>29222</v>
      </c>
      <c r="B19555" t="s">
        <v>39158</v>
      </c>
    </row>
    <row r="19556" spans="1:2" x14ac:dyDescent="0.25">
      <c r="A19556" t="s">
        <v>29226</v>
      </c>
      <c r="B19556" t="s">
        <v>649</v>
      </c>
    </row>
    <row r="19557" spans="1:2" x14ac:dyDescent="0.25">
      <c r="A19557" t="s">
        <v>29226</v>
      </c>
      <c r="B19557" t="s">
        <v>132</v>
      </c>
    </row>
    <row r="19558" spans="1:2" x14ac:dyDescent="0.25">
      <c r="A19558" t="s">
        <v>29226</v>
      </c>
      <c r="B19558" t="s">
        <v>39158</v>
      </c>
    </row>
    <row r="19559" spans="1:2" x14ac:dyDescent="0.25">
      <c r="A19559" t="s">
        <v>29231</v>
      </c>
      <c r="B19559" t="s">
        <v>8447</v>
      </c>
    </row>
    <row r="19560" spans="1:2" x14ac:dyDescent="0.25">
      <c r="A19560" t="s">
        <v>29231</v>
      </c>
      <c r="B19560" t="s">
        <v>41814</v>
      </c>
    </row>
    <row r="19561" spans="1:2" x14ac:dyDescent="0.25">
      <c r="A19561" t="s">
        <v>29231</v>
      </c>
      <c r="B19561" t="s">
        <v>39158</v>
      </c>
    </row>
    <row r="19562" spans="1:2" x14ac:dyDescent="0.25">
      <c r="A19562" t="s">
        <v>29236</v>
      </c>
      <c r="B19562" t="s">
        <v>41820</v>
      </c>
    </row>
    <row r="19563" spans="1:2" x14ac:dyDescent="0.25">
      <c r="A19563" t="s">
        <v>29236</v>
      </c>
      <c r="B19563" t="s">
        <v>41814</v>
      </c>
    </row>
    <row r="19564" spans="1:2" x14ac:dyDescent="0.25">
      <c r="A19564" t="s">
        <v>29236</v>
      </c>
      <c r="B19564" t="s">
        <v>39158</v>
      </c>
    </row>
    <row r="19565" spans="1:2" x14ac:dyDescent="0.25">
      <c r="A19565" t="s">
        <v>29240</v>
      </c>
      <c r="B19565" t="s">
        <v>18</v>
      </c>
    </row>
    <row r="19566" spans="1:2" x14ac:dyDescent="0.25">
      <c r="A19566" t="s">
        <v>29240</v>
      </c>
      <c r="B19566" t="s">
        <v>39158</v>
      </c>
    </row>
    <row r="19567" spans="1:2" x14ac:dyDescent="0.25">
      <c r="A19567" t="s">
        <v>29240</v>
      </c>
      <c r="B19567" t="s">
        <v>39158</v>
      </c>
    </row>
    <row r="19568" spans="1:2" x14ac:dyDescent="0.25">
      <c r="A19568" t="s">
        <v>29244</v>
      </c>
      <c r="B19568" t="s">
        <v>302</v>
      </c>
    </row>
    <row r="19569" spans="1:2" x14ac:dyDescent="0.25">
      <c r="A19569" t="s">
        <v>29244</v>
      </c>
      <c r="B19569" t="s">
        <v>649</v>
      </c>
    </row>
    <row r="19570" spans="1:2" x14ac:dyDescent="0.25">
      <c r="A19570" t="s">
        <v>29244</v>
      </c>
      <c r="B19570" t="s">
        <v>8319</v>
      </c>
    </row>
    <row r="19571" spans="1:2" x14ac:dyDescent="0.25">
      <c r="A19571" t="s">
        <v>29248</v>
      </c>
      <c r="B19571" t="s">
        <v>649</v>
      </c>
    </row>
    <row r="19572" spans="1:2" x14ac:dyDescent="0.25">
      <c r="A19572" t="s">
        <v>29248</v>
      </c>
      <c r="B19572" t="s">
        <v>132</v>
      </c>
    </row>
    <row r="19573" spans="1:2" x14ac:dyDescent="0.25">
      <c r="A19573" t="s">
        <v>29248</v>
      </c>
      <c r="B19573" t="s">
        <v>39158</v>
      </c>
    </row>
    <row r="19574" spans="1:2" x14ac:dyDescent="0.25">
      <c r="A19574" t="s">
        <v>29254</v>
      </c>
      <c r="B19574" t="s">
        <v>1014</v>
      </c>
    </row>
    <row r="19575" spans="1:2" x14ac:dyDescent="0.25">
      <c r="A19575" t="s">
        <v>29254</v>
      </c>
      <c r="B19575" t="s">
        <v>41814</v>
      </c>
    </row>
    <row r="19576" spans="1:2" x14ac:dyDescent="0.25">
      <c r="A19576" t="s">
        <v>29254</v>
      </c>
      <c r="B19576" t="s">
        <v>39158</v>
      </c>
    </row>
    <row r="19577" spans="1:2" x14ac:dyDescent="0.25">
      <c r="A19577" t="s">
        <v>29257</v>
      </c>
      <c r="B19577" t="s">
        <v>18</v>
      </c>
    </row>
    <row r="19578" spans="1:2" x14ac:dyDescent="0.25">
      <c r="A19578" t="s">
        <v>29257</v>
      </c>
      <c r="B19578" t="s">
        <v>8319</v>
      </c>
    </row>
    <row r="19579" spans="1:2" x14ac:dyDescent="0.25">
      <c r="A19579" t="s">
        <v>29257</v>
      </c>
      <c r="B19579" t="s">
        <v>26750</v>
      </c>
    </row>
    <row r="19580" spans="1:2" x14ac:dyDescent="0.25">
      <c r="A19580" t="s">
        <v>29262</v>
      </c>
      <c r="B19580" t="s">
        <v>649</v>
      </c>
    </row>
    <row r="19581" spans="1:2" x14ac:dyDescent="0.25">
      <c r="A19581" t="s">
        <v>29262</v>
      </c>
      <c r="B19581" t="s">
        <v>30798</v>
      </c>
    </row>
    <row r="19582" spans="1:2" x14ac:dyDescent="0.25">
      <c r="A19582" t="s">
        <v>29262</v>
      </c>
      <c r="B19582" t="s">
        <v>41827</v>
      </c>
    </row>
    <row r="19583" spans="1:2" x14ac:dyDescent="0.25">
      <c r="A19583" t="s">
        <v>29266</v>
      </c>
      <c r="B19583" t="s">
        <v>1245</v>
      </c>
    </row>
    <row r="19584" spans="1:2" x14ac:dyDescent="0.25">
      <c r="A19584" t="s">
        <v>29266</v>
      </c>
      <c r="B19584" t="s">
        <v>8319</v>
      </c>
    </row>
    <row r="19585" spans="1:2" x14ac:dyDescent="0.25">
      <c r="A19585" t="s">
        <v>29266</v>
      </c>
      <c r="B19585" t="s">
        <v>132</v>
      </c>
    </row>
    <row r="19586" spans="1:2" x14ac:dyDescent="0.25">
      <c r="A19586" t="s">
        <v>29271</v>
      </c>
      <c r="B19586" t="s">
        <v>18</v>
      </c>
    </row>
    <row r="19587" spans="1:2" x14ac:dyDescent="0.25">
      <c r="A19587" t="s">
        <v>29271</v>
      </c>
      <c r="B19587" t="s">
        <v>26750</v>
      </c>
    </row>
    <row r="19588" spans="1:2" x14ac:dyDescent="0.25">
      <c r="A19588" t="s">
        <v>29271</v>
      </c>
      <c r="B19588" t="s">
        <v>39158</v>
      </c>
    </row>
    <row r="19589" spans="1:2" x14ac:dyDescent="0.25">
      <c r="A19589" t="s">
        <v>29276</v>
      </c>
      <c r="B19589" t="s">
        <v>649</v>
      </c>
    </row>
    <row r="19590" spans="1:2" x14ac:dyDescent="0.25">
      <c r="A19590" t="s">
        <v>29276</v>
      </c>
      <c r="B19590" t="s">
        <v>8319</v>
      </c>
    </row>
    <row r="19591" spans="1:2" x14ac:dyDescent="0.25">
      <c r="A19591" t="s">
        <v>29276</v>
      </c>
      <c r="B19591" t="s">
        <v>132</v>
      </c>
    </row>
    <row r="19592" spans="1:2" x14ac:dyDescent="0.25">
      <c r="A19592" t="s">
        <v>29278</v>
      </c>
      <c r="B19592" t="s">
        <v>302</v>
      </c>
    </row>
    <row r="19593" spans="1:2" x14ac:dyDescent="0.25">
      <c r="A19593" t="s">
        <v>29278</v>
      </c>
      <c r="B19593" t="s">
        <v>649</v>
      </c>
    </row>
    <row r="19594" spans="1:2" x14ac:dyDescent="0.25">
      <c r="A19594" t="s">
        <v>29278</v>
      </c>
      <c r="B19594" t="s">
        <v>30798</v>
      </c>
    </row>
    <row r="19595" spans="1:2" x14ac:dyDescent="0.25">
      <c r="A19595" t="s">
        <v>29282</v>
      </c>
      <c r="B19595" t="s">
        <v>649</v>
      </c>
    </row>
    <row r="19596" spans="1:2" x14ac:dyDescent="0.25">
      <c r="A19596" t="s">
        <v>29282</v>
      </c>
      <c r="B19596" t="s">
        <v>8319</v>
      </c>
    </row>
    <row r="19597" spans="1:2" x14ac:dyDescent="0.25">
      <c r="A19597" t="s">
        <v>29282</v>
      </c>
      <c r="B19597" t="s">
        <v>39158</v>
      </c>
    </row>
    <row r="19598" spans="1:2" x14ac:dyDescent="0.25">
      <c r="A19598" t="s">
        <v>29287</v>
      </c>
      <c r="B19598" t="s">
        <v>41816</v>
      </c>
    </row>
    <row r="19599" spans="1:2" x14ac:dyDescent="0.25">
      <c r="A19599" t="s">
        <v>29287</v>
      </c>
      <c r="B19599" t="s">
        <v>39158</v>
      </c>
    </row>
    <row r="19600" spans="1:2" x14ac:dyDescent="0.25">
      <c r="A19600" t="s">
        <v>29287</v>
      </c>
      <c r="B19600" t="s">
        <v>39158</v>
      </c>
    </row>
    <row r="19601" spans="1:2" x14ac:dyDescent="0.25">
      <c r="A19601" t="s">
        <v>29291</v>
      </c>
      <c r="B19601" t="s">
        <v>39156</v>
      </c>
    </row>
    <row r="19602" spans="1:2" x14ac:dyDescent="0.25">
      <c r="A19602" t="s">
        <v>29291</v>
      </c>
      <c r="B19602" t="s">
        <v>649</v>
      </c>
    </row>
    <row r="19603" spans="1:2" x14ac:dyDescent="0.25">
      <c r="A19603" t="s">
        <v>29291</v>
      </c>
      <c r="B19603" t="s">
        <v>39158</v>
      </c>
    </row>
    <row r="19604" spans="1:2" x14ac:dyDescent="0.25">
      <c r="A19604" t="s">
        <v>29296</v>
      </c>
      <c r="B19604" t="s">
        <v>58</v>
      </c>
    </row>
    <row r="19605" spans="1:2" x14ac:dyDescent="0.25">
      <c r="A19605" t="s">
        <v>29296</v>
      </c>
      <c r="B19605" t="s">
        <v>188</v>
      </c>
    </row>
    <row r="19606" spans="1:2" x14ac:dyDescent="0.25">
      <c r="A19606" t="s">
        <v>29296</v>
      </c>
      <c r="B19606" t="s">
        <v>39158</v>
      </c>
    </row>
    <row r="19607" spans="1:2" x14ac:dyDescent="0.25">
      <c r="A19607" t="s">
        <v>29301</v>
      </c>
      <c r="B19607" t="s">
        <v>18</v>
      </c>
    </row>
    <row r="19608" spans="1:2" x14ac:dyDescent="0.25">
      <c r="A19608" t="s">
        <v>29301</v>
      </c>
      <c r="B19608" t="s">
        <v>8319</v>
      </c>
    </row>
    <row r="19609" spans="1:2" x14ac:dyDescent="0.25">
      <c r="A19609" t="s">
        <v>29301</v>
      </c>
      <c r="B19609" t="s">
        <v>39158</v>
      </c>
    </row>
    <row r="19610" spans="1:2" x14ac:dyDescent="0.25">
      <c r="A19610" t="s">
        <v>29305</v>
      </c>
      <c r="B19610" t="s">
        <v>58</v>
      </c>
    </row>
    <row r="19611" spans="1:2" x14ac:dyDescent="0.25">
      <c r="A19611" t="s">
        <v>29305</v>
      </c>
      <c r="B19611" t="s">
        <v>39158</v>
      </c>
    </row>
    <row r="19612" spans="1:2" x14ac:dyDescent="0.25">
      <c r="A19612" t="s">
        <v>29305</v>
      </c>
      <c r="B19612" t="s">
        <v>39158</v>
      </c>
    </row>
    <row r="19613" spans="1:2" x14ac:dyDescent="0.25">
      <c r="A19613" t="s">
        <v>29309</v>
      </c>
      <c r="B19613" t="s">
        <v>649</v>
      </c>
    </row>
    <row r="19614" spans="1:2" x14ac:dyDescent="0.25">
      <c r="A19614" t="s">
        <v>29309</v>
      </c>
      <c r="B19614" t="s">
        <v>132</v>
      </c>
    </row>
    <row r="19615" spans="1:2" x14ac:dyDescent="0.25">
      <c r="A19615" t="s">
        <v>29309</v>
      </c>
      <c r="B19615" t="s">
        <v>39158</v>
      </c>
    </row>
    <row r="19616" spans="1:2" x14ac:dyDescent="0.25">
      <c r="A19616" t="s">
        <v>29313</v>
      </c>
      <c r="B19616" t="s">
        <v>41821</v>
      </c>
    </row>
    <row r="19617" spans="1:2" x14ac:dyDescent="0.25">
      <c r="A19617" t="s">
        <v>29313</v>
      </c>
      <c r="B19617" t="s">
        <v>1014</v>
      </c>
    </row>
    <row r="19618" spans="1:2" x14ac:dyDescent="0.25">
      <c r="A19618" t="s">
        <v>29313</v>
      </c>
      <c r="B19618" t="s">
        <v>41820</v>
      </c>
    </row>
    <row r="19619" spans="1:2" x14ac:dyDescent="0.25">
      <c r="A19619" t="s">
        <v>29317</v>
      </c>
      <c r="B19619" t="s">
        <v>18</v>
      </c>
    </row>
    <row r="19620" spans="1:2" x14ac:dyDescent="0.25">
      <c r="A19620" t="s">
        <v>29317</v>
      </c>
      <c r="B19620" t="s">
        <v>41832</v>
      </c>
    </row>
    <row r="19621" spans="1:2" x14ac:dyDescent="0.25">
      <c r="A19621" t="s">
        <v>29317</v>
      </c>
      <c r="B19621" t="s">
        <v>7079</v>
      </c>
    </row>
    <row r="19622" spans="1:2" x14ac:dyDescent="0.25">
      <c r="A19622" t="s">
        <v>29324</v>
      </c>
      <c r="B19622" t="s">
        <v>649</v>
      </c>
    </row>
    <row r="19623" spans="1:2" x14ac:dyDescent="0.25">
      <c r="A19623" t="s">
        <v>29324</v>
      </c>
      <c r="B19623" t="s">
        <v>30798</v>
      </c>
    </row>
    <row r="19624" spans="1:2" x14ac:dyDescent="0.25">
      <c r="A19624" t="s">
        <v>29324</v>
      </c>
      <c r="B19624" t="s">
        <v>39158</v>
      </c>
    </row>
    <row r="19625" spans="1:2" x14ac:dyDescent="0.25">
      <c r="A19625" t="s">
        <v>29327</v>
      </c>
      <c r="B19625" t="s">
        <v>188</v>
      </c>
    </row>
    <row r="19626" spans="1:2" x14ac:dyDescent="0.25">
      <c r="A19626" t="s">
        <v>29327</v>
      </c>
      <c r="B19626" t="s">
        <v>649</v>
      </c>
    </row>
    <row r="19627" spans="1:2" x14ac:dyDescent="0.25">
      <c r="A19627" t="s">
        <v>29327</v>
      </c>
      <c r="B19627" t="s">
        <v>30798</v>
      </c>
    </row>
    <row r="19628" spans="1:2" x14ac:dyDescent="0.25">
      <c r="A19628" t="s">
        <v>29332</v>
      </c>
      <c r="B19628" t="s">
        <v>41821</v>
      </c>
    </row>
    <row r="19629" spans="1:2" x14ac:dyDescent="0.25">
      <c r="A19629" t="s">
        <v>29332</v>
      </c>
      <c r="B19629" t="s">
        <v>41820</v>
      </c>
    </row>
    <row r="19630" spans="1:2" x14ac:dyDescent="0.25">
      <c r="A19630" t="s">
        <v>29332</v>
      </c>
      <c r="B19630" t="s">
        <v>41819</v>
      </c>
    </row>
    <row r="19631" spans="1:2" x14ac:dyDescent="0.25">
      <c r="A19631" t="s">
        <v>29335</v>
      </c>
      <c r="B19631" t="s">
        <v>302</v>
      </c>
    </row>
    <row r="19632" spans="1:2" x14ac:dyDescent="0.25">
      <c r="A19632" t="s">
        <v>29335</v>
      </c>
      <c r="B19632" t="s">
        <v>8319</v>
      </c>
    </row>
    <row r="19633" spans="1:2" x14ac:dyDescent="0.25">
      <c r="A19633" t="s">
        <v>29335</v>
      </c>
      <c r="B19633" t="s">
        <v>7922</v>
      </c>
    </row>
    <row r="19634" spans="1:2" x14ac:dyDescent="0.25">
      <c r="A19634" t="s">
        <v>29340</v>
      </c>
      <c r="B19634" t="s">
        <v>1245</v>
      </c>
    </row>
    <row r="19635" spans="1:2" x14ac:dyDescent="0.25">
      <c r="A19635" t="s">
        <v>29340</v>
      </c>
      <c r="B19635" t="s">
        <v>39158</v>
      </c>
    </row>
    <row r="19636" spans="1:2" x14ac:dyDescent="0.25">
      <c r="A19636" t="s">
        <v>29340</v>
      </c>
      <c r="B19636" t="s">
        <v>39158</v>
      </c>
    </row>
    <row r="19637" spans="1:2" x14ac:dyDescent="0.25">
      <c r="A19637" t="s">
        <v>29345</v>
      </c>
      <c r="B19637" t="s">
        <v>18</v>
      </c>
    </row>
    <row r="19638" spans="1:2" x14ac:dyDescent="0.25">
      <c r="A19638" t="s">
        <v>29345</v>
      </c>
      <c r="B19638" t="s">
        <v>39158</v>
      </c>
    </row>
    <row r="19639" spans="1:2" x14ac:dyDescent="0.25">
      <c r="A19639" t="s">
        <v>29345</v>
      </c>
      <c r="B19639" t="s">
        <v>39158</v>
      </c>
    </row>
    <row r="19640" spans="1:2" x14ac:dyDescent="0.25">
      <c r="A19640" t="s">
        <v>29351</v>
      </c>
      <c r="B19640" t="s">
        <v>302</v>
      </c>
    </row>
    <row r="19641" spans="1:2" x14ac:dyDescent="0.25">
      <c r="A19641" t="s">
        <v>29351</v>
      </c>
      <c r="B19641" t="s">
        <v>649</v>
      </c>
    </row>
    <row r="19642" spans="1:2" x14ac:dyDescent="0.25">
      <c r="A19642" t="s">
        <v>29351</v>
      </c>
      <c r="B19642" t="s">
        <v>8319</v>
      </c>
    </row>
    <row r="19643" spans="1:2" x14ac:dyDescent="0.25">
      <c r="A19643" t="s">
        <v>29356</v>
      </c>
      <c r="B19643" t="s">
        <v>1245</v>
      </c>
    </row>
    <row r="19644" spans="1:2" x14ac:dyDescent="0.25">
      <c r="A19644" t="s">
        <v>29356</v>
      </c>
      <c r="B19644" t="s">
        <v>8319</v>
      </c>
    </row>
    <row r="19645" spans="1:2" x14ac:dyDescent="0.25">
      <c r="A19645" t="s">
        <v>29356</v>
      </c>
      <c r="B19645" t="s">
        <v>39158</v>
      </c>
    </row>
    <row r="19646" spans="1:2" x14ac:dyDescent="0.25">
      <c r="A19646" t="s">
        <v>29359</v>
      </c>
      <c r="B19646" t="s">
        <v>649</v>
      </c>
    </row>
    <row r="19647" spans="1:2" x14ac:dyDescent="0.25">
      <c r="A19647" t="s">
        <v>29359</v>
      </c>
      <c r="B19647" t="s">
        <v>39158</v>
      </c>
    </row>
    <row r="19648" spans="1:2" x14ac:dyDescent="0.25">
      <c r="A19648" t="s">
        <v>29359</v>
      </c>
      <c r="B19648" t="s">
        <v>39158</v>
      </c>
    </row>
    <row r="19649" spans="1:2" x14ac:dyDescent="0.25">
      <c r="A19649" t="s">
        <v>29363</v>
      </c>
      <c r="B19649" t="s">
        <v>41822</v>
      </c>
    </row>
    <row r="19650" spans="1:2" x14ac:dyDescent="0.25">
      <c r="A19650" t="s">
        <v>29363</v>
      </c>
      <c r="B19650" t="s">
        <v>41823</v>
      </c>
    </row>
    <row r="19651" spans="1:2" x14ac:dyDescent="0.25">
      <c r="A19651" t="s">
        <v>29363</v>
      </c>
      <c r="B19651" t="s">
        <v>41814</v>
      </c>
    </row>
    <row r="19652" spans="1:2" x14ac:dyDescent="0.25">
      <c r="A19652" t="s">
        <v>29369</v>
      </c>
      <c r="B19652" t="s">
        <v>58</v>
      </c>
    </row>
    <row r="19653" spans="1:2" x14ac:dyDescent="0.25">
      <c r="A19653" t="s">
        <v>29369</v>
      </c>
      <c r="B19653" t="s">
        <v>188</v>
      </c>
    </row>
    <row r="19654" spans="1:2" x14ac:dyDescent="0.25">
      <c r="A19654" t="s">
        <v>29369</v>
      </c>
      <c r="B19654" t="s">
        <v>39158</v>
      </c>
    </row>
    <row r="19655" spans="1:2" x14ac:dyDescent="0.25">
      <c r="A19655" t="s">
        <v>29374</v>
      </c>
      <c r="B19655" t="s">
        <v>649</v>
      </c>
    </row>
    <row r="19656" spans="1:2" x14ac:dyDescent="0.25">
      <c r="A19656" t="s">
        <v>29374</v>
      </c>
      <c r="B19656" t="s">
        <v>30798</v>
      </c>
    </row>
    <row r="19657" spans="1:2" x14ac:dyDescent="0.25">
      <c r="A19657" t="s">
        <v>29374</v>
      </c>
      <c r="B19657" t="s">
        <v>41827</v>
      </c>
    </row>
    <row r="19658" spans="1:2" x14ac:dyDescent="0.25">
      <c r="A19658" t="s">
        <v>29379</v>
      </c>
      <c r="B19658" t="s">
        <v>302</v>
      </c>
    </row>
    <row r="19659" spans="1:2" x14ac:dyDescent="0.25">
      <c r="A19659" t="s">
        <v>29379</v>
      </c>
      <c r="B19659" t="s">
        <v>1245</v>
      </c>
    </row>
    <row r="19660" spans="1:2" x14ac:dyDescent="0.25">
      <c r="A19660" t="s">
        <v>29379</v>
      </c>
      <c r="B19660" t="s">
        <v>8319</v>
      </c>
    </row>
    <row r="19661" spans="1:2" x14ac:dyDescent="0.25">
      <c r="A19661" t="s">
        <v>29383</v>
      </c>
      <c r="B19661" t="s">
        <v>649</v>
      </c>
    </row>
    <row r="19662" spans="1:2" x14ac:dyDescent="0.25">
      <c r="A19662" t="s">
        <v>29383</v>
      </c>
      <c r="B19662" t="s">
        <v>8319</v>
      </c>
    </row>
    <row r="19663" spans="1:2" x14ac:dyDescent="0.25">
      <c r="A19663" t="s">
        <v>29383</v>
      </c>
      <c r="B19663" t="s">
        <v>39158</v>
      </c>
    </row>
    <row r="19664" spans="1:2" x14ac:dyDescent="0.25">
      <c r="A19664" t="s">
        <v>29388</v>
      </c>
      <c r="B19664" t="s">
        <v>649</v>
      </c>
    </row>
    <row r="19665" spans="1:2" x14ac:dyDescent="0.25">
      <c r="A19665" t="s">
        <v>29388</v>
      </c>
      <c r="B19665" t="s">
        <v>30798</v>
      </c>
    </row>
    <row r="19666" spans="1:2" x14ac:dyDescent="0.25">
      <c r="A19666" t="s">
        <v>29388</v>
      </c>
      <c r="B19666" t="s">
        <v>8319</v>
      </c>
    </row>
    <row r="19667" spans="1:2" x14ac:dyDescent="0.25">
      <c r="A19667" t="s">
        <v>29393</v>
      </c>
      <c r="B19667" t="s">
        <v>649</v>
      </c>
    </row>
    <row r="19668" spans="1:2" x14ac:dyDescent="0.25">
      <c r="A19668" t="s">
        <v>29393</v>
      </c>
      <c r="B19668" t="s">
        <v>30798</v>
      </c>
    </row>
    <row r="19669" spans="1:2" x14ac:dyDescent="0.25">
      <c r="A19669" t="s">
        <v>29393</v>
      </c>
      <c r="B19669" t="s">
        <v>41827</v>
      </c>
    </row>
    <row r="19670" spans="1:2" x14ac:dyDescent="0.25">
      <c r="A19670" t="s">
        <v>29397</v>
      </c>
      <c r="B19670" t="s">
        <v>41820</v>
      </c>
    </row>
    <row r="19671" spans="1:2" x14ac:dyDescent="0.25">
      <c r="A19671" t="s">
        <v>29397</v>
      </c>
      <c r="B19671" t="s">
        <v>41824</v>
      </c>
    </row>
    <row r="19672" spans="1:2" x14ac:dyDescent="0.25">
      <c r="A19672" t="s">
        <v>29397</v>
      </c>
      <c r="B19672" t="s">
        <v>41818</v>
      </c>
    </row>
    <row r="19673" spans="1:2" x14ac:dyDescent="0.25">
      <c r="A19673" t="s">
        <v>29401</v>
      </c>
      <c r="B19673" t="s">
        <v>649</v>
      </c>
    </row>
    <row r="19674" spans="1:2" x14ac:dyDescent="0.25">
      <c r="A19674" t="s">
        <v>29401</v>
      </c>
      <c r="B19674" t="s">
        <v>8319</v>
      </c>
    </row>
    <row r="19675" spans="1:2" x14ac:dyDescent="0.25">
      <c r="A19675" t="s">
        <v>29401</v>
      </c>
      <c r="B19675" t="s">
        <v>39158</v>
      </c>
    </row>
    <row r="19676" spans="1:2" x14ac:dyDescent="0.25">
      <c r="A19676" t="s">
        <v>29406</v>
      </c>
      <c r="B19676" t="s">
        <v>649</v>
      </c>
    </row>
    <row r="19677" spans="1:2" x14ac:dyDescent="0.25">
      <c r="A19677" t="s">
        <v>29406</v>
      </c>
      <c r="B19677" t="s">
        <v>30798</v>
      </c>
    </row>
    <row r="19678" spans="1:2" x14ac:dyDescent="0.25">
      <c r="A19678" t="s">
        <v>29406</v>
      </c>
      <c r="B19678" t="s">
        <v>8319</v>
      </c>
    </row>
    <row r="19679" spans="1:2" x14ac:dyDescent="0.25">
      <c r="A19679" t="s">
        <v>29410</v>
      </c>
      <c r="B19679" t="s">
        <v>41821</v>
      </c>
    </row>
    <row r="19680" spans="1:2" x14ac:dyDescent="0.25">
      <c r="A19680" t="s">
        <v>29410</v>
      </c>
      <c r="B19680" t="s">
        <v>41820</v>
      </c>
    </row>
    <row r="19681" spans="1:2" x14ac:dyDescent="0.25">
      <c r="A19681" t="s">
        <v>29410</v>
      </c>
      <c r="B19681" t="s">
        <v>41826</v>
      </c>
    </row>
    <row r="19682" spans="1:2" x14ac:dyDescent="0.25">
      <c r="A19682" t="s">
        <v>29413</v>
      </c>
      <c r="B19682" t="s">
        <v>41822</v>
      </c>
    </row>
    <row r="19683" spans="1:2" x14ac:dyDescent="0.25">
      <c r="A19683" t="s">
        <v>29413</v>
      </c>
      <c r="B19683" t="s">
        <v>1014</v>
      </c>
    </row>
    <row r="19684" spans="1:2" x14ac:dyDescent="0.25">
      <c r="A19684" t="s">
        <v>29413</v>
      </c>
      <c r="B19684" t="s">
        <v>39158</v>
      </c>
    </row>
    <row r="19685" spans="1:2" x14ac:dyDescent="0.25">
      <c r="A19685" t="s">
        <v>29418</v>
      </c>
      <c r="B19685" t="s">
        <v>18</v>
      </c>
    </row>
    <row r="19686" spans="1:2" x14ac:dyDescent="0.25">
      <c r="A19686" t="s">
        <v>29418</v>
      </c>
      <c r="B19686" t="s">
        <v>7079</v>
      </c>
    </row>
    <row r="19687" spans="1:2" x14ac:dyDescent="0.25">
      <c r="A19687" t="s">
        <v>29418</v>
      </c>
      <c r="B19687" t="s">
        <v>39158</v>
      </c>
    </row>
    <row r="19688" spans="1:2" x14ac:dyDescent="0.25">
      <c r="A19688" t="s">
        <v>29424</v>
      </c>
      <c r="B19688" t="s">
        <v>302</v>
      </c>
    </row>
    <row r="19689" spans="1:2" x14ac:dyDescent="0.25">
      <c r="A19689" t="s">
        <v>29424</v>
      </c>
      <c r="B19689" t="s">
        <v>39158</v>
      </c>
    </row>
    <row r="19690" spans="1:2" x14ac:dyDescent="0.25">
      <c r="A19690" t="s">
        <v>29424</v>
      </c>
      <c r="B19690" t="s">
        <v>39158</v>
      </c>
    </row>
    <row r="19691" spans="1:2" x14ac:dyDescent="0.25">
      <c r="A19691" t="s">
        <v>29427</v>
      </c>
      <c r="B19691" t="s">
        <v>649</v>
      </c>
    </row>
    <row r="19692" spans="1:2" x14ac:dyDescent="0.25">
      <c r="A19692" t="s">
        <v>29427</v>
      </c>
      <c r="B19692" t="s">
        <v>30798</v>
      </c>
    </row>
    <row r="19693" spans="1:2" x14ac:dyDescent="0.25">
      <c r="A19693" t="s">
        <v>29427</v>
      </c>
      <c r="B19693" t="s">
        <v>7922</v>
      </c>
    </row>
    <row r="19694" spans="1:2" x14ac:dyDescent="0.25">
      <c r="A19694" t="s">
        <v>29430</v>
      </c>
      <c r="B19694" t="s">
        <v>649</v>
      </c>
    </row>
    <row r="19695" spans="1:2" x14ac:dyDescent="0.25">
      <c r="A19695" t="s">
        <v>29430</v>
      </c>
      <c r="B19695" t="s">
        <v>8319</v>
      </c>
    </row>
    <row r="19696" spans="1:2" x14ac:dyDescent="0.25">
      <c r="A19696" t="s">
        <v>29430</v>
      </c>
      <c r="B19696" t="s">
        <v>132</v>
      </c>
    </row>
    <row r="19697" spans="1:2" x14ac:dyDescent="0.25">
      <c r="A19697" t="s">
        <v>29435</v>
      </c>
      <c r="B19697" t="s">
        <v>649</v>
      </c>
    </row>
    <row r="19698" spans="1:2" x14ac:dyDescent="0.25">
      <c r="A19698" t="s">
        <v>29435</v>
      </c>
      <c r="B19698" t="s">
        <v>132</v>
      </c>
    </row>
    <row r="19699" spans="1:2" x14ac:dyDescent="0.25">
      <c r="A19699" t="s">
        <v>29435</v>
      </c>
      <c r="B19699" t="s">
        <v>39158</v>
      </c>
    </row>
    <row r="19700" spans="1:2" x14ac:dyDescent="0.25">
      <c r="A19700" t="s">
        <v>29440</v>
      </c>
      <c r="B19700" t="s">
        <v>649</v>
      </c>
    </row>
    <row r="19701" spans="1:2" x14ac:dyDescent="0.25">
      <c r="A19701" t="s">
        <v>29440</v>
      </c>
      <c r="B19701" t="s">
        <v>8319</v>
      </c>
    </row>
    <row r="19702" spans="1:2" x14ac:dyDescent="0.25">
      <c r="A19702" t="s">
        <v>29440</v>
      </c>
      <c r="B19702" t="s">
        <v>132</v>
      </c>
    </row>
    <row r="19703" spans="1:2" x14ac:dyDescent="0.25">
      <c r="A19703" t="s">
        <v>29443</v>
      </c>
      <c r="B19703" t="s">
        <v>1245</v>
      </c>
    </row>
    <row r="19704" spans="1:2" x14ac:dyDescent="0.25">
      <c r="A19704" t="s">
        <v>29443</v>
      </c>
      <c r="B19704" t="s">
        <v>8319</v>
      </c>
    </row>
    <row r="19705" spans="1:2" x14ac:dyDescent="0.25">
      <c r="A19705" t="s">
        <v>29443</v>
      </c>
      <c r="B19705" t="s">
        <v>132</v>
      </c>
    </row>
    <row r="19706" spans="1:2" x14ac:dyDescent="0.25">
      <c r="A19706" t="s">
        <v>29448</v>
      </c>
      <c r="B19706" t="s">
        <v>41820</v>
      </c>
    </row>
    <row r="19707" spans="1:2" x14ac:dyDescent="0.25">
      <c r="A19707" t="s">
        <v>29448</v>
      </c>
      <c r="B19707" t="s">
        <v>41825</v>
      </c>
    </row>
    <row r="19708" spans="1:2" x14ac:dyDescent="0.25">
      <c r="A19708" t="s">
        <v>29448</v>
      </c>
      <c r="B19708" t="s">
        <v>41835</v>
      </c>
    </row>
    <row r="19709" spans="1:2" x14ac:dyDescent="0.25">
      <c r="A19709" t="s">
        <v>29452</v>
      </c>
      <c r="B19709" t="s">
        <v>649</v>
      </c>
    </row>
    <row r="19710" spans="1:2" x14ac:dyDescent="0.25">
      <c r="A19710" t="s">
        <v>29452</v>
      </c>
      <c r="B19710" t="s">
        <v>8319</v>
      </c>
    </row>
    <row r="19711" spans="1:2" x14ac:dyDescent="0.25">
      <c r="A19711" t="s">
        <v>29452</v>
      </c>
      <c r="B19711" t="s">
        <v>39158</v>
      </c>
    </row>
    <row r="19712" spans="1:2" x14ac:dyDescent="0.25">
      <c r="A19712" t="s">
        <v>29457</v>
      </c>
      <c r="B19712" t="s">
        <v>39156</v>
      </c>
    </row>
    <row r="19713" spans="1:2" x14ac:dyDescent="0.25">
      <c r="A19713" t="s">
        <v>29457</v>
      </c>
      <c r="B19713" t="s">
        <v>649</v>
      </c>
    </row>
    <row r="19714" spans="1:2" x14ac:dyDescent="0.25">
      <c r="A19714" t="s">
        <v>29457</v>
      </c>
      <c r="B19714" t="s">
        <v>30798</v>
      </c>
    </row>
    <row r="19715" spans="1:2" x14ac:dyDescent="0.25">
      <c r="A19715" t="s">
        <v>29462</v>
      </c>
      <c r="B19715" t="s">
        <v>41821</v>
      </c>
    </row>
    <row r="19716" spans="1:2" x14ac:dyDescent="0.25">
      <c r="A19716" t="s">
        <v>29462</v>
      </c>
      <c r="B19716" t="s">
        <v>41820</v>
      </c>
    </row>
    <row r="19717" spans="1:2" x14ac:dyDescent="0.25">
      <c r="A19717" t="s">
        <v>29462</v>
      </c>
      <c r="B19717" t="s">
        <v>41818</v>
      </c>
    </row>
    <row r="19718" spans="1:2" x14ac:dyDescent="0.25">
      <c r="A19718" t="s">
        <v>29465</v>
      </c>
      <c r="B19718" t="s">
        <v>41820</v>
      </c>
    </row>
    <row r="19719" spans="1:2" x14ac:dyDescent="0.25">
      <c r="A19719" t="s">
        <v>29465</v>
      </c>
      <c r="B19719" t="s">
        <v>41818</v>
      </c>
    </row>
    <row r="19720" spans="1:2" x14ac:dyDescent="0.25">
      <c r="A19720" t="s">
        <v>29465</v>
      </c>
      <c r="B19720" t="s">
        <v>39158</v>
      </c>
    </row>
    <row r="19721" spans="1:2" x14ac:dyDescent="0.25">
      <c r="A19721" t="s">
        <v>29468</v>
      </c>
      <c r="B19721" t="s">
        <v>649</v>
      </c>
    </row>
    <row r="19722" spans="1:2" x14ac:dyDescent="0.25">
      <c r="A19722" t="s">
        <v>29468</v>
      </c>
      <c r="B19722" t="s">
        <v>30798</v>
      </c>
    </row>
    <row r="19723" spans="1:2" x14ac:dyDescent="0.25">
      <c r="A19723" t="s">
        <v>29468</v>
      </c>
      <c r="B19723" t="s">
        <v>39158</v>
      </c>
    </row>
    <row r="19724" spans="1:2" x14ac:dyDescent="0.25">
      <c r="A19724" t="s">
        <v>29473</v>
      </c>
      <c r="B19724" t="s">
        <v>188</v>
      </c>
    </row>
    <row r="19725" spans="1:2" x14ac:dyDescent="0.25">
      <c r="A19725" t="s">
        <v>29473</v>
      </c>
      <c r="B19725" t="s">
        <v>8319</v>
      </c>
    </row>
    <row r="19726" spans="1:2" x14ac:dyDescent="0.25">
      <c r="A19726" t="s">
        <v>29473</v>
      </c>
      <c r="B19726" t="s">
        <v>39158</v>
      </c>
    </row>
    <row r="19727" spans="1:2" x14ac:dyDescent="0.25">
      <c r="A19727" t="s">
        <v>29478</v>
      </c>
      <c r="B19727" t="s">
        <v>18</v>
      </c>
    </row>
    <row r="19728" spans="1:2" x14ac:dyDescent="0.25">
      <c r="A19728" t="s">
        <v>29478</v>
      </c>
      <c r="B19728" t="s">
        <v>39158</v>
      </c>
    </row>
    <row r="19729" spans="1:2" x14ac:dyDescent="0.25">
      <c r="A19729" t="s">
        <v>29478</v>
      </c>
      <c r="B19729" t="s">
        <v>39158</v>
      </c>
    </row>
    <row r="19730" spans="1:2" x14ac:dyDescent="0.25">
      <c r="A19730" t="s">
        <v>29482</v>
      </c>
      <c r="B19730" t="s">
        <v>188</v>
      </c>
    </row>
    <row r="19731" spans="1:2" x14ac:dyDescent="0.25">
      <c r="A19731" t="s">
        <v>29482</v>
      </c>
      <c r="B19731" t="s">
        <v>39158</v>
      </c>
    </row>
    <row r="19732" spans="1:2" x14ac:dyDescent="0.25">
      <c r="A19732" t="s">
        <v>29482</v>
      </c>
      <c r="B19732" t="s">
        <v>39158</v>
      </c>
    </row>
    <row r="19733" spans="1:2" x14ac:dyDescent="0.25">
      <c r="A19733" t="s">
        <v>29487</v>
      </c>
      <c r="B19733" t="s">
        <v>30798</v>
      </c>
    </row>
    <row r="19734" spans="1:2" x14ac:dyDescent="0.25">
      <c r="A19734" t="s">
        <v>29487</v>
      </c>
      <c r="B19734" t="s">
        <v>8319</v>
      </c>
    </row>
    <row r="19735" spans="1:2" x14ac:dyDescent="0.25">
      <c r="A19735" t="s">
        <v>29487</v>
      </c>
      <c r="B19735" t="s">
        <v>132</v>
      </c>
    </row>
    <row r="19736" spans="1:2" x14ac:dyDescent="0.25">
      <c r="A19736" t="s">
        <v>29492</v>
      </c>
      <c r="B19736" t="s">
        <v>649</v>
      </c>
    </row>
    <row r="19737" spans="1:2" x14ac:dyDescent="0.25">
      <c r="A19737" t="s">
        <v>29492</v>
      </c>
      <c r="B19737" t="s">
        <v>132</v>
      </c>
    </row>
    <row r="19738" spans="1:2" x14ac:dyDescent="0.25">
      <c r="A19738" t="s">
        <v>29492</v>
      </c>
      <c r="B19738" t="s">
        <v>39158</v>
      </c>
    </row>
    <row r="19739" spans="1:2" x14ac:dyDescent="0.25">
      <c r="A19739" t="s">
        <v>29497</v>
      </c>
      <c r="B19739" t="s">
        <v>188</v>
      </c>
    </row>
    <row r="19740" spans="1:2" x14ac:dyDescent="0.25">
      <c r="A19740" t="s">
        <v>29497</v>
      </c>
      <c r="B19740" t="s">
        <v>649</v>
      </c>
    </row>
    <row r="19741" spans="1:2" x14ac:dyDescent="0.25">
      <c r="A19741" t="s">
        <v>29497</v>
      </c>
      <c r="B19741" t="s">
        <v>30798</v>
      </c>
    </row>
    <row r="19742" spans="1:2" x14ac:dyDescent="0.25">
      <c r="A19742" t="s">
        <v>29501</v>
      </c>
      <c r="B19742" t="s">
        <v>188</v>
      </c>
    </row>
    <row r="19743" spans="1:2" x14ac:dyDescent="0.25">
      <c r="A19743" t="s">
        <v>29501</v>
      </c>
      <c r="B19743" t="s">
        <v>649</v>
      </c>
    </row>
    <row r="19744" spans="1:2" x14ac:dyDescent="0.25">
      <c r="A19744" t="s">
        <v>29501</v>
      </c>
      <c r="B19744" t="s">
        <v>30798</v>
      </c>
    </row>
    <row r="19745" spans="1:2" x14ac:dyDescent="0.25">
      <c r="A19745" t="s">
        <v>29506</v>
      </c>
      <c r="B19745" t="s">
        <v>58</v>
      </c>
    </row>
    <row r="19746" spans="1:2" x14ac:dyDescent="0.25">
      <c r="A19746" t="s">
        <v>29506</v>
      </c>
      <c r="B19746" t="s">
        <v>188</v>
      </c>
    </row>
    <row r="19747" spans="1:2" x14ac:dyDescent="0.25">
      <c r="A19747" t="s">
        <v>29506</v>
      </c>
      <c r="B19747" t="s">
        <v>39158</v>
      </c>
    </row>
    <row r="19748" spans="1:2" x14ac:dyDescent="0.25">
      <c r="A19748" t="s">
        <v>29512</v>
      </c>
      <c r="B19748" t="s">
        <v>188</v>
      </c>
    </row>
    <row r="19749" spans="1:2" x14ac:dyDescent="0.25">
      <c r="A19749" t="s">
        <v>29512</v>
      </c>
      <c r="B19749" t="s">
        <v>7922</v>
      </c>
    </row>
    <row r="19750" spans="1:2" x14ac:dyDescent="0.25">
      <c r="A19750" t="s">
        <v>29512</v>
      </c>
      <c r="B19750" t="s">
        <v>39158</v>
      </c>
    </row>
    <row r="19751" spans="1:2" x14ac:dyDescent="0.25">
      <c r="A19751" t="s">
        <v>29517</v>
      </c>
      <c r="B19751" t="s">
        <v>188</v>
      </c>
    </row>
    <row r="19752" spans="1:2" x14ac:dyDescent="0.25">
      <c r="A19752" t="s">
        <v>29517</v>
      </c>
      <c r="B19752" t="s">
        <v>39158</v>
      </c>
    </row>
    <row r="19753" spans="1:2" x14ac:dyDescent="0.25">
      <c r="A19753" t="s">
        <v>29517</v>
      </c>
      <c r="B19753" t="s">
        <v>39158</v>
      </c>
    </row>
    <row r="19754" spans="1:2" x14ac:dyDescent="0.25">
      <c r="A19754" t="s">
        <v>29522</v>
      </c>
      <c r="B19754" t="s">
        <v>1245</v>
      </c>
    </row>
    <row r="19755" spans="1:2" x14ac:dyDescent="0.25">
      <c r="A19755" t="s">
        <v>29522</v>
      </c>
      <c r="B19755" t="s">
        <v>39158</v>
      </c>
    </row>
    <row r="19756" spans="1:2" x14ac:dyDescent="0.25">
      <c r="A19756" t="s">
        <v>29522</v>
      </c>
      <c r="B19756" t="s">
        <v>39158</v>
      </c>
    </row>
    <row r="19757" spans="1:2" x14ac:dyDescent="0.25">
      <c r="A19757" t="s">
        <v>29528</v>
      </c>
      <c r="B19757" t="s">
        <v>8319</v>
      </c>
    </row>
    <row r="19758" spans="1:2" x14ac:dyDescent="0.25">
      <c r="A19758" t="s">
        <v>29528</v>
      </c>
      <c r="B19758" t="s">
        <v>26750</v>
      </c>
    </row>
    <row r="19759" spans="1:2" x14ac:dyDescent="0.25">
      <c r="A19759" t="s">
        <v>29528</v>
      </c>
      <c r="B19759" t="s">
        <v>39158</v>
      </c>
    </row>
    <row r="19760" spans="1:2" x14ac:dyDescent="0.25">
      <c r="A19760" t="s">
        <v>29534</v>
      </c>
      <c r="B19760" t="s">
        <v>41821</v>
      </c>
    </row>
    <row r="19761" spans="1:2" x14ac:dyDescent="0.25">
      <c r="A19761" t="s">
        <v>29534</v>
      </c>
      <c r="B19761" t="s">
        <v>1014</v>
      </c>
    </row>
    <row r="19762" spans="1:2" x14ac:dyDescent="0.25">
      <c r="A19762" t="s">
        <v>29534</v>
      </c>
      <c r="B19762" t="s">
        <v>39158</v>
      </c>
    </row>
    <row r="19763" spans="1:2" x14ac:dyDescent="0.25">
      <c r="A19763" t="s">
        <v>29538</v>
      </c>
      <c r="B19763" t="s">
        <v>41821</v>
      </c>
    </row>
    <row r="19764" spans="1:2" x14ac:dyDescent="0.25">
      <c r="A19764" t="s">
        <v>29538</v>
      </c>
      <c r="B19764" t="s">
        <v>41820</v>
      </c>
    </row>
    <row r="19765" spans="1:2" x14ac:dyDescent="0.25">
      <c r="A19765" t="s">
        <v>29538</v>
      </c>
      <c r="B19765" t="s">
        <v>41818</v>
      </c>
    </row>
    <row r="19766" spans="1:2" x14ac:dyDescent="0.25">
      <c r="A19766" t="s">
        <v>29541</v>
      </c>
      <c r="B19766" t="s">
        <v>8319</v>
      </c>
    </row>
    <row r="19767" spans="1:2" x14ac:dyDescent="0.25">
      <c r="A19767" t="s">
        <v>29541</v>
      </c>
      <c r="B19767" t="s">
        <v>132</v>
      </c>
    </row>
    <row r="19768" spans="1:2" x14ac:dyDescent="0.25">
      <c r="A19768" t="s">
        <v>29541</v>
      </c>
      <c r="B19768" t="s">
        <v>39158</v>
      </c>
    </row>
    <row r="19769" spans="1:2" x14ac:dyDescent="0.25">
      <c r="A19769" t="s">
        <v>29545</v>
      </c>
      <c r="B19769" t="s">
        <v>18</v>
      </c>
    </row>
    <row r="19770" spans="1:2" x14ac:dyDescent="0.25">
      <c r="A19770" t="s">
        <v>29545</v>
      </c>
      <c r="B19770" t="s">
        <v>39158</v>
      </c>
    </row>
    <row r="19771" spans="1:2" x14ac:dyDescent="0.25">
      <c r="A19771" t="s">
        <v>29545</v>
      </c>
      <c r="B19771" t="s">
        <v>39158</v>
      </c>
    </row>
    <row r="19772" spans="1:2" x14ac:dyDescent="0.25">
      <c r="A19772" t="s">
        <v>29550</v>
      </c>
      <c r="B19772" t="s">
        <v>1245</v>
      </c>
    </row>
    <row r="19773" spans="1:2" x14ac:dyDescent="0.25">
      <c r="A19773" t="s">
        <v>29550</v>
      </c>
      <c r="B19773" t="s">
        <v>132</v>
      </c>
    </row>
    <row r="19774" spans="1:2" x14ac:dyDescent="0.25">
      <c r="A19774" t="s">
        <v>29550</v>
      </c>
      <c r="B19774" t="s">
        <v>39158</v>
      </c>
    </row>
    <row r="19775" spans="1:2" x14ac:dyDescent="0.25">
      <c r="A19775" t="s">
        <v>29554</v>
      </c>
      <c r="B19775" t="s">
        <v>18</v>
      </c>
    </row>
    <row r="19776" spans="1:2" x14ac:dyDescent="0.25">
      <c r="A19776" t="s">
        <v>29554</v>
      </c>
      <c r="B19776" t="s">
        <v>8319</v>
      </c>
    </row>
    <row r="19777" spans="1:2" x14ac:dyDescent="0.25">
      <c r="A19777" t="s">
        <v>29554</v>
      </c>
      <c r="B19777" t="s">
        <v>39158</v>
      </c>
    </row>
    <row r="19778" spans="1:2" x14ac:dyDescent="0.25">
      <c r="A19778" t="s">
        <v>29560</v>
      </c>
      <c r="B19778" t="s">
        <v>302</v>
      </c>
    </row>
    <row r="19779" spans="1:2" x14ac:dyDescent="0.25">
      <c r="A19779" t="s">
        <v>29560</v>
      </c>
      <c r="B19779" t="s">
        <v>39158</v>
      </c>
    </row>
    <row r="19780" spans="1:2" x14ac:dyDescent="0.25">
      <c r="A19780" t="s">
        <v>29560</v>
      </c>
      <c r="B19780" t="s">
        <v>39158</v>
      </c>
    </row>
    <row r="19781" spans="1:2" x14ac:dyDescent="0.25">
      <c r="A19781" t="s">
        <v>29564</v>
      </c>
      <c r="B19781" t="s">
        <v>1471</v>
      </c>
    </row>
    <row r="19782" spans="1:2" x14ac:dyDescent="0.25">
      <c r="A19782" t="s">
        <v>29564</v>
      </c>
      <c r="B19782" t="s">
        <v>39158</v>
      </c>
    </row>
    <row r="19783" spans="1:2" x14ac:dyDescent="0.25">
      <c r="A19783" t="s">
        <v>29564</v>
      </c>
      <c r="B19783" t="s">
        <v>39158</v>
      </c>
    </row>
    <row r="19784" spans="1:2" x14ac:dyDescent="0.25">
      <c r="A19784" t="s">
        <v>29569</v>
      </c>
      <c r="B19784" t="s">
        <v>649</v>
      </c>
    </row>
    <row r="19785" spans="1:2" x14ac:dyDescent="0.25">
      <c r="A19785" t="s">
        <v>29569</v>
      </c>
      <c r="B19785" t="s">
        <v>132</v>
      </c>
    </row>
    <row r="19786" spans="1:2" x14ac:dyDescent="0.25">
      <c r="A19786" t="s">
        <v>29569</v>
      </c>
      <c r="B19786" t="s">
        <v>39158</v>
      </c>
    </row>
    <row r="19787" spans="1:2" x14ac:dyDescent="0.25">
      <c r="A19787" t="s">
        <v>29574</v>
      </c>
      <c r="B19787" t="s">
        <v>1245</v>
      </c>
    </row>
    <row r="19788" spans="1:2" x14ac:dyDescent="0.25">
      <c r="A19788" t="s">
        <v>29574</v>
      </c>
      <c r="B19788" t="s">
        <v>132</v>
      </c>
    </row>
    <row r="19789" spans="1:2" x14ac:dyDescent="0.25">
      <c r="A19789" t="s">
        <v>29574</v>
      </c>
      <c r="B19789" t="s">
        <v>39158</v>
      </c>
    </row>
    <row r="19790" spans="1:2" x14ac:dyDescent="0.25">
      <c r="A19790" t="s">
        <v>29579</v>
      </c>
      <c r="B19790" t="s">
        <v>302</v>
      </c>
    </row>
    <row r="19791" spans="1:2" x14ac:dyDescent="0.25">
      <c r="A19791" t="s">
        <v>29579</v>
      </c>
      <c r="B19791" t="s">
        <v>8319</v>
      </c>
    </row>
    <row r="19792" spans="1:2" x14ac:dyDescent="0.25">
      <c r="A19792" t="s">
        <v>29579</v>
      </c>
      <c r="B19792" t="s">
        <v>39158</v>
      </c>
    </row>
    <row r="19793" spans="1:2" x14ac:dyDescent="0.25">
      <c r="A19793" t="s">
        <v>29584</v>
      </c>
      <c r="B19793" t="s">
        <v>132</v>
      </c>
    </row>
    <row r="19794" spans="1:2" x14ac:dyDescent="0.25">
      <c r="A19794" t="s">
        <v>29584</v>
      </c>
      <c r="B19794" t="s">
        <v>39158</v>
      </c>
    </row>
    <row r="19795" spans="1:2" x14ac:dyDescent="0.25">
      <c r="A19795" t="s">
        <v>29584</v>
      </c>
      <c r="B19795" t="s">
        <v>39158</v>
      </c>
    </row>
    <row r="19796" spans="1:2" x14ac:dyDescent="0.25">
      <c r="A19796" t="s">
        <v>29591</v>
      </c>
      <c r="B19796" t="s">
        <v>132</v>
      </c>
    </row>
    <row r="19797" spans="1:2" x14ac:dyDescent="0.25">
      <c r="A19797" t="s">
        <v>29591</v>
      </c>
      <c r="B19797" t="s">
        <v>39158</v>
      </c>
    </row>
    <row r="19798" spans="1:2" x14ac:dyDescent="0.25">
      <c r="A19798" t="s">
        <v>29591</v>
      </c>
      <c r="B19798" t="s">
        <v>39158</v>
      </c>
    </row>
    <row r="19799" spans="1:2" x14ac:dyDescent="0.25">
      <c r="A19799" t="s">
        <v>29596</v>
      </c>
      <c r="B19799" t="s">
        <v>649</v>
      </c>
    </row>
    <row r="19800" spans="1:2" x14ac:dyDescent="0.25">
      <c r="A19800" t="s">
        <v>29596</v>
      </c>
      <c r="B19800" t="s">
        <v>8319</v>
      </c>
    </row>
    <row r="19801" spans="1:2" x14ac:dyDescent="0.25">
      <c r="A19801" t="s">
        <v>29596</v>
      </c>
      <c r="B19801" t="s">
        <v>39158</v>
      </c>
    </row>
    <row r="19802" spans="1:2" x14ac:dyDescent="0.25">
      <c r="A19802" t="s">
        <v>29601</v>
      </c>
      <c r="B19802" t="s">
        <v>1245</v>
      </c>
    </row>
    <row r="19803" spans="1:2" x14ac:dyDescent="0.25">
      <c r="A19803" t="s">
        <v>29601</v>
      </c>
      <c r="B19803" t="s">
        <v>26890</v>
      </c>
    </row>
    <row r="19804" spans="1:2" x14ac:dyDescent="0.25">
      <c r="A19804" t="s">
        <v>29601</v>
      </c>
      <c r="B19804" t="s">
        <v>132</v>
      </c>
    </row>
    <row r="19805" spans="1:2" x14ac:dyDescent="0.25">
      <c r="A19805" t="s">
        <v>29606</v>
      </c>
      <c r="B19805" t="s">
        <v>41820</v>
      </c>
    </row>
    <row r="19806" spans="1:2" x14ac:dyDescent="0.25">
      <c r="A19806" t="s">
        <v>29606</v>
      </c>
      <c r="B19806" t="s">
        <v>39158</v>
      </c>
    </row>
    <row r="19807" spans="1:2" x14ac:dyDescent="0.25">
      <c r="A19807" t="s">
        <v>29606</v>
      </c>
      <c r="B19807" t="s">
        <v>39158</v>
      </c>
    </row>
    <row r="19808" spans="1:2" x14ac:dyDescent="0.25">
      <c r="A19808" t="s">
        <v>29611</v>
      </c>
      <c r="B19808" t="s">
        <v>649</v>
      </c>
    </row>
    <row r="19809" spans="1:2" x14ac:dyDescent="0.25">
      <c r="A19809" t="s">
        <v>29611</v>
      </c>
      <c r="B19809" t="s">
        <v>8319</v>
      </c>
    </row>
    <row r="19810" spans="1:2" x14ac:dyDescent="0.25">
      <c r="A19810" t="s">
        <v>29611</v>
      </c>
      <c r="B19810" t="s">
        <v>39158</v>
      </c>
    </row>
    <row r="19811" spans="1:2" x14ac:dyDescent="0.25">
      <c r="A19811" t="s">
        <v>29615</v>
      </c>
      <c r="B19811" t="s">
        <v>41821</v>
      </c>
    </row>
    <row r="19812" spans="1:2" x14ac:dyDescent="0.25">
      <c r="A19812" t="s">
        <v>29615</v>
      </c>
      <c r="B19812" t="s">
        <v>41818</v>
      </c>
    </row>
    <row r="19813" spans="1:2" x14ac:dyDescent="0.25">
      <c r="A19813" t="s">
        <v>29615</v>
      </c>
      <c r="B19813" t="s">
        <v>41834</v>
      </c>
    </row>
    <row r="19814" spans="1:2" x14ac:dyDescent="0.25">
      <c r="A19814" t="s">
        <v>29619</v>
      </c>
      <c r="B19814" t="s">
        <v>302</v>
      </c>
    </row>
    <row r="19815" spans="1:2" x14ac:dyDescent="0.25">
      <c r="A19815" t="s">
        <v>29619</v>
      </c>
      <c r="B19815" t="s">
        <v>188</v>
      </c>
    </row>
    <row r="19816" spans="1:2" x14ac:dyDescent="0.25">
      <c r="A19816" t="s">
        <v>29619</v>
      </c>
      <c r="B19816" t="s">
        <v>8319</v>
      </c>
    </row>
    <row r="19817" spans="1:2" x14ac:dyDescent="0.25">
      <c r="A19817" t="s">
        <v>29623</v>
      </c>
      <c r="B19817" t="s">
        <v>302</v>
      </c>
    </row>
    <row r="19818" spans="1:2" x14ac:dyDescent="0.25">
      <c r="A19818" t="s">
        <v>29623</v>
      </c>
      <c r="B19818" t="s">
        <v>8319</v>
      </c>
    </row>
    <row r="19819" spans="1:2" x14ac:dyDescent="0.25">
      <c r="A19819" t="s">
        <v>29623</v>
      </c>
      <c r="B19819" t="s">
        <v>26890</v>
      </c>
    </row>
    <row r="19820" spans="1:2" x14ac:dyDescent="0.25">
      <c r="A19820" t="s">
        <v>29629</v>
      </c>
      <c r="B19820" t="s">
        <v>18</v>
      </c>
    </row>
    <row r="19821" spans="1:2" x14ac:dyDescent="0.25">
      <c r="A19821" t="s">
        <v>29629</v>
      </c>
      <c r="B19821" t="s">
        <v>39158</v>
      </c>
    </row>
    <row r="19822" spans="1:2" x14ac:dyDescent="0.25">
      <c r="A19822" t="s">
        <v>29629</v>
      </c>
      <c r="B19822" t="s">
        <v>39158</v>
      </c>
    </row>
    <row r="19823" spans="1:2" x14ac:dyDescent="0.25">
      <c r="A19823" t="s">
        <v>29634</v>
      </c>
      <c r="B19823" t="s">
        <v>18</v>
      </c>
    </row>
    <row r="19824" spans="1:2" x14ac:dyDescent="0.25">
      <c r="A19824" t="s">
        <v>29634</v>
      </c>
      <c r="B19824" t="s">
        <v>8319</v>
      </c>
    </row>
    <row r="19825" spans="1:2" x14ac:dyDescent="0.25">
      <c r="A19825" t="s">
        <v>29634</v>
      </c>
      <c r="B19825" t="s">
        <v>39158</v>
      </c>
    </row>
    <row r="19826" spans="1:2" x14ac:dyDescent="0.25">
      <c r="A19826" t="s">
        <v>29637</v>
      </c>
      <c r="B19826" t="s">
        <v>649</v>
      </c>
    </row>
    <row r="19827" spans="1:2" x14ac:dyDescent="0.25">
      <c r="A19827" t="s">
        <v>29637</v>
      </c>
      <c r="B19827" t="s">
        <v>8319</v>
      </c>
    </row>
    <row r="19828" spans="1:2" x14ac:dyDescent="0.25">
      <c r="A19828" t="s">
        <v>29637</v>
      </c>
      <c r="B19828" t="s">
        <v>39158</v>
      </c>
    </row>
    <row r="19829" spans="1:2" x14ac:dyDescent="0.25">
      <c r="A19829" t="s">
        <v>29641</v>
      </c>
      <c r="B19829" t="s">
        <v>302</v>
      </c>
    </row>
    <row r="19830" spans="1:2" x14ac:dyDescent="0.25">
      <c r="A19830" t="s">
        <v>29641</v>
      </c>
      <c r="B19830" t="s">
        <v>39158</v>
      </c>
    </row>
    <row r="19831" spans="1:2" x14ac:dyDescent="0.25">
      <c r="A19831" t="s">
        <v>29641</v>
      </c>
      <c r="B19831" t="s">
        <v>39158</v>
      </c>
    </row>
    <row r="19832" spans="1:2" x14ac:dyDescent="0.25">
      <c r="A19832" t="s">
        <v>29644</v>
      </c>
      <c r="B19832" t="s">
        <v>649</v>
      </c>
    </row>
    <row r="19833" spans="1:2" x14ac:dyDescent="0.25">
      <c r="A19833" t="s">
        <v>29644</v>
      </c>
      <c r="B19833" t="s">
        <v>8319</v>
      </c>
    </row>
    <row r="19834" spans="1:2" x14ac:dyDescent="0.25">
      <c r="A19834" t="s">
        <v>29644</v>
      </c>
      <c r="B19834" t="s">
        <v>7079</v>
      </c>
    </row>
    <row r="19835" spans="1:2" x14ac:dyDescent="0.25">
      <c r="A19835" t="s">
        <v>29648</v>
      </c>
      <c r="B19835" t="s">
        <v>8447</v>
      </c>
    </row>
    <row r="19836" spans="1:2" x14ac:dyDescent="0.25">
      <c r="A19836" t="s">
        <v>29648</v>
      </c>
      <c r="B19836" t="s">
        <v>39158</v>
      </c>
    </row>
    <row r="19837" spans="1:2" x14ac:dyDescent="0.25">
      <c r="A19837" t="s">
        <v>29648</v>
      </c>
      <c r="B19837" t="s">
        <v>39158</v>
      </c>
    </row>
    <row r="19838" spans="1:2" x14ac:dyDescent="0.25">
      <c r="A19838" t="s">
        <v>29652</v>
      </c>
      <c r="B19838" t="s">
        <v>188</v>
      </c>
    </row>
    <row r="19839" spans="1:2" x14ac:dyDescent="0.25">
      <c r="A19839" t="s">
        <v>29652</v>
      </c>
      <c r="B19839" t="s">
        <v>39158</v>
      </c>
    </row>
    <row r="19840" spans="1:2" x14ac:dyDescent="0.25">
      <c r="A19840" t="s">
        <v>29652</v>
      </c>
      <c r="B19840" t="s">
        <v>39158</v>
      </c>
    </row>
    <row r="19841" spans="1:2" x14ac:dyDescent="0.25">
      <c r="A19841" t="s">
        <v>29656</v>
      </c>
      <c r="B19841" t="s">
        <v>1014</v>
      </c>
    </row>
    <row r="19842" spans="1:2" x14ac:dyDescent="0.25">
      <c r="A19842" t="s">
        <v>29656</v>
      </c>
      <c r="B19842" t="s">
        <v>41831</v>
      </c>
    </row>
    <row r="19843" spans="1:2" x14ac:dyDescent="0.25">
      <c r="A19843" t="s">
        <v>29656</v>
      </c>
      <c r="B19843" t="s">
        <v>39158</v>
      </c>
    </row>
    <row r="19844" spans="1:2" x14ac:dyDescent="0.25">
      <c r="A19844" t="s">
        <v>29659</v>
      </c>
      <c r="B19844" t="s">
        <v>302</v>
      </c>
    </row>
    <row r="19845" spans="1:2" x14ac:dyDescent="0.25">
      <c r="A19845" t="s">
        <v>29659</v>
      </c>
      <c r="B19845" t="s">
        <v>8319</v>
      </c>
    </row>
    <row r="19846" spans="1:2" x14ac:dyDescent="0.25">
      <c r="A19846" t="s">
        <v>29659</v>
      </c>
      <c r="B19846" t="s">
        <v>39158</v>
      </c>
    </row>
    <row r="19847" spans="1:2" x14ac:dyDescent="0.25">
      <c r="A19847" t="s">
        <v>29664</v>
      </c>
      <c r="B19847" t="s">
        <v>18</v>
      </c>
    </row>
    <row r="19848" spans="1:2" x14ac:dyDescent="0.25">
      <c r="A19848" t="s">
        <v>29664</v>
      </c>
      <c r="B19848" t="s">
        <v>39158</v>
      </c>
    </row>
    <row r="19849" spans="1:2" x14ac:dyDescent="0.25">
      <c r="A19849" t="s">
        <v>29664</v>
      </c>
      <c r="B19849" t="s">
        <v>39158</v>
      </c>
    </row>
    <row r="19850" spans="1:2" x14ac:dyDescent="0.25">
      <c r="A19850" t="s">
        <v>29668</v>
      </c>
      <c r="B19850" t="s">
        <v>132</v>
      </c>
    </row>
    <row r="19851" spans="1:2" x14ac:dyDescent="0.25">
      <c r="A19851" t="s">
        <v>29668</v>
      </c>
      <c r="B19851" t="s">
        <v>39158</v>
      </c>
    </row>
    <row r="19852" spans="1:2" x14ac:dyDescent="0.25">
      <c r="A19852" t="s">
        <v>29668</v>
      </c>
      <c r="B19852" t="s">
        <v>39158</v>
      </c>
    </row>
    <row r="19853" spans="1:2" x14ac:dyDescent="0.25">
      <c r="A19853" t="s">
        <v>29673</v>
      </c>
      <c r="B19853" t="s">
        <v>302</v>
      </c>
    </row>
    <row r="19854" spans="1:2" x14ac:dyDescent="0.25">
      <c r="A19854" t="s">
        <v>29673</v>
      </c>
      <c r="B19854" t="s">
        <v>8319</v>
      </c>
    </row>
    <row r="19855" spans="1:2" x14ac:dyDescent="0.25">
      <c r="A19855" t="s">
        <v>29673</v>
      </c>
      <c r="B19855" t="s">
        <v>26890</v>
      </c>
    </row>
    <row r="19856" spans="1:2" x14ac:dyDescent="0.25">
      <c r="A19856" t="s">
        <v>29678</v>
      </c>
      <c r="B19856" t="s">
        <v>41822</v>
      </c>
    </row>
    <row r="19857" spans="1:2" x14ac:dyDescent="0.25">
      <c r="A19857" t="s">
        <v>29678</v>
      </c>
      <c r="B19857" t="s">
        <v>41816</v>
      </c>
    </row>
    <row r="19858" spans="1:2" x14ac:dyDescent="0.25">
      <c r="A19858" t="s">
        <v>29678</v>
      </c>
      <c r="B19858" t="s">
        <v>39158</v>
      </c>
    </row>
    <row r="19859" spans="1:2" x14ac:dyDescent="0.25">
      <c r="A19859" t="s">
        <v>29681</v>
      </c>
      <c r="B19859" t="s">
        <v>39156</v>
      </c>
    </row>
    <row r="19860" spans="1:2" x14ac:dyDescent="0.25">
      <c r="A19860" t="s">
        <v>29681</v>
      </c>
      <c r="B19860" t="s">
        <v>649</v>
      </c>
    </row>
    <row r="19861" spans="1:2" x14ac:dyDescent="0.25">
      <c r="A19861" t="s">
        <v>29681</v>
      </c>
      <c r="B19861" t="s">
        <v>7922</v>
      </c>
    </row>
    <row r="19862" spans="1:2" x14ac:dyDescent="0.25">
      <c r="A19862" t="s">
        <v>29687</v>
      </c>
      <c r="B19862" t="s">
        <v>649</v>
      </c>
    </row>
    <row r="19863" spans="1:2" x14ac:dyDescent="0.25">
      <c r="A19863" t="s">
        <v>29687</v>
      </c>
      <c r="B19863" t="s">
        <v>132</v>
      </c>
    </row>
    <row r="19864" spans="1:2" x14ac:dyDescent="0.25">
      <c r="A19864" t="s">
        <v>29687</v>
      </c>
      <c r="B19864" t="s">
        <v>39158</v>
      </c>
    </row>
    <row r="19865" spans="1:2" x14ac:dyDescent="0.25">
      <c r="A19865" t="s">
        <v>29692</v>
      </c>
      <c r="B19865" t="s">
        <v>58</v>
      </c>
    </row>
    <row r="19866" spans="1:2" x14ac:dyDescent="0.25">
      <c r="A19866" t="s">
        <v>29692</v>
      </c>
      <c r="B19866" t="s">
        <v>39158</v>
      </c>
    </row>
    <row r="19867" spans="1:2" x14ac:dyDescent="0.25">
      <c r="A19867" t="s">
        <v>29692</v>
      </c>
      <c r="B19867" t="s">
        <v>39158</v>
      </c>
    </row>
    <row r="19868" spans="1:2" x14ac:dyDescent="0.25">
      <c r="A19868" t="s">
        <v>29696</v>
      </c>
      <c r="B19868" t="s">
        <v>58</v>
      </c>
    </row>
    <row r="19869" spans="1:2" x14ac:dyDescent="0.25">
      <c r="A19869" t="s">
        <v>29696</v>
      </c>
      <c r="B19869" t="s">
        <v>649</v>
      </c>
    </row>
    <row r="19870" spans="1:2" x14ac:dyDescent="0.25">
      <c r="A19870" t="s">
        <v>29696</v>
      </c>
      <c r="B19870" t="s">
        <v>39158</v>
      </c>
    </row>
    <row r="19871" spans="1:2" x14ac:dyDescent="0.25">
      <c r="A19871" t="s">
        <v>29701</v>
      </c>
      <c r="B19871" t="s">
        <v>8319</v>
      </c>
    </row>
    <row r="19872" spans="1:2" x14ac:dyDescent="0.25">
      <c r="A19872" t="s">
        <v>29701</v>
      </c>
      <c r="B19872" t="s">
        <v>132</v>
      </c>
    </row>
    <row r="19873" spans="1:2" x14ac:dyDescent="0.25">
      <c r="A19873" t="s">
        <v>29701</v>
      </c>
      <c r="B19873" t="s">
        <v>39158</v>
      </c>
    </row>
    <row r="19874" spans="1:2" x14ac:dyDescent="0.25">
      <c r="A19874" t="s">
        <v>29705</v>
      </c>
      <c r="B19874" t="s">
        <v>188</v>
      </c>
    </row>
    <row r="19875" spans="1:2" x14ac:dyDescent="0.25">
      <c r="A19875" t="s">
        <v>29705</v>
      </c>
      <c r="B19875" t="s">
        <v>30798</v>
      </c>
    </row>
    <row r="19876" spans="1:2" x14ac:dyDescent="0.25">
      <c r="A19876" t="s">
        <v>29705</v>
      </c>
      <c r="B19876" t="s">
        <v>39158</v>
      </c>
    </row>
    <row r="19877" spans="1:2" x14ac:dyDescent="0.25">
      <c r="A19877" t="s">
        <v>29709</v>
      </c>
      <c r="B19877" t="s">
        <v>188</v>
      </c>
    </row>
    <row r="19878" spans="1:2" x14ac:dyDescent="0.25">
      <c r="A19878" t="s">
        <v>29709</v>
      </c>
      <c r="B19878" t="s">
        <v>39158</v>
      </c>
    </row>
    <row r="19879" spans="1:2" x14ac:dyDescent="0.25">
      <c r="A19879" t="s">
        <v>29709</v>
      </c>
      <c r="B19879" t="s">
        <v>39158</v>
      </c>
    </row>
    <row r="19880" spans="1:2" x14ac:dyDescent="0.25">
      <c r="A19880" t="s">
        <v>29713</v>
      </c>
      <c r="B19880" t="s">
        <v>1245</v>
      </c>
    </row>
    <row r="19881" spans="1:2" x14ac:dyDescent="0.25">
      <c r="A19881" t="s">
        <v>29713</v>
      </c>
      <c r="B19881" t="s">
        <v>39158</v>
      </c>
    </row>
    <row r="19882" spans="1:2" x14ac:dyDescent="0.25">
      <c r="A19882" t="s">
        <v>29713</v>
      </c>
      <c r="B19882" t="s">
        <v>39158</v>
      </c>
    </row>
    <row r="19883" spans="1:2" x14ac:dyDescent="0.25">
      <c r="A19883" t="s">
        <v>29718</v>
      </c>
      <c r="B19883" t="s">
        <v>302</v>
      </c>
    </row>
    <row r="19884" spans="1:2" x14ac:dyDescent="0.25">
      <c r="A19884" t="s">
        <v>29718</v>
      </c>
      <c r="B19884" t="s">
        <v>18</v>
      </c>
    </row>
    <row r="19885" spans="1:2" x14ac:dyDescent="0.25">
      <c r="A19885" t="s">
        <v>29718</v>
      </c>
      <c r="B19885" t="s">
        <v>8319</v>
      </c>
    </row>
    <row r="19886" spans="1:2" x14ac:dyDescent="0.25">
      <c r="A19886" t="s">
        <v>29722</v>
      </c>
      <c r="B19886" t="s">
        <v>302</v>
      </c>
    </row>
    <row r="19887" spans="1:2" x14ac:dyDescent="0.25">
      <c r="A19887" t="s">
        <v>29722</v>
      </c>
      <c r="B19887" t="s">
        <v>18</v>
      </c>
    </row>
    <row r="19888" spans="1:2" x14ac:dyDescent="0.25">
      <c r="A19888" t="s">
        <v>29722</v>
      </c>
      <c r="B19888" t="s">
        <v>8319</v>
      </c>
    </row>
    <row r="19889" spans="1:2" x14ac:dyDescent="0.25">
      <c r="A19889" t="s">
        <v>29726</v>
      </c>
      <c r="B19889" t="s">
        <v>302</v>
      </c>
    </row>
    <row r="19890" spans="1:2" x14ac:dyDescent="0.25">
      <c r="A19890" t="s">
        <v>29726</v>
      </c>
      <c r="B19890" t="s">
        <v>18</v>
      </c>
    </row>
    <row r="19891" spans="1:2" x14ac:dyDescent="0.25">
      <c r="A19891" t="s">
        <v>29726</v>
      </c>
      <c r="B19891" t="s">
        <v>8319</v>
      </c>
    </row>
    <row r="19892" spans="1:2" x14ac:dyDescent="0.25">
      <c r="A19892" t="s">
        <v>29730</v>
      </c>
      <c r="B19892" t="s">
        <v>1245</v>
      </c>
    </row>
    <row r="19893" spans="1:2" x14ac:dyDescent="0.25">
      <c r="A19893" t="s">
        <v>29730</v>
      </c>
      <c r="B19893" t="s">
        <v>8319</v>
      </c>
    </row>
    <row r="19894" spans="1:2" x14ac:dyDescent="0.25">
      <c r="A19894" t="s">
        <v>29730</v>
      </c>
      <c r="B19894" t="s">
        <v>39158</v>
      </c>
    </row>
    <row r="19895" spans="1:2" x14ac:dyDescent="0.25">
      <c r="A19895" t="s">
        <v>29735</v>
      </c>
      <c r="B19895" t="s">
        <v>18</v>
      </c>
    </row>
    <row r="19896" spans="1:2" x14ac:dyDescent="0.25">
      <c r="A19896" t="s">
        <v>29735</v>
      </c>
      <c r="B19896" t="s">
        <v>8319</v>
      </c>
    </row>
    <row r="19897" spans="1:2" x14ac:dyDescent="0.25">
      <c r="A19897" t="s">
        <v>29735</v>
      </c>
      <c r="B19897" t="s">
        <v>39158</v>
      </c>
    </row>
    <row r="19898" spans="1:2" x14ac:dyDescent="0.25">
      <c r="A19898" t="s">
        <v>29740</v>
      </c>
      <c r="B19898" t="s">
        <v>188</v>
      </c>
    </row>
    <row r="19899" spans="1:2" x14ac:dyDescent="0.25">
      <c r="A19899" t="s">
        <v>29740</v>
      </c>
      <c r="B19899" t="s">
        <v>649</v>
      </c>
    </row>
    <row r="19900" spans="1:2" x14ac:dyDescent="0.25">
      <c r="A19900" t="s">
        <v>29740</v>
      </c>
      <c r="B19900" t="s">
        <v>30798</v>
      </c>
    </row>
    <row r="19901" spans="1:2" x14ac:dyDescent="0.25">
      <c r="A19901" t="s">
        <v>29744</v>
      </c>
      <c r="B19901" t="s">
        <v>649</v>
      </c>
    </row>
    <row r="19902" spans="1:2" x14ac:dyDescent="0.25">
      <c r="A19902" t="s">
        <v>29744</v>
      </c>
      <c r="B19902" t="s">
        <v>132</v>
      </c>
    </row>
    <row r="19903" spans="1:2" x14ac:dyDescent="0.25">
      <c r="A19903" t="s">
        <v>29744</v>
      </c>
      <c r="B19903" t="s">
        <v>39158</v>
      </c>
    </row>
    <row r="19904" spans="1:2" x14ac:dyDescent="0.25">
      <c r="A19904" t="s">
        <v>29748</v>
      </c>
      <c r="B19904" t="s">
        <v>302</v>
      </c>
    </row>
    <row r="19905" spans="1:2" x14ac:dyDescent="0.25">
      <c r="A19905" t="s">
        <v>29748</v>
      </c>
      <c r="B19905" t="s">
        <v>1245</v>
      </c>
    </row>
    <row r="19906" spans="1:2" x14ac:dyDescent="0.25">
      <c r="A19906" t="s">
        <v>29748</v>
      </c>
      <c r="B19906" t="s">
        <v>26890</v>
      </c>
    </row>
    <row r="19907" spans="1:2" x14ac:dyDescent="0.25">
      <c r="A19907" t="s">
        <v>29753</v>
      </c>
      <c r="B19907" t="s">
        <v>41816</v>
      </c>
    </row>
    <row r="19908" spans="1:2" x14ac:dyDescent="0.25">
      <c r="A19908" t="s">
        <v>29753</v>
      </c>
      <c r="B19908" t="s">
        <v>41831</v>
      </c>
    </row>
    <row r="19909" spans="1:2" x14ac:dyDescent="0.25">
      <c r="A19909" t="s">
        <v>29753</v>
      </c>
      <c r="B19909" t="s">
        <v>39158</v>
      </c>
    </row>
    <row r="19910" spans="1:2" x14ac:dyDescent="0.25">
      <c r="A19910" t="s">
        <v>29757</v>
      </c>
      <c r="B19910" t="s">
        <v>302</v>
      </c>
    </row>
    <row r="19911" spans="1:2" x14ac:dyDescent="0.25">
      <c r="A19911" t="s">
        <v>29757</v>
      </c>
      <c r="B19911" t="s">
        <v>188</v>
      </c>
    </row>
    <row r="19912" spans="1:2" x14ac:dyDescent="0.25">
      <c r="A19912" t="s">
        <v>29757</v>
      </c>
      <c r="B19912" t="s">
        <v>8319</v>
      </c>
    </row>
    <row r="19913" spans="1:2" x14ac:dyDescent="0.25">
      <c r="A19913" t="s">
        <v>29760</v>
      </c>
      <c r="B19913" t="s">
        <v>649</v>
      </c>
    </row>
    <row r="19914" spans="1:2" x14ac:dyDescent="0.25">
      <c r="A19914" t="s">
        <v>29760</v>
      </c>
      <c r="B19914" t="s">
        <v>41832</v>
      </c>
    </row>
    <row r="19915" spans="1:2" x14ac:dyDescent="0.25">
      <c r="A19915" t="s">
        <v>29760</v>
      </c>
      <c r="B19915" t="s">
        <v>39158</v>
      </c>
    </row>
    <row r="19916" spans="1:2" x14ac:dyDescent="0.25">
      <c r="A19916" t="s">
        <v>29765</v>
      </c>
      <c r="B19916" t="s">
        <v>18</v>
      </c>
    </row>
    <row r="19917" spans="1:2" x14ac:dyDescent="0.25">
      <c r="A19917" t="s">
        <v>29765</v>
      </c>
      <c r="B19917" t="s">
        <v>39158</v>
      </c>
    </row>
    <row r="19918" spans="1:2" x14ac:dyDescent="0.25">
      <c r="A19918" t="s">
        <v>29765</v>
      </c>
      <c r="B19918" t="s">
        <v>39158</v>
      </c>
    </row>
    <row r="19919" spans="1:2" x14ac:dyDescent="0.25">
      <c r="A19919" t="s">
        <v>29769</v>
      </c>
      <c r="B19919" t="s">
        <v>58</v>
      </c>
    </row>
    <row r="19920" spans="1:2" x14ac:dyDescent="0.25">
      <c r="A19920" t="s">
        <v>29769</v>
      </c>
      <c r="B19920" t="s">
        <v>188</v>
      </c>
    </row>
    <row r="19921" spans="1:2" x14ac:dyDescent="0.25">
      <c r="A19921" t="s">
        <v>29769</v>
      </c>
      <c r="B19921" t="s">
        <v>39158</v>
      </c>
    </row>
    <row r="19922" spans="1:2" x14ac:dyDescent="0.25">
      <c r="A19922" t="s">
        <v>29774</v>
      </c>
      <c r="B19922" t="s">
        <v>58</v>
      </c>
    </row>
    <row r="19923" spans="1:2" x14ac:dyDescent="0.25">
      <c r="A19923" t="s">
        <v>29774</v>
      </c>
      <c r="B19923" t="s">
        <v>188</v>
      </c>
    </row>
    <row r="19924" spans="1:2" x14ac:dyDescent="0.25">
      <c r="A19924" t="s">
        <v>29774</v>
      </c>
      <c r="B19924" t="s">
        <v>39158</v>
      </c>
    </row>
    <row r="19925" spans="1:2" x14ac:dyDescent="0.25">
      <c r="A19925" t="s">
        <v>29780</v>
      </c>
      <c r="B19925" t="s">
        <v>302</v>
      </c>
    </row>
    <row r="19926" spans="1:2" x14ac:dyDescent="0.25">
      <c r="A19926" t="s">
        <v>29780</v>
      </c>
      <c r="B19926" t="s">
        <v>26890</v>
      </c>
    </row>
    <row r="19927" spans="1:2" x14ac:dyDescent="0.25">
      <c r="A19927" t="s">
        <v>29780</v>
      </c>
      <c r="B19927" t="s">
        <v>39158</v>
      </c>
    </row>
    <row r="19928" spans="1:2" x14ac:dyDescent="0.25">
      <c r="A19928" t="s">
        <v>29785</v>
      </c>
      <c r="B19928" t="s">
        <v>302</v>
      </c>
    </row>
    <row r="19929" spans="1:2" x14ac:dyDescent="0.25">
      <c r="A19929" t="s">
        <v>29785</v>
      </c>
      <c r="B19929" t="s">
        <v>26890</v>
      </c>
    </row>
    <row r="19930" spans="1:2" x14ac:dyDescent="0.25">
      <c r="A19930" t="s">
        <v>29785</v>
      </c>
      <c r="B19930" t="s">
        <v>39158</v>
      </c>
    </row>
    <row r="19931" spans="1:2" x14ac:dyDescent="0.25">
      <c r="A19931" t="s">
        <v>29790</v>
      </c>
      <c r="B19931" t="s">
        <v>302</v>
      </c>
    </row>
    <row r="19932" spans="1:2" x14ac:dyDescent="0.25">
      <c r="A19932" t="s">
        <v>29790</v>
      </c>
      <c r="B19932" t="s">
        <v>26890</v>
      </c>
    </row>
    <row r="19933" spans="1:2" x14ac:dyDescent="0.25">
      <c r="A19933" t="s">
        <v>29790</v>
      </c>
      <c r="B19933" t="s">
        <v>39158</v>
      </c>
    </row>
    <row r="19934" spans="1:2" x14ac:dyDescent="0.25">
      <c r="A19934" t="s">
        <v>29795</v>
      </c>
      <c r="B19934" t="s">
        <v>302</v>
      </c>
    </row>
    <row r="19935" spans="1:2" x14ac:dyDescent="0.25">
      <c r="A19935" t="s">
        <v>29795</v>
      </c>
      <c r="B19935" t="s">
        <v>26890</v>
      </c>
    </row>
    <row r="19936" spans="1:2" x14ac:dyDescent="0.25">
      <c r="A19936" t="s">
        <v>29795</v>
      </c>
      <c r="B19936" t="s">
        <v>39158</v>
      </c>
    </row>
    <row r="19937" spans="1:2" x14ac:dyDescent="0.25">
      <c r="A19937" t="s">
        <v>29799</v>
      </c>
      <c r="B19937" t="s">
        <v>58</v>
      </c>
    </row>
    <row r="19938" spans="1:2" x14ac:dyDescent="0.25">
      <c r="A19938" t="s">
        <v>29799</v>
      </c>
      <c r="B19938" t="s">
        <v>39158</v>
      </c>
    </row>
    <row r="19939" spans="1:2" x14ac:dyDescent="0.25">
      <c r="A19939" t="s">
        <v>29799</v>
      </c>
      <c r="B19939" t="s">
        <v>39158</v>
      </c>
    </row>
    <row r="19940" spans="1:2" x14ac:dyDescent="0.25">
      <c r="A19940" t="s">
        <v>29802</v>
      </c>
      <c r="B19940" t="s">
        <v>41824</v>
      </c>
    </row>
    <row r="19941" spans="1:2" x14ac:dyDescent="0.25">
      <c r="A19941" t="s">
        <v>29802</v>
      </c>
      <c r="B19941" t="s">
        <v>41814</v>
      </c>
    </row>
    <row r="19942" spans="1:2" x14ac:dyDescent="0.25">
      <c r="A19942" t="s">
        <v>29802</v>
      </c>
      <c r="B19942" t="s">
        <v>41818</v>
      </c>
    </row>
    <row r="19943" spans="1:2" x14ac:dyDescent="0.25">
      <c r="A19943" t="s">
        <v>29807</v>
      </c>
      <c r="B19943" t="s">
        <v>18</v>
      </c>
    </row>
    <row r="19944" spans="1:2" x14ac:dyDescent="0.25">
      <c r="A19944" t="s">
        <v>29807</v>
      </c>
      <c r="B19944" t="s">
        <v>39158</v>
      </c>
    </row>
    <row r="19945" spans="1:2" x14ac:dyDescent="0.25">
      <c r="A19945" t="s">
        <v>29807</v>
      </c>
      <c r="B19945" t="s">
        <v>39158</v>
      </c>
    </row>
    <row r="19946" spans="1:2" x14ac:dyDescent="0.25">
      <c r="A19946" t="s">
        <v>29812</v>
      </c>
      <c r="B19946" t="s">
        <v>18</v>
      </c>
    </row>
    <row r="19947" spans="1:2" x14ac:dyDescent="0.25">
      <c r="A19947" t="s">
        <v>29812</v>
      </c>
      <c r="B19947" t="s">
        <v>8319</v>
      </c>
    </row>
    <row r="19948" spans="1:2" x14ac:dyDescent="0.25">
      <c r="A19948" t="s">
        <v>29812</v>
      </c>
      <c r="B19948" t="s">
        <v>41827</v>
      </c>
    </row>
    <row r="19949" spans="1:2" x14ac:dyDescent="0.25">
      <c r="A19949" t="s">
        <v>29816</v>
      </c>
      <c r="B19949" t="s">
        <v>18</v>
      </c>
    </row>
    <row r="19950" spans="1:2" x14ac:dyDescent="0.25">
      <c r="A19950" t="s">
        <v>29816</v>
      </c>
      <c r="B19950" t="s">
        <v>8319</v>
      </c>
    </row>
    <row r="19951" spans="1:2" x14ac:dyDescent="0.25">
      <c r="A19951" t="s">
        <v>29816</v>
      </c>
      <c r="B19951" t="s">
        <v>39158</v>
      </c>
    </row>
    <row r="19952" spans="1:2" x14ac:dyDescent="0.25">
      <c r="A19952" t="s">
        <v>29822</v>
      </c>
      <c r="B19952" t="s">
        <v>649</v>
      </c>
    </row>
    <row r="19953" spans="1:2" x14ac:dyDescent="0.25">
      <c r="A19953" t="s">
        <v>29822</v>
      </c>
      <c r="B19953" t="s">
        <v>39158</v>
      </c>
    </row>
    <row r="19954" spans="1:2" x14ac:dyDescent="0.25">
      <c r="A19954" t="s">
        <v>29822</v>
      </c>
      <c r="B19954" t="s">
        <v>39158</v>
      </c>
    </row>
    <row r="19955" spans="1:2" x14ac:dyDescent="0.25">
      <c r="A19955" t="s">
        <v>29827</v>
      </c>
      <c r="B19955" t="s">
        <v>41821</v>
      </c>
    </row>
    <row r="19956" spans="1:2" x14ac:dyDescent="0.25">
      <c r="A19956" t="s">
        <v>29827</v>
      </c>
      <c r="B19956" t="s">
        <v>1014</v>
      </c>
    </row>
    <row r="19957" spans="1:2" x14ac:dyDescent="0.25">
      <c r="A19957" t="s">
        <v>29827</v>
      </c>
      <c r="B19957" t="s">
        <v>39158</v>
      </c>
    </row>
    <row r="19958" spans="1:2" x14ac:dyDescent="0.25">
      <c r="A19958" t="s">
        <v>29831</v>
      </c>
      <c r="B19958" t="s">
        <v>41821</v>
      </c>
    </row>
    <row r="19959" spans="1:2" x14ac:dyDescent="0.25">
      <c r="A19959" t="s">
        <v>29831</v>
      </c>
      <c r="B19959" t="s">
        <v>41820</v>
      </c>
    </row>
    <row r="19960" spans="1:2" x14ac:dyDescent="0.25">
      <c r="A19960" t="s">
        <v>29831</v>
      </c>
      <c r="B19960" t="s">
        <v>41826</v>
      </c>
    </row>
    <row r="19961" spans="1:2" x14ac:dyDescent="0.25">
      <c r="A19961" t="s">
        <v>29834</v>
      </c>
      <c r="B19961" t="s">
        <v>649</v>
      </c>
    </row>
    <row r="19962" spans="1:2" x14ac:dyDescent="0.25">
      <c r="A19962" t="s">
        <v>29834</v>
      </c>
      <c r="B19962" t="s">
        <v>30798</v>
      </c>
    </row>
    <row r="19963" spans="1:2" x14ac:dyDescent="0.25">
      <c r="A19963" t="s">
        <v>29834</v>
      </c>
      <c r="B19963" t="s">
        <v>8319</v>
      </c>
    </row>
    <row r="19964" spans="1:2" x14ac:dyDescent="0.25">
      <c r="A19964" t="s">
        <v>29840</v>
      </c>
      <c r="B19964" t="s">
        <v>302</v>
      </c>
    </row>
    <row r="19965" spans="1:2" x14ac:dyDescent="0.25">
      <c r="A19965" t="s">
        <v>29840</v>
      </c>
      <c r="B19965" t="s">
        <v>649</v>
      </c>
    </row>
    <row r="19966" spans="1:2" x14ac:dyDescent="0.25">
      <c r="A19966" t="s">
        <v>29840</v>
      </c>
      <c r="B19966" t="s">
        <v>8319</v>
      </c>
    </row>
    <row r="19967" spans="1:2" x14ac:dyDescent="0.25">
      <c r="A19967" t="s">
        <v>29845</v>
      </c>
      <c r="B19967" t="s">
        <v>188</v>
      </c>
    </row>
    <row r="19968" spans="1:2" x14ac:dyDescent="0.25">
      <c r="A19968" t="s">
        <v>29845</v>
      </c>
      <c r="B19968" t="s">
        <v>39158</v>
      </c>
    </row>
    <row r="19969" spans="1:2" x14ac:dyDescent="0.25">
      <c r="A19969" t="s">
        <v>29845</v>
      </c>
      <c r="B19969" t="s">
        <v>39158</v>
      </c>
    </row>
    <row r="19970" spans="1:2" x14ac:dyDescent="0.25">
      <c r="A19970" t="s">
        <v>29848</v>
      </c>
      <c r="B19970" t="s">
        <v>18</v>
      </c>
    </row>
    <row r="19971" spans="1:2" x14ac:dyDescent="0.25">
      <c r="A19971" t="s">
        <v>29848</v>
      </c>
      <c r="B19971" t="s">
        <v>39158</v>
      </c>
    </row>
    <row r="19972" spans="1:2" x14ac:dyDescent="0.25">
      <c r="A19972" t="s">
        <v>29848</v>
      </c>
      <c r="B19972" t="s">
        <v>39158</v>
      </c>
    </row>
    <row r="19973" spans="1:2" x14ac:dyDescent="0.25">
      <c r="A19973" t="s">
        <v>29853</v>
      </c>
      <c r="B19973" t="s">
        <v>58</v>
      </c>
    </row>
    <row r="19974" spans="1:2" x14ac:dyDescent="0.25">
      <c r="A19974" t="s">
        <v>29853</v>
      </c>
      <c r="B19974" t="s">
        <v>26890</v>
      </c>
    </row>
    <row r="19975" spans="1:2" x14ac:dyDescent="0.25">
      <c r="A19975" t="s">
        <v>29853</v>
      </c>
      <c r="B19975" t="s">
        <v>39158</v>
      </c>
    </row>
    <row r="19976" spans="1:2" x14ac:dyDescent="0.25">
      <c r="A19976" t="s">
        <v>29858</v>
      </c>
      <c r="B19976" t="s">
        <v>41815</v>
      </c>
    </row>
    <row r="19977" spans="1:2" x14ac:dyDescent="0.25">
      <c r="A19977" t="s">
        <v>29858</v>
      </c>
      <c r="B19977" t="s">
        <v>39158</v>
      </c>
    </row>
    <row r="19978" spans="1:2" x14ac:dyDescent="0.25">
      <c r="A19978" t="s">
        <v>29858</v>
      </c>
      <c r="B19978" t="s">
        <v>39158</v>
      </c>
    </row>
    <row r="19979" spans="1:2" x14ac:dyDescent="0.25">
      <c r="A19979" t="s">
        <v>29862</v>
      </c>
      <c r="B19979" t="s">
        <v>41822</v>
      </c>
    </row>
    <row r="19980" spans="1:2" x14ac:dyDescent="0.25">
      <c r="A19980" t="s">
        <v>29862</v>
      </c>
      <c r="B19980" t="s">
        <v>1014</v>
      </c>
    </row>
    <row r="19981" spans="1:2" x14ac:dyDescent="0.25">
      <c r="A19981" t="s">
        <v>29862</v>
      </c>
      <c r="B19981" t="s">
        <v>41831</v>
      </c>
    </row>
    <row r="19982" spans="1:2" x14ac:dyDescent="0.25">
      <c r="A19982" t="s">
        <v>29866</v>
      </c>
      <c r="B19982" t="s">
        <v>41822</v>
      </c>
    </row>
    <row r="19983" spans="1:2" x14ac:dyDescent="0.25">
      <c r="A19983" t="s">
        <v>29866</v>
      </c>
      <c r="B19983" t="s">
        <v>1014</v>
      </c>
    </row>
    <row r="19984" spans="1:2" x14ac:dyDescent="0.25">
      <c r="A19984" t="s">
        <v>29866</v>
      </c>
      <c r="B19984" t="s">
        <v>41831</v>
      </c>
    </row>
    <row r="19985" spans="1:2" x14ac:dyDescent="0.25">
      <c r="A19985" t="s">
        <v>29870</v>
      </c>
      <c r="B19985" t="s">
        <v>649</v>
      </c>
    </row>
    <row r="19986" spans="1:2" x14ac:dyDescent="0.25">
      <c r="A19986" t="s">
        <v>29870</v>
      </c>
      <c r="B19986" t="s">
        <v>39158</v>
      </c>
    </row>
    <row r="19987" spans="1:2" x14ac:dyDescent="0.25">
      <c r="A19987" t="s">
        <v>29870</v>
      </c>
      <c r="B19987" t="s">
        <v>39158</v>
      </c>
    </row>
    <row r="19988" spans="1:2" x14ac:dyDescent="0.25">
      <c r="A19988" t="s">
        <v>29875</v>
      </c>
      <c r="B19988" t="s">
        <v>188</v>
      </c>
    </row>
    <row r="19989" spans="1:2" x14ac:dyDescent="0.25">
      <c r="A19989" t="s">
        <v>29875</v>
      </c>
      <c r="B19989" t="s">
        <v>7922</v>
      </c>
    </row>
    <row r="19990" spans="1:2" x14ac:dyDescent="0.25">
      <c r="A19990" t="s">
        <v>29875</v>
      </c>
      <c r="B19990" t="s">
        <v>39158</v>
      </c>
    </row>
    <row r="19991" spans="1:2" x14ac:dyDescent="0.25">
      <c r="A19991" t="s">
        <v>29879</v>
      </c>
      <c r="B19991" t="s">
        <v>41820</v>
      </c>
    </row>
    <row r="19992" spans="1:2" x14ac:dyDescent="0.25">
      <c r="A19992" t="s">
        <v>29879</v>
      </c>
      <c r="B19992" t="s">
        <v>41824</v>
      </c>
    </row>
    <row r="19993" spans="1:2" x14ac:dyDescent="0.25">
      <c r="A19993" t="s">
        <v>29879</v>
      </c>
      <c r="B19993" t="s">
        <v>41814</v>
      </c>
    </row>
    <row r="19994" spans="1:2" x14ac:dyDescent="0.25">
      <c r="A19994" t="s">
        <v>29882</v>
      </c>
      <c r="B19994" t="s">
        <v>649</v>
      </c>
    </row>
    <row r="19995" spans="1:2" x14ac:dyDescent="0.25">
      <c r="A19995" t="s">
        <v>29882</v>
      </c>
      <c r="B19995" t="s">
        <v>7922</v>
      </c>
    </row>
    <row r="19996" spans="1:2" x14ac:dyDescent="0.25">
      <c r="A19996" t="s">
        <v>29882</v>
      </c>
      <c r="B19996" t="s">
        <v>39158</v>
      </c>
    </row>
    <row r="19997" spans="1:2" x14ac:dyDescent="0.25">
      <c r="A19997" t="s">
        <v>29886</v>
      </c>
      <c r="B19997" t="s">
        <v>1471</v>
      </c>
    </row>
    <row r="19998" spans="1:2" x14ac:dyDescent="0.25">
      <c r="A19998" t="s">
        <v>29886</v>
      </c>
      <c r="B19998" t="s">
        <v>39158</v>
      </c>
    </row>
    <row r="19999" spans="1:2" x14ac:dyDescent="0.25">
      <c r="A19999" t="s">
        <v>29886</v>
      </c>
      <c r="B19999" t="s">
        <v>39158</v>
      </c>
    </row>
    <row r="20000" spans="1:2" x14ac:dyDescent="0.25">
      <c r="A20000" t="s">
        <v>29890</v>
      </c>
      <c r="B20000" t="s">
        <v>649</v>
      </c>
    </row>
    <row r="20001" spans="1:2" x14ac:dyDescent="0.25">
      <c r="A20001" t="s">
        <v>29890</v>
      </c>
      <c r="B20001" t="s">
        <v>8319</v>
      </c>
    </row>
    <row r="20002" spans="1:2" x14ac:dyDescent="0.25">
      <c r="A20002" t="s">
        <v>29890</v>
      </c>
      <c r="B20002" t="s">
        <v>7922</v>
      </c>
    </row>
    <row r="20003" spans="1:2" x14ac:dyDescent="0.25">
      <c r="A20003" t="s">
        <v>29895</v>
      </c>
      <c r="B20003" t="s">
        <v>649</v>
      </c>
    </row>
    <row r="20004" spans="1:2" x14ac:dyDescent="0.25">
      <c r="A20004" t="s">
        <v>29895</v>
      </c>
      <c r="B20004" t="s">
        <v>8319</v>
      </c>
    </row>
    <row r="20005" spans="1:2" x14ac:dyDescent="0.25">
      <c r="A20005" t="s">
        <v>29895</v>
      </c>
      <c r="B20005" t="s">
        <v>39158</v>
      </c>
    </row>
    <row r="20006" spans="1:2" x14ac:dyDescent="0.25">
      <c r="A20006" t="s">
        <v>29900</v>
      </c>
      <c r="B20006" t="s">
        <v>649</v>
      </c>
    </row>
    <row r="20007" spans="1:2" x14ac:dyDescent="0.25">
      <c r="A20007" t="s">
        <v>29900</v>
      </c>
      <c r="B20007" t="s">
        <v>30798</v>
      </c>
    </row>
    <row r="20008" spans="1:2" x14ac:dyDescent="0.25">
      <c r="A20008" t="s">
        <v>29900</v>
      </c>
      <c r="B20008" t="s">
        <v>8319</v>
      </c>
    </row>
    <row r="20009" spans="1:2" x14ac:dyDescent="0.25">
      <c r="A20009" t="s">
        <v>29904</v>
      </c>
      <c r="B20009" t="s">
        <v>649</v>
      </c>
    </row>
    <row r="20010" spans="1:2" x14ac:dyDescent="0.25">
      <c r="A20010" t="s">
        <v>29904</v>
      </c>
      <c r="B20010" t="s">
        <v>8319</v>
      </c>
    </row>
    <row r="20011" spans="1:2" x14ac:dyDescent="0.25">
      <c r="A20011" t="s">
        <v>29904</v>
      </c>
      <c r="B20011" t="s">
        <v>132</v>
      </c>
    </row>
    <row r="20012" spans="1:2" x14ac:dyDescent="0.25">
      <c r="A20012" t="s">
        <v>29908</v>
      </c>
      <c r="B20012" t="s">
        <v>302</v>
      </c>
    </row>
    <row r="20013" spans="1:2" x14ac:dyDescent="0.25">
      <c r="A20013" t="s">
        <v>29908</v>
      </c>
      <c r="B20013" t="s">
        <v>39158</v>
      </c>
    </row>
    <row r="20014" spans="1:2" x14ac:dyDescent="0.25">
      <c r="A20014" t="s">
        <v>29908</v>
      </c>
      <c r="B20014" t="s">
        <v>39158</v>
      </c>
    </row>
    <row r="20015" spans="1:2" x14ac:dyDescent="0.25">
      <c r="A20015" t="s">
        <v>29914</v>
      </c>
      <c r="B20015" t="s">
        <v>41820</v>
      </c>
    </row>
    <row r="20016" spans="1:2" x14ac:dyDescent="0.25">
      <c r="A20016" t="s">
        <v>29914</v>
      </c>
      <c r="B20016" t="s">
        <v>41824</v>
      </c>
    </row>
    <row r="20017" spans="1:2" x14ac:dyDescent="0.25">
      <c r="A20017" t="s">
        <v>29914</v>
      </c>
      <c r="B20017" t="s">
        <v>41826</v>
      </c>
    </row>
    <row r="20018" spans="1:2" x14ac:dyDescent="0.25">
      <c r="A20018" t="s">
        <v>29917</v>
      </c>
      <c r="B20018" t="s">
        <v>41821</v>
      </c>
    </row>
    <row r="20019" spans="1:2" x14ac:dyDescent="0.25">
      <c r="A20019" t="s">
        <v>29917</v>
      </c>
      <c r="B20019" t="s">
        <v>41820</v>
      </c>
    </row>
    <row r="20020" spans="1:2" x14ac:dyDescent="0.25">
      <c r="A20020" t="s">
        <v>29917</v>
      </c>
      <c r="B20020" t="s">
        <v>41826</v>
      </c>
    </row>
    <row r="20021" spans="1:2" x14ac:dyDescent="0.25">
      <c r="A20021" t="s">
        <v>29920</v>
      </c>
      <c r="B20021" t="s">
        <v>41821</v>
      </c>
    </row>
    <row r="20022" spans="1:2" x14ac:dyDescent="0.25">
      <c r="A20022" t="s">
        <v>29920</v>
      </c>
      <c r="B20022" t="s">
        <v>41820</v>
      </c>
    </row>
    <row r="20023" spans="1:2" x14ac:dyDescent="0.25">
      <c r="A20023" t="s">
        <v>29920</v>
      </c>
      <c r="B20023" t="s">
        <v>41826</v>
      </c>
    </row>
    <row r="20024" spans="1:2" x14ac:dyDescent="0.25">
      <c r="A20024" t="s">
        <v>29923</v>
      </c>
      <c r="B20024" t="s">
        <v>41823</v>
      </c>
    </row>
    <row r="20025" spans="1:2" x14ac:dyDescent="0.25">
      <c r="A20025" t="s">
        <v>29923</v>
      </c>
      <c r="B20025" t="s">
        <v>41815</v>
      </c>
    </row>
    <row r="20026" spans="1:2" x14ac:dyDescent="0.25">
      <c r="A20026" t="s">
        <v>29923</v>
      </c>
      <c r="B20026" t="s">
        <v>41826</v>
      </c>
    </row>
    <row r="20027" spans="1:2" x14ac:dyDescent="0.25">
      <c r="A20027" t="s">
        <v>29927</v>
      </c>
      <c r="B20027" t="s">
        <v>18</v>
      </c>
    </row>
    <row r="20028" spans="1:2" x14ac:dyDescent="0.25">
      <c r="A20028" t="s">
        <v>29927</v>
      </c>
      <c r="B20028" t="s">
        <v>8319</v>
      </c>
    </row>
    <row r="20029" spans="1:2" x14ac:dyDescent="0.25">
      <c r="A20029" t="s">
        <v>29927</v>
      </c>
      <c r="B20029" t="s">
        <v>39158</v>
      </c>
    </row>
    <row r="20030" spans="1:2" x14ac:dyDescent="0.25">
      <c r="A20030" t="s">
        <v>29931</v>
      </c>
      <c r="B20030" t="s">
        <v>41824</v>
      </c>
    </row>
    <row r="20031" spans="1:2" x14ac:dyDescent="0.25">
      <c r="A20031" t="s">
        <v>29931</v>
      </c>
      <c r="B20031" t="s">
        <v>41826</v>
      </c>
    </row>
    <row r="20032" spans="1:2" x14ac:dyDescent="0.25">
      <c r="A20032" t="s">
        <v>29931</v>
      </c>
      <c r="B20032" t="s">
        <v>41818</v>
      </c>
    </row>
    <row r="20033" spans="1:2" x14ac:dyDescent="0.25">
      <c r="A20033" t="s">
        <v>29936</v>
      </c>
      <c r="B20033" t="s">
        <v>18</v>
      </c>
    </row>
    <row r="20034" spans="1:2" x14ac:dyDescent="0.25">
      <c r="A20034" t="s">
        <v>29936</v>
      </c>
      <c r="B20034" t="s">
        <v>8319</v>
      </c>
    </row>
    <row r="20035" spans="1:2" x14ac:dyDescent="0.25">
      <c r="A20035" t="s">
        <v>29936</v>
      </c>
      <c r="B20035" t="s">
        <v>39158</v>
      </c>
    </row>
    <row r="20036" spans="1:2" x14ac:dyDescent="0.25">
      <c r="A20036" t="s">
        <v>29940</v>
      </c>
      <c r="B20036" t="s">
        <v>41820</v>
      </c>
    </row>
    <row r="20037" spans="1:2" x14ac:dyDescent="0.25">
      <c r="A20037" t="s">
        <v>29940</v>
      </c>
      <c r="B20037" t="s">
        <v>41826</v>
      </c>
    </row>
    <row r="20038" spans="1:2" x14ac:dyDescent="0.25">
      <c r="A20038" t="s">
        <v>29940</v>
      </c>
      <c r="B20038" t="s">
        <v>41814</v>
      </c>
    </row>
    <row r="20039" spans="1:2" x14ac:dyDescent="0.25">
      <c r="A20039" t="s">
        <v>29944</v>
      </c>
      <c r="B20039" t="s">
        <v>58</v>
      </c>
    </row>
    <row r="20040" spans="1:2" x14ac:dyDescent="0.25">
      <c r="A20040" t="s">
        <v>29944</v>
      </c>
      <c r="B20040" t="s">
        <v>18</v>
      </c>
    </row>
    <row r="20041" spans="1:2" x14ac:dyDescent="0.25">
      <c r="A20041" t="s">
        <v>29944</v>
      </c>
      <c r="B20041" t="s">
        <v>8319</v>
      </c>
    </row>
    <row r="20042" spans="1:2" x14ac:dyDescent="0.25">
      <c r="A20042" t="s">
        <v>29949</v>
      </c>
      <c r="B20042" t="s">
        <v>8319</v>
      </c>
    </row>
    <row r="20043" spans="1:2" x14ac:dyDescent="0.25">
      <c r="A20043" t="s">
        <v>29949</v>
      </c>
      <c r="B20043" t="s">
        <v>26890</v>
      </c>
    </row>
    <row r="20044" spans="1:2" x14ac:dyDescent="0.25">
      <c r="A20044" t="s">
        <v>29949</v>
      </c>
      <c r="B20044" t="s">
        <v>39158</v>
      </c>
    </row>
    <row r="20045" spans="1:2" x14ac:dyDescent="0.25">
      <c r="A20045" t="s">
        <v>29956</v>
      </c>
      <c r="B20045" t="s">
        <v>18</v>
      </c>
    </row>
    <row r="20046" spans="1:2" x14ac:dyDescent="0.25">
      <c r="A20046" t="s">
        <v>29956</v>
      </c>
      <c r="B20046" t="s">
        <v>39158</v>
      </c>
    </row>
    <row r="20047" spans="1:2" x14ac:dyDescent="0.25">
      <c r="A20047" t="s">
        <v>29956</v>
      </c>
      <c r="B20047" t="s">
        <v>39158</v>
      </c>
    </row>
    <row r="20048" spans="1:2" x14ac:dyDescent="0.25">
      <c r="A20048" t="s">
        <v>29960</v>
      </c>
      <c r="B20048" t="s">
        <v>649</v>
      </c>
    </row>
    <row r="20049" spans="1:2" x14ac:dyDescent="0.25">
      <c r="A20049" t="s">
        <v>29960</v>
      </c>
      <c r="B20049" t="s">
        <v>26890</v>
      </c>
    </row>
    <row r="20050" spans="1:2" x14ac:dyDescent="0.25">
      <c r="A20050" t="s">
        <v>29960</v>
      </c>
      <c r="B20050" t="s">
        <v>39158</v>
      </c>
    </row>
    <row r="20051" spans="1:2" x14ac:dyDescent="0.25">
      <c r="A20051" t="s">
        <v>29964</v>
      </c>
      <c r="B20051" t="s">
        <v>18</v>
      </c>
    </row>
    <row r="20052" spans="1:2" x14ac:dyDescent="0.25">
      <c r="A20052" t="s">
        <v>29964</v>
      </c>
      <c r="B20052" t="s">
        <v>8319</v>
      </c>
    </row>
    <row r="20053" spans="1:2" x14ac:dyDescent="0.25">
      <c r="A20053" t="s">
        <v>29964</v>
      </c>
      <c r="B20053" t="s">
        <v>39158</v>
      </c>
    </row>
    <row r="20054" spans="1:2" x14ac:dyDescent="0.25">
      <c r="A20054" t="s">
        <v>29969</v>
      </c>
      <c r="B20054" t="s">
        <v>18</v>
      </c>
    </row>
    <row r="20055" spans="1:2" x14ac:dyDescent="0.25">
      <c r="A20055" t="s">
        <v>29969</v>
      </c>
      <c r="B20055" t="s">
        <v>8319</v>
      </c>
    </row>
    <row r="20056" spans="1:2" x14ac:dyDescent="0.25">
      <c r="A20056" t="s">
        <v>29969</v>
      </c>
      <c r="B20056" t="s">
        <v>39158</v>
      </c>
    </row>
    <row r="20057" spans="1:2" x14ac:dyDescent="0.25">
      <c r="A20057" t="s">
        <v>29973</v>
      </c>
      <c r="B20057" t="s">
        <v>18</v>
      </c>
    </row>
    <row r="20058" spans="1:2" x14ac:dyDescent="0.25">
      <c r="A20058" t="s">
        <v>29973</v>
      </c>
      <c r="B20058" t="s">
        <v>8319</v>
      </c>
    </row>
    <row r="20059" spans="1:2" x14ac:dyDescent="0.25">
      <c r="A20059" t="s">
        <v>29973</v>
      </c>
      <c r="B20059" t="s">
        <v>39158</v>
      </c>
    </row>
    <row r="20060" spans="1:2" x14ac:dyDescent="0.25">
      <c r="A20060" t="s">
        <v>29977</v>
      </c>
      <c r="B20060" t="s">
        <v>18</v>
      </c>
    </row>
    <row r="20061" spans="1:2" x14ac:dyDescent="0.25">
      <c r="A20061" t="s">
        <v>29977</v>
      </c>
      <c r="B20061" t="s">
        <v>39158</v>
      </c>
    </row>
    <row r="20062" spans="1:2" x14ac:dyDescent="0.25">
      <c r="A20062" t="s">
        <v>29977</v>
      </c>
      <c r="B20062" t="s">
        <v>39158</v>
      </c>
    </row>
    <row r="20063" spans="1:2" x14ac:dyDescent="0.25">
      <c r="A20063" t="s">
        <v>29982</v>
      </c>
      <c r="B20063" t="s">
        <v>1245</v>
      </c>
    </row>
    <row r="20064" spans="1:2" x14ac:dyDescent="0.25">
      <c r="A20064" t="s">
        <v>29982</v>
      </c>
      <c r="B20064" t="s">
        <v>132</v>
      </c>
    </row>
    <row r="20065" spans="1:2" x14ac:dyDescent="0.25">
      <c r="A20065" t="s">
        <v>29982</v>
      </c>
      <c r="B20065" t="s">
        <v>39158</v>
      </c>
    </row>
    <row r="20066" spans="1:2" x14ac:dyDescent="0.25">
      <c r="A20066" t="s">
        <v>29987</v>
      </c>
      <c r="B20066" t="s">
        <v>649</v>
      </c>
    </row>
    <row r="20067" spans="1:2" x14ac:dyDescent="0.25">
      <c r="A20067" t="s">
        <v>29987</v>
      </c>
      <c r="B20067" t="s">
        <v>8319</v>
      </c>
    </row>
    <row r="20068" spans="1:2" x14ac:dyDescent="0.25">
      <c r="A20068" t="s">
        <v>29987</v>
      </c>
      <c r="B20068" t="s">
        <v>39158</v>
      </c>
    </row>
    <row r="20069" spans="1:2" x14ac:dyDescent="0.25">
      <c r="A20069" t="s">
        <v>29992</v>
      </c>
      <c r="B20069" t="s">
        <v>649</v>
      </c>
    </row>
    <row r="20070" spans="1:2" x14ac:dyDescent="0.25">
      <c r="A20070" t="s">
        <v>29992</v>
      </c>
      <c r="B20070" t="s">
        <v>8319</v>
      </c>
    </row>
    <row r="20071" spans="1:2" x14ac:dyDescent="0.25">
      <c r="A20071" t="s">
        <v>29992</v>
      </c>
      <c r="B20071" t="s">
        <v>7079</v>
      </c>
    </row>
    <row r="20072" spans="1:2" x14ac:dyDescent="0.25">
      <c r="A20072" t="s">
        <v>29997</v>
      </c>
      <c r="B20072" t="s">
        <v>41816</v>
      </c>
    </row>
    <row r="20073" spans="1:2" x14ac:dyDescent="0.25">
      <c r="A20073" t="s">
        <v>29997</v>
      </c>
      <c r="B20073" t="s">
        <v>39158</v>
      </c>
    </row>
    <row r="20074" spans="1:2" x14ac:dyDescent="0.25">
      <c r="A20074" t="s">
        <v>29997</v>
      </c>
      <c r="B20074" t="s">
        <v>39158</v>
      </c>
    </row>
    <row r="20075" spans="1:2" x14ac:dyDescent="0.25">
      <c r="A20075" t="s">
        <v>30000</v>
      </c>
      <c r="B20075" t="s">
        <v>18</v>
      </c>
    </row>
    <row r="20076" spans="1:2" x14ac:dyDescent="0.25">
      <c r="A20076" t="s">
        <v>30000</v>
      </c>
      <c r="B20076" t="s">
        <v>8319</v>
      </c>
    </row>
    <row r="20077" spans="1:2" x14ac:dyDescent="0.25">
      <c r="A20077" t="s">
        <v>30000</v>
      </c>
      <c r="B20077" t="s">
        <v>39158</v>
      </c>
    </row>
    <row r="20078" spans="1:2" x14ac:dyDescent="0.25">
      <c r="A20078" t="s">
        <v>30004</v>
      </c>
      <c r="B20078" t="s">
        <v>188</v>
      </c>
    </row>
    <row r="20079" spans="1:2" x14ac:dyDescent="0.25">
      <c r="A20079" t="s">
        <v>30004</v>
      </c>
      <c r="B20079" t="s">
        <v>7922</v>
      </c>
    </row>
    <row r="20080" spans="1:2" x14ac:dyDescent="0.25">
      <c r="A20080" t="s">
        <v>30004</v>
      </c>
      <c r="B20080" t="s">
        <v>39158</v>
      </c>
    </row>
    <row r="20081" spans="1:2" x14ac:dyDescent="0.25">
      <c r="A20081" t="s">
        <v>30009</v>
      </c>
      <c r="B20081" t="s">
        <v>41820</v>
      </c>
    </row>
    <row r="20082" spans="1:2" x14ac:dyDescent="0.25">
      <c r="A20082" t="s">
        <v>30009</v>
      </c>
      <c r="B20082" t="s">
        <v>41826</v>
      </c>
    </row>
    <row r="20083" spans="1:2" x14ac:dyDescent="0.25">
      <c r="A20083" t="s">
        <v>30009</v>
      </c>
      <c r="B20083" t="s">
        <v>41814</v>
      </c>
    </row>
    <row r="20084" spans="1:2" x14ac:dyDescent="0.25">
      <c r="A20084" t="s">
        <v>30012</v>
      </c>
      <c r="B20084" t="s">
        <v>649</v>
      </c>
    </row>
    <row r="20085" spans="1:2" x14ac:dyDescent="0.25">
      <c r="A20085" t="s">
        <v>30012</v>
      </c>
      <c r="B20085" t="s">
        <v>30798</v>
      </c>
    </row>
    <row r="20086" spans="1:2" x14ac:dyDescent="0.25">
      <c r="A20086" t="s">
        <v>30012</v>
      </c>
      <c r="B20086" t="s">
        <v>8319</v>
      </c>
    </row>
    <row r="20087" spans="1:2" x14ac:dyDescent="0.25">
      <c r="A20087" t="s">
        <v>30017</v>
      </c>
      <c r="B20087" t="s">
        <v>41822</v>
      </c>
    </row>
    <row r="20088" spans="1:2" x14ac:dyDescent="0.25">
      <c r="A20088" t="s">
        <v>30017</v>
      </c>
      <c r="B20088" t="s">
        <v>41821</v>
      </c>
    </row>
    <row r="20089" spans="1:2" x14ac:dyDescent="0.25">
      <c r="A20089" t="s">
        <v>30017</v>
      </c>
      <c r="B20089" t="s">
        <v>1014</v>
      </c>
    </row>
    <row r="20090" spans="1:2" x14ac:dyDescent="0.25">
      <c r="A20090" t="s">
        <v>30021</v>
      </c>
      <c r="B20090" t="s">
        <v>302</v>
      </c>
    </row>
    <row r="20091" spans="1:2" x14ac:dyDescent="0.25">
      <c r="A20091" t="s">
        <v>30021</v>
      </c>
      <c r="B20091" t="s">
        <v>39158</v>
      </c>
    </row>
    <row r="20092" spans="1:2" x14ac:dyDescent="0.25">
      <c r="A20092" t="s">
        <v>30021</v>
      </c>
      <c r="B20092" t="s">
        <v>39158</v>
      </c>
    </row>
    <row r="20093" spans="1:2" x14ac:dyDescent="0.25">
      <c r="A20093" t="s">
        <v>30024</v>
      </c>
      <c r="B20093" t="s">
        <v>41821</v>
      </c>
    </row>
    <row r="20094" spans="1:2" x14ac:dyDescent="0.25">
      <c r="A20094" t="s">
        <v>30024</v>
      </c>
      <c r="B20094" t="s">
        <v>41826</v>
      </c>
    </row>
    <row r="20095" spans="1:2" x14ac:dyDescent="0.25">
      <c r="A20095" t="s">
        <v>30024</v>
      </c>
      <c r="B20095" t="s">
        <v>41818</v>
      </c>
    </row>
    <row r="20096" spans="1:2" x14ac:dyDescent="0.25">
      <c r="A20096" t="s">
        <v>30027</v>
      </c>
      <c r="B20096" t="s">
        <v>30798</v>
      </c>
    </row>
    <row r="20097" spans="1:2" x14ac:dyDescent="0.25">
      <c r="A20097" t="s">
        <v>30027</v>
      </c>
      <c r="B20097" t="s">
        <v>132</v>
      </c>
    </row>
    <row r="20098" spans="1:2" x14ac:dyDescent="0.25">
      <c r="A20098" t="s">
        <v>30027</v>
      </c>
      <c r="B20098" t="s">
        <v>39158</v>
      </c>
    </row>
    <row r="20099" spans="1:2" x14ac:dyDescent="0.25">
      <c r="A20099" t="s">
        <v>30032</v>
      </c>
      <c r="B20099" t="s">
        <v>18</v>
      </c>
    </row>
    <row r="20100" spans="1:2" x14ac:dyDescent="0.25">
      <c r="A20100" t="s">
        <v>30032</v>
      </c>
      <c r="B20100" t="s">
        <v>39158</v>
      </c>
    </row>
    <row r="20101" spans="1:2" x14ac:dyDescent="0.25">
      <c r="A20101" t="s">
        <v>30032</v>
      </c>
      <c r="B20101" t="s">
        <v>39158</v>
      </c>
    </row>
    <row r="20102" spans="1:2" x14ac:dyDescent="0.25">
      <c r="A20102" t="s">
        <v>30038</v>
      </c>
      <c r="B20102" t="s">
        <v>649</v>
      </c>
    </row>
    <row r="20103" spans="1:2" x14ac:dyDescent="0.25">
      <c r="A20103" t="s">
        <v>30038</v>
      </c>
      <c r="B20103" t="s">
        <v>30798</v>
      </c>
    </row>
    <row r="20104" spans="1:2" x14ac:dyDescent="0.25">
      <c r="A20104" t="s">
        <v>30038</v>
      </c>
      <c r="B20104" t="s">
        <v>7922</v>
      </c>
    </row>
    <row r="20105" spans="1:2" x14ac:dyDescent="0.25">
      <c r="A20105" t="s">
        <v>30043</v>
      </c>
      <c r="B20105" t="s">
        <v>302</v>
      </c>
    </row>
    <row r="20106" spans="1:2" x14ac:dyDescent="0.25">
      <c r="A20106" t="s">
        <v>30043</v>
      </c>
      <c r="B20106" t="s">
        <v>39156</v>
      </c>
    </row>
    <row r="20107" spans="1:2" x14ac:dyDescent="0.25">
      <c r="A20107" t="s">
        <v>30043</v>
      </c>
      <c r="B20107" t="s">
        <v>39158</v>
      </c>
    </row>
    <row r="20108" spans="1:2" x14ac:dyDescent="0.25">
      <c r="A20108" t="s">
        <v>30048</v>
      </c>
      <c r="B20108" t="s">
        <v>649</v>
      </c>
    </row>
    <row r="20109" spans="1:2" x14ac:dyDescent="0.25">
      <c r="A20109" t="s">
        <v>30048</v>
      </c>
      <c r="B20109" t="s">
        <v>7922</v>
      </c>
    </row>
    <row r="20110" spans="1:2" x14ac:dyDescent="0.25">
      <c r="A20110" t="s">
        <v>30048</v>
      </c>
      <c r="B20110" t="s">
        <v>26890</v>
      </c>
    </row>
    <row r="20111" spans="1:2" x14ac:dyDescent="0.25">
      <c r="A20111" t="s">
        <v>30054</v>
      </c>
      <c r="B20111" t="s">
        <v>302</v>
      </c>
    </row>
    <row r="20112" spans="1:2" x14ac:dyDescent="0.25">
      <c r="A20112" t="s">
        <v>30054</v>
      </c>
      <c r="B20112" t="s">
        <v>649</v>
      </c>
    </row>
    <row r="20113" spans="1:2" x14ac:dyDescent="0.25">
      <c r="A20113" t="s">
        <v>30054</v>
      </c>
      <c r="B20113" t="s">
        <v>26890</v>
      </c>
    </row>
    <row r="20114" spans="1:2" x14ac:dyDescent="0.25">
      <c r="A20114" t="s">
        <v>30059</v>
      </c>
      <c r="B20114" t="s">
        <v>188</v>
      </c>
    </row>
    <row r="20115" spans="1:2" x14ac:dyDescent="0.25">
      <c r="A20115" t="s">
        <v>30059</v>
      </c>
      <c r="B20115" t="s">
        <v>649</v>
      </c>
    </row>
    <row r="20116" spans="1:2" x14ac:dyDescent="0.25">
      <c r="A20116" t="s">
        <v>30059</v>
      </c>
      <c r="B20116" t="s">
        <v>30798</v>
      </c>
    </row>
    <row r="20117" spans="1:2" x14ac:dyDescent="0.25">
      <c r="A20117" t="s">
        <v>30063</v>
      </c>
      <c r="B20117" t="s">
        <v>188</v>
      </c>
    </row>
    <row r="20118" spans="1:2" x14ac:dyDescent="0.25">
      <c r="A20118" t="s">
        <v>30063</v>
      </c>
      <c r="B20118" t="s">
        <v>39157</v>
      </c>
    </row>
    <row r="20119" spans="1:2" x14ac:dyDescent="0.25">
      <c r="A20119" t="s">
        <v>30063</v>
      </c>
      <c r="B20119" t="s">
        <v>8319</v>
      </c>
    </row>
    <row r="20120" spans="1:2" x14ac:dyDescent="0.25">
      <c r="A20120" t="s">
        <v>30065</v>
      </c>
      <c r="B20120" t="s">
        <v>649</v>
      </c>
    </row>
    <row r="20121" spans="1:2" x14ac:dyDescent="0.25">
      <c r="A20121" t="s">
        <v>30065</v>
      </c>
      <c r="B20121" t="s">
        <v>8319</v>
      </c>
    </row>
    <row r="20122" spans="1:2" x14ac:dyDescent="0.25">
      <c r="A20122" t="s">
        <v>30065</v>
      </c>
      <c r="B20122" t="s">
        <v>7922</v>
      </c>
    </row>
    <row r="20123" spans="1:2" x14ac:dyDescent="0.25">
      <c r="A20123" t="s">
        <v>30069</v>
      </c>
      <c r="B20123" t="s">
        <v>8319</v>
      </c>
    </row>
    <row r="20124" spans="1:2" x14ac:dyDescent="0.25">
      <c r="A20124" t="s">
        <v>30069</v>
      </c>
      <c r="B20124" t="s">
        <v>7079</v>
      </c>
    </row>
    <row r="20125" spans="1:2" x14ac:dyDescent="0.25">
      <c r="A20125" t="s">
        <v>30069</v>
      </c>
      <c r="B20125" t="s">
        <v>132</v>
      </c>
    </row>
    <row r="20126" spans="1:2" x14ac:dyDescent="0.25">
      <c r="A20126" t="s">
        <v>30073</v>
      </c>
      <c r="B20126" t="s">
        <v>649</v>
      </c>
    </row>
    <row r="20127" spans="1:2" x14ac:dyDescent="0.25">
      <c r="A20127" t="s">
        <v>30073</v>
      </c>
      <c r="B20127" t="s">
        <v>8319</v>
      </c>
    </row>
    <row r="20128" spans="1:2" x14ac:dyDescent="0.25">
      <c r="A20128" t="s">
        <v>30073</v>
      </c>
      <c r="B20128" t="s">
        <v>41827</v>
      </c>
    </row>
    <row r="20129" spans="1:2" x14ac:dyDescent="0.25">
      <c r="A20129" t="s">
        <v>30078</v>
      </c>
      <c r="B20129" t="s">
        <v>41820</v>
      </c>
    </row>
    <row r="20130" spans="1:2" x14ac:dyDescent="0.25">
      <c r="A20130" t="s">
        <v>30078</v>
      </c>
      <c r="B20130" t="s">
        <v>39158</v>
      </c>
    </row>
    <row r="20131" spans="1:2" x14ac:dyDescent="0.25">
      <c r="A20131" t="s">
        <v>30078</v>
      </c>
      <c r="B20131" t="s">
        <v>39158</v>
      </c>
    </row>
    <row r="20132" spans="1:2" x14ac:dyDescent="0.25">
      <c r="A20132" t="s">
        <v>30083</v>
      </c>
      <c r="B20132" t="s">
        <v>58</v>
      </c>
    </row>
    <row r="20133" spans="1:2" x14ac:dyDescent="0.25">
      <c r="A20133" t="s">
        <v>30083</v>
      </c>
      <c r="B20133" t="s">
        <v>188</v>
      </c>
    </row>
    <row r="20134" spans="1:2" x14ac:dyDescent="0.25">
      <c r="A20134" t="s">
        <v>30083</v>
      </c>
      <c r="B20134" t="s">
        <v>41832</v>
      </c>
    </row>
    <row r="20135" spans="1:2" x14ac:dyDescent="0.25">
      <c r="A20135" t="s">
        <v>30088</v>
      </c>
      <c r="B20135" t="s">
        <v>1245</v>
      </c>
    </row>
    <row r="20136" spans="1:2" x14ac:dyDescent="0.25">
      <c r="A20136" t="s">
        <v>30088</v>
      </c>
      <c r="B20136" t="s">
        <v>26890</v>
      </c>
    </row>
    <row r="20137" spans="1:2" x14ac:dyDescent="0.25">
      <c r="A20137" t="s">
        <v>30088</v>
      </c>
      <c r="B20137" t="s">
        <v>39158</v>
      </c>
    </row>
    <row r="20138" spans="1:2" x14ac:dyDescent="0.25">
      <c r="A20138" t="s">
        <v>30092</v>
      </c>
      <c r="B20138" t="s">
        <v>649</v>
      </c>
    </row>
    <row r="20139" spans="1:2" x14ac:dyDescent="0.25">
      <c r="A20139" t="s">
        <v>30092</v>
      </c>
      <c r="B20139" t="s">
        <v>30798</v>
      </c>
    </row>
    <row r="20140" spans="1:2" x14ac:dyDescent="0.25">
      <c r="A20140" t="s">
        <v>30092</v>
      </c>
      <c r="B20140" t="s">
        <v>132</v>
      </c>
    </row>
    <row r="20141" spans="1:2" x14ac:dyDescent="0.25">
      <c r="A20141" t="s">
        <v>30097</v>
      </c>
      <c r="B20141" t="s">
        <v>649</v>
      </c>
    </row>
    <row r="20142" spans="1:2" x14ac:dyDescent="0.25">
      <c r="A20142" t="s">
        <v>30097</v>
      </c>
      <c r="B20142" t="s">
        <v>8319</v>
      </c>
    </row>
    <row r="20143" spans="1:2" x14ac:dyDescent="0.25">
      <c r="A20143" t="s">
        <v>30097</v>
      </c>
      <c r="B20143" t="s">
        <v>132</v>
      </c>
    </row>
    <row r="20144" spans="1:2" x14ac:dyDescent="0.25">
      <c r="A20144" t="s">
        <v>30101</v>
      </c>
      <c r="B20144" t="s">
        <v>41822</v>
      </c>
    </row>
    <row r="20145" spans="1:2" x14ac:dyDescent="0.25">
      <c r="A20145" t="s">
        <v>30101</v>
      </c>
      <c r="B20145" t="s">
        <v>1014</v>
      </c>
    </row>
    <row r="20146" spans="1:2" x14ac:dyDescent="0.25">
      <c r="A20146" t="s">
        <v>30101</v>
      </c>
      <c r="B20146" t="s">
        <v>41820</v>
      </c>
    </row>
    <row r="20147" spans="1:2" x14ac:dyDescent="0.25">
      <c r="A20147" t="s">
        <v>30105</v>
      </c>
      <c r="B20147" t="s">
        <v>188</v>
      </c>
    </row>
    <row r="20148" spans="1:2" x14ac:dyDescent="0.25">
      <c r="A20148" t="s">
        <v>30105</v>
      </c>
      <c r="B20148" t="s">
        <v>26890</v>
      </c>
    </row>
    <row r="20149" spans="1:2" x14ac:dyDescent="0.25">
      <c r="A20149" t="s">
        <v>30105</v>
      </c>
      <c r="B20149" t="s">
        <v>39158</v>
      </c>
    </row>
    <row r="20150" spans="1:2" x14ac:dyDescent="0.25">
      <c r="A20150" t="s">
        <v>30109</v>
      </c>
      <c r="B20150" t="s">
        <v>649</v>
      </c>
    </row>
    <row r="20151" spans="1:2" x14ac:dyDescent="0.25">
      <c r="A20151" t="s">
        <v>30109</v>
      </c>
      <c r="B20151" t="s">
        <v>30798</v>
      </c>
    </row>
    <row r="20152" spans="1:2" x14ac:dyDescent="0.25">
      <c r="A20152" t="s">
        <v>30109</v>
      </c>
      <c r="B20152" t="s">
        <v>8319</v>
      </c>
    </row>
    <row r="20153" spans="1:2" x14ac:dyDescent="0.25">
      <c r="A20153" t="s">
        <v>30114</v>
      </c>
      <c r="B20153" t="s">
        <v>41820</v>
      </c>
    </row>
    <row r="20154" spans="1:2" x14ac:dyDescent="0.25">
      <c r="A20154" t="s">
        <v>30114</v>
      </c>
      <c r="B20154" t="s">
        <v>41824</v>
      </c>
    </row>
    <row r="20155" spans="1:2" x14ac:dyDescent="0.25">
      <c r="A20155" t="s">
        <v>30114</v>
      </c>
      <c r="B20155" t="s">
        <v>41814</v>
      </c>
    </row>
    <row r="20156" spans="1:2" x14ac:dyDescent="0.25">
      <c r="A20156" t="s">
        <v>30118</v>
      </c>
      <c r="B20156" t="s">
        <v>41820</v>
      </c>
    </row>
    <row r="20157" spans="1:2" x14ac:dyDescent="0.25">
      <c r="A20157" t="s">
        <v>30118</v>
      </c>
      <c r="B20157" t="s">
        <v>41818</v>
      </c>
    </row>
    <row r="20158" spans="1:2" x14ac:dyDescent="0.25">
      <c r="A20158" t="s">
        <v>30118</v>
      </c>
      <c r="B20158" t="s">
        <v>39158</v>
      </c>
    </row>
    <row r="20159" spans="1:2" x14ac:dyDescent="0.25">
      <c r="A20159" t="s">
        <v>30123</v>
      </c>
      <c r="B20159" t="s">
        <v>302</v>
      </c>
    </row>
    <row r="20160" spans="1:2" x14ac:dyDescent="0.25">
      <c r="A20160" t="s">
        <v>30123</v>
      </c>
      <c r="B20160" t="s">
        <v>39158</v>
      </c>
    </row>
    <row r="20161" spans="1:2" x14ac:dyDescent="0.25">
      <c r="A20161" t="s">
        <v>30123</v>
      </c>
      <c r="B20161" t="s">
        <v>39158</v>
      </c>
    </row>
    <row r="20162" spans="1:2" x14ac:dyDescent="0.25">
      <c r="A20162" t="s">
        <v>30127</v>
      </c>
      <c r="B20162" t="s">
        <v>18</v>
      </c>
    </row>
    <row r="20163" spans="1:2" x14ac:dyDescent="0.25">
      <c r="A20163" t="s">
        <v>30127</v>
      </c>
      <c r="B20163" t="s">
        <v>8319</v>
      </c>
    </row>
    <row r="20164" spans="1:2" x14ac:dyDescent="0.25">
      <c r="A20164" t="s">
        <v>30127</v>
      </c>
      <c r="B20164" t="s">
        <v>39158</v>
      </c>
    </row>
    <row r="20165" spans="1:2" x14ac:dyDescent="0.25">
      <c r="A20165" t="s">
        <v>30131</v>
      </c>
      <c r="B20165" t="s">
        <v>188</v>
      </c>
    </row>
    <row r="20166" spans="1:2" x14ac:dyDescent="0.25">
      <c r="A20166" t="s">
        <v>30131</v>
      </c>
      <c r="B20166" t="s">
        <v>7922</v>
      </c>
    </row>
    <row r="20167" spans="1:2" x14ac:dyDescent="0.25">
      <c r="A20167" t="s">
        <v>30131</v>
      </c>
      <c r="B20167" t="s">
        <v>39158</v>
      </c>
    </row>
    <row r="20168" spans="1:2" x14ac:dyDescent="0.25">
      <c r="A20168" t="s">
        <v>30137</v>
      </c>
      <c r="B20168" t="s">
        <v>302</v>
      </c>
    </row>
    <row r="20169" spans="1:2" x14ac:dyDescent="0.25">
      <c r="A20169" t="s">
        <v>30137</v>
      </c>
      <c r="B20169" t="s">
        <v>39158</v>
      </c>
    </row>
    <row r="20170" spans="1:2" x14ac:dyDescent="0.25">
      <c r="A20170" t="s">
        <v>30137</v>
      </c>
      <c r="B20170" t="s">
        <v>39158</v>
      </c>
    </row>
    <row r="20171" spans="1:2" x14ac:dyDescent="0.25">
      <c r="A20171" t="s">
        <v>30140</v>
      </c>
      <c r="B20171" t="s">
        <v>302</v>
      </c>
    </row>
    <row r="20172" spans="1:2" x14ac:dyDescent="0.25">
      <c r="A20172" t="s">
        <v>30140</v>
      </c>
      <c r="B20172" t="s">
        <v>649</v>
      </c>
    </row>
    <row r="20173" spans="1:2" x14ac:dyDescent="0.25">
      <c r="A20173" t="s">
        <v>30140</v>
      </c>
      <c r="B20173" t="s">
        <v>30798</v>
      </c>
    </row>
    <row r="20174" spans="1:2" x14ac:dyDescent="0.25">
      <c r="A20174" t="s">
        <v>30145</v>
      </c>
      <c r="B20174" t="s">
        <v>41822</v>
      </c>
    </row>
    <row r="20175" spans="1:2" x14ac:dyDescent="0.25">
      <c r="A20175" t="s">
        <v>30145</v>
      </c>
      <c r="B20175" t="s">
        <v>41814</v>
      </c>
    </row>
    <row r="20176" spans="1:2" x14ac:dyDescent="0.25">
      <c r="A20176" t="s">
        <v>30145</v>
      </c>
      <c r="B20176" t="s">
        <v>39158</v>
      </c>
    </row>
    <row r="20177" spans="1:2" x14ac:dyDescent="0.25">
      <c r="A20177" t="s">
        <v>30149</v>
      </c>
      <c r="B20177" t="s">
        <v>188</v>
      </c>
    </row>
    <row r="20178" spans="1:2" x14ac:dyDescent="0.25">
      <c r="A20178" t="s">
        <v>30149</v>
      </c>
      <c r="B20178" t="s">
        <v>8319</v>
      </c>
    </row>
    <row r="20179" spans="1:2" x14ac:dyDescent="0.25">
      <c r="A20179" t="s">
        <v>30149</v>
      </c>
      <c r="B20179" t="s">
        <v>39158</v>
      </c>
    </row>
    <row r="20180" spans="1:2" x14ac:dyDescent="0.25">
      <c r="A20180" t="s">
        <v>30152</v>
      </c>
      <c r="B20180" t="s">
        <v>188</v>
      </c>
    </row>
    <row r="20181" spans="1:2" x14ac:dyDescent="0.25">
      <c r="A20181" t="s">
        <v>30152</v>
      </c>
      <c r="B20181" t="s">
        <v>8319</v>
      </c>
    </row>
    <row r="20182" spans="1:2" x14ac:dyDescent="0.25">
      <c r="A20182" t="s">
        <v>30152</v>
      </c>
      <c r="B20182" t="s">
        <v>7922</v>
      </c>
    </row>
    <row r="20183" spans="1:2" x14ac:dyDescent="0.25">
      <c r="A20183" t="s">
        <v>30155</v>
      </c>
      <c r="B20183" t="s">
        <v>188</v>
      </c>
    </row>
    <row r="20184" spans="1:2" x14ac:dyDescent="0.25">
      <c r="A20184" t="s">
        <v>30155</v>
      </c>
      <c r="B20184" t="s">
        <v>8319</v>
      </c>
    </row>
    <row r="20185" spans="1:2" x14ac:dyDescent="0.25">
      <c r="A20185" t="s">
        <v>30155</v>
      </c>
      <c r="B20185" t="s">
        <v>39158</v>
      </c>
    </row>
    <row r="20186" spans="1:2" x14ac:dyDescent="0.25">
      <c r="A20186" t="s">
        <v>30158</v>
      </c>
      <c r="B20186" t="s">
        <v>41821</v>
      </c>
    </row>
    <row r="20187" spans="1:2" x14ac:dyDescent="0.25">
      <c r="A20187" t="s">
        <v>30158</v>
      </c>
      <c r="B20187" t="s">
        <v>41820</v>
      </c>
    </row>
    <row r="20188" spans="1:2" x14ac:dyDescent="0.25">
      <c r="A20188" t="s">
        <v>30158</v>
      </c>
      <c r="B20188" t="s">
        <v>41818</v>
      </c>
    </row>
    <row r="20189" spans="1:2" x14ac:dyDescent="0.25">
      <c r="A20189" t="s">
        <v>30162</v>
      </c>
      <c r="B20189" t="s">
        <v>188</v>
      </c>
    </row>
    <row r="20190" spans="1:2" x14ac:dyDescent="0.25">
      <c r="A20190" t="s">
        <v>30162</v>
      </c>
      <c r="B20190" t="s">
        <v>7922</v>
      </c>
    </row>
    <row r="20191" spans="1:2" x14ac:dyDescent="0.25">
      <c r="A20191" t="s">
        <v>30162</v>
      </c>
      <c r="B20191" t="s">
        <v>39158</v>
      </c>
    </row>
    <row r="20192" spans="1:2" x14ac:dyDescent="0.25">
      <c r="A20192" t="s">
        <v>30168</v>
      </c>
      <c r="B20192" t="s">
        <v>649</v>
      </c>
    </row>
    <row r="20193" spans="1:2" x14ac:dyDescent="0.25">
      <c r="A20193" t="s">
        <v>30168</v>
      </c>
      <c r="B20193" t="s">
        <v>30798</v>
      </c>
    </row>
    <row r="20194" spans="1:2" x14ac:dyDescent="0.25">
      <c r="A20194" t="s">
        <v>30168</v>
      </c>
      <c r="B20194" t="s">
        <v>39158</v>
      </c>
    </row>
    <row r="20195" spans="1:2" x14ac:dyDescent="0.25">
      <c r="A20195" t="s">
        <v>30172</v>
      </c>
      <c r="B20195" t="s">
        <v>1941</v>
      </c>
    </row>
    <row r="20196" spans="1:2" x14ac:dyDescent="0.25">
      <c r="A20196" t="s">
        <v>30172</v>
      </c>
      <c r="B20196" t="s">
        <v>41820</v>
      </c>
    </row>
    <row r="20197" spans="1:2" x14ac:dyDescent="0.25">
      <c r="A20197" t="s">
        <v>30172</v>
      </c>
      <c r="B20197" t="s">
        <v>39158</v>
      </c>
    </row>
    <row r="20198" spans="1:2" x14ac:dyDescent="0.25">
      <c r="A20198" t="s">
        <v>30176</v>
      </c>
      <c r="B20198" t="s">
        <v>41822</v>
      </c>
    </row>
    <row r="20199" spans="1:2" x14ac:dyDescent="0.25">
      <c r="A20199" t="s">
        <v>30176</v>
      </c>
      <c r="B20199" t="s">
        <v>41821</v>
      </c>
    </row>
    <row r="20200" spans="1:2" x14ac:dyDescent="0.25">
      <c r="A20200" t="s">
        <v>30176</v>
      </c>
      <c r="B20200" t="s">
        <v>1014</v>
      </c>
    </row>
    <row r="20201" spans="1:2" x14ac:dyDescent="0.25">
      <c r="A20201" t="s">
        <v>30180</v>
      </c>
      <c r="B20201" t="s">
        <v>302</v>
      </c>
    </row>
    <row r="20202" spans="1:2" x14ac:dyDescent="0.25">
      <c r="A20202" t="s">
        <v>30180</v>
      </c>
      <c r="B20202" t="s">
        <v>649</v>
      </c>
    </row>
    <row r="20203" spans="1:2" x14ac:dyDescent="0.25">
      <c r="A20203" t="s">
        <v>30180</v>
      </c>
      <c r="B20203" t="s">
        <v>8319</v>
      </c>
    </row>
    <row r="20204" spans="1:2" x14ac:dyDescent="0.25">
      <c r="A20204" t="s">
        <v>30184</v>
      </c>
      <c r="B20204" t="s">
        <v>188</v>
      </c>
    </row>
    <row r="20205" spans="1:2" x14ac:dyDescent="0.25">
      <c r="A20205" t="s">
        <v>30184</v>
      </c>
      <c r="B20205" t="s">
        <v>39158</v>
      </c>
    </row>
    <row r="20206" spans="1:2" x14ac:dyDescent="0.25">
      <c r="A20206" t="s">
        <v>30184</v>
      </c>
      <c r="B20206" t="s">
        <v>39158</v>
      </c>
    </row>
    <row r="20207" spans="1:2" x14ac:dyDescent="0.25">
      <c r="A20207" t="s">
        <v>30187</v>
      </c>
      <c r="B20207" t="s">
        <v>132</v>
      </c>
    </row>
    <row r="20208" spans="1:2" x14ac:dyDescent="0.25">
      <c r="A20208" t="s">
        <v>30187</v>
      </c>
      <c r="B20208" t="s">
        <v>39158</v>
      </c>
    </row>
    <row r="20209" spans="1:2" x14ac:dyDescent="0.25">
      <c r="A20209" t="s">
        <v>30187</v>
      </c>
      <c r="B20209" t="s">
        <v>39158</v>
      </c>
    </row>
    <row r="20210" spans="1:2" x14ac:dyDescent="0.25">
      <c r="A20210" t="s">
        <v>30191</v>
      </c>
      <c r="B20210" t="s">
        <v>649</v>
      </c>
    </row>
    <row r="20211" spans="1:2" x14ac:dyDescent="0.25">
      <c r="A20211" t="s">
        <v>30191</v>
      </c>
      <c r="B20211" t="s">
        <v>30798</v>
      </c>
    </row>
    <row r="20212" spans="1:2" x14ac:dyDescent="0.25">
      <c r="A20212" t="s">
        <v>30191</v>
      </c>
      <c r="B20212" t="s">
        <v>8319</v>
      </c>
    </row>
    <row r="20213" spans="1:2" x14ac:dyDescent="0.25">
      <c r="A20213" t="s">
        <v>30195</v>
      </c>
      <c r="B20213" t="s">
        <v>18</v>
      </c>
    </row>
    <row r="20214" spans="1:2" x14ac:dyDescent="0.25">
      <c r="A20214" t="s">
        <v>30195</v>
      </c>
      <c r="B20214" t="s">
        <v>8319</v>
      </c>
    </row>
    <row r="20215" spans="1:2" x14ac:dyDescent="0.25">
      <c r="A20215" t="s">
        <v>30195</v>
      </c>
      <c r="B20215" t="s">
        <v>39158</v>
      </c>
    </row>
    <row r="20216" spans="1:2" x14ac:dyDescent="0.25">
      <c r="A20216" t="s">
        <v>30198</v>
      </c>
      <c r="B20216" t="s">
        <v>132</v>
      </c>
    </row>
    <row r="20217" spans="1:2" x14ac:dyDescent="0.25">
      <c r="A20217" t="s">
        <v>30198</v>
      </c>
      <c r="B20217" t="s">
        <v>39158</v>
      </c>
    </row>
    <row r="20218" spans="1:2" x14ac:dyDescent="0.25">
      <c r="A20218" t="s">
        <v>30198</v>
      </c>
      <c r="B20218" t="s">
        <v>39158</v>
      </c>
    </row>
    <row r="20219" spans="1:2" x14ac:dyDescent="0.25">
      <c r="A20219" t="s">
        <v>30202</v>
      </c>
      <c r="B20219" t="s">
        <v>649</v>
      </c>
    </row>
    <row r="20220" spans="1:2" x14ac:dyDescent="0.25">
      <c r="A20220" t="s">
        <v>30202</v>
      </c>
      <c r="B20220" t="s">
        <v>30798</v>
      </c>
    </row>
    <row r="20221" spans="1:2" x14ac:dyDescent="0.25">
      <c r="A20221" t="s">
        <v>30202</v>
      </c>
      <c r="B20221" t="s">
        <v>8319</v>
      </c>
    </row>
    <row r="20222" spans="1:2" x14ac:dyDescent="0.25">
      <c r="A20222" t="s">
        <v>30207</v>
      </c>
      <c r="B20222" t="s">
        <v>188</v>
      </c>
    </row>
    <row r="20223" spans="1:2" x14ac:dyDescent="0.25">
      <c r="A20223" t="s">
        <v>30207</v>
      </c>
      <c r="B20223" t="s">
        <v>8319</v>
      </c>
    </row>
    <row r="20224" spans="1:2" x14ac:dyDescent="0.25">
      <c r="A20224" t="s">
        <v>30207</v>
      </c>
      <c r="B20224" t="s">
        <v>39158</v>
      </c>
    </row>
    <row r="20225" spans="1:2" x14ac:dyDescent="0.25">
      <c r="A20225" t="s">
        <v>30212</v>
      </c>
      <c r="B20225" t="s">
        <v>41821</v>
      </c>
    </row>
    <row r="20226" spans="1:2" x14ac:dyDescent="0.25">
      <c r="A20226" t="s">
        <v>30212</v>
      </c>
      <c r="B20226" t="s">
        <v>41820</v>
      </c>
    </row>
    <row r="20227" spans="1:2" x14ac:dyDescent="0.25">
      <c r="A20227" t="s">
        <v>30212</v>
      </c>
      <c r="B20227" t="s">
        <v>41819</v>
      </c>
    </row>
    <row r="20228" spans="1:2" x14ac:dyDescent="0.25">
      <c r="A20228" t="s">
        <v>30216</v>
      </c>
      <c r="B20228" t="s">
        <v>41822</v>
      </c>
    </row>
    <row r="20229" spans="1:2" x14ac:dyDescent="0.25">
      <c r="A20229" t="s">
        <v>30216</v>
      </c>
      <c r="B20229" t="s">
        <v>41821</v>
      </c>
    </row>
    <row r="20230" spans="1:2" x14ac:dyDescent="0.25">
      <c r="A20230" t="s">
        <v>30216</v>
      </c>
      <c r="B20230" t="s">
        <v>41818</v>
      </c>
    </row>
    <row r="20231" spans="1:2" x14ac:dyDescent="0.25">
      <c r="A20231" t="s">
        <v>30222</v>
      </c>
      <c r="B20231" t="s">
        <v>188</v>
      </c>
    </row>
    <row r="20232" spans="1:2" x14ac:dyDescent="0.25">
      <c r="A20232" t="s">
        <v>30222</v>
      </c>
      <c r="B20232" t="s">
        <v>39157</v>
      </c>
    </row>
    <row r="20233" spans="1:2" x14ac:dyDescent="0.25">
      <c r="A20233" t="s">
        <v>30222</v>
      </c>
      <c r="B20233" t="s">
        <v>649</v>
      </c>
    </row>
    <row r="20234" spans="1:2" x14ac:dyDescent="0.25">
      <c r="A20234" t="s">
        <v>30227</v>
      </c>
      <c r="B20234" t="s">
        <v>41820</v>
      </c>
    </row>
    <row r="20235" spans="1:2" x14ac:dyDescent="0.25">
      <c r="A20235" t="s">
        <v>30227</v>
      </c>
      <c r="B20235" t="s">
        <v>41825</v>
      </c>
    </row>
    <row r="20236" spans="1:2" x14ac:dyDescent="0.25">
      <c r="A20236" t="s">
        <v>30227</v>
      </c>
      <c r="B20236" t="s">
        <v>41835</v>
      </c>
    </row>
    <row r="20237" spans="1:2" x14ac:dyDescent="0.25">
      <c r="A20237" t="s">
        <v>30230</v>
      </c>
      <c r="B20237" t="s">
        <v>18</v>
      </c>
    </row>
    <row r="20238" spans="1:2" x14ac:dyDescent="0.25">
      <c r="A20238" t="s">
        <v>30230</v>
      </c>
      <c r="B20238" t="s">
        <v>39158</v>
      </c>
    </row>
    <row r="20239" spans="1:2" x14ac:dyDescent="0.25">
      <c r="A20239" t="s">
        <v>30230</v>
      </c>
      <c r="B20239" t="s">
        <v>39158</v>
      </c>
    </row>
    <row r="20240" spans="1:2" x14ac:dyDescent="0.25">
      <c r="A20240" t="s">
        <v>30234</v>
      </c>
      <c r="B20240" t="s">
        <v>39156</v>
      </c>
    </row>
    <row r="20241" spans="1:2" x14ac:dyDescent="0.25">
      <c r="A20241" t="s">
        <v>30234</v>
      </c>
      <c r="B20241" t="s">
        <v>649</v>
      </c>
    </row>
    <row r="20242" spans="1:2" x14ac:dyDescent="0.25">
      <c r="A20242" t="s">
        <v>30234</v>
      </c>
      <c r="B20242" t="s">
        <v>7079</v>
      </c>
    </row>
    <row r="20243" spans="1:2" x14ac:dyDescent="0.25">
      <c r="A20243" t="s">
        <v>30240</v>
      </c>
      <c r="B20243" t="s">
        <v>649</v>
      </c>
    </row>
    <row r="20244" spans="1:2" x14ac:dyDescent="0.25">
      <c r="A20244" t="s">
        <v>30240</v>
      </c>
      <c r="B20244" t="s">
        <v>8319</v>
      </c>
    </row>
    <row r="20245" spans="1:2" x14ac:dyDescent="0.25">
      <c r="A20245" t="s">
        <v>30240</v>
      </c>
      <c r="B20245" t="s">
        <v>39158</v>
      </c>
    </row>
    <row r="20246" spans="1:2" x14ac:dyDescent="0.25">
      <c r="A20246" t="s">
        <v>30246</v>
      </c>
      <c r="B20246" t="s">
        <v>58</v>
      </c>
    </row>
    <row r="20247" spans="1:2" x14ac:dyDescent="0.25">
      <c r="A20247" t="s">
        <v>30246</v>
      </c>
      <c r="B20247" t="s">
        <v>188</v>
      </c>
    </row>
    <row r="20248" spans="1:2" x14ac:dyDescent="0.25">
      <c r="A20248" t="s">
        <v>30246</v>
      </c>
      <c r="B20248" t="s">
        <v>39158</v>
      </c>
    </row>
    <row r="20249" spans="1:2" x14ac:dyDescent="0.25">
      <c r="A20249" t="s">
        <v>30250</v>
      </c>
      <c r="B20249" t="s">
        <v>18</v>
      </c>
    </row>
    <row r="20250" spans="1:2" x14ac:dyDescent="0.25">
      <c r="A20250" t="s">
        <v>30250</v>
      </c>
      <c r="B20250" t="s">
        <v>39158</v>
      </c>
    </row>
    <row r="20251" spans="1:2" x14ac:dyDescent="0.25">
      <c r="A20251" t="s">
        <v>30250</v>
      </c>
      <c r="B20251" t="s">
        <v>39158</v>
      </c>
    </row>
    <row r="20252" spans="1:2" x14ac:dyDescent="0.25">
      <c r="A20252" t="s">
        <v>30256</v>
      </c>
      <c r="B20252" t="s">
        <v>41821</v>
      </c>
    </row>
    <row r="20253" spans="1:2" x14ac:dyDescent="0.25">
      <c r="A20253" t="s">
        <v>30256</v>
      </c>
      <c r="B20253" t="s">
        <v>41820</v>
      </c>
    </row>
    <row r="20254" spans="1:2" x14ac:dyDescent="0.25">
      <c r="A20254" t="s">
        <v>30256</v>
      </c>
      <c r="B20254" t="s">
        <v>41819</v>
      </c>
    </row>
    <row r="20255" spans="1:2" x14ac:dyDescent="0.25">
      <c r="A20255" t="s">
        <v>30259</v>
      </c>
      <c r="B20255" t="s">
        <v>18</v>
      </c>
    </row>
    <row r="20256" spans="1:2" x14ac:dyDescent="0.25">
      <c r="A20256" t="s">
        <v>30259</v>
      </c>
      <c r="B20256" t="s">
        <v>39158</v>
      </c>
    </row>
    <row r="20257" spans="1:2" x14ac:dyDescent="0.25">
      <c r="A20257" t="s">
        <v>30259</v>
      </c>
      <c r="B20257" t="s">
        <v>39158</v>
      </c>
    </row>
    <row r="20258" spans="1:2" x14ac:dyDescent="0.25">
      <c r="A20258" t="s">
        <v>30264</v>
      </c>
      <c r="B20258" t="s">
        <v>649</v>
      </c>
    </row>
    <row r="20259" spans="1:2" x14ac:dyDescent="0.25">
      <c r="A20259" t="s">
        <v>30264</v>
      </c>
      <c r="B20259" t="s">
        <v>8319</v>
      </c>
    </row>
    <row r="20260" spans="1:2" x14ac:dyDescent="0.25">
      <c r="A20260" t="s">
        <v>30264</v>
      </c>
      <c r="B20260" t="s">
        <v>39158</v>
      </c>
    </row>
    <row r="20261" spans="1:2" x14ac:dyDescent="0.25">
      <c r="A20261" t="s">
        <v>30268</v>
      </c>
      <c r="B20261" t="s">
        <v>39157</v>
      </c>
    </row>
    <row r="20262" spans="1:2" x14ac:dyDescent="0.25">
      <c r="A20262" t="s">
        <v>30268</v>
      </c>
      <c r="B20262" t="s">
        <v>1245</v>
      </c>
    </row>
    <row r="20263" spans="1:2" x14ac:dyDescent="0.25">
      <c r="A20263" t="s">
        <v>30268</v>
      </c>
      <c r="B20263" t="s">
        <v>132</v>
      </c>
    </row>
    <row r="20264" spans="1:2" x14ac:dyDescent="0.25">
      <c r="A20264" t="s">
        <v>30274</v>
      </c>
      <c r="B20264" t="s">
        <v>1245</v>
      </c>
    </row>
    <row r="20265" spans="1:2" x14ac:dyDescent="0.25">
      <c r="A20265" t="s">
        <v>30274</v>
      </c>
      <c r="B20265" t="s">
        <v>132</v>
      </c>
    </row>
    <row r="20266" spans="1:2" x14ac:dyDescent="0.25">
      <c r="A20266" t="s">
        <v>30274</v>
      </c>
      <c r="B20266" t="s">
        <v>39158</v>
      </c>
    </row>
    <row r="20267" spans="1:2" x14ac:dyDescent="0.25">
      <c r="A20267" t="s">
        <v>30279</v>
      </c>
      <c r="B20267" t="s">
        <v>1245</v>
      </c>
    </row>
    <row r="20268" spans="1:2" x14ac:dyDescent="0.25">
      <c r="A20268" t="s">
        <v>30279</v>
      </c>
      <c r="B20268" t="s">
        <v>39158</v>
      </c>
    </row>
    <row r="20269" spans="1:2" x14ac:dyDescent="0.25">
      <c r="A20269" t="s">
        <v>30279</v>
      </c>
      <c r="B20269" t="s">
        <v>39158</v>
      </c>
    </row>
    <row r="20270" spans="1:2" x14ac:dyDescent="0.25">
      <c r="A20270" t="s">
        <v>30283</v>
      </c>
      <c r="B20270" t="s">
        <v>18</v>
      </c>
    </row>
    <row r="20271" spans="1:2" x14ac:dyDescent="0.25">
      <c r="A20271" t="s">
        <v>30283</v>
      </c>
      <c r="B20271" t="s">
        <v>8319</v>
      </c>
    </row>
    <row r="20272" spans="1:2" x14ac:dyDescent="0.25">
      <c r="A20272" t="s">
        <v>30283</v>
      </c>
      <c r="B20272" t="s">
        <v>39158</v>
      </c>
    </row>
    <row r="20273" spans="1:2" x14ac:dyDescent="0.25">
      <c r="A20273" t="s">
        <v>30288</v>
      </c>
      <c r="B20273" t="s">
        <v>649</v>
      </c>
    </row>
    <row r="20274" spans="1:2" x14ac:dyDescent="0.25">
      <c r="A20274" t="s">
        <v>30288</v>
      </c>
      <c r="B20274" t="s">
        <v>30798</v>
      </c>
    </row>
    <row r="20275" spans="1:2" x14ac:dyDescent="0.25">
      <c r="A20275" t="s">
        <v>30288</v>
      </c>
      <c r="B20275" t="s">
        <v>8319</v>
      </c>
    </row>
    <row r="20276" spans="1:2" x14ac:dyDescent="0.25">
      <c r="A20276" t="s">
        <v>30294</v>
      </c>
      <c r="B20276" t="s">
        <v>188</v>
      </c>
    </row>
    <row r="20277" spans="1:2" x14ac:dyDescent="0.25">
      <c r="A20277" t="s">
        <v>30294</v>
      </c>
      <c r="B20277" t="s">
        <v>7922</v>
      </c>
    </row>
    <row r="20278" spans="1:2" x14ac:dyDescent="0.25">
      <c r="A20278" t="s">
        <v>30294</v>
      </c>
      <c r="B20278" t="s">
        <v>39158</v>
      </c>
    </row>
    <row r="20279" spans="1:2" x14ac:dyDescent="0.25">
      <c r="A20279" t="s">
        <v>30299</v>
      </c>
      <c r="B20279" t="s">
        <v>302</v>
      </c>
    </row>
    <row r="20280" spans="1:2" x14ac:dyDescent="0.25">
      <c r="A20280" t="s">
        <v>30299</v>
      </c>
      <c r="B20280" t="s">
        <v>39158</v>
      </c>
    </row>
    <row r="20281" spans="1:2" x14ac:dyDescent="0.25">
      <c r="A20281" t="s">
        <v>30299</v>
      </c>
      <c r="B20281" t="s">
        <v>39158</v>
      </c>
    </row>
    <row r="20282" spans="1:2" x14ac:dyDescent="0.25">
      <c r="A20282" t="s">
        <v>30302</v>
      </c>
      <c r="B20282" t="s">
        <v>1245</v>
      </c>
    </row>
    <row r="20283" spans="1:2" x14ac:dyDescent="0.25">
      <c r="A20283" t="s">
        <v>30302</v>
      </c>
      <c r="B20283" t="s">
        <v>8319</v>
      </c>
    </row>
    <row r="20284" spans="1:2" x14ac:dyDescent="0.25">
      <c r="A20284" t="s">
        <v>30302</v>
      </c>
      <c r="B20284" t="s">
        <v>39158</v>
      </c>
    </row>
    <row r="20285" spans="1:2" x14ac:dyDescent="0.25">
      <c r="A20285" t="s">
        <v>30307</v>
      </c>
      <c r="B20285" t="s">
        <v>18</v>
      </c>
    </row>
    <row r="20286" spans="1:2" x14ac:dyDescent="0.25">
      <c r="A20286" t="s">
        <v>30307</v>
      </c>
      <c r="B20286" t="s">
        <v>26750</v>
      </c>
    </row>
    <row r="20287" spans="1:2" x14ac:dyDescent="0.25">
      <c r="A20287" t="s">
        <v>30307</v>
      </c>
      <c r="B20287" t="s">
        <v>39158</v>
      </c>
    </row>
    <row r="20288" spans="1:2" x14ac:dyDescent="0.25">
      <c r="A20288" t="s">
        <v>30311</v>
      </c>
      <c r="B20288" t="s">
        <v>18</v>
      </c>
    </row>
    <row r="20289" spans="1:2" x14ac:dyDescent="0.25">
      <c r="A20289" t="s">
        <v>30311</v>
      </c>
      <c r="B20289" t="s">
        <v>39158</v>
      </c>
    </row>
    <row r="20290" spans="1:2" x14ac:dyDescent="0.25">
      <c r="A20290" t="s">
        <v>30311</v>
      </c>
      <c r="B20290" t="s">
        <v>39158</v>
      </c>
    </row>
    <row r="20291" spans="1:2" x14ac:dyDescent="0.25">
      <c r="A20291" t="s">
        <v>30316</v>
      </c>
      <c r="B20291" t="s">
        <v>41820</v>
      </c>
    </row>
    <row r="20292" spans="1:2" x14ac:dyDescent="0.25">
      <c r="A20292" t="s">
        <v>30316</v>
      </c>
      <c r="B20292" t="s">
        <v>41816</v>
      </c>
    </row>
    <row r="20293" spans="1:2" x14ac:dyDescent="0.25">
      <c r="A20293" t="s">
        <v>30316</v>
      </c>
      <c r="B20293" t="s">
        <v>39158</v>
      </c>
    </row>
    <row r="20294" spans="1:2" x14ac:dyDescent="0.25">
      <c r="A20294" t="s">
        <v>30321</v>
      </c>
      <c r="B20294" t="s">
        <v>18</v>
      </c>
    </row>
    <row r="20295" spans="1:2" x14ac:dyDescent="0.25">
      <c r="A20295" t="s">
        <v>30321</v>
      </c>
      <c r="B20295" t="s">
        <v>8319</v>
      </c>
    </row>
    <row r="20296" spans="1:2" x14ac:dyDescent="0.25">
      <c r="A20296" t="s">
        <v>30321</v>
      </c>
      <c r="B20296" t="s">
        <v>26750</v>
      </c>
    </row>
    <row r="20297" spans="1:2" x14ac:dyDescent="0.25">
      <c r="A20297" t="s">
        <v>30325</v>
      </c>
      <c r="B20297" t="s">
        <v>302</v>
      </c>
    </row>
    <row r="20298" spans="1:2" x14ac:dyDescent="0.25">
      <c r="A20298" t="s">
        <v>30325</v>
      </c>
      <c r="B20298" t="s">
        <v>8319</v>
      </c>
    </row>
    <row r="20299" spans="1:2" x14ac:dyDescent="0.25">
      <c r="A20299" t="s">
        <v>30325</v>
      </c>
      <c r="B20299" t="s">
        <v>39158</v>
      </c>
    </row>
    <row r="20300" spans="1:2" x14ac:dyDescent="0.25">
      <c r="A20300" t="s">
        <v>30329</v>
      </c>
      <c r="B20300" t="s">
        <v>41816</v>
      </c>
    </row>
    <row r="20301" spans="1:2" x14ac:dyDescent="0.25">
      <c r="A20301" t="s">
        <v>30329</v>
      </c>
      <c r="B20301" t="s">
        <v>39158</v>
      </c>
    </row>
    <row r="20302" spans="1:2" x14ac:dyDescent="0.25">
      <c r="A20302" t="s">
        <v>30329</v>
      </c>
      <c r="B20302" t="s">
        <v>39158</v>
      </c>
    </row>
    <row r="20303" spans="1:2" x14ac:dyDescent="0.25">
      <c r="A20303" t="s">
        <v>30334</v>
      </c>
      <c r="B20303" t="s">
        <v>649</v>
      </c>
    </row>
    <row r="20304" spans="1:2" x14ac:dyDescent="0.25">
      <c r="A20304" t="s">
        <v>30334</v>
      </c>
      <c r="B20304" t="s">
        <v>39158</v>
      </c>
    </row>
    <row r="20305" spans="1:2" x14ac:dyDescent="0.25">
      <c r="A20305" t="s">
        <v>30334</v>
      </c>
      <c r="B20305" t="s">
        <v>39158</v>
      </c>
    </row>
    <row r="20306" spans="1:2" x14ac:dyDescent="0.25">
      <c r="A20306" t="s">
        <v>30340</v>
      </c>
      <c r="B20306" t="s">
        <v>188</v>
      </c>
    </row>
    <row r="20307" spans="1:2" x14ac:dyDescent="0.25">
      <c r="A20307" t="s">
        <v>30340</v>
      </c>
      <c r="B20307" t="s">
        <v>8319</v>
      </c>
    </row>
    <row r="20308" spans="1:2" x14ac:dyDescent="0.25">
      <c r="A20308" t="s">
        <v>30340</v>
      </c>
      <c r="B20308" t="s">
        <v>39158</v>
      </c>
    </row>
    <row r="20309" spans="1:2" x14ac:dyDescent="0.25">
      <c r="A20309" t="s">
        <v>30344</v>
      </c>
      <c r="B20309" t="s">
        <v>649</v>
      </c>
    </row>
    <row r="20310" spans="1:2" x14ac:dyDescent="0.25">
      <c r="A20310" t="s">
        <v>30344</v>
      </c>
      <c r="B20310" t="s">
        <v>30798</v>
      </c>
    </row>
    <row r="20311" spans="1:2" x14ac:dyDescent="0.25">
      <c r="A20311" t="s">
        <v>30344</v>
      </c>
      <c r="B20311" t="s">
        <v>7079</v>
      </c>
    </row>
    <row r="20312" spans="1:2" x14ac:dyDescent="0.25">
      <c r="A20312" t="s">
        <v>30348</v>
      </c>
      <c r="B20312" t="s">
        <v>41815</v>
      </c>
    </row>
    <row r="20313" spans="1:2" x14ac:dyDescent="0.25">
      <c r="A20313" t="s">
        <v>30348</v>
      </c>
      <c r="B20313" t="s">
        <v>41830</v>
      </c>
    </row>
    <row r="20314" spans="1:2" x14ac:dyDescent="0.25">
      <c r="A20314" t="s">
        <v>30348</v>
      </c>
      <c r="B20314" t="s">
        <v>39158</v>
      </c>
    </row>
    <row r="20315" spans="1:2" x14ac:dyDescent="0.25">
      <c r="A20315" t="s">
        <v>30351</v>
      </c>
      <c r="B20315" t="s">
        <v>302</v>
      </c>
    </row>
    <row r="20316" spans="1:2" x14ac:dyDescent="0.25">
      <c r="A20316" t="s">
        <v>30351</v>
      </c>
      <c r="B20316" t="s">
        <v>8319</v>
      </c>
    </row>
    <row r="20317" spans="1:2" x14ac:dyDescent="0.25">
      <c r="A20317" t="s">
        <v>30351</v>
      </c>
      <c r="B20317" t="s">
        <v>39158</v>
      </c>
    </row>
    <row r="20318" spans="1:2" x14ac:dyDescent="0.25">
      <c r="A20318" t="s">
        <v>30357</v>
      </c>
      <c r="B20318" t="s">
        <v>18</v>
      </c>
    </row>
    <row r="20319" spans="1:2" x14ac:dyDescent="0.25">
      <c r="A20319" t="s">
        <v>30357</v>
      </c>
      <c r="B20319" t="s">
        <v>8319</v>
      </c>
    </row>
    <row r="20320" spans="1:2" x14ac:dyDescent="0.25">
      <c r="A20320" t="s">
        <v>30357</v>
      </c>
      <c r="B20320" t="s">
        <v>39158</v>
      </c>
    </row>
    <row r="20321" spans="1:2" x14ac:dyDescent="0.25">
      <c r="A20321" t="s">
        <v>30362</v>
      </c>
      <c r="B20321" t="s">
        <v>1014</v>
      </c>
    </row>
    <row r="20322" spans="1:2" x14ac:dyDescent="0.25">
      <c r="A20322" t="s">
        <v>30362</v>
      </c>
      <c r="B20322" t="s">
        <v>41831</v>
      </c>
    </row>
    <row r="20323" spans="1:2" x14ac:dyDescent="0.25">
      <c r="A20323" t="s">
        <v>30362</v>
      </c>
      <c r="B20323" t="s">
        <v>39158</v>
      </c>
    </row>
    <row r="20324" spans="1:2" x14ac:dyDescent="0.25">
      <c r="A20324" t="s">
        <v>30366</v>
      </c>
      <c r="B20324" t="s">
        <v>41820</v>
      </c>
    </row>
    <row r="20325" spans="1:2" x14ac:dyDescent="0.25">
      <c r="A20325" t="s">
        <v>30366</v>
      </c>
      <c r="B20325" t="s">
        <v>41818</v>
      </c>
    </row>
    <row r="20326" spans="1:2" x14ac:dyDescent="0.25">
      <c r="A20326" t="s">
        <v>30366</v>
      </c>
      <c r="B20326" t="s">
        <v>39158</v>
      </c>
    </row>
    <row r="20327" spans="1:2" x14ac:dyDescent="0.25">
      <c r="A20327" t="s">
        <v>30370</v>
      </c>
      <c r="B20327" t="s">
        <v>18</v>
      </c>
    </row>
    <row r="20328" spans="1:2" x14ac:dyDescent="0.25">
      <c r="A20328" t="s">
        <v>30370</v>
      </c>
      <c r="B20328" t="s">
        <v>41832</v>
      </c>
    </row>
    <row r="20329" spans="1:2" x14ac:dyDescent="0.25">
      <c r="A20329" t="s">
        <v>30370</v>
      </c>
      <c r="B20329" t="s">
        <v>8319</v>
      </c>
    </row>
    <row r="20330" spans="1:2" x14ac:dyDescent="0.25">
      <c r="A20330" t="s">
        <v>30374</v>
      </c>
      <c r="B20330" t="s">
        <v>649</v>
      </c>
    </row>
    <row r="20331" spans="1:2" x14ac:dyDescent="0.25">
      <c r="A20331" t="s">
        <v>30374</v>
      </c>
      <c r="B20331" t="s">
        <v>39158</v>
      </c>
    </row>
    <row r="20332" spans="1:2" x14ac:dyDescent="0.25">
      <c r="A20332" t="s">
        <v>30374</v>
      </c>
      <c r="B20332" t="s">
        <v>39158</v>
      </c>
    </row>
    <row r="20333" spans="1:2" x14ac:dyDescent="0.25">
      <c r="A20333" t="s">
        <v>30378</v>
      </c>
      <c r="B20333" t="s">
        <v>18</v>
      </c>
    </row>
    <row r="20334" spans="1:2" x14ac:dyDescent="0.25">
      <c r="A20334" t="s">
        <v>30378</v>
      </c>
      <c r="B20334" t="s">
        <v>39158</v>
      </c>
    </row>
    <row r="20335" spans="1:2" x14ac:dyDescent="0.25">
      <c r="A20335" t="s">
        <v>30378</v>
      </c>
      <c r="B20335" t="s">
        <v>39158</v>
      </c>
    </row>
    <row r="20336" spans="1:2" x14ac:dyDescent="0.25">
      <c r="A20336" t="s">
        <v>30383</v>
      </c>
      <c r="B20336" t="s">
        <v>649</v>
      </c>
    </row>
    <row r="20337" spans="1:2" x14ac:dyDescent="0.25">
      <c r="A20337" t="s">
        <v>30383</v>
      </c>
      <c r="B20337" t="s">
        <v>8319</v>
      </c>
    </row>
    <row r="20338" spans="1:2" x14ac:dyDescent="0.25">
      <c r="A20338" t="s">
        <v>30383</v>
      </c>
      <c r="B20338" t="s">
        <v>39158</v>
      </c>
    </row>
    <row r="20339" spans="1:2" x14ac:dyDescent="0.25">
      <c r="A20339" t="s">
        <v>30387</v>
      </c>
      <c r="B20339" t="s">
        <v>188</v>
      </c>
    </row>
    <row r="20340" spans="1:2" x14ac:dyDescent="0.25">
      <c r="A20340" t="s">
        <v>30387</v>
      </c>
      <c r="B20340" t="s">
        <v>39158</v>
      </c>
    </row>
    <row r="20341" spans="1:2" x14ac:dyDescent="0.25">
      <c r="A20341" t="s">
        <v>30387</v>
      </c>
      <c r="B20341" t="s">
        <v>39158</v>
      </c>
    </row>
    <row r="20342" spans="1:2" x14ac:dyDescent="0.25">
      <c r="A20342" t="s">
        <v>30392</v>
      </c>
      <c r="B20342" t="s">
        <v>18</v>
      </c>
    </row>
    <row r="20343" spans="1:2" x14ac:dyDescent="0.25">
      <c r="A20343" t="s">
        <v>30392</v>
      </c>
      <c r="B20343" t="s">
        <v>39158</v>
      </c>
    </row>
    <row r="20344" spans="1:2" x14ac:dyDescent="0.25">
      <c r="A20344" t="s">
        <v>30392</v>
      </c>
      <c r="B20344" t="s">
        <v>39158</v>
      </c>
    </row>
    <row r="20345" spans="1:2" x14ac:dyDescent="0.25">
      <c r="A20345" t="s">
        <v>30397</v>
      </c>
      <c r="B20345" t="s">
        <v>58</v>
      </c>
    </row>
    <row r="20346" spans="1:2" x14ac:dyDescent="0.25">
      <c r="A20346" t="s">
        <v>30397</v>
      </c>
      <c r="B20346" t="s">
        <v>39158</v>
      </c>
    </row>
    <row r="20347" spans="1:2" x14ac:dyDescent="0.25">
      <c r="A20347" t="s">
        <v>30397</v>
      </c>
      <c r="B20347" t="s">
        <v>39158</v>
      </c>
    </row>
    <row r="20348" spans="1:2" x14ac:dyDescent="0.25">
      <c r="A20348" t="s">
        <v>30401</v>
      </c>
      <c r="B20348" t="s">
        <v>41816</v>
      </c>
    </row>
    <row r="20349" spans="1:2" x14ac:dyDescent="0.25">
      <c r="A20349" t="s">
        <v>30401</v>
      </c>
      <c r="B20349" t="s">
        <v>39158</v>
      </c>
    </row>
    <row r="20350" spans="1:2" x14ac:dyDescent="0.25">
      <c r="A20350" t="s">
        <v>30401</v>
      </c>
      <c r="B20350" t="s">
        <v>39158</v>
      </c>
    </row>
    <row r="20351" spans="1:2" x14ac:dyDescent="0.25">
      <c r="A20351" t="s">
        <v>30405</v>
      </c>
      <c r="B20351" t="s">
        <v>18</v>
      </c>
    </row>
    <row r="20352" spans="1:2" x14ac:dyDescent="0.25">
      <c r="A20352" t="s">
        <v>30405</v>
      </c>
      <c r="B20352" t="s">
        <v>8319</v>
      </c>
    </row>
    <row r="20353" spans="1:2" x14ac:dyDescent="0.25">
      <c r="A20353" t="s">
        <v>30405</v>
      </c>
      <c r="B20353" t="s">
        <v>41827</v>
      </c>
    </row>
    <row r="20354" spans="1:2" x14ac:dyDescent="0.25">
      <c r="A20354" t="s">
        <v>30410</v>
      </c>
      <c r="B20354" t="s">
        <v>302</v>
      </c>
    </row>
    <row r="20355" spans="1:2" x14ac:dyDescent="0.25">
      <c r="A20355" t="s">
        <v>30410</v>
      </c>
      <c r="B20355" t="s">
        <v>39156</v>
      </c>
    </row>
    <row r="20356" spans="1:2" x14ac:dyDescent="0.25">
      <c r="A20356" t="s">
        <v>30410</v>
      </c>
      <c r="B20356" t="s">
        <v>26890</v>
      </c>
    </row>
    <row r="20357" spans="1:2" x14ac:dyDescent="0.25">
      <c r="A20357" t="s">
        <v>30416</v>
      </c>
      <c r="B20357" t="s">
        <v>41822</v>
      </c>
    </row>
    <row r="20358" spans="1:2" x14ac:dyDescent="0.25">
      <c r="A20358" t="s">
        <v>30416</v>
      </c>
      <c r="B20358" t="s">
        <v>1014</v>
      </c>
    </row>
    <row r="20359" spans="1:2" x14ac:dyDescent="0.25">
      <c r="A20359" t="s">
        <v>30416</v>
      </c>
      <c r="B20359" t="s">
        <v>41831</v>
      </c>
    </row>
    <row r="20360" spans="1:2" x14ac:dyDescent="0.25">
      <c r="A20360" t="s">
        <v>30419</v>
      </c>
      <c r="B20360" t="s">
        <v>18</v>
      </c>
    </row>
    <row r="20361" spans="1:2" x14ac:dyDescent="0.25">
      <c r="A20361" t="s">
        <v>30419</v>
      </c>
      <c r="B20361" t="s">
        <v>8319</v>
      </c>
    </row>
    <row r="20362" spans="1:2" x14ac:dyDescent="0.25">
      <c r="A20362" t="s">
        <v>30419</v>
      </c>
      <c r="B20362" t="s">
        <v>26750</v>
      </c>
    </row>
    <row r="20363" spans="1:2" x14ac:dyDescent="0.25">
      <c r="A20363" t="s">
        <v>30422</v>
      </c>
      <c r="B20363" t="s">
        <v>18</v>
      </c>
    </row>
    <row r="20364" spans="1:2" x14ac:dyDescent="0.25">
      <c r="A20364" t="s">
        <v>30422</v>
      </c>
      <c r="B20364" t="s">
        <v>8319</v>
      </c>
    </row>
    <row r="20365" spans="1:2" x14ac:dyDescent="0.25">
      <c r="A20365" t="s">
        <v>30422</v>
      </c>
      <c r="B20365" t="s">
        <v>26750</v>
      </c>
    </row>
    <row r="20366" spans="1:2" x14ac:dyDescent="0.25">
      <c r="A20366" t="s">
        <v>30427</v>
      </c>
      <c r="B20366" t="s">
        <v>41820</v>
      </c>
    </row>
    <row r="20367" spans="1:2" x14ac:dyDescent="0.25">
      <c r="A20367" t="s">
        <v>30427</v>
      </c>
      <c r="B20367" t="s">
        <v>41818</v>
      </c>
    </row>
    <row r="20368" spans="1:2" x14ac:dyDescent="0.25">
      <c r="A20368" t="s">
        <v>30427</v>
      </c>
      <c r="B20368" t="s">
        <v>39158</v>
      </c>
    </row>
    <row r="20369" spans="1:2" x14ac:dyDescent="0.25">
      <c r="A20369" t="s">
        <v>30430</v>
      </c>
      <c r="B20369" t="s">
        <v>18</v>
      </c>
    </row>
    <row r="20370" spans="1:2" x14ac:dyDescent="0.25">
      <c r="A20370" t="s">
        <v>30430</v>
      </c>
      <c r="B20370" t="s">
        <v>39158</v>
      </c>
    </row>
    <row r="20371" spans="1:2" x14ac:dyDescent="0.25">
      <c r="A20371" t="s">
        <v>30430</v>
      </c>
      <c r="B20371" t="s">
        <v>39158</v>
      </c>
    </row>
    <row r="20372" spans="1:2" x14ac:dyDescent="0.25">
      <c r="A20372" t="s">
        <v>30434</v>
      </c>
      <c r="B20372" t="s">
        <v>188</v>
      </c>
    </row>
    <row r="20373" spans="1:2" x14ac:dyDescent="0.25">
      <c r="A20373" t="s">
        <v>30434</v>
      </c>
      <c r="B20373" t="s">
        <v>7922</v>
      </c>
    </row>
    <row r="20374" spans="1:2" x14ac:dyDescent="0.25">
      <c r="A20374" t="s">
        <v>30434</v>
      </c>
      <c r="B20374" t="s">
        <v>39158</v>
      </c>
    </row>
    <row r="20375" spans="1:2" x14ac:dyDescent="0.25">
      <c r="A20375" t="s">
        <v>30438</v>
      </c>
      <c r="B20375" t="s">
        <v>41821</v>
      </c>
    </row>
    <row r="20376" spans="1:2" x14ac:dyDescent="0.25">
      <c r="A20376" t="s">
        <v>30438</v>
      </c>
      <c r="B20376" t="s">
        <v>41820</v>
      </c>
    </row>
    <row r="20377" spans="1:2" x14ac:dyDescent="0.25">
      <c r="A20377" t="s">
        <v>30438</v>
      </c>
      <c r="B20377" t="s">
        <v>41826</v>
      </c>
    </row>
    <row r="20378" spans="1:2" x14ac:dyDescent="0.25">
      <c r="A20378" t="s">
        <v>30442</v>
      </c>
      <c r="B20378" t="s">
        <v>39156</v>
      </c>
    </row>
    <row r="20379" spans="1:2" x14ac:dyDescent="0.25">
      <c r="A20379" t="s">
        <v>30442</v>
      </c>
      <c r="B20379" t="s">
        <v>188</v>
      </c>
    </row>
    <row r="20380" spans="1:2" x14ac:dyDescent="0.25">
      <c r="A20380" t="s">
        <v>30442</v>
      </c>
      <c r="B20380" t="s">
        <v>8319</v>
      </c>
    </row>
    <row r="20381" spans="1:2" x14ac:dyDescent="0.25">
      <c r="A20381" t="s">
        <v>30445</v>
      </c>
      <c r="B20381" t="s">
        <v>649</v>
      </c>
    </row>
    <row r="20382" spans="1:2" x14ac:dyDescent="0.25">
      <c r="A20382" t="s">
        <v>30445</v>
      </c>
      <c r="B20382" t="s">
        <v>132</v>
      </c>
    </row>
    <row r="20383" spans="1:2" x14ac:dyDescent="0.25">
      <c r="A20383" t="s">
        <v>30445</v>
      </c>
      <c r="B20383" t="s">
        <v>39158</v>
      </c>
    </row>
    <row r="20384" spans="1:2" x14ac:dyDescent="0.25">
      <c r="A20384" t="s">
        <v>30449</v>
      </c>
      <c r="B20384" t="s">
        <v>188</v>
      </c>
    </row>
    <row r="20385" spans="1:2" x14ac:dyDescent="0.25">
      <c r="A20385" t="s">
        <v>30449</v>
      </c>
      <c r="B20385" t="s">
        <v>649</v>
      </c>
    </row>
    <row r="20386" spans="1:2" x14ac:dyDescent="0.25">
      <c r="A20386" t="s">
        <v>30449</v>
      </c>
      <c r="B20386" t="s">
        <v>30798</v>
      </c>
    </row>
    <row r="20387" spans="1:2" x14ac:dyDescent="0.25">
      <c r="A20387" t="s">
        <v>30453</v>
      </c>
      <c r="B20387" t="s">
        <v>41823</v>
      </c>
    </row>
    <row r="20388" spans="1:2" x14ac:dyDescent="0.25">
      <c r="A20388" t="s">
        <v>30453</v>
      </c>
      <c r="B20388" t="s">
        <v>41814</v>
      </c>
    </row>
    <row r="20389" spans="1:2" x14ac:dyDescent="0.25">
      <c r="A20389" t="s">
        <v>30453</v>
      </c>
      <c r="B20389" t="s">
        <v>39158</v>
      </c>
    </row>
    <row r="20390" spans="1:2" x14ac:dyDescent="0.25">
      <c r="A20390" t="s">
        <v>30457</v>
      </c>
      <c r="B20390" t="s">
        <v>188</v>
      </c>
    </row>
    <row r="20391" spans="1:2" x14ac:dyDescent="0.25">
      <c r="A20391" t="s">
        <v>30457</v>
      </c>
      <c r="B20391" t="s">
        <v>649</v>
      </c>
    </row>
    <row r="20392" spans="1:2" x14ac:dyDescent="0.25">
      <c r="A20392" t="s">
        <v>30457</v>
      </c>
      <c r="B20392" t="s">
        <v>30798</v>
      </c>
    </row>
    <row r="20393" spans="1:2" x14ac:dyDescent="0.25">
      <c r="A20393" t="s">
        <v>30461</v>
      </c>
      <c r="B20393" t="s">
        <v>58</v>
      </c>
    </row>
    <row r="20394" spans="1:2" x14ac:dyDescent="0.25">
      <c r="A20394" t="s">
        <v>30461</v>
      </c>
      <c r="B20394" t="s">
        <v>188</v>
      </c>
    </row>
    <row r="20395" spans="1:2" x14ac:dyDescent="0.25">
      <c r="A20395" t="s">
        <v>30461</v>
      </c>
      <c r="B20395" t="s">
        <v>39158</v>
      </c>
    </row>
    <row r="20396" spans="1:2" x14ac:dyDescent="0.25">
      <c r="A20396" t="s">
        <v>30465</v>
      </c>
      <c r="B20396" t="s">
        <v>58</v>
      </c>
    </row>
    <row r="20397" spans="1:2" x14ac:dyDescent="0.25">
      <c r="A20397" t="s">
        <v>30465</v>
      </c>
      <c r="B20397" t="s">
        <v>649</v>
      </c>
    </row>
    <row r="20398" spans="1:2" x14ac:dyDescent="0.25">
      <c r="A20398" t="s">
        <v>30465</v>
      </c>
      <c r="B20398" t="s">
        <v>39158</v>
      </c>
    </row>
    <row r="20399" spans="1:2" x14ac:dyDescent="0.25">
      <c r="A20399" t="s">
        <v>30470</v>
      </c>
      <c r="B20399" t="s">
        <v>18</v>
      </c>
    </row>
    <row r="20400" spans="1:2" x14ac:dyDescent="0.25">
      <c r="A20400" t="s">
        <v>30470</v>
      </c>
      <c r="B20400" t="s">
        <v>39158</v>
      </c>
    </row>
    <row r="20401" spans="1:2" x14ac:dyDescent="0.25">
      <c r="A20401" t="s">
        <v>30470</v>
      </c>
      <c r="B20401" t="s">
        <v>39158</v>
      </c>
    </row>
    <row r="20402" spans="1:2" x14ac:dyDescent="0.25">
      <c r="A20402" t="s">
        <v>30476</v>
      </c>
      <c r="B20402" t="s">
        <v>188</v>
      </c>
    </row>
    <row r="20403" spans="1:2" x14ac:dyDescent="0.25">
      <c r="A20403" t="s">
        <v>30476</v>
      </c>
      <c r="B20403" t="s">
        <v>8319</v>
      </c>
    </row>
    <row r="20404" spans="1:2" x14ac:dyDescent="0.25">
      <c r="A20404" t="s">
        <v>30476</v>
      </c>
      <c r="B20404" t="s">
        <v>39158</v>
      </c>
    </row>
    <row r="20405" spans="1:2" x14ac:dyDescent="0.25">
      <c r="A20405" t="s">
        <v>30480</v>
      </c>
      <c r="B20405" t="s">
        <v>649</v>
      </c>
    </row>
    <row r="20406" spans="1:2" x14ac:dyDescent="0.25">
      <c r="A20406" t="s">
        <v>30480</v>
      </c>
      <c r="B20406" t="s">
        <v>30798</v>
      </c>
    </row>
    <row r="20407" spans="1:2" x14ac:dyDescent="0.25">
      <c r="A20407" t="s">
        <v>30480</v>
      </c>
      <c r="B20407" t="s">
        <v>39158</v>
      </c>
    </row>
    <row r="20408" spans="1:2" x14ac:dyDescent="0.25">
      <c r="A20408" t="s">
        <v>30486</v>
      </c>
      <c r="B20408" t="s">
        <v>649</v>
      </c>
    </row>
    <row r="20409" spans="1:2" x14ac:dyDescent="0.25">
      <c r="A20409" t="s">
        <v>30486</v>
      </c>
      <c r="B20409" t="s">
        <v>41832</v>
      </c>
    </row>
    <row r="20410" spans="1:2" x14ac:dyDescent="0.25">
      <c r="A20410" t="s">
        <v>30486</v>
      </c>
      <c r="B20410" t="s">
        <v>39158</v>
      </c>
    </row>
    <row r="20411" spans="1:2" x14ac:dyDescent="0.25">
      <c r="A20411" t="s">
        <v>30491</v>
      </c>
      <c r="B20411" t="s">
        <v>1014</v>
      </c>
    </row>
    <row r="20412" spans="1:2" x14ac:dyDescent="0.25">
      <c r="A20412" t="s">
        <v>30491</v>
      </c>
      <c r="B20412" t="s">
        <v>41816</v>
      </c>
    </row>
    <row r="20413" spans="1:2" x14ac:dyDescent="0.25">
      <c r="A20413" t="s">
        <v>30491</v>
      </c>
      <c r="B20413" t="s">
        <v>39158</v>
      </c>
    </row>
    <row r="20414" spans="1:2" x14ac:dyDescent="0.25">
      <c r="A20414" t="s">
        <v>30495</v>
      </c>
      <c r="B20414" t="s">
        <v>1245</v>
      </c>
    </row>
    <row r="20415" spans="1:2" x14ac:dyDescent="0.25">
      <c r="A20415" t="s">
        <v>30495</v>
      </c>
      <c r="B20415" t="s">
        <v>39158</v>
      </c>
    </row>
    <row r="20416" spans="1:2" x14ac:dyDescent="0.25">
      <c r="A20416" t="s">
        <v>30495</v>
      </c>
      <c r="B20416" t="s">
        <v>39158</v>
      </c>
    </row>
    <row r="20417" spans="1:2" x14ac:dyDescent="0.25">
      <c r="A20417" t="s">
        <v>30500</v>
      </c>
      <c r="B20417" t="s">
        <v>1245</v>
      </c>
    </row>
    <row r="20418" spans="1:2" x14ac:dyDescent="0.25">
      <c r="A20418" t="s">
        <v>30500</v>
      </c>
      <c r="B20418" t="s">
        <v>8319</v>
      </c>
    </row>
    <row r="20419" spans="1:2" x14ac:dyDescent="0.25">
      <c r="A20419" t="s">
        <v>30500</v>
      </c>
      <c r="B20419" t="s">
        <v>39158</v>
      </c>
    </row>
    <row r="20420" spans="1:2" x14ac:dyDescent="0.25">
      <c r="A20420" t="s">
        <v>30506</v>
      </c>
      <c r="B20420" t="s">
        <v>41823</v>
      </c>
    </row>
    <row r="20421" spans="1:2" x14ac:dyDescent="0.25">
      <c r="A20421" t="s">
        <v>30506</v>
      </c>
      <c r="B20421" t="s">
        <v>41814</v>
      </c>
    </row>
    <row r="20422" spans="1:2" x14ac:dyDescent="0.25">
      <c r="A20422" t="s">
        <v>30506</v>
      </c>
      <c r="B20422" t="s">
        <v>39158</v>
      </c>
    </row>
    <row r="20423" spans="1:2" x14ac:dyDescent="0.25">
      <c r="A20423" t="s">
        <v>30509</v>
      </c>
      <c r="B20423" t="s">
        <v>58</v>
      </c>
    </row>
    <row r="20424" spans="1:2" x14ac:dyDescent="0.25">
      <c r="A20424" t="s">
        <v>30509</v>
      </c>
      <c r="B20424" t="s">
        <v>188</v>
      </c>
    </row>
    <row r="20425" spans="1:2" x14ac:dyDescent="0.25">
      <c r="A20425" t="s">
        <v>30509</v>
      </c>
      <c r="B20425" t="s">
        <v>649</v>
      </c>
    </row>
    <row r="20426" spans="1:2" x14ac:dyDescent="0.25">
      <c r="A20426" t="s">
        <v>30513</v>
      </c>
      <c r="B20426" t="s">
        <v>302</v>
      </c>
    </row>
    <row r="20427" spans="1:2" x14ac:dyDescent="0.25">
      <c r="A20427" t="s">
        <v>30513</v>
      </c>
      <c r="B20427" t="s">
        <v>8319</v>
      </c>
    </row>
    <row r="20428" spans="1:2" x14ac:dyDescent="0.25">
      <c r="A20428" t="s">
        <v>30513</v>
      </c>
      <c r="B20428" t="s">
        <v>39158</v>
      </c>
    </row>
    <row r="20429" spans="1:2" x14ac:dyDescent="0.25">
      <c r="A20429" t="s">
        <v>30516</v>
      </c>
      <c r="B20429" t="s">
        <v>18</v>
      </c>
    </row>
    <row r="20430" spans="1:2" x14ac:dyDescent="0.25">
      <c r="A20430" t="s">
        <v>30516</v>
      </c>
      <c r="B20430" t="s">
        <v>8319</v>
      </c>
    </row>
    <row r="20431" spans="1:2" x14ac:dyDescent="0.25">
      <c r="A20431" t="s">
        <v>30516</v>
      </c>
      <c r="B20431" t="s">
        <v>26750</v>
      </c>
    </row>
    <row r="20432" spans="1:2" x14ac:dyDescent="0.25">
      <c r="A20432" t="s">
        <v>30521</v>
      </c>
      <c r="B20432" t="s">
        <v>41822</v>
      </c>
    </row>
    <row r="20433" spans="1:2" x14ac:dyDescent="0.25">
      <c r="A20433" t="s">
        <v>30521</v>
      </c>
      <c r="B20433" t="s">
        <v>1014</v>
      </c>
    </row>
    <row r="20434" spans="1:2" x14ac:dyDescent="0.25">
      <c r="A20434" t="s">
        <v>30521</v>
      </c>
      <c r="B20434" t="s">
        <v>41820</v>
      </c>
    </row>
    <row r="20435" spans="1:2" x14ac:dyDescent="0.25">
      <c r="A20435" t="s">
        <v>30527</v>
      </c>
      <c r="B20435" t="s">
        <v>1628</v>
      </c>
    </row>
    <row r="20436" spans="1:2" x14ac:dyDescent="0.25">
      <c r="A20436" t="s">
        <v>30527</v>
      </c>
      <c r="B20436" t="s">
        <v>39158</v>
      </c>
    </row>
    <row r="20437" spans="1:2" x14ac:dyDescent="0.25">
      <c r="A20437" t="s">
        <v>30527</v>
      </c>
      <c r="B20437" t="s">
        <v>39158</v>
      </c>
    </row>
    <row r="20438" spans="1:2" x14ac:dyDescent="0.25">
      <c r="A20438" t="s">
        <v>30530</v>
      </c>
      <c r="B20438" t="s">
        <v>1628</v>
      </c>
    </row>
    <row r="20439" spans="1:2" x14ac:dyDescent="0.25">
      <c r="A20439" t="s">
        <v>30530</v>
      </c>
      <c r="B20439" t="s">
        <v>39158</v>
      </c>
    </row>
    <row r="20440" spans="1:2" x14ac:dyDescent="0.25">
      <c r="A20440" t="s">
        <v>30530</v>
      </c>
      <c r="B20440" t="s">
        <v>39158</v>
      </c>
    </row>
    <row r="20441" spans="1:2" x14ac:dyDescent="0.25">
      <c r="A20441" t="s">
        <v>30533</v>
      </c>
      <c r="B20441" t="s">
        <v>649</v>
      </c>
    </row>
    <row r="20442" spans="1:2" x14ac:dyDescent="0.25">
      <c r="A20442" t="s">
        <v>30533</v>
      </c>
      <c r="B20442" t="s">
        <v>30798</v>
      </c>
    </row>
    <row r="20443" spans="1:2" x14ac:dyDescent="0.25">
      <c r="A20443" t="s">
        <v>30533</v>
      </c>
      <c r="B20443" t="s">
        <v>39158</v>
      </c>
    </row>
    <row r="20444" spans="1:2" x14ac:dyDescent="0.25">
      <c r="A20444" t="s">
        <v>30536</v>
      </c>
      <c r="B20444" t="s">
        <v>58</v>
      </c>
    </row>
    <row r="20445" spans="1:2" x14ac:dyDescent="0.25">
      <c r="A20445" t="s">
        <v>30536</v>
      </c>
      <c r="B20445" t="s">
        <v>649</v>
      </c>
    </row>
    <row r="20446" spans="1:2" x14ac:dyDescent="0.25">
      <c r="A20446" t="s">
        <v>30536</v>
      </c>
      <c r="B20446" t="s">
        <v>26750</v>
      </c>
    </row>
    <row r="20447" spans="1:2" x14ac:dyDescent="0.25">
      <c r="A20447" t="s">
        <v>30540</v>
      </c>
      <c r="B20447" t="s">
        <v>18</v>
      </c>
    </row>
    <row r="20448" spans="1:2" x14ac:dyDescent="0.25">
      <c r="A20448" t="s">
        <v>30540</v>
      </c>
      <c r="B20448" t="s">
        <v>39158</v>
      </c>
    </row>
    <row r="20449" spans="1:2" x14ac:dyDescent="0.25">
      <c r="A20449" t="s">
        <v>30540</v>
      </c>
      <c r="B20449" t="s">
        <v>39158</v>
      </c>
    </row>
    <row r="20450" spans="1:2" x14ac:dyDescent="0.25">
      <c r="A20450" t="s">
        <v>30544</v>
      </c>
      <c r="B20450" t="s">
        <v>302</v>
      </c>
    </row>
    <row r="20451" spans="1:2" x14ac:dyDescent="0.25">
      <c r="A20451" t="s">
        <v>30544</v>
      </c>
      <c r="B20451" t="s">
        <v>649</v>
      </c>
    </row>
    <row r="20452" spans="1:2" x14ac:dyDescent="0.25">
      <c r="A20452" t="s">
        <v>30544</v>
      </c>
      <c r="B20452" t="s">
        <v>8319</v>
      </c>
    </row>
    <row r="20453" spans="1:2" x14ac:dyDescent="0.25">
      <c r="A20453" t="s">
        <v>30549</v>
      </c>
      <c r="B20453" t="s">
        <v>649</v>
      </c>
    </row>
    <row r="20454" spans="1:2" x14ac:dyDescent="0.25">
      <c r="A20454" t="s">
        <v>30549</v>
      </c>
      <c r="B20454" t="s">
        <v>132</v>
      </c>
    </row>
    <row r="20455" spans="1:2" x14ac:dyDescent="0.25">
      <c r="A20455" t="s">
        <v>30549</v>
      </c>
      <c r="B20455" t="s">
        <v>39158</v>
      </c>
    </row>
    <row r="20456" spans="1:2" x14ac:dyDescent="0.25">
      <c r="A20456" t="s">
        <v>30553</v>
      </c>
      <c r="B20456" t="s">
        <v>58</v>
      </c>
    </row>
    <row r="20457" spans="1:2" x14ac:dyDescent="0.25">
      <c r="A20457" t="s">
        <v>30553</v>
      </c>
      <c r="B20457" t="s">
        <v>188</v>
      </c>
    </row>
    <row r="20458" spans="1:2" x14ac:dyDescent="0.25">
      <c r="A20458" t="s">
        <v>30553</v>
      </c>
      <c r="B20458" t="s">
        <v>39158</v>
      </c>
    </row>
    <row r="20459" spans="1:2" x14ac:dyDescent="0.25">
      <c r="A20459" t="s">
        <v>30557</v>
      </c>
      <c r="B20459" t="s">
        <v>649</v>
      </c>
    </row>
    <row r="20460" spans="1:2" x14ac:dyDescent="0.25">
      <c r="A20460" t="s">
        <v>30557</v>
      </c>
      <c r="B20460" t="s">
        <v>30798</v>
      </c>
    </row>
    <row r="20461" spans="1:2" x14ac:dyDescent="0.25">
      <c r="A20461" t="s">
        <v>30557</v>
      </c>
      <c r="B20461" t="s">
        <v>8319</v>
      </c>
    </row>
    <row r="20462" spans="1:2" x14ac:dyDescent="0.25">
      <c r="A20462" t="s">
        <v>30561</v>
      </c>
      <c r="B20462" t="s">
        <v>41820</v>
      </c>
    </row>
    <row r="20463" spans="1:2" x14ac:dyDescent="0.25">
      <c r="A20463" t="s">
        <v>30561</v>
      </c>
      <c r="B20463" t="s">
        <v>41818</v>
      </c>
    </row>
    <row r="20464" spans="1:2" x14ac:dyDescent="0.25">
      <c r="A20464" t="s">
        <v>30561</v>
      </c>
      <c r="B20464" t="s">
        <v>39158</v>
      </c>
    </row>
    <row r="20465" spans="1:2" x14ac:dyDescent="0.25">
      <c r="A20465" t="s">
        <v>30565</v>
      </c>
      <c r="B20465" t="s">
        <v>649</v>
      </c>
    </row>
    <row r="20466" spans="1:2" x14ac:dyDescent="0.25">
      <c r="A20466" t="s">
        <v>30565</v>
      </c>
      <c r="B20466" t="s">
        <v>8319</v>
      </c>
    </row>
    <row r="20467" spans="1:2" x14ac:dyDescent="0.25">
      <c r="A20467" t="s">
        <v>30565</v>
      </c>
      <c r="B20467" t="s">
        <v>39158</v>
      </c>
    </row>
    <row r="20468" spans="1:2" x14ac:dyDescent="0.25">
      <c r="A20468" t="s">
        <v>30570</v>
      </c>
      <c r="B20468" t="s">
        <v>41819</v>
      </c>
    </row>
    <row r="20469" spans="1:2" x14ac:dyDescent="0.25">
      <c r="A20469" t="s">
        <v>30570</v>
      </c>
      <c r="B20469" t="s">
        <v>41814</v>
      </c>
    </row>
    <row r="20470" spans="1:2" x14ac:dyDescent="0.25">
      <c r="A20470" t="s">
        <v>30570</v>
      </c>
      <c r="B20470" t="s">
        <v>39158</v>
      </c>
    </row>
    <row r="20471" spans="1:2" x14ac:dyDescent="0.25">
      <c r="A20471" t="s">
        <v>30576</v>
      </c>
      <c r="B20471" t="s">
        <v>649</v>
      </c>
    </row>
    <row r="20472" spans="1:2" x14ac:dyDescent="0.25">
      <c r="A20472" t="s">
        <v>30576</v>
      </c>
      <c r="B20472" t="s">
        <v>8319</v>
      </c>
    </row>
    <row r="20473" spans="1:2" x14ac:dyDescent="0.25">
      <c r="A20473" t="s">
        <v>30576</v>
      </c>
      <c r="B20473" t="s">
        <v>7922</v>
      </c>
    </row>
    <row r="20474" spans="1:2" x14ac:dyDescent="0.25">
      <c r="A20474" t="s">
        <v>30580</v>
      </c>
      <c r="B20474" t="s">
        <v>41820</v>
      </c>
    </row>
    <row r="20475" spans="1:2" x14ac:dyDescent="0.25">
      <c r="A20475" t="s">
        <v>30580</v>
      </c>
      <c r="B20475" t="s">
        <v>41814</v>
      </c>
    </row>
    <row r="20476" spans="1:2" x14ac:dyDescent="0.25">
      <c r="A20476" t="s">
        <v>30580</v>
      </c>
      <c r="B20476" t="s">
        <v>41818</v>
      </c>
    </row>
    <row r="20477" spans="1:2" x14ac:dyDescent="0.25">
      <c r="A20477" t="s">
        <v>30583</v>
      </c>
      <c r="B20477" t="s">
        <v>41820</v>
      </c>
    </row>
    <row r="20478" spans="1:2" x14ac:dyDescent="0.25">
      <c r="A20478" t="s">
        <v>30583</v>
      </c>
      <c r="B20478" t="s">
        <v>8447</v>
      </c>
    </row>
    <row r="20479" spans="1:2" x14ac:dyDescent="0.25">
      <c r="A20479" t="s">
        <v>30583</v>
      </c>
      <c r="B20479" t="s">
        <v>41814</v>
      </c>
    </row>
    <row r="20480" spans="1:2" x14ac:dyDescent="0.25">
      <c r="A20480" t="s">
        <v>30587</v>
      </c>
      <c r="B20480" t="s">
        <v>649</v>
      </c>
    </row>
    <row r="20481" spans="1:2" x14ac:dyDescent="0.25">
      <c r="A20481" t="s">
        <v>30587</v>
      </c>
      <c r="B20481" t="s">
        <v>39158</v>
      </c>
    </row>
    <row r="20482" spans="1:2" x14ac:dyDescent="0.25">
      <c r="A20482" t="s">
        <v>30587</v>
      </c>
      <c r="B20482" t="s">
        <v>39158</v>
      </c>
    </row>
    <row r="20483" spans="1:2" x14ac:dyDescent="0.25">
      <c r="A20483" t="s">
        <v>30591</v>
      </c>
      <c r="B20483" t="s">
        <v>1941</v>
      </c>
    </row>
    <row r="20484" spans="1:2" x14ac:dyDescent="0.25">
      <c r="A20484" t="s">
        <v>30591</v>
      </c>
      <c r="B20484" t="s">
        <v>41820</v>
      </c>
    </row>
    <row r="20485" spans="1:2" x14ac:dyDescent="0.25">
      <c r="A20485" t="s">
        <v>30591</v>
      </c>
      <c r="B20485" t="s">
        <v>39158</v>
      </c>
    </row>
    <row r="20486" spans="1:2" x14ac:dyDescent="0.25">
      <c r="A20486" t="s">
        <v>30595</v>
      </c>
      <c r="B20486" t="s">
        <v>58</v>
      </c>
    </row>
    <row r="20487" spans="1:2" x14ac:dyDescent="0.25">
      <c r="A20487" t="s">
        <v>30595</v>
      </c>
      <c r="B20487" t="s">
        <v>649</v>
      </c>
    </row>
    <row r="20488" spans="1:2" x14ac:dyDescent="0.25">
      <c r="A20488" t="s">
        <v>30595</v>
      </c>
      <c r="B20488" t="s">
        <v>26750</v>
      </c>
    </row>
    <row r="20489" spans="1:2" x14ac:dyDescent="0.25">
      <c r="A20489" t="s">
        <v>30600</v>
      </c>
      <c r="B20489" t="s">
        <v>58</v>
      </c>
    </row>
    <row r="20490" spans="1:2" x14ac:dyDescent="0.25">
      <c r="A20490" t="s">
        <v>30600</v>
      </c>
      <c r="B20490" t="s">
        <v>649</v>
      </c>
    </row>
    <row r="20491" spans="1:2" x14ac:dyDescent="0.25">
      <c r="A20491" t="s">
        <v>30600</v>
      </c>
      <c r="B20491" t="s">
        <v>26750</v>
      </c>
    </row>
    <row r="20492" spans="1:2" x14ac:dyDescent="0.25">
      <c r="A20492" t="s">
        <v>30605</v>
      </c>
      <c r="B20492" t="s">
        <v>1245</v>
      </c>
    </row>
    <row r="20493" spans="1:2" x14ac:dyDescent="0.25">
      <c r="A20493" t="s">
        <v>30605</v>
      </c>
      <c r="B20493" t="s">
        <v>132</v>
      </c>
    </row>
    <row r="20494" spans="1:2" x14ac:dyDescent="0.25">
      <c r="A20494" t="s">
        <v>30605</v>
      </c>
      <c r="B20494" t="s">
        <v>39158</v>
      </c>
    </row>
    <row r="20495" spans="1:2" x14ac:dyDescent="0.25">
      <c r="A20495" t="s">
        <v>30611</v>
      </c>
      <c r="B20495" t="s">
        <v>649</v>
      </c>
    </row>
    <row r="20496" spans="1:2" x14ac:dyDescent="0.25">
      <c r="A20496" t="s">
        <v>30611</v>
      </c>
      <c r="B20496" t="s">
        <v>8319</v>
      </c>
    </row>
    <row r="20497" spans="1:2" x14ac:dyDescent="0.25">
      <c r="A20497" t="s">
        <v>30611</v>
      </c>
      <c r="B20497" t="s">
        <v>39158</v>
      </c>
    </row>
    <row r="20498" spans="1:2" x14ac:dyDescent="0.25">
      <c r="A20498" t="s">
        <v>30616</v>
      </c>
      <c r="B20498" t="s">
        <v>649</v>
      </c>
    </row>
    <row r="20499" spans="1:2" x14ac:dyDescent="0.25">
      <c r="A20499" t="s">
        <v>30616</v>
      </c>
      <c r="B20499" t="s">
        <v>39158</v>
      </c>
    </row>
    <row r="20500" spans="1:2" x14ac:dyDescent="0.25">
      <c r="A20500" t="s">
        <v>30616</v>
      </c>
      <c r="B20500" t="s">
        <v>39158</v>
      </c>
    </row>
    <row r="20501" spans="1:2" x14ac:dyDescent="0.25">
      <c r="A20501" t="s">
        <v>30621</v>
      </c>
      <c r="B20501" t="s">
        <v>18</v>
      </c>
    </row>
    <row r="20502" spans="1:2" x14ac:dyDescent="0.25">
      <c r="A20502" t="s">
        <v>30621</v>
      </c>
      <c r="B20502" t="s">
        <v>41827</v>
      </c>
    </row>
    <row r="20503" spans="1:2" x14ac:dyDescent="0.25">
      <c r="A20503" t="s">
        <v>30621</v>
      </c>
      <c r="B20503" t="s">
        <v>39158</v>
      </c>
    </row>
    <row r="20504" spans="1:2" x14ac:dyDescent="0.25">
      <c r="A20504" t="s">
        <v>30625</v>
      </c>
      <c r="B20504" t="s">
        <v>41822</v>
      </c>
    </row>
    <row r="20505" spans="1:2" x14ac:dyDescent="0.25">
      <c r="A20505" t="s">
        <v>30625</v>
      </c>
      <c r="B20505" t="s">
        <v>1014</v>
      </c>
    </row>
    <row r="20506" spans="1:2" x14ac:dyDescent="0.25">
      <c r="A20506" t="s">
        <v>30625</v>
      </c>
      <c r="B20506" t="s">
        <v>41820</v>
      </c>
    </row>
    <row r="20507" spans="1:2" x14ac:dyDescent="0.25">
      <c r="A20507" t="s">
        <v>30629</v>
      </c>
      <c r="B20507" t="s">
        <v>41822</v>
      </c>
    </row>
    <row r="20508" spans="1:2" x14ac:dyDescent="0.25">
      <c r="A20508" t="s">
        <v>30629</v>
      </c>
      <c r="B20508" t="s">
        <v>1014</v>
      </c>
    </row>
    <row r="20509" spans="1:2" x14ac:dyDescent="0.25">
      <c r="A20509" t="s">
        <v>30629</v>
      </c>
      <c r="B20509" t="s">
        <v>41820</v>
      </c>
    </row>
    <row r="20510" spans="1:2" x14ac:dyDescent="0.25">
      <c r="A20510" t="s">
        <v>30632</v>
      </c>
      <c r="B20510" t="s">
        <v>41821</v>
      </c>
    </row>
    <row r="20511" spans="1:2" x14ac:dyDescent="0.25">
      <c r="A20511" t="s">
        <v>30632</v>
      </c>
      <c r="B20511" t="s">
        <v>41820</v>
      </c>
    </row>
    <row r="20512" spans="1:2" x14ac:dyDescent="0.25">
      <c r="A20512" t="s">
        <v>30632</v>
      </c>
      <c r="B20512" t="s">
        <v>41824</v>
      </c>
    </row>
    <row r="20513" spans="1:2" x14ac:dyDescent="0.25">
      <c r="A20513" t="s">
        <v>30635</v>
      </c>
      <c r="B20513" t="s">
        <v>58</v>
      </c>
    </row>
    <row r="20514" spans="1:2" x14ac:dyDescent="0.25">
      <c r="A20514" t="s">
        <v>30635</v>
      </c>
      <c r="B20514" t="s">
        <v>188</v>
      </c>
    </row>
    <row r="20515" spans="1:2" x14ac:dyDescent="0.25">
      <c r="A20515" t="s">
        <v>30635</v>
      </c>
      <c r="B20515" t="s">
        <v>39158</v>
      </c>
    </row>
    <row r="20516" spans="1:2" x14ac:dyDescent="0.25">
      <c r="A20516" t="s">
        <v>30640</v>
      </c>
      <c r="B20516" t="s">
        <v>41815</v>
      </c>
    </row>
    <row r="20517" spans="1:2" x14ac:dyDescent="0.25">
      <c r="A20517" t="s">
        <v>30640</v>
      </c>
      <c r="B20517" t="s">
        <v>41814</v>
      </c>
    </row>
    <row r="20518" spans="1:2" x14ac:dyDescent="0.25">
      <c r="A20518" t="s">
        <v>30640</v>
      </c>
      <c r="B20518" t="s">
        <v>39158</v>
      </c>
    </row>
    <row r="20519" spans="1:2" x14ac:dyDescent="0.25">
      <c r="A20519" t="s">
        <v>30646</v>
      </c>
      <c r="B20519" t="s">
        <v>188</v>
      </c>
    </row>
    <row r="20520" spans="1:2" x14ac:dyDescent="0.25">
      <c r="A20520" t="s">
        <v>30646</v>
      </c>
      <c r="B20520" t="s">
        <v>7079</v>
      </c>
    </row>
    <row r="20521" spans="1:2" x14ac:dyDescent="0.25">
      <c r="A20521" t="s">
        <v>30646</v>
      </c>
      <c r="B20521" t="s">
        <v>39158</v>
      </c>
    </row>
    <row r="20522" spans="1:2" x14ac:dyDescent="0.25">
      <c r="A20522" t="s">
        <v>30651</v>
      </c>
      <c r="B20522" t="s">
        <v>58</v>
      </c>
    </row>
    <row r="20523" spans="1:2" x14ac:dyDescent="0.25">
      <c r="A20523" t="s">
        <v>30651</v>
      </c>
      <c r="B20523" t="s">
        <v>188</v>
      </c>
    </row>
    <row r="20524" spans="1:2" x14ac:dyDescent="0.25">
      <c r="A20524" t="s">
        <v>30651</v>
      </c>
      <c r="B20524" t="s">
        <v>39158</v>
      </c>
    </row>
    <row r="20525" spans="1:2" x14ac:dyDescent="0.25">
      <c r="A20525" t="s">
        <v>30656</v>
      </c>
      <c r="B20525" t="s">
        <v>41821</v>
      </c>
    </row>
    <row r="20526" spans="1:2" x14ac:dyDescent="0.25">
      <c r="A20526" t="s">
        <v>30656</v>
      </c>
      <c r="B20526" t="s">
        <v>41814</v>
      </c>
    </row>
    <row r="20527" spans="1:2" x14ac:dyDescent="0.25">
      <c r="A20527" t="s">
        <v>30656</v>
      </c>
      <c r="B20527" t="s">
        <v>41818</v>
      </c>
    </row>
    <row r="20528" spans="1:2" x14ac:dyDescent="0.25">
      <c r="A20528" t="s">
        <v>30660</v>
      </c>
      <c r="B20528" t="s">
        <v>302</v>
      </c>
    </row>
    <row r="20529" spans="1:2" x14ac:dyDescent="0.25">
      <c r="A20529" t="s">
        <v>30660</v>
      </c>
      <c r="B20529" t="s">
        <v>188</v>
      </c>
    </row>
    <row r="20530" spans="1:2" x14ac:dyDescent="0.25">
      <c r="A20530" t="s">
        <v>30660</v>
      </c>
      <c r="B20530" t="s">
        <v>39158</v>
      </c>
    </row>
    <row r="20531" spans="1:2" x14ac:dyDescent="0.25">
      <c r="A20531" t="s">
        <v>30664</v>
      </c>
      <c r="B20531" t="s">
        <v>188</v>
      </c>
    </row>
    <row r="20532" spans="1:2" x14ac:dyDescent="0.25">
      <c r="A20532" t="s">
        <v>30664</v>
      </c>
      <c r="B20532" t="s">
        <v>7922</v>
      </c>
    </row>
    <row r="20533" spans="1:2" x14ac:dyDescent="0.25">
      <c r="A20533" t="s">
        <v>30664</v>
      </c>
      <c r="B20533" t="s">
        <v>39158</v>
      </c>
    </row>
    <row r="20534" spans="1:2" x14ac:dyDescent="0.25">
      <c r="A20534" t="s">
        <v>30669</v>
      </c>
      <c r="B20534" t="s">
        <v>302</v>
      </c>
    </row>
    <row r="20535" spans="1:2" x14ac:dyDescent="0.25">
      <c r="A20535" t="s">
        <v>30669</v>
      </c>
      <c r="B20535" t="s">
        <v>649</v>
      </c>
    </row>
    <row r="20536" spans="1:2" x14ac:dyDescent="0.25">
      <c r="A20536" t="s">
        <v>30669</v>
      </c>
      <c r="B20536" t="s">
        <v>8319</v>
      </c>
    </row>
    <row r="20537" spans="1:2" x14ac:dyDescent="0.25">
      <c r="A20537" t="s">
        <v>30673</v>
      </c>
      <c r="B20537" t="s">
        <v>1245</v>
      </c>
    </row>
    <row r="20538" spans="1:2" x14ac:dyDescent="0.25">
      <c r="A20538" t="s">
        <v>30673</v>
      </c>
      <c r="B20538" t="s">
        <v>39158</v>
      </c>
    </row>
    <row r="20539" spans="1:2" x14ac:dyDescent="0.25">
      <c r="A20539" t="s">
        <v>30673</v>
      </c>
      <c r="B20539" t="s">
        <v>39158</v>
      </c>
    </row>
    <row r="20540" spans="1:2" x14ac:dyDescent="0.25">
      <c r="A20540" t="s">
        <v>30677</v>
      </c>
      <c r="B20540" t="s">
        <v>302</v>
      </c>
    </row>
    <row r="20541" spans="1:2" x14ac:dyDescent="0.25">
      <c r="A20541" t="s">
        <v>30677</v>
      </c>
      <c r="B20541" t="s">
        <v>33384</v>
      </c>
    </row>
    <row r="20542" spans="1:2" x14ac:dyDescent="0.25">
      <c r="A20542" t="s">
        <v>30677</v>
      </c>
      <c r="B20542" t="s">
        <v>8319</v>
      </c>
    </row>
    <row r="20543" spans="1:2" x14ac:dyDescent="0.25">
      <c r="A20543" t="s">
        <v>30683</v>
      </c>
      <c r="B20543" t="s">
        <v>302</v>
      </c>
    </row>
    <row r="20544" spans="1:2" x14ac:dyDescent="0.25">
      <c r="A20544" t="s">
        <v>30683</v>
      </c>
      <c r="B20544" t="s">
        <v>26890</v>
      </c>
    </row>
    <row r="20545" spans="1:2" x14ac:dyDescent="0.25">
      <c r="A20545" t="s">
        <v>30683</v>
      </c>
      <c r="B20545" t="s">
        <v>39158</v>
      </c>
    </row>
    <row r="20546" spans="1:2" x14ac:dyDescent="0.25">
      <c r="A20546" t="s">
        <v>30687</v>
      </c>
      <c r="B20546" t="s">
        <v>302</v>
      </c>
    </row>
    <row r="20547" spans="1:2" x14ac:dyDescent="0.25">
      <c r="A20547" t="s">
        <v>30687</v>
      </c>
      <c r="B20547" t="s">
        <v>33384</v>
      </c>
    </row>
    <row r="20548" spans="1:2" x14ac:dyDescent="0.25">
      <c r="A20548" t="s">
        <v>30687</v>
      </c>
      <c r="B20548" t="s">
        <v>8319</v>
      </c>
    </row>
    <row r="20549" spans="1:2" x14ac:dyDescent="0.25">
      <c r="A20549" t="s">
        <v>30692</v>
      </c>
      <c r="B20549" t="s">
        <v>41816</v>
      </c>
    </row>
    <row r="20550" spans="1:2" x14ac:dyDescent="0.25">
      <c r="A20550" t="s">
        <v>30692</v>
      </c>
      <c r="B20550" t="s">
        <v>39158</v>
      </c>
    </row>
    <row r="20551" spans="1:2" x14ac:dyDescent="0.25">
      <c r="A20551" t="s">
        <v>30692</v>
      </c>
      <c r="B20551" t="s">
        <v>39158</v>
      </c>
    </row>
    <row r="20552" spans="1:2" x14ac:dyDescent="0.25">
      <c r="A20552" t="s">
        <v>30696</v>
      </c>
      <c r="B20552" t="s">
        <v>302</v>
      </c>
    </row>
    <row r="20553" spans="1:2" x14ac:dyDescent="0.25">
      <c r="A20553" t="s">
        <v>30696</v>
      </c>
      <c r="B20553" t="s">
        <v>33384</v>
      </c>
    </row>
    <row r="20554" spans="1:2" x14ac:dyDescent="0.25">
      <c r="A20554" t="s">
        <v>30696</v>
      </c>
      <c r="B20554" t="s">
        <v>8319</v>
      </c>
    </row>
    <row r="20555" spans="1:2" x14ac:dyDescent="0.25">
      <c r="A20555" t="s">
        <v>30700</v>
      </c>
      <c r="B20555" t="s">
        <v>302</v>
      </c>
    </row>
    <row r="20556" spans="1:2" x14ac:dyDescent="0.25">
      <c r="A20556" t="s">
        <v>30700</v>
      </c>
      <c r="B20556" t="s">
        <v>649</v>
      </c>
    </row>
    <row r="20557" spans="1:2" x14ac:dyDescent="0.25">
      <c r="A20557" t="s">
        <v>30700</v>
      </c>
      <c r="B20557" t="s">
        <v>8319</v>
      </c>
    </row>
    <row r="20558" spans="1:2" x14ac:dyDescent="0.25">
      <c r="A20558" t="s">
        <v>30705</v>
      </c>
      <c r="B20558" t="s">
        <v>649</v>
      </c>
    </row>
    <row r="20559" spans="1:2" x14ac:dyDescent="0.25">
      <c r="A20559" t="s">
        <v>30705</v>
      </c>
      <c r="B20559" t="s">
        <v>8319</v>
      </c>
    </row>
    <row r="20560" spans="1:2" x14ac:dyDescent="0.25">
      <c r="A20560" t="s">
        <v>30705</v>
      </c>
      <c r="B20560" t="s">
        <v>39158</v>
      </c>
    </row>
    <row r="20561" spans="1:2" x14ac:dyDescent="0.25">
      <c r="A20561" t="s">
        <v>30709</v>
      </c>
      <c r="B20561" t="s">
        <v>39156</v>
      </c>
    </row>
    <row r="20562" spans="1:2" x14ac:dyDescent="0.25">
      <c r="A20562" t="s">
        <v>30709</v>
      </c>
      <c r="B20562" t="s">
        <v>188</v>
      </c>
    </row>
    <row r="20563" spans="1:2" x14ac:dyDescent="0.25">
      <c r="A20563" t="s">
        <v>30709</v>
      </c>
      <c r="B20563" t="s">
        <v>7079</v>
      </c>
    </row>
    <row r="20564" spans="1:2" x14ac:dyDescent="0.25">
      <c r="A20564" t="s">
        <v>30715</v>
      </c>
      <c r="B20564" t="s">
        <v>649</v>
      </c>
    </row>
    <row r="20565" spans="1:2" x14ac:dyDescent="0.25">
      <c r="A20565" t="s">
        <v>30715</v>
      </c>
      <c r="B20565" t="s">
        <v>30798</v>
      </c>
    </row>
    <row r="20566" spans="1:2" x14ac:dyDescent="0.25">
      <c r="A20566" t="s">
        <v>30715</v>
      </c>
      <c r="B20566" t="s">
        <v>39158</v>
      </c>
    </row>
    <row r="20567" spans="1:2" x14ac:dyDescent="0.25">
      <c r="A20567" t="s">
        <v>30721</v>
      </c>
      <c r="B20567" t="s">
        <v>188</v>
      </c>
    </row>
    <row r="20568" spans="1:2" x14ac:dyDescent="0.25">
      <c r="A20568" t="s">
        <v>30721</v>
      </c>
      <c r="B20568" t="s">
        <v>8319</v>
      </c>
    </row>
    <row r="20569" spans="1:2" x14ac:dyDescent="0.25">
      <c r="A20569" t="s">
        <v>30721</v>
      </c>
      <c r="B20569" t="s">
        <v>39158</v>
      </c>
    </row>
    <row r="20570" spans="1:2" x14ac:dyDescent="0.25">
      <c r="A20570" t="s">
        <v>30724</v>
      </c>
      <c r="B20570" t="s">
        <v>18</v>
      </c>
    </row>
    <row r="20571" spans="1:2" x14ac:dyDescent="0.25">
      <c r="A20571" t="s">
        <v>30724</v>
      </c>
      <c r="B20571" t="s">
        <v>26750</v>
      </c>
    </row>
    <row r="20572" spans="1:2" x14ac:dyDescent="0.25">
      <c r="A20572" t="s">
        <v>30724</v>
      </c>
      <c r="B20572" t="s">
        <v>39158</v>
      </c>
    </row>
    <row r="20573" spans="1:2" x14ac:dyDescent="0.25">
      <c r="A20573" t="s">
        <v>30728</v>
      </c>
      <c r="B20573" t="s">
        <v>41820</v>
      </c>
    </row>
    <row r="20574" spans="1:2" x14ac:dyDescent="0.25">
      <c r="A20574" t="s">
        <v>30728</v>
      </c>
      <c r="B20574" t="s">
        <v>41818</v>
      </c>
    </row>
    <row r="20575" spans="1:2" x14ac:dyDescent="0.25">
      <c r="A20575" t="s">
        <v>30728</v>
      </c>
      <c r="B20575" t="s">
        <v>39158</v>
      </c>
    </row>
    <row r="20576" spans="1:2" x14ac:dyDescent="0.25">
      <c r="A20576" t="s">
        <v>30732</v>
      </c>
      <c r="B20576" t="s">
        <v>58</v>
      </c>
    </row>
    <row r="20577" spans="1:2" x14ac:dyDescent="0.25">
      <c r="A20577" t="s">
        <v>30732</v>
      </c>
      <c r="B20577" t="s">
        <v>649</v>
      </c>
    </row>
    <row r="20578" spans="1:2" x14ac:dyDescent="0.25">
      <c r="A20578" t="s">
        <v>30732</v>
      </c>
      <c r="B20578" t="s">
        <v>41832</v>
      </c>
    </row>
    <row r="20579" spans="1:2" x14ac:dyDescent="0.25">
      <c r="A20579" t="s">
        <v>30737</v>
      </c>
      <c r="B20579" t="s">
        <v>18</v>
      </c>
    </row>
    <row r="20580" spans="1:2" x14ac:dyDescent="0.25">
      <c r="A20580" t="s">
        <v>30737</v>
      </c>
      <c r="B20580" t="s">
        <v>39158</v>
      </c>
    </row>
    <row r="20581" spans="1:2" x14ac:dyDescent="0.25">
      <c r="A20581" t="s">
        <v>30737</v>
      </c>
      <c r="B20581" t="s">
        <v>39158</v>
      </c>
    </row>
    <row r="20582" spans="1:2" x14ac:dyDescent="0.25">
      <c r="A20582" t="s">
        <v>30743</v>
      </c>
      <c r="B20582" t="s">
        <v>302</v>
      </c>
    </row>
    <row r="20583" spans="1:2" x14ac:dyDescent="0.25">
      <c r="A20583" t="s">
        <v>30743</v>
      </c>
      <c r="B20583" t="s">
        <v>8319</v>
      </c>
    </row>
    <row r="20584" spans="1:2" x14ac:dyDescent="0.25">
      <c r="A20584" t="s">
        <v>30743</v>
      </c>
      <c r="B20584" t="s">
        <v>39158</v>
      </c>
    </row>
    <row r="20585" spans="1:2" x14ac:dyDescent="0.25">
      <c r="A20585" t="s">
        <v>30749</v>
      </c>
      <c r="B20585" t="s">
        <v>649</v>
      </c>
    </row>
    <row r="20586" spans="1:2" x14ac:dyDescent="0.25">
      <c r="A20586" t="s">
        <v>30749</v>
      </c>
      <c r="B20586" t="s">
        <v>41832</v>
      </c>
    </row>
    <row r="20587" spans="1:2" x14ac:dyDescent="0.25">
      <c r="A20587" t="s">
        <v>30749</v>
      </c>
      <c r="B20587" t="s">
        <v>39158</v>
      </c>
    </row>
    <row r="20588" spans="1:2" x14ac:dyDescent="0.25">
      <c r="A20588" t="s">
        <v>30752</v>
      </c>
      <c r="B20588" t="s">
        <v>649</v>
      </c>
    </row>
    <row r="20589" spans="1:2" x14ac:dyDescent="0.25">
      <c r="A20589" t="s">
        <v>30752</v>
      </c>
      <c r="B20589" t="s">
        <v>41832</v>
      </c>
    </row>
    <row r="20590" spans="1:2" x14ac:dyDescent="0.25">
      <c r="A20590" t="s">
        <v>30752</v>
      </c>
      <c r="B20590" t="s">
        <v>39158</v>
      </c>
    </row>
    <row r="20591" spans="1:2" x14ac:dyDescent="0.25">
      <c r="A20591" t="s">
        <v>30756</v>
      </c>
      <c r="B20591" t="s">
        <v>649</v>
      </c>
    </row>
    <row r="20592" spans="1:2" x14ac:dyDescent="0.25">
      <c r="A20592" t="s">
        <v>30756</v>
      </c>
      <c r="B20592" t="s">
        <v>30798</v>
      </c>
    </row>
    <row r="20593" spans="1:2" x14ac:dyDescent="0.25">
      <c r="A20593" t="s">
        <v>30756</v>
      </c>
      <c r="B20593" t="s">
        <v>8319</v>
      </c>
    </row>
    <row r="20594" spans="1:2" x14ac:dyDescent="0.25">
      <c r="A20594" t="s">
        <v>30761</v>
      </c>
      <c r="B20594" t="s">
        <v>39156</v>
      </c>
    </row>
    <row r="20595" spans="1:2" x14ac:dyDescent="0.25">
      <c r="A20595" t="s">
        <v>30761</v>
      </c>
      <c r="B20595" t="s">
        <v>188</v>
      </c>
    </row>
    <row r="20596" spans="1:2" x14ac:dyDescent="0.25">
      <c r="A20596" t="s">
        <v>30761</v>
      </c>
      <c r="B20596" t="s">
        <v>8319</v>
      </c>
    </row>
    <row r="20597" spans="1:2" x14ac:dyDescent="0.25">
      <c r="A20597" t="s">
        <v>30765</v>
      </c>
      <c r="B20597" t="s">
        <v>8319</v>
      </c>
    </row>
    <row r="20598" spans="1:2" x14ac:dyDescent="0.25">
      <c r="A20598" t="s">
        <v>30765</v>
      </c>
      <c r="B20598" t="s">
        <v>26890</v>
      </c>
    </row>
    <row r="20599" spans="1:2" x14ac:dyDescent="0.25">
      <c r="A20599" t="s">
        <v>30765</v>
      </c>
      <c r="B20599" t="s">
        <v>39158</v>
      </c>
    </row>
    <row r="20600" spans="1:2" x14ac:dyDescent="0.25">
      <c r="A20600" t="s">
        <v>30769</v>
      </c>
      <c r="B20600" t="s">
        <v>302</v>
      </c>
    </row>
    <row r="20601" spans="1:2" x14ac:dyDescent="0.25">
      <c r="A20601" t="s">
        <v>30769</v>
      </c>
      <c r="B20601" t="s">
        <v>39158</v>
      </c>
    </row>
    <row r="20602" spans="1:2" x14ac:dyDescent="0.25">
      <c r="A20602" t="s">
        <v>30769</v>
      </c>
      <c r="B20602" t="s">
        <v>39158</v>
      </c>
    </row>
    <row r="20603" spans="1:2" x14ac:dyDescent="0.25">
      <c r="A20603" t="s">
        <v>30772</v>
      </c>
      <c r="B20603" t="s">
        <v>649</v>
      </c>
    </row>
    <row r="20604" spans="1:2" x14ac:dyDescent="0.25">
      <c r="A20604" t="s">
        <v>30772</v>
      </c>
      <c r="B20604" t="s">
        <v>39158</v>
      </c>
    </row>
    <row r="20605" spans="1:2" x14ac:dyDescent="0.25">
      <c r="A20605" t="s">
        <v>30772</v>
      </c>
      <c r="B20605" t="s">
        <v>39158</v>
      </c>
    </row>
    <row r="20606" spans="1:2" x14ac:dyDescent="0.25">
      <c r="A20606" t="s">
        <v>30776</v>
      </c>
      <c r="B20606" t="s">
        <v>41815</v>
      </c>
    </row>
    <row r="20607" spans="1:2" x14ac:dyDescent="0.25">
      <c r="A20607" t="s">
        <v>30776</v>
      </c>
      <c r="B20607" t="s">
        <v>39158</v>
      </c>
    </row>
    <row r="20608" spans="1:2" x14ac:dyDescent="0.25">
      <c r="A20608" t="s">
        <v>30776</v>
      </c>
      <c r="B20608" t="s">
        <v>39158</v>
      </c>
    </row>
    <row r="20609" spans="1:2" x14ac:dyDescent="0.25">
      <c r="A20609" t="s">
        <v>30781</v>
      </c>
      <c r="B20609" t="s">
        <v>132</v>
      </c>
    </row>
    <row r="20610" spans="1:2" x14ac:dyDescent="0.25">
      <c r="A20610" t="s">
        <v>30781</v>
      </c>
      <c r="B20610" t="s">
        <v>39158</v>
      </c>
    </row>
    <row r="20611" spans="1:2" x14ac:dyDescent="0.25">
      <c r="A20611" t="s">
        <v>30781</v>
      </c>
      <c r="B20611" t="s">
        <v>39158</v>
      </c>
    </row>
    <row r="20612" spans="1:2" x14ac:dyDescent="0.25">
      <c r="A20612" t="s">
        <v>30785</v>
      </c>
      <c r="B20612" t="s">
        <v>188</v>
      </c>
    </row>
    <row r="20613" spans="1:2" x14ac:dyDescent="0.25">
      <c r="A20613" t="s">
        <v>30785</v>
      </c>
      <c r="B20613" t="s">
        <v>8319</v>
      </c>
    </row>
    <row r="20614" spans="1:2" x14ac:dyDescent="0.25">
      <c r="A20614" t="s">
        <v>30785</v>
      </c>
      <c r="B20614" t="s">
        <v>39158</v>
      </c>
    </row>
    <row r="20615" spans="1:2" x14ac:dyDescent="0.25">
      <c r="A20615" t="s">
        <v>30789</v>
      </c>
      <c r="B20615" t="s">
        <v>41821</v>
      </c>
    </row>
    <row r="20616" spans="1:2" x14ac:dyDescent="0.25">
      <c r="A20616" t="s">
        <v>30789</v>
      </c>
      <c r="B20616" t="s">
        <v>41820</v>
      </c>
    </row>
    <row r="20617" spans="1:2" x14ac:dyDescent="0.25">
      <c r="A20617" t="s">
        <v>30789</v>
      </c>
      <c r="B20617" t="s">
        <v>41818</v>
      </c>
    </row>
    <row r="20618" spans="1:2" x14ac:dyDescent="0.25">
      <c r="A20618" t="s">
        <v>30794</v>
      </c>
      <c r="B20618" t="s">
        <v>30798</v>
      </c>
    </row>
    <row r="20619" spans="1:2" x14ac:dyDescent="0.25">
      <c r="A20619" t="s">
        <v>30794</v>
      </c>
      <c r="B20619" t="s">
        <v>39158</v>
      </c>
    </row>
    <row r="20620" spans="1:2" x14ac:dyDescent="0.25">
      <c r="A20620" t="s">
        <v>30794</v>
      </c>
      <c r="B20620" t="s">
        <v>39158</v>
      </c>
    </row>
    <row r="20621" spans="1:2" x14ac:dyDescent="0.25">
      <c r="A20621" t="s">
        <v>30800</v>
      </c>
      <c r="B20621" t="s">
        <v>41820</v>
      </c>
    </row>
    <row r="20622" spans="1:2" x14ac:dyDescent="0.25">
      <c r="A20622" t="s">
        <v>30800</v>
      </c>
      <c r="B20622" t="s">
        <v>41818</v>
      </c>
    </row>
    <row r="20623" spans="1:2" x14ac:dyDescent="0.25">
      <c r="A20623" t="s">
        <v>30800</v>
      </c>
      <c r="B20623" t="s">
        <v>41835</v>
      </c>
    </row>
    <row r="20624" spans="1:2" x14ac:dyDescent="0.25">
      <c r="A20624" t="s">
        <v>30805</v>
      </c>
      <c r="B20624" t="s">
        <v>188</v>
      </c>
    </row>
    <row r="20625" spans="1:2" x14ac:dyDescent="0.25">
      <c r="A20625" t="s">
        <v>30805</v>
      </c>
      <c r="B20625" t="s">
        <v>30798</v>
      </c>
    </row>
    <row r="20626" spans="1:2" x14ac:dyDescent="0.25">
      <c r="A20626" t="s">
        <v>30805</v>
      </c>
      <c r="B20626" t="s">
        <v>39158</v>
      </c>
    </row>
    <row r="20627" spans="1:2" x14ac:dyDescent="0.25">
      <c r="A20627" t="s">
        <v>30811</v>
      </c>
      <c r="B20627" t="s">
        <v>649</v>
      </c>
    </row>
    <row r="20628" spans="1:2" x14ac:dyDescent="0.25">
      <c r="A20628" t="s">
        <v>30811</v>
      </c>
      <c r="B20628" t="s">
        <v>39158</v>
      </c>
    </row>
    <row r="20629" spans="1:2" x14ac:dyDescent="0.25">
      <c r="A20629" t="s">
        <v>30811</v>
      </c>
      <c r="B20629" t="s">
        <v>39158</v>
      </c>
    </row>
    <row r="20630" spans="1:2" x14ac:dyDescent="0.25">
      <c r="A20630" t="s">
        <v>30815</v>
      </c>
      <c r="B20630" t="s">
        <v>188</v>
      </c>
    </row>
    <row r="20631" spans="1:2" x14ac:dyDescent="0.25">
      <c r="A20631" t="s">
        <v>30815</v>
      </c>
      <c r="B20631" t="s">
        <v>649</v>
      </c>
    </row>
    <row r="20632" spans="1:2" x14ac:dyDescent="0.25">
      <c r="A20632" t="s">
        <v>30815</v>
      </c>
      <c r="B20632" t="s">
        <v>30798</v>
      </c>
    </row>
    <row r="20633" spans="1:2" x14ac:dyDescent="0.25">
      <c r="A20633" t="s">
        <v>30820</v>
      </c>
      <c r="B20633" t="s">
        <v>649</v>
      </c>
    </row>
    <row r="20634" spans="1:2" x14ac:dyDescent="0.25">
      <c r="A20634" t="s">
        <v>30820</v>
      </c>
      <c r="B20634" t="s">
        <v>8319</v>
      </c>
    </row>
    <row r="20635" spans="1:2" x14ac:dyDescent="0.25">
      <c r="A20635" t="s">
        <v>30820</v>
      </c>
      <c r="B20635" t="s">
        <v>39158</v>
      </c>
    </row>
    <row r="20636" spans="1:2" x14ac:dyDescent="0.25">
      <c r="A20636" t="s">
        <v>30825</v>
      </c>
      <c r="B20636" t="s">
        <v>649</v>
      </c>
    </row>
    <row r="20637" spans="1:2" x14ac:dyDescent="0.25">
      <c r="A20637" t="s">
        <v>30825</v>
      </c>
      <c r="B20637" t="s">
        <v>39158</v>
      </c>
    </row>
    <row r="20638" spans="1:2" x14ac:dyDescent="0.25">
      <c r="A20638" t="s">
        <v>30825</v>
      </c>
      <c r="B20638" t="s">
        <v>39158</v>
      </c>
    </row>
    <row r="20639" spans="1:2" x14ac:dyDescent="0.25">
      <c r="A20639" t="s">
        <v>30830</v>
      </c>
      <c r="B20639" t="s">
        <v>302</v>
      </c>
    </row>
    <row r="20640" spans="1:2" x14ac:dyDescent="0.25">
      <c r="A20640" t="s">
        <v>30830</v>
      </c>
      <c r="B20640" t="s">
        <v>132</v>
      </c>
    </row>
    <row r="20641" spans="1:2" x14ac:dyDescent="0.25">
      <c r="A20641" t="s">
        <v>30830</v>
      </c>
      <c r="B20641" t="s">
        <v>39158</v>
      </c>
    </row>
    <row r="20642" spans="1:2" x14ac:dyDescent="0.25">
      <c r="A20642" t="s">
        <v>30836</v>
      </c>
      <c r="B20642" t="s">
        <v>39156</v>
      </c>
    </row>
    <row r="20643" spans="1:2" x14ac:dyDescent="0.25">
      <c r="A20643" t="s">
        <v>30836</v>
      </c>
      <c r="B20643" t="s">
        <v>649</v>
      </c>
    </row>
    <row r="20644" spans="1:2" x14ac:dyDescent="0.25">
      <c r="A20644" t="s">
        <v>30836</v>
      </c>
      <c r="B20644" t="s">
        <v>39158</v>
      </c>
    </row>
    <row r="20645" spans="1:2" x14ac:dyDescent="0.25">
      <c r="A20645" t="s">
        <v>30840</v>
      </c>
      <c r="B20645" t="s">
        <v>649</v>
      </c>
    </row>
    <row r="20646" spans="1:2" x14ac:dyDescent="0.25">
      <c r="A20646" t="s">
        <v>30840</v>
      </c>
      <c r="B20646" t="s">
        <v>30798</v>
      </c>
    </row>
    <row r="20647" spans="1:2" x14ac:dyDescent="0.25">
      <c r="A20647" t="s">
        <v>30840</v>
      </c>
      <c r="B20647" t="s">
        <v>39158</v>
      </c>
    </row>
    <row r="20648" spans="1:2" x14ac:dyDescent="0.25">
      <c r="A20648" t="s">
        <v>30845</v>
      </c>
      <c r="B20648" t="s">
        <v>188</v>
      </c>
    </row>
    <row r="20649" spans="1:2" x14ac:dyDescent="0.25">
      <c r="A20649" t="s">
        <v>30845</v>
      </c>
      <c r="B20649" t="s">
        <v>26750</v>
      </c>
    </row>
    <row r="20650" spans="1:2" x14ac:dyDescent="0.25">
      <c r="A20650" t="s">
        <v>30845</v>
      </c>
      <c r="B20650" t="s">
        <v>39158</v>
      </c>
    </row>
    <row r="20651" spans="1:2" x14ac:dyDescent="0.25">
      <c r="A20651" t="s">
        <v>30848</v>
      </c>
      <c r="B20651" t="s">
        <v>58</v>
      </c>
    </row>
    <row r="20652" spans="1:2" x14ac:dyDescent="0.25">
      <c r="A20652" t="s">
        <v>30848</v>
      </c>
      <c r="B20652" t="s">
        <v>188</v>
      </c>
    </row>
    <row r="20653" spans="1:2" x14ac:dyDescent="0.25">
      <c r="A20653" t="s">
        <v>30848</v>
      </c>
      <c r="B20653" t="s">
        <v>39158</v>
      </c>
    </row>
    <row r="20654" spans="1:2" x14ac:dyDescent="0.25">
      <c r="A20654" t="s">
        <v>30851</v>
      </c>
      <c r="B20654" t="s">
        <v>188</v>
      </c>
    </row>
    <row r="20655" spans="1:2" x14ac:dyDescent="0.25">
      <c r="A20655" t="s">
        <v>30851</v>
      </c>
      <c r="B20655" t="s">
        <v>649</v>
      </c>
    </row>
    <row r="20656" spans="1:2" x14ac:dyDescent="0.25">
      <c r="A20656" t="s">
        <v>30851</v>
      </c>
      <c r="B20656" t="s">
        <v>8319</v>
      </c>
    </row>
    <row r="20657" spans="1:2" x14ac:dyDescent="0.25">
      <c r="A20657" t="s">
        <v>30857</v>
      </c>
      <c r="B20657" t="s">
        <v>41818</v>
      </c>
    </row>
    <row r="20658" spans="1:2" x14ac:dyDescent="0.25">
      <c r="A20658" t="s">
        <v>30857</v>
      </c>
      <c r="B20658" t="s">
        <v>41833</v>
      </c>
    </row>
    <row r="20659" spans="1:2" x14ac:dyDescent="0.25">
      <c r="A20659" t="s">
        <v>30857</v>
      </c>
      <c r="B20659" t="s">
        <v>39158</v>
      </c>
    </row>
    <row r="20660" spans="1:2" x14ac:dyDescent="0.25">
      <c r="A20660" t="s">
        <v>30862</v>
      </c>
      <c r="B20660" t="s">
        <v>1245</v>
      </c>
    </row>
    <row r="20661" spans="1:2" x14ac:dyDescent="0.25">
      <c r="A20661" t="s">
        <v>30862</v>
      </c>
      <c r="B20661" t="s">
        <v>132</v>
      </c>
    </row>
    <row r="20662" spans="1:2" x14ac:dyDescent="0.25">
      <c r="A20662" t="s">
        <v>30862</v>
      </c>
      <c r="B20662" t="s">
        <v>39158</v>
      </c>
    </row>
    <row r="20663" spans="1:2" x14ac:dyDescent="0.25">
      <c r="A20663" t="s">
        <v>30867</v>
      </c>
      <c r="B20663" t="s">
        <v>649</v>
      </c>
    </row>
    <row r="20664" spans="1:2" x14ac:dyDescent="0.25">
      <c r="A20664" t="s">
        <v>30867</v>
      </c>
      <c r="B20664" t="s">
        <v>30798</v>
      </c>
    </row>
    <row r="20665" spans="1:2" x14ac:dyDescent="0.25">
      <c r="A20665" t="s">
        <v>30867</v>
      </c>
      <c r="B20665" t="s">
        <v>8319</v>
      </c>
    </row>
    <row r="20666" spans="1:2" x14ac:dyDescent="0.25">
      <c r="A20666" t="s">
        <v>30872</v>
      </c>
      <c r="B20666" t="s">
        <v>649</v>
      </c>
    </row>
    <row r="20667" spans="1:2" x14ac:dyDescent="0.25">
      <c r="A20667" t="s">
        <v>30872</v>
      </c>
      <c r="B20667" t="s">
        <v>39158</v>
      </c>
    </row>
    <row r="20668" spans="1:2" x14ac:dyDescent="0.25">
      <c r="A20668" t="s">
        <v>30872</v>
      </c>
      <c r="B20668" t="s">
        <v>39158</v>
      </c>
    </row>
    <row r="20669" spans="1:2" x14ac:dyDescent="0.25">
      <c r="A20669" t="s">
        <v>30876</v>
      </c>
      <c r="B20669" t="s">
        <v>41822</v>
      </c>
    </row>
    <row r="20670" spans="1:2" x14ac:dyDescent="0.25">
      <c r="A20670" t="s">
        <v>30876</v>
      </c>
      <c r="B20670" t="s">
        <v>41820</v>
      </c>
    </row>
    <row r="20671" spans="1:2" x14ac:dyDescent="0.25">
      <c r="A20671" t="s">
        <v>30876</v>
      </c>
      <c r="B20671" t="s">
        <v>41816</v>
      </c>
    </row>
    <row r="20672" spans="1:2" x14ac:dyDescent="0.25">
      <c r="A20672" t="s">
        <v>30879</v>
      </c>
      <c r="B20672" t="s">
        <v>41820</v>
      </c>
    </row>
    <row r="20673" spans="1:2" x14ac:dyDescent="0.25">
      <c r="A20673" t="s">
        <v>30879</v>
      </c>
      <c r="B20673" t="s">
        <v>41824</v>
      </c>
    </row>
    <row r="20674" spans="1:2" x14ac:dyDescent="0.25">
      <c r="A20674" t="s">
        <v>30879</v>
      </c>
      <c r="B20674" t="s">
        <v>41826</v>
      </c>
    </row>
    <row r="20675" spans="1:2" x14ac:dyDescent="0.25">
      <c r="A20675" t="s">
        <v>30883</v>
      </c>
      <c r="B20675" t="s">
        <v>188</v>
      </c>
    </row>
    <row r="20676" spans="1:2" x14ac:dyDescent="0.25">
      <c r="A20676" t="s">
        <v>30883</v>
      </c>
      <c r="B20676" t="s">
        <v>8319</v>
      </c>
    </row>
    <row r="20677" spans="1:2" x14ac:dyDescent="0.25">
      <c r="A20677" t="s">
        <v>30883</v>
      </c>
      <c r="B20677" t="s">
        <v>7079</v>
      </c>
    </row>
    <row r="20678" spans="1:2" x14ac:dyDescent="0.25">
      <c r="A20678" t="s">
        <v>30887</v>
      </c>
      <c r="B20678" t="s">
        <v>188</v>
      </c>
    </row>
    <row r="20679" spans="1:2" x14ac:dyDescent="0.25">
      <c r="A20679" t="s">
        <v>30887</v>
      </c>
      <c r="B20679" t="s">
        <v>30798</v>
      </c>
    </row>
    <row r="20680" spans="1:2" x14ac:dyDescent="0.25">
      <c r="A20680" t="s">
        <v>30887</v>
      </c>
      <c r="B20680" t="s">
        <v>39158</v>
      </c>
    </row>
    <row r="20681" spans="1:2" x14ac:dyDescent="0.25">
      <c r="A20681" t="s">
        <v>30892</v>
      </c>
      <c r="B20681" t="s">
        <v>39156</v>
      </c>
    </row>
    <row r="20682" spans="1:2" x14ac:dyDescent="0.25">
      <c r="A20682" t="s">
        <v>30892</v>
      </c>
      <c r="B20682" t="s">
        <v>188</v>
      </c>
    </row>
    <row r="20683" spans="1:2" x14ac:dyDescent="0.25">
      <c r="A20683" t="s">
        <v>30892</v>
      </c>
      <c r="B20683" t="s">
        <v>7079</v>
      </c>
    </row>
    <row r="20684" spans="1:2" x14ac:dyDescent="0.25">
      <c r="A20684" t="s">
        <v>30896</v>
      </c>
      <c r="B20684" t="s">
        <v>41822</v>
      </c>
    </row>
    <row r="20685" spans="1:2" x14ac:dyDescent="0.25">
      <c r="A20685" t="s">
        <v>30896</v>
      </c>
      <c r="B20685" t="s">
        <v>41820</v>
      </c>
    </row>
    <row r="20686" spans="1:2" x14ac:dyDescent="0.25">
      <c r="A20686" t="s">
        <v>30896</v>
      </c>
      <c r="B20686" t="s">
        <v>41816</v>
      </c>
    </row>
    <row r="20687" spans="1:2" x14ac:dyDescent="0.25">
      <c r="A20687" t="s">
        <v>30901</v>
      </c>
      <c r="B20687" t="s">
        <v>1014</v>
      </c>
    </row>
    <row r="20688" spans="1:2" x14ac:dyDescent="0.25">
      <c r="A20688" t="s">
        <v>30901</v>
      </c>
      <c r="B20688" t="s">
        <v>41831</v>
      </c>
    </row>
    <row r="20689" spans="1:2" x14ac:dyDescent="0.25">
      <c r="A20689" t="s">
        <v>30901</v>
      </c>
      <c r="B20689" t="s">
        <v>39158</v>
      </c>
    </row>
    <row r="20690" spans="1:2" x14ac:dyDescent="0.25">
      <c r="A20690" t="s">
        <v>30904</v>
      </c>
      <c r="B20690" t="s">
        <v>1245</v>
      </c>
    </row>
    <row r="20691" spans="1:2" x14ac:dyDescent="0.25">
      <c r="A20691" t="s">
        <v>30904</v>
      </c>
      <c r="B20691" t="s">
        <v>132</v>
      </c>
    </row>
    <row r="20692" spans="1:2" x14ac:dyDescent="0.25">
      <c r="A20692" t="s">
        <v>30904</v>
      </c>
      <c r="B20692" t="s">
        <v>39158</v>
      </c>
    </row>
    <row r="20693" spans="1:2" x14ac:dyDescent="0.25">
      <c r="A20693" t="s">
        <v>30909</v>
      </c>
      <c r="B20693" t="s">
        <v>188</v>
      </c>
    </row>
    <row r="20694" spans="1:2" x14ac:dyDescent="0.25">
      <c r="A20694" t="s">
        <v>30909</v>
      </c>
      <c r="B20694" t="s">
        <v>30798</v>
      </c>
    </row>
    <row r="20695" spans="1:2" x14ac:dyDescent="0.25">
      <c r="A20695" t="s">
        <v>30909</v>
      </c>
      <c r="B20695" t="s">
        <v>8319</v>
      </c>
    </row>
    <row r="20696" spans="1:2" x14ac:dyDescent="0.25">
      <c r="A20696" t="s">
        <v>30913</v>
      </c>
      <c r="B20696" t="s">
        <v>18</v>
      </c>
    </row>
    <row r="20697" spans="1:2" x14ac:dyDescent="0.25">
      <c r="A20697" t="s">
        <v>30913</v>
      </c>
      <c r="B20697" t="s">
        <v>39158</v>
      </c>
    </row>
    <row r="20698" spans="1:2" x14ac:dyDescent="0.25">
      <c r="A20698" t="s">
        <v>30913</v>
      </c>
      <c r="B20698" t="s">
        <v>39158</v>
      </c>
    </row>
    <row r="20699" spans="1:2" x14ac:dyDescent="0.25">
      <c r="A20699" t="s">
        <v>30917</v>
      </c>
      <c r="B20699" t="s">
        <v>18</v>
      </c>
    </row>
    <row r="20700" spans="1:2" x14ac:dyDescent="0.25">
      <c r="A20700" t="s">
        <v>30917</v>
      </c>
      <c r="B20700" t="s">
        <v>41827</v>
      </c>
    </row>
    <row r="20701" spans="1:2" x14ac:dyDescent="0.25">
      <c r="A20701" t="s">
        <v>30917</v>
      </c>
      <c r="B20701" t="s">
        <v>39158</v>
      </c>
    </row>
    <row r="20702" spans="1:2" x14ac:dyDescent="0.25">
      <c r="A20702" t="s">
        <v>30921</v>
      </c>
      <c r="B20702" t="s">
        <v>18</v>
      </c>
    </row>
    <row r="20703" spans="1:2" x14ac:dyDescent="0.25">
      <c r="A20703" t="s">
        <v>30921</v>
      </c>
      <c r="B20703" t="s">
        <v>8319</v>
      </c>
    </row>
    <row r="20704" spans="1:2" x14ac:dyDescent="0.25">
      <c r="A20704" t="s">
        <v>30921</v>
      </c>
      <c r="B20704" t="s">
        <v>26750</v>
      </c>
    </row>
    <row r="20705" spans="1:2" x14ac:dyDescent="0.25">
      <c r="A20705" t="s">
        <v>30925</v>
      </c>
      <c r="B20705" t="s">
        <v>1941</v>
      </c>
    </row>
    <row r="20706" spans="1:2" x14ac:dyDescent="0.25">
      <c r="A20706" t="s">
        <v>30925</v>
      </c>
      <c r="B20706" t="s">
        <v>41821</v>
      </c>
    </row>
    <row r="20707" spans="1:2" x14ac:dyDescent="0.25">
      <c r="A20707" t="s">
        <v>30925</v>
      </c>
      <c r="B20707" t="s">
        <v>39158</v>
      </c>
    </row>
    <row r="20708" spans="1:2" x14ac:dyDescent="0.25">
      <c r="A20708" t="s">
        <v>30928</v>
      </c>
      <c r="B20708" t="s">
        <v>18</v>
      </c>
    </row>
    <row r="20709" spans="1:2" x14ac:dyDescent="0.25">
      <c r="A20709" t="s">
        <v>30928</v>
      </c>
      <c r="B20709" t="s">
        <v>8319</v>
      </c>
    </row>
    <row r="20710" spans="1:2" x14ac:dyDescent="0.25">
      <c r="A20710" t="s">
        <v>30928</v>
      </c>
      <c r="B20710" t="s">
        <v>39158</v>
      </c>
    </row>
    <row r="20711" spans="1:2" x14ac:dyDescent="0.25">
      <c r="A20711" t="s">
        <v>30933</v>
      </c>
      <c r="B20711" t="s">
        <v>188</v>
      </c>
    </row>
    <row r="20712" spans="1:2" x14ac:dyDescent="0.25">
      <c r="A20712" t="s">
        <v>30933</v>
      </c>
      <c r="B20712" t="s">
        <v>8319</v>
      </c>
    </row>
    <row r="20713" spans="1:2" x14ac:dyDescent="0.25">
      <c r="A20713" t="s">
        <v>30933</v>
      </c>
      <c r="B20713" t="s">
        <v>39158</v>
      </c>
    </row>
    <row r="20714" spans="1:2" x14ac:dyDescent="0.25">
      <c r="A20714" t="s">
        <v>30936</v>
      </c>
      <c r="B20714" t="s">
        <v>188</v>
      </c>
    </row>
    <row r="20715" spans="1:2" x14ac:dyDescent="0.25">
      <c r="A20715" t="s">
        <v>30936</v>
      </c>
      <c r="B20715" t="s">
        <v>8319</v>
      </c>
    </row>
    <row r="20716" spans="1:2" x14ac:dyDescent="0.25">
      <c r="A20716" t="s">
        <v>30936</v>
      </c>
      <c r="B20716" t="s">
        <v>39158</v>
      </c>
    </row>
    <row r="20717" spans="1:2" x14ac:dyDescent="0.25">
      <c r="A20717" t="s">
        <v>30939</v>
      </c>
      <c r="B20717" t="s">
        <v>188</v>
      </c>
    </row>
    <row r="20718" spans="1:2" x14ac:dyDescent="0.25">
      <c r="A20718" t="s">
        <v>30939</v>
      </c>
      <c r="B20718" t="s">
        <v>8319</v>
      </c>
    </row>
    <row r="20719" spans="1:2" x14ac:dyDescent="0.25">
      <c r="A20719" t="s">
        <v>30939</v>
      </c>
      <c r="B20719" t="s">
        <v>39158</v>
      </c>
    </row>
    <row r="20720" spans="1:2" x14ac:dyDescent="0.25">
      <c r="A20720" t="s">
        <v>30942</v>
      </c>
      <c r="B20720" t="s">
        <v>41820</v>
      </c>
    </row>
    <row r="20721" spans="1:2" x14ac:dyDescent="0.25">
      <c r="A20721" t="s">
        <v>30942</v>
      </c>
      <c r="B20721" t="s">
        <v>41814</v>
      </c>
    </row>
    <row r="20722" spans="1:2" x14ac:dyDescent="0.25">
      <c r="A20722" t="s">
        <v>30942</v>
      </c>
      <c r="B20722" t="s">
        <v>39158</v>
      </c>
    </row>
    <row r="20723" spans="1:2" x14ac:dyDescent="0.25">
      <c r="A20723" t="s">
        <v>30946</v>
      </c>
      <c r="B20723" t="s">
        <v>188</v>
      </c>
    </row>
    <row r="20724" spans="1:2" x14ac:dyDescent="0.25">
      <c r="A20724" t="s">
        <v>30946</v>
      </c>
      <c r="B20724" t="s">
        <v>649</v>
      </c>
    </row>
    <row r="20725" spans="1:2" x14ac:dyDescent="0.25">
      <c r="A20725" t="s">
        <v>30946</v>
      </c>
      <c r="B20725" t="s">
        <v>8319</v>
      </c>
    </row>
    <row r="20726" spans="1:2" x14ac:dyDescent="0.25">
      <c r="A20726" t="s">
        <v>30950</v>
      </c>
      <c r="B20726" t="s">
        <v>188</v>
      </c>
    </row>
    <row r="20727" spans="1:2" x14ac:dyDescent="0.25">
      <c r="A20727" t="s">
        <v>30950</v>
      </c>
      <c r="B20727" t="s">
        <v>8319</v>
      </c>
    </row>
    <row r="20728" spans="1:2" x14ac:dyDescent="0.25">
      <c r="A20728" t="s">
        <v>30950</v>
      </c>
      <c r="B20728" t="s">
        <v>7922</v>
      </c>
    </row>
    <row r="20729" spans="1:2" x14ac:dyDescent="0.25">
      <c r="A20729" t="s">
        <v>30954</v>
      </c>
      <c r="B20729" t="s">
        <v>58</v>
      </c>
    </row>
    <row r="20730" spans="1:2" x14ac:dyDescent="0.25">
      <c r="A20730" t="s">
        <v>30954</v>
      </c>
      <c r="B20730" t="s">
        <v>188</v>
      </c>
    </row>
    <row r="20731" spans="1:2" x14ac:dyDescent="0.25">
      <c r="A20731" t="s">
        <v>30954</v>
      </c>
      <c r="B20731" t="s">
        <v>7079</v>
      </c>
    </row>
    <row r="20732" spans="1:2" x14ac:dyDescent="0.25">
      <c r="A20732" t="s">
        <v>30958</v>
      </c>
      <c r="B20732" t="s">
        <v>302</v>
      </c>
    </row>
    <row r="20733" spans="1:2" x14ac:dyDescent="0.25">
      <c r="A20733" t="s">
        <v>30958</v>
      </c>
      <c r="B20733" t="s">
        <v>33384</v>
      </c>
    </row>
    <row r="20734" spans="1:2" x14ac:dyDescent="0.25">
      <c r="A20734" t="s">
        <v>30958</v>
      </c>
      <c r="B20734" t="s">
        <v>26890</v>
      </c>
    </row>
    <row r="20735" spans="1:2" x14ac:dyDescent="0.25">
      <c r="A20735" t="s">
        <v>30962</v>
      </c>
      <c r="B20735" t="s">
        <v>302</v>
      </c>
    </row>
    <row r="20736" spans="1:2" x14ac:dyDescent="0.25">
      <c r="A20736" t="s">
        <v>30962</v>
      </c>
      <c r="B20736" t="s">
        <v>26890</v>
      </c>
    </row>
    <row r="20737" spans="1:2" x14ac:dyDescent="0.25">
      <c r="A20737" t="s">
        <v>30962</v>
      </c>
      <c r="B20737" t="s">
        <v>39158</v>
      </c>
    </row>
    <row r="20738" spans="1:2" x14ac:dyDescent="0.25">
      <c r="A20738" t="s">
        <v>30968</v>
      </c>
      <c r="B20738" t="s">
        <v>649</v>
      </c>
    </row>
    <row r="20739" spans="1:2" x14ac:dyDescent="0.25">
      <c r="A20739" t="s">
        <v>30968</v>
      </c>
      <c r="B20739" t="s">
        <v>8319</v>
      </c>
    </row>
    <row r="20740" spans="1:2" x14ac:dyDescent="0.25">
      <c r="A20740" t="s">
        <v>30968</v>
      </c>
      <c r="B20740" t="s">
        <v>7079</v>
      </c>
    </row>
    <row r="20741" spans="1:2" x14ac:dyDescent="0.25">
      <c r="A20741" t="s">
        <v>30973</v>
      </c>
      <c r="B20741" t="s">
        <v>302</v>
      </c>
    </row>
    <row r="20742" spans="1:2" x14ac:dyDescent="0.25">
      <c r="A20742" t="s">
        <v>30973</v>
      </c>
      <c r="B20742" t="s">
        <v>649</v>
      </c>
    </row>
    <row r="20743" spans="1:2" x14ac:dyDescent="0.25">
      <c r="A20743" t="s">
        <v>30973</v>
      </c>
      <c r="B20743" t="s">
        <v>39158</v>
      </c>
    </row>
    <row r="20744" spans="1:2" x14ac:dyDescent="0.25">
      <c r="A20744" t="s">
        <v>30977</v>
      </c>
      <c r="B20744" t="s">
        <v>188</v>
      </c>
    </row>
    <row r="20745" spans="1:2" x14ac:dyDescent="0.25">
      <c r="A20745" t="s">
        <v>30977</v>
      </c>
      <c r="B20745" t="s">
        <v>8319</v>
      </c>
    </row>
    <row r="20746" spans="1:2" x14ac:dyDescent="0.25">
      <c r="A20746" t="s">
        <v>30977</v>
      </c>
      <c r="B20746" t="s">
        <v>39158</v>
      </c>
    </row>
    <row r="20747" spans="1:2" x14ac:dyDescent="0.25">
      <c r="A20747" t="s">
        <v>30981</v>
      </c>
      <c r="B20747" t="s">
        <v>132</v>
      </c>
    </row>
    <row r="20748" spans="1:2" x14ac:dyDescent="0.25">
      <c r="A20748" t="s">
        <v>30981</v>
      </c>
      <c r="B20748" t="s">
        <v>39158</v>
      </c>
    </row>
    <row r="20749" spans="1:2" x14ac:dyDescent="0.25">
      <c r="A20749" t="s">
        <v>30981</v>
      </c>
      <c r="B20749" t="s">
        <v>39158</v>
      </c>
    </row>
    <row r="20750" spans="1:2" x14ac:dyDescent="0.25">
      <c r="A20750" t="s">
        <v>30986</v>
      </c>
      <c r="B20750" t="s">
        <v>18</v>
      </c>
    </row>
    <row r="20751" spans="1:2" x14ac:dyDescent="0.25">
      <c r="A20751" t="s">
        <v>30986</v>
      </c>
      <c r="B20751" t="s">
        <v>39158</v>
      </c>
    </row>
    <row r="20752" spans="1:2" x14ac:dyDescent="0.25">
      <c r="A20752" t="s">
        <v>30986</v>
      </c>
      <c r="B20752" t="s">
        <v>39158</v>
      </c>
    </row>
    <row r="20753" spans="1:2" x14ac:dyDescent="0.25">
      <c r="A20753" t="s">
        <v>30990</v>
      </c>
      <c r="B20753" t="s">
        <v>41825</v>
      </c>
    </row>
    <row r="20754" spans="1:2" x14ac:dyDescent="0.25">
      <c r="A20754" t="s">
        <v>30990</v>
      </c>
      <c r="B20754" t="s">
        <v>41834</v>
      </c>
    </row>
    <row r="20755" spans="1:2" x14ac:dyDescent="0.25">
      <c r="A20755" t="s">
        <v>30990</v>
      </c>
      <c r="B20755" t="s">
        <v>41835</v>
      </c>
    </row>
    <row r="20756" spans="1:2" x14ac:dyDescent="0.25">
      <c r="A20756" t="s">
        <v>30994</v>
      </c>
      <c r="B20756" t="s">
        <v>8319</v>
      </c>
    </row>
    <row r="20757" spans="1:2" x14ac:dyDescent="0.25">
      <c r="A20757" t="s">
        <v>30994</v>
      </c>
      <c r="B20757" t="s">
        <v>7079</v>
      </c>
    </row>
    <row r="20758" spans="1:2" x14ac:dyDescent="0.25">
      <c r="A20758" t="s">
        <v>30994</v>
      </c>
      <c r="B20758" t="s">
        <v>39158</v>
      </c>
    </row>
    <row r="20759" spans="1:2" x14ac:dyDescent="0.25">
      <c r="A20759" t="s">
        <v>30999</v>
      </c>
      <c r="B20759" t="s">
        <v>41820</v>
      </c>
    </row>
    <row r="20760" spans="1:2" x14ac:dyDescent="0.25">
      <c r="A20760" t="s">
        <v>30999</v>
      </c>
      <c r="B20760" t="s">
        <v>41824</v>
      </c>
    </row>
    <row r="20761" spans="1:2" x14ac:dyDescent="0.25">
      <c r="A20761" t="s">
        <v>30999</v>
      </c>
      <c r="B20761" t="s">
        <v>41814</v>
      </c>
    </row>
    <row r="20762" spans="1:2" x14ac:dyDescent="0.25">
      <c r="A20762" t="s">
        <v>31003</v>
      </c>
      <c r="B20762" t="s">
        <v>1245</v>
      </c>
    </row>
    <row r="20763" spans="1:2" x14ac:dyDescent="0.25">
      <c r="A20763" t="s">
        <v>31003</v>
      </c>
      <c r="B20763" t="s">
        <v>30798</v>
      </c>
    </row>
    <row r="20764" spans="1:2" x14ac:dyDescent="0.25">
      <c r="A20764" t="s">
        <v>31003</v>
      </c>
      <c r="B20764" t="s">
        <v>39158</v>
      </c>
    </row>
    <row r="20765" spans="1:2" x14ac:dyDescent="0.25">
      <c r="A20765" t="s">
        <v>31008</v>
      </c>
      <c r="B20765" t="s">
        <v>188</v>
      </c>
    </row>
    <row r="20766" spans="1:2" x14ac:dyDescent="0.25">
      <c r="A20766" t="s">
        <v>31008</v>
      </c>
      <c r="B20766" t="s">
        <v>8319</v>
      </c>
    </row>
    <row r="20767" spans="1:2" x14ac:dyDescent="0.25">
      <c r="A20767" t="s">
        <v>31008</v>
      </c>
      <c r="B20767" t="s">
        <v>7922</v>
      </c>
    </row>
    <row r="20768" spans="1:2" x14ac:dyDescent="0.25">
      <c r="A20768" t="s">
        <v>31012</v>
      </c>
      <c r="B20768" t="s">
        <v>41822</v>
      </c>
    </row>
    <row r="20769" spans="1:2" x14ac:dyDescent="0.25">
      <c r="A20769" t="s">
        <v>31012</v>
      </c>
      <c r="B20769" t="s">
        <v>41821</v>
      </c>
    </row>
    <row r="20770" spans="1:2" x14ac:dyDescent="0.25">
      <c r="A20770" t="s">
        <v>31012</v>
      </c>
      <c r="B20770" t="s">
        <v>41820</v>
      </c>
    </row>
    <row r="20771" spans="1:2" x14ac:dyDescent="0.25">
      <c r="A20771" t="s">
        <v>31017</v>
      </c>
      <c r="B20771" t="s">
        <v>41814</v>
      </c>
    </row>
    <row r="20772" spans="1:2" x14ac:dyDescent="0.25">
      <c r="A20772" t="s">
        <v>31017</v>
      </c>
      <c r="B20772" t="s">
        <v>41818</v>
      </c>
    </row>
    <row r="20773" spans="1:2" x14ac:dyDescent="0.25">
      <c r="A20773" t="s">
        <v>31017</v>
      </c>
      <c r="B20773" t="s">
        <v>39158</v>
      </c>
    </row>
    <row r="20774" spans="1:2" x14ac:dyDescent="0.25">
      <c r="A20774" t="s">
        <v>31021</v>
      </c>
      <c r="B20774" t="s">
        <v>649</v>
      </c>
    </row>
    <row r="20775" spans="1:2" x14ac:dyDescent="0.25">
      <c r="A20775" t="s">
        <v>31021</v>
      </c>
      <c r="B20775" t="s">
        <v>30798</v>
      </c>
    </row>
    <row r="20776" spans="1:2" x14ac:dyDescent="0.25">
      <c r="A20776" t="s">
        <v>31021</v>
      </c>
      <c r="B20776" t="s">
        <v>39158</v>
      </c>
    </row>
    <row r="20777" spans="1:2" x14ac:dyDescent="0.25">
      <c r="A20777" t="s">
        <v>31027</v>
      </c>
      <c r="B20777" t="s">
        <v>302</v>
      </c>
    </row>
    <row r="20778" spans="1:2" x14ac:dyDescent="0.25">
      <c r="A20778" t="s">
        <v>31027</v>
      </c>
      <c r="B20778" t="s">
        <v>8319</v>
      </c>
    </row>
    <row r="20779" spans="1:2" x14ac:dyDescent="0.25">
      <c r="A20779" t="s">
        <v>31027</v>
      </c>
      <c r="B20779" t="s">
        <v>26890</v>
      </c>
    </row>
    <row r="20780" spans="1:2" x14ac:dyDescent="0.25">
      <c r="A20780" t="s">
        <v>31033</v>
      </c>
      <c r="B20780" t="s">
        <v>18</v>
      </c>
    </row>
    <row r="20781" spans="1:2" x14ac:dyDescent="0.25">
      <c r="A20781" t="s">
        <v>31033</v>
      </c>
      <c r="B20781" t="s">
        <v>26750</v>
      </c>
    </row>
    <row r="20782" spans="1:2" x14ac:dyDescent="0.25">
      <c r="A20782" t="s">
        <v>31033</v>
      </c>
      <c r="B20782" t="s">
        <v>39158</v>
      </c>
    </row>
    <row r="20783" spans="1:2" x14ac:dyDescent="0.25">
      <c r="A20783" t="s">
        <v>31037</v>
      </c>
      <c r="B20783" t="s">
        <v>188</v>
      </c>
    </row>
    <row r="20784" spans="1:2" x14ac:dyDescent="0.25">
      <c r="A20784" t="s">
        <v>31037</v>
      </c>
      <c r="B20784" t="s">
        <v>39157</v>
      </c>
    </row>
    <row r="20785" spans="1:2" x14ac:dyDescent="0.25">
      <c r="A20785" t="s">
        <v>31037</v>
      </c>
      <c r="B20785" t="s">
        <v>39158</v>
      </c>
    </row>
    <row r="20786" spans="1:2" x14ac:dyDescent="0.25">
      <c r="A20786" t="s">
        <v>31041</v>
      </c>
      <c r="B20786" t="s">
        <v>188</v>
      </c>
    </row>
    <row r="20787" spans="1:2" x14ac:dyDescent="0.25">
      <c r="A20787" t="s">
        <v>31041</v>
      </c>
      <c r="B20787" t="s">
        <v>39157</v>
      </c>
    </row>
    <row r="20788" spans="1:2" x14ac:dyDescent="0.25">
      <c r="A20788" t="s">
        <v>31041</v>
      </c>
      <c r="B20788" t="s">
        <v>39158</v>
      </c>
    </row>
    <row r="20789" spans="1:2" x14ac:dyDescent="0.25">
      <c r="A20789" t="s">
        <v>31046</v>
      </c>
      <c r="B20789" t="s">
        <v>18</v>
      </c>
    </row>
    <row r="20790" spans="1:2" x14ac:dyDescent="0.25">
      <c r="A20790" t="s">
        <v>31046</v>
      </c>
      <c r="B20790" t="s">
        <v>39158</v>
      </c>
    </row>
    <row r="20791" spans="1:2" x14ac:dyDescent="0.25">
      <c r="A20791" t="s">
        <v>31046</v>
      </c>
      <c r="B20791" t="s">
        <v>39158</v>
      </c>
    </row>
    <row r="20792" spans="1:2" x14ac:dyDescent="0.25">
      <c r="A20792" t="s">
        <v>31050</v>
      </c>
      <c r="B20792" t="s">
        <v>41822</v>
      </c>
    </row>
    <row r="20793" spans="1:2" x14ac:dyDescent="0.25">
      <c r="A20793" t="s">
        <v>31050</v>
      </c>
      <c r="B20793" t="s">
        <v>41821</v>
      </c>
    </row>
    <row r="20794" spans="1:2" x14ac:dyDescent="0.25">
      <c r="A20794" t="s">
        <v>31050</v>
      </c>
      <c r="B20794" t="s">
        <v>1014</v>
      </c>
    </row>
    <row r="20795" spans="1:2" x14ac:dyDescent="0.25">
      <c r="A20795" t="s">
        <v>31054</v>
      </c>
      <c r="B20795" t="s">
        <v>58</v>
      </c>
    </row>
    <row r="20796" spans="1:2" x14ac:dyDescent="0.25">
      <c r="A20796" t="s">
        <v>31054</v>
      </c>
      <c r="B20796" t="s">
        <v>188</v>
      </c>
    </row>
    <row r="20797" spans="1:2" x14ac:dyDescent="0.25">
      <c r="A20797" t="s">
        <v>31054</v>
      </c>
      <c r="B20797" t="s">
        <v>39158</v>
      </c>
    </row>
    <row r="20798" spans="1:2" x14ac:dyDescent="0.25">
      <c r="A20798" t="s">
        <v>31057</v>
      </c>
      <c r="B20798" t="s">
        <v>41815</v>
      </c>
    </row>
    <row r="20799" spans="1:2" x14ac:dyDescent="0.25">
      <c r="A20799" t="s">
        <v>31057</v>
      </c>
      <c r="B20799" t="s">
        <v>41814</v>
      </c>
    </row>
    <row r="20800" spans="1:2" x14ac:dyDescent="0.25">
      <c r="A20800" t="s">
        <v>31057</v>
      </c>
      <c r="B20800" t="s">
        <v>39158</v>
      </c>
    </row>
    <row r="20801" spans="1:2" x14ac:dyDescent="0.25">
      <c r="A20801" t="s">
        <v>31061</v>
      </c>
      <c r="B20801" t="s">
        <v>18</v>
      </c>
    </row>
    <row r="20802" spans="1:2" x14ac:dyDescent="0.25">
      <c r="A20802" t="s">
        <v>31061</v>
      </c>
      <c r="B20802" t="s">
        <v>26750</v>
      </c>
    </row>
    <row r="20803" spans="1:2" x14ac:dyDescent="0.25">
      <c r="A20803" t="s">
        <v>31061</v>
      </c>
      <c r="B20803" t="s">
        <v>39158</v>
      </c>
    </row>
    <row r="20804" spans="1:2" x14ac:dyDescent="0.25">
      <c r="A20804" t="s">
        <v>31065</v>
      </c>
      <c r="B20804" t="s">
        <v>18</v>
      </c>
    </row>
    <row r="20805" spans="1:2" x14ac:dyDescent="0.25">
      <c r="A20805" t="s">
        <v>31065</v>
      </c>
      <c r="B20805" t="s">
        <v>39158</v>
      </c>
    </row>
    <row r="20806" spans="1:2" x14ac:dyDescent="0.25">
      <c r="A20806" t="s">
        <v>31065</v>
      </c>
      <c r="B20806" t="s">
        <v>39158</v>
      </c>
    </row>
    <row r="20807" spans="1:2" x14ac:dyDescent="0.25">
      <c r="A20807" t="s">
        <v>31070</v>
      </c>
      <c r="B20807" t="s">
        <v>41814</v>
      </c>
    </row>
    <row r="20808" spans="1:2" x14ac:dyDescent="0.25">
      <c r="A20808" t="s">
        <v>31070</v>
      </c>
      <c r="B20808" t="s">
        <v>41818</v>
      </c>
    </row>
    <row r="20809" spans="1:2" x14ac:dyDescent="0.25">
      <c r="A20809" t="s">
        <v>31070</v>
      </c>
      <c r="B20809" t="s">
        <v>39158</v>
      </c>
    </row>
    <row r="20810" spans="1:2" x14ac:dyDescent="0.25">
      <c r="A20810" t="s">
        <v>31075</v>
      </c>
      <c r="B20810" t="s">
        <v>302</v>
      </c>
    </row>
    <row r="20811" spans="1:2" x14ac:dyDescent="0.25">
      <c r="A20811" t="s">
        <v>31075</v>
      </c>
      <c r="B20811" t="s">
        <v>188</v>
      </c>
    </row>
    <row r="20812" spans="1:2" x14ac:dyDescent="0.25">
      <c r="A20812" t="s">
        <v>31075</v>
      </c>
      <c r="B20812" t="s">
        <v>649</v>
      </c>
    </row>
    <row r="20813" spans="1:2" x14ac:dyDescent="0.25">
      <c r="A20813" t="s">
        <v>31079</v>
      </c>
      <c r="B20813" t="s">
        <v>41820</v>
      </c>
    </row>
    <row r="20814" spans="1:2" x14ac:dyDescent="0.25">
      <c r="A20814" t="s">
        <v>31079</v>
      </c>
      <c r="B20814" t="s">
        <v>41824</v>
      </c>
    </row>
    <row r="20815" spans="1:2" x14ac:dyDescent="0.25">
      <c r="A20815" t="s">
        <v>31079</v>
      </c>
      <c r="B20815" t="s">
        <v>41818</v>
      </c>
    </row>
    <row r="20816" spans="1:2" x14ac:dyDescent="0.25">
      <c r="A20816" t="s">
        <v>31083</v>
      </c>
      <c r="B20816" t="s">
        <v>18</v>
      </c>
    </row>
    <row r="20817" spans="1:2" x14ac:dyDescent="0.25">
      <c r="A20817" t="s">
        <v>31083</v>
      </c>
      <c r="B20817" t="s">
        <v>1245</v>
      </c>
    </row>
    <row r="20818" spans="1:2" x14ac:dyDescent="0.25">
      <c r="A20818" t="s">
        <v>31083</v>
      </c>
      <c r="B20818" t="s">
        <v>39158</v>
      </c>
    </row>
    <row r="20819" spans="1:2" x14ac:dyDescent="0.25">
      <c r="A20819" t="s">
        <v>31088</v>
      </c>
      <c r="B20819" t="s">
        <v>1245</v>
      </c>
    </row>
    <row r="20820" spans="1:2" x14ac:dyDescent="0.25">
      <c r="A20820" t="s">
        <v>31088</v>
      </c>
      <c r="B20820" t="s">
        <v>30798</v>
      </c>
    </row>
    <row r="20821" spans="1:2" x14ac:dyDescent="0.25">
      <c r="A20821" t="s">
        <v>31088</v>
      </c>
      <c r="B20821" t="s">
        <v>39158</v>
      </c>
    </row>
    <row r="20822" spans="1:2" x14ac:dyDescent="0.25">
      <c r="A20822" t="s">
        <v>31093</v>
      </c>
      <c r="B20822" t="s">
        <v>18</v>
      </c>
    </row>
    <row r="20823" spans="1:2" x14ac:dyDescent="0.25">
      <c r="A20823" t="s">
        <v>31093</v>
      </c>
      <c r="B20823" t="s">
        <v>8319</v>
      </c>
    </row>
    <row r="20824" spans="1:2" x14ac:dyDescent="0.25">
      <c r="A20824" t="s">
        <v>31093</v>
      </c>
      <c r="B20824" t="s">
        <v>39158</v>
      </c>
    </row>
    <row r="20825" spans="1:2" x14ac:dyDescent="0.25">
      <c r="A20825" t="s">
        <v>31098</v>
      </c>
      <c r="B20825" t="s">
        <v>41823</v>
      </c>
    </row>
    <row r="20826" spans="1:2" x14ac:dyDescent="0.25">
      <c r="A20826" t="s">
        <v>31098</v>
      </c>
      <c r="B20826" t="s">
        <v>41825</v>
      </c>
    </row>
    <row r="20827" spans="1:2" x14ac:dyDescent="0.25">
      <c r="A20827" t="s">
        <v>31098</v>
      </c>
      <c r="B20827" t="s">
        <v>41834</v>
      </c>
    </row>
    <row r="20828" spans="1:2" x14ac:dyDescent="0.25">
      <c r="A20828" t="s">
        <v>31104</v>
      </c>
      <c r="B20828" t="s">
        <v>1245</v>
      </c>
    </row>
    <row r="20829" spans="1:2" x14ac:dyDescent="0.25">
      <c r="A20829" t="s">
        <v>31104</v>
      </c>
      <c r="B20829" t="s">
        <v>132</v>
      </c>
    </row>
    <row r="20830" spans="1:2" x14ac:dyDescent="0.25">
      <c r="A20830" t="s">
        <v>31104</v>
      </c>
      <c r="B20830" t="s">
        <v>39158</v>
      </c>
    </row>
    <row r="20831" spans="1:2" x14ac:dyDescent="0.25">
      <c r="A20831" t="s">
        <v>31109</v>
      </c>
      <c r="B20831" t="s">
        <v>302</v>
      </c>
    </row>
    <row r="20832" spans="1:2" x14ac:dyDescent="0.25">
      <c r="A20832" t="s">
        <v>31109</v>
      </c>
      <c r="B20832" t="s">
        <v>39158</v>
      </c>
    </row>
    <row r="20833" spans="1:2" x14ac:dyDescent="0.25">
      <c r="A20833" t="s">
        <v>31109</v>
      </c>
      <c r="B20833" t="s">
        <v>39158</v>
      </c>
    </row>
    <row r="20834" spans="1:2" x14ac:dyDescent="0.25">
      <c r="A20834" t="s">
        <v>31113</v>
      </c>
      <c r="B20834" t="s">
        <v>18</v>
      </c>
    </row>
    <row r="20835" spans="1:2" x14ac:dyDescent="0.25">
      <c r="A20835" t="s">
        <v>31113</v>
      </c>
      <c r="B20835" t="s">
        <v>39158</v>
      </c>
    </row>
    <row r="20836" spans="1:2" x14ac:dyDescent="0.25">
      <c r="A20836" t="s">
        <v>31113</v>
      </c>
      <c r="B20836" t="s">
        <v>39158</v>
      </c>
    </row>
    <row r="20837" spans="1:2" x14ac:dyDescent="0.25">
      <c r="A20837" t="s">
        <v>31118</v>
      </c>
      <c r="B20837" t="s">
        <v>1245</v>
      </c>
    </row>
    <row r="20838" spans="1:2" x14ac:dyDescent="0.25">
      <c r="A20838" t="s">
        <v>31118</v>
      </c>
      <c r="B20838" t="s">
        <v>132</v>
      </c>
    </row>
    <row r="20839" spans="1:2" x14ac:dyDescent="0.25">
      <c r="A20839" t="s">
        <v>31118</v>
      </c>
      <c r="B20839" t="s">
        <v>39158</v>
      </c>
    </row>
    <row r="20840" spans="1:2" x14ac:dyDescent="0.25">
      <c r="A20840" t="s">
        <v>31122</v>
      </c>
      <c r="B20840" t="s">
        <v>1245</v>
      </c>
    </row>
    <row r="20841" spans="1:2" x14ac:dyDescent="0.25">
      <c r="A20841" t="s">
        <v>31122</v>
      </c>
      <c r="B20841" t="s">
        <v>30798</v>
      </c>
    </row>
    <row r="20842" spans="1:2" x14ac:dyDescent="0.25">
      <c r="A20842" t="s">
        <v>31122</v>
      </c>
      <c r="B20842" t="s">
        <v>39158</v>
      </c>
    </row>
    <row r="20843" spans="1:2" x14ac:dyDescent="0.25">
      <c r="A20843" t="s">
        <v>31127</v>
      </c>
      <c r="B20843" t="s">
        <v>649</v>
      </c>
    </row>
    <row r="20844" spans="1:2" x14ac:dyDescent="0.25">
      <c r="A20844" t="s">
        <v>31127</v>
      </c>
      <c r="B20844" t="s">
        <v>30798</v>
      </c>
    </row>
    <row r="20845" spans="1:2" x14ac:dyDescent="0.25">
      <c r="A20845" t="s">
        <v>31127</v>
      </c>
      <c r="B20845" t="s">
        <v>41827</v>
      </c>
    </row>
    <row r="20846" spans="1:2" x14ac:dyDescent="0.25">
      <c r="A20846" t="s">
        <v>31132</v>
      </c>
      <c r="B20846" t="s">
        <v>18</v>
      </c>
    </row>
    <row r="20847" spans="1:2" x14ac:dyDescent="0.25">
      <c r="A20847" t="s">
        <v>31132</v>
      </c>
      <c r="B20847" t="s">
        <v>39158</v>
      </c>
    </row>
    <row r="20848" spans="1:2" x14ac:dyDescent="0.25">
      <c r="A20848" t="s">
        <v>31132</v>
      </c>
      <c r="B20848" t="s">
        <v>39158</v>
      </c>
    </row>
    <row r="20849" spans="1:2" x14ac:dyDescent="0.25">
      <c r="A20849" t="s">
        <v>31137</v>
      </c>
      <c r="B20849" t="s">
        <v>188</v>
      </c>
    </row>
    <row r="20850" spans="1:2" x14ac:dyDescent="0.25">
      <c r="A20850" t="s">
        <v>31137</v>
      </c>
      <c r="B20850" t="s">
        <v>7922</v>
      </c>
    </row>
    <row r="20851" spans="1:2" x14ac:dyDescent="0.25">
      <c r="A20851" t="s">
        <v>31137</v>
      </c>
      <c r="B20851" t="s">
        <v>39158</v>
      </c>
    </row>
    <row r="20852" spans="1:2" x14ac:dyDescent="0.25">
      <c r="A20852" t="s">
        <v>31142</v>
      </c>
      <c r="B20852" t="s">
        <v>132</v>
      </c>
    </row>
    <row r="20853" spans="1:2" x14ac:dyDescent="0.25">
      <c r="A20853" t="s">
        <v>31142</v>
      </c>
      <c r="B20853" t="s">
        <v>39158</v>
      </c>
    </row>
    <row r="20854" spans="1:2" x14ac:dyDescent="0.25">
      <c r="A20854" t="s">
        <v>31142</v>
      </c>
      <c r="B20854" t="s">
        <v>39158</v>
      </c>
    </row>
    <row r="20855" spans="1:2" x14ac:dyDescent="0.25">
      <c r="A20855" t="s">
        <v>31146</v>
      </c>
      <c r="B20855" t="s">
        <v>41820</v>
      </c>
    </row>
    <row r="20856" spans="1:2" x14ac:dyDescent="0.25">
      <c r="A20856" t="s">
        <v>31146</v>
      </c>
      <c r="B20856" t="s">
        <v>41816</v>
      </c>
    </row>
    <row r="20857" spans="1:2" x14ac:dyDescent="0.25">
      <c r="A20857" t="s">
        <v>31146</v>
      </c>
      <c r="B20857" t="s">
        <v>39158</v>
      </c>
    </row>
    <row r="20858" spans="1:2" x14ac:dyDescent="0.25">
      <c r="A20858" t="s">
        <v>31150</v>
      </c>
      <c r="B20858" t="s">
        <v>58</v>
      </c>
    </row>
    <row r="20859" spans="1:2" x14ac:dyDescent="0.25">
      <c r="A20859" t="s">
        <v>31150</v>
      </c>
      <c r="B20859" t="s">
        <v>39158</v>
      </c>
    </row>
    <row r="20860" spans="1:2" x14ac:dyDescent="0.25">
      <c r="A20860" t="s">
        <v>31150</v>
      </c>
      <c r="B20860" t="s">
        <v>39158</v>
      </c>
    </row>
    <row r="20861" spans="1:2" x14ac:dyDescent="0.25">
      <c r="A20861" t="s">
        <v>31154</v>
      </c>
      <c r="B20861" t="s">
        <v>41825</v>
      </c>
    </row>
    <row r="20862" spans="1:2" x14ac:dyDescent="0.25">
      <c r="A20862" t="s">
        <v>31154</v>
      </c>
      <c r="B20862" t="s">
        <v>41834</v>
      </c>
    </row>
    <row r="20863" spans="1:2" x14ac:dyDescent="0.25">
      <c r="A20863" t="s">
        <v>31154</v>
      </c>
      <c r="B20863" t="s">
        <v>41828</v>
      </c>
    </row>
    <row r="20864" spans="1:2" x14ac:dyDescent="0.25">
      <c r="A20864" t="s">
        <v>31157</v>
      </c>
      <c r="B20864" t="s">
        <v>302</v>
      </c>
    </row>
    <row r="20865" spans="1:2" x14ac:dyDescent="0.25">
      <c r="A20865" t="s">
        <v>31157</v>
      </c>
      <c r="B20865" t="s">
        <v>188</v>
      </c>
    </row>
    <row r="20866" spans="1:2" x14ac:dyDescent="0.25">
      <c r="A20866" t="s">
        <v>31157</v>
      </c>
      <c r="B20866" t="s">
        <v>30798</v>
      </c>
    </row>
    <row r="20867" spans="1:2" x14ac:dyDescent="0.25">
      <c r="A20867" t="s">
        <v>31161</v>
      </c>
      <c r="B20867" t="s">
        <v>41821</v>
      </c>
    </row>
    <row r="20868" spans="1:2" x14ac:dyDescent="0.25">
      <c r="A20868" t="s">
        <v>31161</v>
      </c>
      <c r="B20868" t="s">
        <v>41819</v>
      </c>
    </row>
    <row r="20869" spans="1:2" x14ac:dyDescent="0.25">
      <c r="A20869" t="s">
        <v>31161</v>
      </c>
      <c r="B20869" t="s">
        <v>39158</v>
      </c>
    </row>
    <row r="20870" spans="1:2" x14ac:dyDescent="0.25">
      <c r="A20870" t="s">
        <v>31165</v>
      </c>
      <c r="B20870" t="s">
        <v>649</v>
      </c>
    </row>
    <row r="20871" spans="1:2" x14ac:dyDescent="0.25">
      <c r="A20871" t="s">
        <v>31165</v>
      </c>
      <c r="B20871" t="s">
        <v>30798</v>
      </c>
    </row>
    <row r="20872" spans="1:2" x14ac:dyDescent="0.25">
      <c r="A20872" t="s">
        <v>31165</v>
      </c>
      <c r="B20872" t="s">
        <v>39158</v>
      </c>
    </row>
    <row r="20873" spans="1:2" x14ac:dyDescent="0.25">
      <c r="A20873" t="s">
        <v>31169</v>
      </c>
      <c r="B20873" t="s">
        <v>302</v>
      </c>
    </row>
    <row r="20874" spans="1:2" x14ac:dyDescent="0.25">
      <c r="A20874" t="s">
        <v>31169</v>
      </c>
      <c r="B20874" t="s">
        <v>39157</v>
      </c>
    </row>
    <row r="20875" spans="1:2" x14ac:dyDescent="0.25">
      <c r="A20875" t="s">
        <v>31169</v>
      </c>
      <c r="B20875" t="s">
        <v>26890</v>
      </c>
    </row>
    <row r="20876" spans="1:2" x14ac:dyDescent="0.25">
      <c r="A20876" t="s">
        <v>31173</v>
      </c>
      <c r="B20876" t="s">
        <v>649</v>
      </c>
    </row>
    <row r="20877" spans="1:2" x14ac:dyDescent="0.25">
      <c r="A20877" t="s">
        <v>31173</v>
      </c>
      <c r="B20877" t="s">
        <v>7922</v>
      </c>
    </row>
    <row r="20878" spans="1:2" x14ac:dyDescent="0.25">
      <c r="A20878" t="s">
        <v>31173</v>
      </c>
      <c r="B20878" t="s">
        <v>26890</v>
      </c>
    </row>
    <row r="20879" spans="1:2" x14ac:dyDescent="0.25">
      <c r="A20879" t="s">
        <v>31178</v>
      </c>
      <c r="B20879" t="s">
        <v>649</v>
      </c>
    </row>
    <row r="20880" spans="1:2" x14ac:dyDescent="0.25">
      <c r="A20880" t="s">
        <v>31178</v>
      </c>
      <c r="B20880" t="s">
        <v>39158</v>
      </c>
    </row>
    <row r="20881" spans="1:2" x14ac:dyDescent="0.25">
      <c r="A20881" t="s">
        <v>31178</v>
      </c>
      <c r="B20881" t="s">
        <v>39158</v>
      </c>
    </row>
    <row r="20882" spans="1:2" x14ac:dyDescent="0.25">
      <c r="A20882" t="s">
        <v>31183</v>
      </c>
      <c r="B20882" t="s">
        <v>302</v>
      </c>
    </row>
    <row r="20883" spans="1:2" x14ac:dyDescent="0.25">
      <c r="A20883" t="s">
        <v>31183</v>
      </c>
      <c r="B20883" t="s">
        <v>188</v>
      </c>
    </row>
    <row r="20884" spans="1:2" x14ac:dyDescent="0.25">
      <c r="A20884" t="s">
        <v>31183</v>
      </c>
      <c r="B20884" t="s">
        <v>649</v>
      </c>
    </row>
    <row r="20885" spans="1:2" x14ac:dyDescent="0.25">
      <c r="A20885" t="s">
        <v>31187</v>
      </c>
      <c r="B20885" t="s">
        <v>1245</v>
      </c>
    </row>
    <row r="20886" spans="1:2" x14ac:dyDescent="0.25">
      <c r="A20886" t="s">
        <v>31187</v>
      </c>
      <c r="B20886" t="s">
        <v>39158</v>
      </c>
    </row>
    <row r="20887" spans="1:2" x14ac:dyDescent="0.25">
      <c r="A20887" t="s">
        <v>31187</v>
      </c>
      <c r="B20887" t="s">
        <v>39158</v>
      </c>
    </row>
    <row r="20888" spans="1:2" x14ac:dyDescent="0.25">
      <c r="A20888" t="s">
        <v>31191</v>
      </c>
      <c r="B20888" t="s">
        <v>302</v>
      </c>
    </row>
    <row r="20889" spans="1:2" x14ac:dyDescent="0.25">
      <c r="A20889" t="s">
        <v>31191</v>
      </c>
      <c r="B20889" t="s">
        <v>8319</v>
      </c>
    </row>
    <row r="20890" spans="1:2" x14ac:dyDescent="0.25">
      <c r="A20890" t="s">
        <v>31191</v>
      </c>
      <c r="B20890" t="s">
        <v>39158</v>
      </c>
    </row>
    <row r="20891" spans="1:2" x14ac:dyDescent="0.25">
      <c r="A20891" t="s">
        <v>31196</v>
      </c>
      <c r="B20891" t="s">
        <v>41820</v>
      </c>
    </row>
    <row r="20892" spans="1:2" x14ac:dyDescent="0.25">
      <c r="A20892" t="s">
        <v>31196</v>
      </c>
      <c r="B20892" t="s">
        <v>41818</v>
      </c>
    </row>
    <row r="20893" spans="1:2" x14ac:dyDescent="0.25">
      <c r="A20893" t="s">
        <v>31196</v>
      </c>
      <c r="B20893" t="s">
        <v>39158</v>
      </c>
    </row>
    <row r="20894" spans="1:2" x14ac:dyDescent="0.25">
      <c r="A20894" t="s">
        <v>31199</v>
      </c>
      <c r="B20894" t="s">
        <v>302</v>
      </c>
    </row>
    <row r="20895" spans="1:2" x14ac:dyDescent="0.25">
      <c r="A20895" t="s">
        <v>31199</v>
      </c>
      <c r="B20895" t="s">
        <v>39158</v>
      </c>
    </row>
    <row r="20896" spans="1:2" x14ac:dyDescent="0.25">
      <c r="A20896" t="s">
        <v>31199</v>
      </c>
      <c r="B20896" t="s">
        <v>39158</v>
      </c>
    </row>
    <row r="20897" spans="1:2" x14ac:dyDescent="0.25">
      <c r="A20897" t="s">
        <v>31204</v>
      </c>
      <c r="B20897" t="s">
        <v>41820</v>
      </c>
    </row>
    <row r="20898" spans="1:2" x14ac:dyDescent="0.25">
      <c r="A20898" t="s">
        <v>31204</v>
      </c>
      <c r="B20898" t="s">
        <v>41830</v>
      </c>
    </row>
    <row r="20899" spans="1:2" x14ac:dyDescent="0.25">
      <c r="A20899" t="s">
        <v>31204</v>
      </c>
      <c r="B20899" t="s">
        <v>41816</v>
      </c>
    </row>
    <row r="20900" spans="1:2" x14ac:dyDescent="0.25">
      <c r="A20900" t="s">
        <v>31207</v>
      </c>
      <c r="B20900" t="s">
        <v>1245</v>
      </c>
    </row>
    <row r="20901" spans="1:2" x14ac:dyDescent="0.25">
      <c r="A20901" t="s">
        <v>31207</v>
      </c>
      <c r="B20901" t="s">
        <v>8319</v>
      </c>
    </row>
    <row r="20902" spans="1:2" x14ac:dyDescent="0.25">
      <c r="A20902" t="s">
        <v>31207</v>
      </c>
      <c r="B20902" t="s">
        <v>132</v>
      </c>
    </row>
    <row r="20903" spans="1:2" x14ac:dyDescent="0.25">
      <c r="A20903" t="s">
        <v>31212</v>
      </c>
      <c r="B20903" t="s">
        <v>8319</v>
      </c>
    </row>
    <row r="20904" spans="1:2" x14ac:dyDescent="0.25">
      <c r="A20904" t="s">
        <v>31212</v>
      </c>
      <c r="B20904" t="s">
        <v>132</v>
      </c>
    </row>
    <row r="20905" spans="1:2" x14ac:dyDescent="0.25">
      <c r="A20905" t="s">
        <v>31212</v>
      </c>
      <c r="B20905" t="s">
        <v>39158</v>
      </c>
    </row>
    <row r="20906" spans="1:2" x14ac:dyDescent="0.25">
      <c r="A20906" t="s">
        <v>31218</v>
      </c>
      <c r="B20906" t="s">
        <v>18</v>
      </c>
    </row>
    <row r="20907" spans="1:2" x14ac:dyDescent="0.25">
      <c r="A20907" t="s">
        <v>31218</v>
      </c>
      <c r="B20907" t="s">
        <v>8319</v>
      </c>
    </row>
    <row r="20908" spans="1:2" x14ac:dyDescent="0.25">
      <c r="A20908" t="s">
        <v>31218</v>
      </c>
      <c r="B20908" t="s">
        <v>7079</v>
      </c>
    </row>
    <row r="20909" spans="1:2" x14ac:dyDescent="0.25">
      <c r="A20909" t="s">
        <v>31222</v>
      </c>
      <c r="B20909" t="s">
        <v>41816</v>
      </c>
    </row>
    <row r="20910" spans="1:2" x14ac:dyDescent="0.25">
      <c r="A20910" t="s">
        <v>31222</v>
      </c>
      <c r="B20910" t="s">
        <v>39158</v>
      </c>
    </row>
    <row r="20911" spans="1:2" x14ac:dyDescent="0.25">
      <c r="A20911" t="s">
        <v>31222</v>
      </c>
      <c r="B20911" t="s">
        <v>39158</v>
      </c>
    </row>
    <row r="20912" spans="1:2" x14ac:dyDescent="0.25">
      <c r="A20912" t="s">
        <v>31227</v>
      </c>
      <c r="B20912" t="s">
        <v>41818</v>
      </c>
    </row>
    <row r="20913" spans="1:2" x14ac:dyDescent="0.25">
      <c r="A20913" t="s">
        <v>31227</v>
      </c>
      <c r="B20913" t="s">
        <v>39158</v>
      </c>
    </row>
    <row r="20914" spans="1:2" x14ac:dyDescent="0.25">
      <c r="A20914" t="s">
        <v>31227</v>
      </c>
      <c r="B20914" t="s">
        <v>39158</v>
      </c>
    </row>
    <row r="20915" spans="1:2" x14ac:dyDescent="0.25">
      <c r="A20915" t="s">
        <v>31232</v>
      </c>
      <c r="B20915" t="s">
        <v>41822</v>
      </c>
    </row>
    <row r="20916" spans="1:2" x14ac:dyDescent="0.25">
      <c r="A20916" t="s">
        <v>31232</v>
      </c>
      <c r="B20916" t="s">
        <v>41821</v>
      </c>
    </row>
    <row r="20917" spans="1:2" x14ac:dyDescent="0.25">
      <c r="A20917" t="s">
        <v>31232</v>
      </c>
      <c r="B20917" t="s">
        <v>41820</v>
      </c>
    </row>
    <row r="20918" spans="1:2" x14ac:dyDescent="0.25">
      <c r="A20918" t="s">
        <v>31236</v>
      </c>
      <c r="B20918" t="s">
        <v>18</v>
      </c>
    </row>
    <row r="20919" spans="1:2" x14ac:dyDescent="0.25">
      <c r="A20919" t="s">
        <v>31236</v>
      </c>
      <c r="B20919" t="s">
        <v>39158</v>
      </c>
    </row>
    <row r="20920" spans="1:2" x14ac:dyDescent="0.25">
      <c r="A20920" t="s">
        <v>31236</v>
      </c>
      <c r="B20920" t="s">
        <v>39158</v>
      </c>
    </row>
    <row r="20921" spans="1:2" x14ac:dyDescent="0.25">
      <c r="A20921" t="s">
        <v>31241</v>
      </c>
      <c r="B20921" t="s">
        <v>1245</v>
      </c>
    </row>
    <row r="20922" spans="1:2" x14ac:dyDescent="0.25">
      <c r="A20922" t="s">
        <v>31241</v>
      </c>
      <c r="B20922" t="s">
        <v>8319</v>
      </c>
    </row>
    <row r="20923" spans="1:2" x14ac:dyDescent="0.25">
      <c r="A20923" t="s">
        <v>31241</v>
      </c>
      <c r="B20923" t="s">
        <v>132</v>
      </c>
    </row>
    <row r="20924" spans="1:2" x14ac:dyDescent="0.25">
      <c r="A20924" t="s">
        <v>31246</v>
      </c>
      <c r="B20924" t="s">
        <v>41821</v>
      </c>
    </row>
    <row r="20925" spans="1:2" x14ac:dyDescent="0.25">
      <c r="A20925" t="s">
        <v>31246</v>
      </c>
      <c r="B20925" t="s">
        <v>41820</v>
      </c>
    </row>
    <row r="20926" spans="1:2" x14ac:dyDescent="0.25">
      <c r="A20926" t="s">
        <v>31246</v>
      </c>
      <c r="B20926" t="s">
        <v>41826</v>
      </c>
    </row>
    <row r="20927" spans="1:2" x14ac:dyDescent="0.25">
      <c r="A20927" t="s">
        <v>31249</v>
      </c>
      <c r="B20927" t="s">
        <v>649</v>
      </c>
    </row>
    <row r="20928" spans="1:2" x14ac:dyDescent="0.25">
      <c r="A20928" t="s">
        <v>31249</v>
      </c>
      <c r="B20928" t="s">
        <v>8319</v>
      </c>
    </row>
    <row r="20929" spans="1:2" x14ac:dyDescent="0.25">
      <c r="A20929" t="s">
        <v>31249</v>
      </c>
      <c r="B20929" t="s">
        <v>39158</v>
      </c>
    </row>
    <row r="20930" spans="1:2" x14ac:dyDescent="0.25">
      <c r="A20930" t="s">
        <v>31254</v>
      </c>
      <c r="B20930" t="s">
        <v>41822</v>
      </c>
    </row>
    <row r="20931" spans="1:2" x14ac:dyDescent="0.25">
      <c r="A20931" t="s">
        <v>31254</v>
      </c>
      <c r="B20931" t="s">
        <v>1014</v>
      </c>
    </row>
    <row r="20932" spans="1:2" x14ac:dyDescent="0.25">
      <c r="A20932" t="s">
        <v>31254</v>
      </c>
      <c r="B20932" t="s">
        <v>39158</v>
      </c>
    </row>
    <row r="20933" spans="1:2" x14ac:dyDescent="0.25">
      <c r="A20933" t="s">
        <v>31257</v>
      </c>
      <c r="B20933" t="s">
        <v>188</v>
      </c>
    </row>
    <row r="20934" spans="1:2" x14ac:dyDescent="0.25">
      <c r="A20934" t="s">
        <v>31257</v>
      </c>
      <c r="B20934" t="s">
        <v>7922</v>
      </c>
    </row>
    <row r="20935" spans="1:2" x14ac:dyDescent="0.25">
      <c r="A20935" t="s">
        <v>31257</v>
      </c>
      <c r="B20935" t="s">
        <v>39158</v>
      </c>
    </row>
    <row r="20936" spans="1:2" x14ac:dyDescent="0.25">
      <c r="A20936" t="s">
        <v>31261</v>
      </c>
      <c r="B20936" t="s">
        <v>18</v>
      </c>
    </row>
    <row r="20937" spans="1:2" x14ac:dyDescent="0.25">
      <c r="A20937" t="s">
        <v>31261</v>
      </c>
      <c r="B20937" t="s">
        <v>26750</v>
      </c>
    </row>
    <row r="20938" spans="1:2" x14ac:dyDescent="0.25">
      <c r="A20938" t="s">
        <v>31261</v>
      </c>
      <c r="B20938" t="s">
        <v>39158</v>
      </c>
    </row>
    <row r="20939" spans="1:2" x14ac:dyDescent="0.25">
      <c r="A20939" t="s">
        <v>31264</v>
      </c>
      <c r="B20939" t="s">
        <v>18</v>
      </c>
    </row>
    <row r="20940" spans="1:2" x14ac:dyDescent="0.25">
      <c r="A20940" t="s">
        <v>31264</v>
      </c>
      <c r="B20940" t="s">
        <v>8319</v>
      </c>
    </row>
    <row r="20941" spans="1:2" x14ac:dyDescent="0.25">
      <c r="A20941" t="s">
        <v>31264</v>
      </c>
      <c r="B20941" t="s">
        <v>39158</v>
      </c>
    </row>
    <row r="20942" spans="1:2" x14ac:dyDescent="0.25">
      <c r="A20942" t="s">
        <v>31268</v>
      </c>
      <c r="B20942" t="s">
        <v>649</v>
      </c>
    </row>
    <row r="20943" spans="1:2" x14ac:dyDescent="0.25">
      <c r="A20943" t="s">
        <v>31268</v>
      </c>
      <c r="B20943" t="s">
        <v>8319</v>
      </c>
    </row>
    <row r="20944" spans="1:2" x14ac:dyDescent="0.25">
      <c r="A20944" t="s">
        <v>31268</v>
      </c>
      <c r="B20944" t="s">
        <v>7922</v>
      </c>
    </row>
    <row r="20945" spans="1:2" x14ac:dyDescent="0.25">
      <c r="A20945" t="s">
        <v>31273</v>
      </c>
      <c r="B20945" t="s">
        <v>41815</v>
      </c>
    </row>
    <row r="20946" spans="1:2" x14ac:dyDescent="0.25">
      <c r="A20946" t="s">
        <v>31273</v>
      </c>
      <c r="B20946" t="s">
        <v>39158</v>
      </c>
    </row>
    <row r="20947" spans="1:2" x14ac:dyDescent="0.25">
      <c r="A20947" t="s">
        <v>31273</v>
      </c>
      <c r="B20947" t="s">
        <v>39158</v>
      </c>
    </row>
    <row r="20948" spans="1:2" x14ac:dyDescent="0.25">
      <c r="A20948" t="s">
        <v>31277</v>
      </c>
      <c r="B20948" t="s">
        <v>188</v>
      </c>
    </row>
    <row r="20949" spans="1:2" x14ac:dyDescent="0.25">
      <c r="A20949" t="s">
        <v>31277</v>
      </c>
      <c r="B20949" t="s">
        <v>649</v>
      </c>
    </row>
    <row r="20950" spans="1:2" x14ac:dyDescent="0.25">
      <c r="A20950" t="s">
        <v>31277</v>
      </c>
      <c r="B20950" t="s">
        <v>8319</v>
      </c>
    </row>
    <row r="20951" spans="1:2" x14ac:dyDescent="0.25">
      <c r="A20951" t="s">
        <v>31281</v>
      </c>
      <c r="B20951" t="s">
        <v>649</v>
      </c>
    </row>
    <row r="20952" spans="1:2" x14ac:dyDescent="0.25">
      <c r="A20952" t="s">
        <v>31281</v>
      </c>
      <c r="B20952" t="s">
        <v>8319</v>
      </c>
    </row>
    <row r="20953" spans="1:2" x14ac:dyDescent="0.25">
      <c r="A20953" t="s">
        <v>31281</v>
      </c>
      <c r="B20953" t="s">
        <v>41827</v>
      </c>
    </row>
    <row r="20954" spans="1:2" x14ac:dyDescent="0.25">
      <c r="A20954" t="s">
        <v>31285</v>
      </c>
      <c r="B20954" t="s">
        <v>188</v>
      </c>
    </row>
    <row r="20955" spans="1:2" x14ac:dyDescent="0.25">
      <c r="A20955" t="s">
        <v>31285</v>
      </c>
      <c r="B20955" t="s">
        <v>1245</v>
      </c>
    </row>
    <row r="20956" spans="1:2" x14ac:dyDescent="0.25">
      <c r="A20956" t="s">
        <v>31285</v>
      </c>
      <c r="B20956" t="s">
        <v>39158</v>
      </c>
    </row>
    <row r="20957" spans="1:2" x14ac:dyDescent="0.25">
      <c r="A20957" t="s">
        <v>31291</v>
      </c>
      <c r="B20957" t="s">
        <v>18</v>
      </c>
    </row>
    <row r="20958" spans="1:2" x14ac:dyDescent="0.25">
      <c r="A20958" t="s">
        <v>31291</v>
      </c>
      <c r="B20958" t="s">
        <v>39158</v>
      </c>
    </row>
    <row r="20959" spans="1:2" x14ac:dyDescent="0.25">
      <c r="A20959" t="s">
        <v>31291</v>
      </c>
      <c r="B20959" t="s">
        <v>39158</v>
      </c>
    </row>
    <row r="20960" spans="1:2" x14ac:dyDescent="0.25">
      <c r="A20960" t="s">
        <v>31295</v>
      </c>
      <c r="B20960" t="s">
        <v>188</v>
      </c>
    </row>
    <row r="20961" spans="1:2" x14ac:dyDescent="0.25">
      <c r="A20961" t="s">
        <v>31295</v>
      </c>
      <c r="B20961" t="s">
        <v>41832</v>
      </c>
    </row>
    <row r="20962" spans="1:2" x14ac:dyDescent="0.25">
      <c r="A20962" t="s">
        <v>31295</v>
      </c>
      <c r="B20962" t="s">
        <v>8319</v>
      </c>
    </row>
    <row r="20963" spans="1:2" x14ac:dyDescent="0.25">
      <c r="A20963" t="s">
        <v>31300</v>
      </c>
      <c r="B20963" t="s">
        <v>188</v>
      </c>
    </row>
    <row r="20964" spans="1:2" x14ac:dyDescent="0.25">
      <c r="A20964" t="s">
        <v>31300</v>
      </c>
      <c r="B20964" t="s">
        <v>41832</v>
      </c>
    </row>
    <row r="20965" spans="1:2" x14ac:dyDescent="0.25">
      <c r="A20965" t="s">
        <v>31300</v>
      </c>
      <c r="B20965" t="s">
        <v>8319</v>
      </c>
    </row>
    <row r="20966" spans="1:2" x14ac:dyDescent="0.25">
      <c r="A20966" t="s">
        <v>31304</v>
      </c>
      <c r="B20966" t="s">
        <v>649</v>
      </c>
    </row>
    <row r="20967" spans="1:2" x14ac:dyDescent="0.25">
      <c r="A20967" t="s">
        <v>31304</v>
      </c>
      <c r="B20967" t="s">
        <v>8319</v>
      </c>
    </row>
    <row r="20968" spans="1:2" x14ac:dyDescent="0.25">
      <c r="A20968" t="s">
        <v>31304</v>
      </c>
      <c r="B20968" t="s">
        <v>39158</v>
      </c>
    </row>
    <row r="20969" spans="1:2" x14ac:dyDescent="0.25">
      <c r="A20969" t="s">
        <v>31309</v>
      </c>
      <c r="B20969" t="s">
        <v>649</v>
      </c>
    </row>
    <row r="20970" spans="1:2" x14ac:dyDescent="0.25">
      <c r="A20970" t="s">
        <v>31309</v>
      </c>
      <c r="B20970" t="s">
        <v>30798</v>
      </c>
    </row>
    <row r="20971" spans="1:2" x14ac:dyDescent="0.25">
      <c r="A20971" t="s">
        <v>31309</v>
      </c>
      <c r="B20971" t="s">
        <v>8319</v>
      </c>
    </row>
    <row r="20972" spans="1:2" x14ac:dyDescent="0.25">
      <c r="A20972" t="s">
        <v>31313</v>
      </c>
      <c r="B20972" t="s">
        <v>649</v>
      </c>
    </row>
    <row r="20973" spans="1:2" x14ac:dyDescent="0.25">
      <c r="A20973" t="s">
        <v>31313</v>
      </c>
      <c r="B20973" t="s">
        <v>7922</v>
      </c>
    </row>
    <row r="20974" spans="1:2" x14ac:dyDescent="0.25">
      <c r="A20974" t="s">
        <v>31313</v>
      </c>
      <c r="B20974" t="s">
        <v>39158</v>
      </c>
    </row>
    <row r="20975" spans="1:2" x14ac:dyDescent="0.25">
      <c r="A20975" t="s">
        <v>31317</v>
      </c>
      <c r="B20975" t="s">
        <v>649</v>
      </c>
    </row>
    <row r="20976" spans="1:2" x14ac:dyDescent="0.25">
      <c r="A20976" t="s">
        <v>31317</v>
      </c>
      <c r="B20976" t="s">
        <v>39158</v>
      </c>
    </row>
    <row r="20977" spans="1:2" x14ac:dyDescent="0.25">
      <c r="A20977" t="s">
        <v>31317</v>
      </c>
      <c r="B20977" t="s">
        <v>39158</v>
      </c>
    </row>
    <row r="20978" spans="1:2" x14ac:dyDescent="0.25">
      <c r="A20978" t="s">
        <v>31320</v>
      </c>
      <c r="B20978" t="s">
        <v>58</v>
      </c>
    </row>
    <row r="20979" spans="1:2" x14ac:dyDescent="0.25">
      <c r="A20979" t="s">
        <v>31320</v>
      </c>
      <c r="B20979" t="s">
        <v>188</v>
      </c>
    </row>
    <row r="20980" spans="1:2" x14ac:dyDescent="0.25">
      <c r="A20980" t="s">
        <v>31320</v>
      </c>
      <c r="B20980" t="s">
        <v>39158</v>
      </c>
    </row>
    <row r="20981" spans="1:2" x14ac:dyDescent="0.25">
      <c r="A20981" t="s">
        <v>31325</v>
      </c>
      <c r="B20981" t="s">
        <v>58</v>
      </c>
    </row>
    <row r="20982" spans="1:2" x14ac:dyDescent="0.25">
      <c r="A20982" t="s">
        <v>31325</v>
      </c>
      <c r="B20982" t="s">
        <v>188</v>
      </c>
    </row>
    <row r="20983" spans="1:2" x14ac:dyDescent="0.25">
      <c r="A20983" t="s">
        <v>31325</v>
      </c>
      <c r="B20983" t="s">
        <v>649</v>
      </c>
    </row>
    <row r="20984" spans="1:2" x14ac:dyDescent="0.25">
      <c r="A20984" t="s">
        <v>31330</v>
      </c>
      <c r="B20984" t="s">
        <v>649</v>
      </c>
    </row>
    <row r="20985" spans="1:2" x14ac:dyDescent="0.25">
      <c r="A20985" t="s">
        <v>31330</v>
      </c>
      <c r="B20985" t="s">
        <v>39158</v>
      </c>
    </row>
    <row r="20986" spans="1:2" x14ac:dyDescent="0.25">
      <c r="A20986" t="s">
        <v>31330</v>
      </c>
      <c r="B20986" t="s">
        <v>39158</v>
      </c>
    </row>
    <row r="20987" spans="1:2" x14ac:dyDescent="0.25">
      <c r="A20987" t="s">
        <v>31334</v>
      </c>
      <c r="B20987" t="s">
        <v>18</v>
      </c>
    </row>
    <row r="20988" spans="1:2" x14ac:dyDescent="0.25">
      <c r="A20988" t="s">
        <v>31334</v>
      </c>
      <c r="B20988" t="s">
        <v>8319</v>
      </c>
    </row>
    <row r="20989" spans="1:2" x14ac:dyDescent="0.25">
      <c r="A20989" t="s">
        <v>31334</v>
      </c>
      <c r="B20989" t="s">
        <v>26750</v>
      </c>
    </row>
    <row r="20990" spans="1:2" x14ac:dyDescent="0.25">
      <c r="A20990" t="s">
        <v>31339</v>
      </c>
      <c r="B20990" t="s">
        <v>41820</v>
      </c>
    </row>
    <row r="20991" spans="1:2" x14ac:dyDescent="0.25">
      <c r="A20991" t="s">
        <v>31339</v>
      </c>
      <c r="B20991" t="s">
        <v>41824</v>
      </c>
    </row>
    <row r="20992" spans="1:2" x14ac:dyDescent="0.25">
      <c r="A20992" t="s">
        <v>31339</v>
      </c>
      <c r="B20992" t="s">
        <v>41818</v>
      </c>
    </row>
    <row r="20993" spans="1:2" x14ac:dyDescent="0.25">
      <c r="A20993" t="s">
        <v>31343</v>
      </c>
      <c r="B20993" t="s">
        <v>649</v>
      </c>
    </row>
    <row r="20994" spans="1:2" x14ac:dyDescent="0.25">
      <c r="A20994" t="s">
        <v>31343</v>
      </c>
      <c r="B20994" t="s">
        <v>1245</v>
      </c>
    </row>
    <row r="20995" spans="1:2" x14ac:dyDescent="0.25">
      <c r="A20995" t="s">
        <v>31343</v>
      </c>
      <c r="B20995" t="s">
        <v>26890</v>
      </c>
    </row>
    <row r="20996" spans="1:2" x14ac:dyDescent="0.25">
      <c r="A20996" t="s">
        <v>31348</v>
      </c>
      <c r="B20996" t="s">
        <v>41822</v>
      </c>
    </row>
    <row r="20997" spans="1:2" x14ac:dyDescent="0.25">
      <c r="A20997" t="s">
        <v>31348</v>
      </c>
      <c r="B20997" t="s">
        <v>1014</v>
      </c>
    </row>
    <row r="20998" spans="1:2" x14ac:dyDescent="0.25">
      <c r="A20998" t="s">
        <v>31348</v>
      </c>
      <c r="B20998" t="s">
        <v>41820</v>
      </c>
    </row>
    <row r="20999" spans="1:2" x14ac:dyDescent="0.25">
      <c r="A20999" t="s">
        <v>31352</v>
      </c>
      <c r="B20999" t="s">
        <v>1245</v>
      </c>
    </row>
    <row r="21000" spans="1:2" x14ac:dyDescent="0.25">
      <c r="A21000" t="s">
        <v>31352</v>
      </c>
      <c r="B21000" t="s">
        <v>8319</v>
      </c>
    </row>
    <row r="21001" spans="1:2" x14ac:dyDescent="0.25">
      <c r="A21001" t="s">
        <v>31352</v>
      </c>
      <c r="B21001" t="s">
        <v>39158</v>
      </c>
    </row>
    <row r="21002" spans="1:2" x14ac:dyDescent="0.25">
      <c r="A21002" t="s">
        <v>31357</v>
      </c>
      <c r="B21002" t="s">
        <v>18</v>
      </c>
    </row>
    <row r="21003" spans="1:2" x14ac:dyDescent="0.25">
      <c r="A21003" t="s">
        <v>31357</v>
      </c>
      <c r="B21003" t="s">
        <v>8319</v>
      </c>
    </row>
    <row r="21004" spans="1:2" x14ac:dyDescent="0.25">
      <c r="A21004" t="s">
        <v>31357</v>
      </c>
      <c r="B21004" t="s">
        <v>39158</v>
      </c>
    </row>
    <row r="21005" spans="1:2" x14ac:dyDescent="0.25">
      <c r="A21005" t="s">
        <v>31362</v>
      </c>
      <c r="B21005" t="s">
        <v>18</v>
      </c>
    </row>
    <row r="21006" spans="1:2" x14ac:dyDescent="0.25">
      <c r="A21006" t="s">
        <v>31362</v>
      </c>
      <c r="B21006" t="s">
        <v>8319</v>
      </c>
    </row>
    <row r="21007" spans="1:2" x14ac:dyDescent="0.25">
      <c r="A21007" t="s">
        <v>31362</v>
      </c>
      <c r="B21007" t="s">
        <v>39158</v>
      </c>
    </row>
    <row r="21008" spans="1:2" x14ac:dyDescent="0.25">
      <c r="A21008" t="s">
        <v>31365</v>
      </c>
      <c r="B21008" t="s">
        <v>649</v>
      </c>
    </row>
    <row r="21009" spans="1:2" x14ac:dyDescent="0.25">
      <c r="A21009" t="s">
        <v>31365</v>
      </c>
      <c r="B21009" t="s">
        <v>39158</v>
      </c>
    </row>
    <row r="21010" spans="1:2" x14ac:dyDescent="0.25">
      <c r="A21010" t="s">
        <v>31365</v>
      </c>
      <c r="B21010" t="s">
        <v>39158</v>
      </c>
    </row>
    <row r="21011" spans="1:2" x14ac:dyDescent="0.25">
      <c r="A21011" t="s">
        <v>31369</v>
      </c>
      <c r="B21011" t="s">
        <v>188</v>
      </c>
    </row>
    <row r="21012" spans="1:2" x14ac:dyDescent="0.25">
      <c r="A21012" t="s">
        <v>31369</v>
      </c>
      <c r="B21012" t="s">
        <v>39158</v>
      </c>
    </row>
    <row r="21013" spans="1:2" x14ac:dyDescent="0.25">
      <c r="A21013" t="s">
        <v>31369</v>
      </c>
      <c r="B21013" t="s">
        <v>39158</v>
      </c>
    </row>
    <row r="21014" spans="1:2" x14ac:dyDescent="0.25">
      <c r="A21014" t="s">
        <v>31374</v>
      </c>
      <c r="B21014" t="s">
        <v>188</v>
      </c>
    </row>
    <row r="21015" spans="1:2" x14ac:dyDescent="0.25">
      <c r="A21015" t="s">
        <v>31374</v>
      </c>
      <c r="B21015" t="s">
        <v>30798</v>
      </c>
    </row>
    <row r="21016" spans="1:2" x14ac:dyDescent="0.25">
      <c r="A21016" t="s">
        <v>31374</v>
      </c>
      <c r="B21016" t="s">
        <v>39158</v>
      </c>
    </row>
    <row r="21017" spans="1:2" x14ac:dyDescent="0.25">
      <c r="A21017" t="s">
        <v>31379</v>
      </c>
      <c r="B21017" t="s">
        <v>188</v>
      </c>
    </row>
    <row r="21018" spans="1:2" x14ac:dyDescent="0.25">
      <c r="A21018" t="s">
        <v>31379</v>
      </c>
      <c r="B21018" t="s">
        <v>26750</v>
      </c>
    </row>
    <row r="21019" spans="1:2" x14ac:dyDescent="0.25">
      <c r="A21019" t="s">
        <v>31379</v>
      </c>
      <c r="B21019" t="s">
        <v>39158</v>
      </c>
    </row>
    <row r="21020" spans="1:2" x14ac:dyDescent="0.25">
      <c r="A21020" t="s">
        <v>31383</v>
      </c>
      <c r="B21020" t="s">
        <v>41821</v>
      </c>
    </row>
    <row r="21021" spans="1:2" x14ac:dyDescent="0.25">
      <c r="A21021" t="s">
        <v>31383</v>
      </c>
      <c r="B21021" t="s">
        <v>41820</v>
      </c>
    </row>
    <row r="21022" spans="1:2" x14ac:dyDescent="0.25">
      <c r="A21022" t="s">
        <v>31383</v>
      </c>
      <c r="B21022" t="s">
        <v>41818</v>
      </c>
    </row>
    <row r="21023" spans="1:2" x14ac:dyDescent="0.25">
      <c r="A21023" t="s">
        <v>31386</v>
      </c>
      <c r="B21023" t="s">
        <v>39156</v>
      </c>
    </row>
    <row r="21024" spans="1:2" x14ac:dyDescent="0.25">
      <c r="A21024" t="s">
        <v>31386</v>
      </c>
      <c r="B21024" t="s">
        <v>649</v>
      </c>
    </row>
    <row r="21025" spans="1:2" x14ac:dyDescent="0.25">
      <c r="A21025" t="s">
        <v>31386</v>
      </c>
      <c r="B21025" t="s">
        <v>8319</v>
      </c>
    </row>
    <row r="21026" spans="1:2" x14ac:dyDescent="0.25">
      <c r="A21026" t="s">
        <v>31391</v>
      </c>
      <c r="B21026" t="s">
        <v>58</v>
      </c>
    </row>
    <row r="21027" spans="1:2" x14ac:dyDescent="0.25">
      <c r="A21027" t="s">
        <v>31391</v>
      </c>
      <c r="B21027" t="s">
        <v>188</v>
      </c>
    </row>
    <row r="21028" spans="1:2" x14ac:dyDescent="0.25">
      <c r="A21028" t="s">
        <v>31391</v>
      </c>
      <c r="B21028" t="s">
        <v>39158</v>
      </c>
    </row>
    <row r="21029" spans="1:2" x14ac:dyDescent="0.25">
      <c r="A21029" t="s">
        <v>31396</v>
      </c>
      <c r="B21029" t="s">
        <v>1245</v>
      </c>
    </row>
    <row r="21030" spans="1:2" x14ac:dyDescent="0.25">
      <c r="A21030" t="s">
        <v>31396</v>
      </c>
      <c r="B21030" t="s">
        <v>132</v>
      </c>
    </row>
    <row r="21031" spans="1:2" x14ac:dyDescent="0.25">
      <c r="A21031" t="s">
        <v>31396</v>
      </c>
      <c r="B21031" t="s">
        <v>39158</v>
      </c>
    </row>
    <row r="21032" spans="1:2" x14ac:dyDescent="0.25">
      <c r="A21032" t="s">
        <v>31400</v>
      </c>
      <c r="B21032" t="s">
        <v>18</v>
      </c>
    </row>
    <row r="21033" spans="1:2" x14ac:dyDescent="0.25">
      <c r="A21033" t="s">
        <v>31400</v>
      </c>
      <c r="B21033" t="s">
        <v>39158</v>
      </c>
    </row>
    <row r="21034" spans="1:2" x14ac:dyDescent="0.25">
      <c r="A21034" t="s">
        <v>31400</v>
      </c>
      <c r="B21034" t="s">
        <v>39158</v>
      </c>
    </row>
    <row r="21035" spans="1:2" x14ac:dyDescent="0.25">
      <c r="A21035" t="s">
        <v>31405</v>
      </c>
      <c r="B21035" t="s">
        <v>188</v>
      </c>
    </row>
    <row r="21036" spans="1:2" x14ac:dyDescent="0.25">
      <c r="A21036" t="s">
        <v>31405</v>
      </c>
      <c r="B21036" t="s">
        <v>30798</v>
      </c>
    </row>
    <row r="21037" spans="1:2" x14ac:dyDescent="0.25">
      <c r="A21037" t="s">
        <v>31405</v>
      </c>
      <c r="B21037" t="s">
        <v>8319</v>
      </c>
    </row>
    <row r="21038" spans="1:2" x14ac:dyDescent="0.25">
      <c r="A21038" t="s">
        <v>31412</v>
      </c>
      <c r="B21038" t="s">
        <v>18</v>
      </c>
    </row>
    <row r="21039" spans="1:2" x14ac:dyDescent="0.25">
      <c r="A21039" t="s">
        <v>31412</v>
      </c>
      <c r="B21039" t="s">
        <v>7079</v>
      </c>
    </row>
    <row r="21040" spans="1:2" x14ac:dyDescent="0.25">
      <c r="A21040" t="s">
        <v>31412</v>
      </c>
      <c r="B21040" t="s">
        <v>39158</v>
      </c>
    </row>
    <row r="21041" spans="1:2" x14ac:dyDescent="0.25">
      <c r="A21041" t="s">
        <v>31416</v>
      </c>
      <c r="B21041" t="s">
        <v>58</v>
      </c>
    </row>
    <row r="21042" spans="1:2" x14ac:dyDescent="0.25">
      <c r="A21042" t="s">
        <v>31416</v>
      </c>
      <c r="B21042" t="s">
        <v>188</v>
      </c>
    </row>
    <row r="21043" spans="1:2" x14ac:dyDescent="0.25">
      <c r="A21043" t="s">
        <v>31416</v>
      </c>
      <c r="B21043" t="s">
        <v>39158</v>
      </c>
    </row>
    <row r="21044" spans="1:2" x14ac:dyDescent="0.25">
      <c r="A21044" t="s">
        <v>31420</v>
      </c>
      <c r="B21044" t="s">
        <v>188</v>
      </c>
    </row>
    <row r="21045" spans="1:2" x14ac:dyDescent="0.25">
      <c r="A21045" t="s">
        <v>31420</v>
      </c>
      <c r="B21045" t="s">
        <v>39158</v>
      </c>
    </row>
    <row r="21046" spans="1:2" x14ac:dyDescent="0.25">
      <c r="A21046" t="s">
        <v>31420</v>
      </c>
      <c r="B21046" t="s">
        <v>39158</v>
      </c>
    </row>
    <row r="21047" spans="1:2" x14ac:dyDescent="0.25">
      <c r="A21047" t="s">
        <v>31424</v>
      </c>
      <c r="B21047" t="s">
        <v>188</v>
      </c>
    </row>
    <row r="21048" spans="1:2" x14ac:dyDescent="0.25">
      <c r="A21048" t="s">
        <v>31424</v>
      </c>
      <c r="B21048" t="s">
        <v>39158</v>
      </c>
    </row>
    <row r="21049" spans="1:2" x14ac:dyDescent="0.25">
      <c r="A21049" t="s">
        <v>31424</v>
      </c>
      <c r="B21049" t="s">
        <v>39158</v>
      </c>
    </row>
    <row r="21050" spans="1:2" x14ac:dyDescent="0.25">
      <c r="A21050" t="s">
        <v>31429</v>
      </c>
      <c r="B21050" t="s">
        <v>18</v>
      </c>
    </row>
    <row r="21051" spans="1:2" x14ac:dyDescent="0.25">
      <c r="A21051" t="s">
        <v>31429</v>
      </c>
      <c r="B21051" t="s">
        <v>8319</v>
      </c>
    </row>
    <row r="21052" spans="1:2" x14ac:dyDescent="0.25">
      <c r="A21052" t="s">
        <v>31429</v>
      </c>
      <c r="B21052" t="s">
        <v>39158</v>
      </c>
    </row>
    <row r="21053" spans="1:2" x14ac:dyDescent="0.25">
      <c r="A21053" t="s">
        <v>31433</v>
      </c>
      <c r="B21053" t="s">
        <v>41822</v>
      </c>
    </row>
    <row r="21054" spans="1:2" x14ac:dyDescent="0.25">
      <c r="A21054" t="s">
        <v>31433</v>
      </c>
      <c r="B21054" t="s">
        <v>41820</v>
      </c>
    </row>
    <row r="21055" spans="1:2" x14ac:dyDescent="0.25">
      <c r="A21055" t="s">
        <v>31433</v>
      </c>
      <c r="B21055" t="s">
        <v>41816</v>
      </c>
    </row>
    <row r="21056" spans="1:2" x14ac:dyDescent="0.25">
      <c r="A21056" t="s">
        <v>31436</v>
      </c>
      <c r="B21056" t="s">
        <v>649</v>
      </c>
    </row>
    <row r="21057" spans="1:2" x14ac:dyDescent="0.25">
      <c r="A21057" t="s">
        <v>31436</v>
      </c>
      <c r="B21057" t="s">
        <v>7922</v>
      </c>
    </row>
    <row r="21058" spans="1:2" x14ac:dyDescent="0.25">
      <c r="A21058" t="s">
        <v>31436</v>
      </c>
      <c r="B21058" t="s">
        <v>39158</v>
      </c>
    </row>
    <row r="21059" spans="1:2" x14ac:dyDescent="0.25">
      <c r="A21059" t="s">
        <v>31441</v>
      </c>
      <c r="B21059" t="s">
        <v>18</v>
      </c>
    </row>
    <row r="21060" spans="1:2" x14ac:dyDescent="0.25">
      <c r="A21060" t="s">
        <v>31441</v>
      </c>
      <c r="B21060" t="s">
        <v>39158</v>
      </c>
    </row>
    <row r="21061" spans="1:2" x14ac:dyDescent="0.25">
      <c r="A21061" t="s">
        <v>31441</v>
      </c>
      <c r="B21061" t="s">
        <v>39158</v>
      </c>
    </row>
    <row r="21062" spans="1:2" x14ac:dyDescent="0.25">
      <c r="A21062" t="s">
        <v>31445</v>
      </c>
      <c r="B21062" t="s">
        <v>649</v>
      </c>
    </row>
    <row r="21063" spans="1:2" x14ac:dyDescent="0.25">
      <c r="A21063" t="s">
        <v>31445</v>
      </c>
      <c r="B21063" t="s">
        <v>8319</v>
      </c>
    </row>
    <row r="21064" spans="1:2" x14ac:dyDescent="0.25">
      <c r="A21064" t="s">
        <v>31445</v>
      </c>
      <c r="B21064" t="s">
        <v>39158</v>
      </c>
    </row>
    <row r="21065" spans="1:2" x14ac:dyDescent="0.25">
      <c r="A21065" t="s">
        <v>31450</v>
      </c>
      <c r="B21065" t="s">
        <v>302</v>
      </c>
    </row>
    <row r="21066" spans="1:2" x14ac:dyDescent="0.25">
      <c r="A21066" t="s">
        <v>31450</v>
      </c>
      <c r="B21066" t="s">
        <v>26890</v>
      </c>
    </row>
    <row r="21067" spans="1:2" x14ac:dyDescent="0.25">
      <c r="A21067" t="s">
        <v>31450</v>
      </c>
      <c r="B21067" t="s">
        <v>39158</v>
      </c>
    </row>
    <row r="21068" spans="1:2" x14ac:dyDescent="0.25">
      <c r="A21068" t="s">
        <v>31454</v>
      </c>
      <c r="B21068" t="s">
        <v>649</v>
      </c>
    </row>
    <row r="21069" spans="1:2" x14ac:dyDescent="0.25">
      <c r="A21069" t="s">
        <v>31454</v>
      </c>
      <c r="B21069" t="s">
        <v>8319</v>
      </c>
    </row>
    <row r="21070" spans="1:2" x14ac:dyDescent="0.25">
      <c r="A21070" t="s">
        <v>31454</v>
      </c>
      <c r="B21070" t="s">
        <v>7079</v>
      </c>
    </row>
    <row r="21071" spans="1:2" x14ac:dyDescent="0.25">
      <c r="A21071" t="s">
        <v>31457</v>
      </c>
      <c r="B21071" t="s">
        <v>8319</v>
      </c>
    </row>
    <row r="21072" spans="1:2" x14ac:dyDescent="0.25">
      <c r="A21072" t="s">
        <v>31457</v>
      </c>
      <c r="B21072" t="s">
        <v>7079</v>
      </c>
    </row>
    <row r="21073" spans="1:2" x14ac:dyDescent="0.25">
      <c r="A21073" t="s">
        <v>31457</v>
      </c>
      <c r="B21073" t="s">
        <v>7922</v>
      </c>
    </row>
    <row r="21074" spans="1:2" x14ac:dyDescent="0.25">
      <c r="A21074" t="s">
        <v>31462</v>
      </c>
      <c r="B21074" t="s">
        <v>41820</v>
      </c>
    </row>
    <row r="21075" spans="1:2" x14ac:dyDescent="0.25">
      <c r="A21075" t="s">
        <v>31462</v>
      </c>
      <c r="B21075" t="s">
        <v>41824</v>
      </c>
    </row>
    <row r="21076" spans="1:2" x14ac:dyDescent="0.25">
      <c r="A21076" t="s">
        <v>31462</v>
      </c>
      <c r="B21076" t="s">
        <v>41818</v>
      </c>
    </row>
    <row r="21077" spans="1:2" x14ac:dyDescent="0.25">
      <c r="A21077" t="s">
        <v>31466</v>
      </c>
      <c r="B21077" t="s">
        <v>1245</v>
      </c>
    </row>
    <row r="21078" spans="1:2" x14ac:dyDescent="0.25">
      <c r="A21078" t="s">
        <v>31466</v>
      </c>
      <c r="B21078" t="s">
        <v>30798</v>
      </c>
    </row>
    <row r="21079" spans="1:2" x14ac:dyDescent="0.25">
      <c r="A21079" t="s">
        <v>31466</v>
      </c>
      <c r="B21079" t="s">
        <v>8319</v>
      </c>
    </row>
    <row r="21080" spans="1:2" x14ac:dyDescent="0.25">
      <c r="A21080" t="s">
        <v>31471</v>
      </c>
      <c r="B21080" t="s">
        <v>302</v>
      </c>
    </row>
    <row r="21081" spans="1:2" x14ac:dyDescent="0.25">
      <c r="A21081" t="s">
        <v>31471</v>
      </c>
      <c r="B21081" t="s">
        <v>39158</v>
      </c>
    </row>
    <row r="21082" spans="1:2" x14ac:dyDescent="0.25">
      <c r="A21082" t="s">
        <v>31471</v>
      </c>
      <c r="B21082" t="s">
        <v>39158</v>
      </c>
    </row>
    <row r="21083" spans="1:2" x14ac:dyDescent="0.25">
      <c r="A21083" t="s">
        <v>31475</v>
      </c>
      <c r="B21083" t="s">
        <v>302</v>
      </c>
    </row>
    <row r="21084" spans="1:2" x14ac:dyDescent="0.25">
      <c r="A21084" t="s">
        <v>31475</v>
      </c>
      <c r="B21084" t="s">
        <v>30798</v>
      </c>
    </row>
    <row r="21085" spans="1:2" x14ac:dyDescent="0.25">
      <c r="A21085" t="s">
        <v>31475</v>
      </c>
      <c r="B21085" t="s">
        <v>39158</v>
      </c>
    </row>
    <row r="21086" spans="1:2" x14ac:dyDescent="0.25">
      <c r="A21086" t="s">
        <v>31480</v>
      </c>
      <c r="B21086" t="s">
        <v>41822</v>
      </c>
    </row>
    <row r="21087" spans="1:2" x14ac:dyDescent="0.25">
      <c r="A21087" t="s">
        <v>31480</v>
      </c>
      <c r="B21087" t="s">
        <v>1014</v>
      </c>
    </row>
    <row r="21088" spans="1:2" x14ac:dyDescent="0.25">
      <c r="A21088" t="s">
        <v>31480</v>
      </c>
      <c r="B21088" t="s">
        <v>39158</v>
      </c>
    </row>
    <row r="21089" spans="1:2" x14ac:dyDescent="0.25">
      <c r="A21089" t="s">
        <v>31484</v>
      </c>
      <c r="B21089" t="s">
        <v>41815</v>
      </c>
    </row>
    <row r="21090" spans="1:2" x14ac:dyDescent="0.25">
      <c r="A21090" t="s">
        <v>31484</v>
      </c>
      <c r="B21090" t="s">
        <v>39158</v>
      </c>
    </row>
    <row r="21091" spans="1:2" x14ac:dyDescent="0.25">
      <c r="A21091" t="s">
        <v>31484</v>
      </c>
      <c r="B21091" t="s">
        <v>39158</v>
      </c>
    </row>
    <row r="21092" spans="1:2" x14ac:dyDescent="0.25">
      <c r="A21092" t="s">
        <v>31488</v>
      </c>
      <c r="B21092" t="s">
        <v>188</v>
      </c>
    </row>
    <row r="21093" spans="1:2" x14ac:dyDescent="0.25">
      <c r="A21093" t="s">
        <v>31488</v>
      </c>
      <c r="B21093" t="s">
        <v>30798</v>
      </c>
    </row>
    <row r="21094" spans="1:2" x14ac:dyDescent="0.25">
      <c r="A21094" t="s">
        <v>31488</v>
      </c>
      <c r="B21094" t="s">
        <v>41827</v>
      </c>
    </row>
    <row r="21095" spans="1:2" x14ac:dyDescent="0.25">
      <c r="A21095" t="s">
        <v>31492</v>
      </c>
      <c r="B21095" t="s">
        <v>188</v>
      </c>
    </row>
    <row r="21096" spans="1:2" x14ac:dyDescent="0.25">
      <c r="A21096" t="s">
        <v>31492</v>
      </c>
      <c r="B21096" t="s">
        <v>30798</v>
      </c>
    </row>
    <row r="21097" spans="1:2" x14ac:dyDescent="0.25">
      <c r="A21097" t="s">
        <v>31492</v>
      </c>
      <c r="B21097" t="s">
        <v>41827</v>
      </c>
    </row>
    <row r="21098" spans="1:2" x14ac:dyDescent="0.25">
      <c r="A21098" t="s">
        <v>31495</v>
      </c>
      <c r="B21098" t="s">
        <v>649</v>
      </c>
    </row>
    <row r="21099" spans="1:2" x14ac:dyDescent="0.25">
      <c r="A21099" t="s">
        <v>31495</v>
      </c>
      <c r="B21099" t="s">
        <v>30798</v>
      </c>
    </row>
    <row r="21100" spans="1:2" x14ac:dyDescent="0.25">
      <c r="A21100" t="s">
        <v>31495</v>
      </c>
      <c r="B21100" t="s">
        <v>7079</v>
      </c>
    </row>
    <row r="21101" spans="1:2" x14ac:dyDescent="0.25">
      <c r="A21101" t="s">
        <v>31498</v>
      </c>
      <c r="B21101" t="s">
        <v>41820</v>
      </c>
    </row>
    <row r="21102" spans="1:2" x14ac:dyDescent="0.25">
      <c r="A21102" t="s">
        <v>31498</v>
      </c>
      <c r="B21102" t="s">
        <v>41830</v>
      </c>
    </row>
    <row r="21103" spans="1:2" x14ac:dyDescent="0.25">
      <c r="A21103" t="s">
        <v>31498</v>
      </c>
      <c r="B21103" t="s">
        <v>41816</v>
      </c>
    </row>
    <row r="21104" spans="1:2" x14ac:dyDescent="0.25">
      <c r="A21104" t="s">
        <v>31502</v>
      </c>
      <c r="B21104" t="s">
        <v>1245</v>
      </c>
    </row>
    <row r="21105" spans="1:2" x14ac:dyDescent="0.25">
      <c r="A21105" t="s">
        <v>31502</v>
      </c>
      <c r="B21105" t="s">
        <v>8319</v>
      </c>
    </row>
    <row r="21106" spans="1:2" x14ac:dyDescent="0.25">
      <c r="A21106" t="s">
        <v>31502</v>
      </c>
      <c r="B21106" t="s">
        <v>132</v>
      </c>
    </row>
    <row r="21107" spans="1:2" x14ac:dyDescent="0.25">
      <c r="A21107" t="s">
        <v>31507</v>
      </c>
      <c r="B21107" t="s">
        <v>649</v>
      </c>
    </row>
    <row r="21108" spans="1:2" x14ac:dyDescent="0.25">
      <c r="A21108" t="s">
        <v>31507</v>
      </c>
      <c r="B21108" t="s">
        <v>30798</v>
      </c>
    </row>
    <row r="21109" spans="1:2" x14ac:dyDescent="0.25">
      <c r="A21109" t="s">
        <v>31507</v>
      </c>
      <c r="B21109" t="s">
        <v>8319</v>
      </c>
    </row>
    <row r="21110" spans="1:2" x14ac:dyDescent="0.25">
      <c r="A21110" t="s">
        <v>31512</v>
      </c>
      <c r="B21110" t="s">
        <v>18</v>
      </c>
    </row>
    <row r="21111" spans="1:2" x14ac:dyDescent="0.25">
      <c r="A21111" t="s">
        <v>31512</v>
      </c>
      <c r="B21111" t="s">
        <v>26750</v>
      </c>
    </row>
    <row r="21112" spans="1:2" x14ac:dyDescent="0.25">
      <c r="A21112" t="s">
        <v>31512</v>
      </c>
      <c r="B21112" t="s">
        <v>39158</v>
      </c>
    </row>
    <row r="21113" spans="1:2" x14ac:dyDescent="0.25">
      <c r="A21113" t="s">
        <v>31517</v>
      </c>
      <c r="B21113" t="s">
        <v>18</v>
      </c>
    </row>
    <row r="21114" spans="1:2" x14ac:dyDescent="0.25">
      <c r="A21114" t="s">
        <v>31517</v>
      </c>
      <c r="B21114" t="s">
        <v>39158</v>
      </c>
    </row>
    <row r="21115" spans="1:2" x14ac:dyDescent="0.25">
      <c r="A21115" t="s">
        <v>31517</v>
      </c>
      <c r="B21115" t="s">
        <v>39158</v>
      </c>
    </row>
    <row r="21116" spans="1:2" x14ac:dyDescent="0.25">
      <c r="A21116" t="s">
        <v>31522</v>
      </c>
      <c r="B21116" t="s">
        <v>18</v>
      </c>
    </row>
    <row r="21117" spans="1:2" x14ac:dyDescent="0.25">
      <c r="A21117" t="s">
        <v>31522</v>
      </c>
      <c r="B21117" t="s">
        <v>39158</v>
      </c>
    </row>
    <row r="21118" spans="1:2" x14ac:dyDescent="0.25">
      <c r="A21118" t="s">
        <v>31522</v>
      </c>
      <c r="B21118" t="s">
        <v>39158</v>
      </c>
    </row>
    <row r="21119" spans="1:2" x14ac:dyDescent="0.25">
      <c r="A21119" t="s">
        <v>31527</v>
      </c>
      <c r="B21119" t="s">
        <v>41820</v>
      </c>
    </row>
    <row r="21120" spans="1:2" x14ac:dyDescent="0.25">
      <c r="A21120" t="s">
        <v>31527</v>
      </c>
      <c r="B21120" t="s">
        <v>41826</v>
      </c>
    </row>
    <row r="21121" spans="1:2" x14ac:dyDescent="0.25">
      <c r="A21121" t="s">
        <v>31527</v>
      </c>
      <c r="B21121" t="s">
        <v>41814</v>
      </c>
    </row>
    <row r="21122" spans="1:2" x14ac:dyDescent="0.25">
      <c r="A21122" t="s">
        <v>31531</v>
      </c>
      <c r="B21122" t="s">
        <v>188</v>
      </c>
    </row>
    <row r="21123" spans="1:2" x14ac:dyDescent="0.25">
      <c r="A21123" t="s">
        <v>31531</v>
      </c>
      <c r="B21123" t="s">
        <v>649</v>
      </c>
    </row>
    <row r="21124" spans="1:2" x14ac:dyDescent="0.25">
      <c r="A21124" t="s">
        <v>31531</v>
      </c>
      <c r="B21124" t="s">
        <v>8319</v>
      </c>
    </row>
    <row r="21125" spans="1:2" x14ac:dyDescent="0.25">
      <c r="A21125" t="s">
        <v>31536</v>
      </c>
      <c r="B21125" t="s">
        <v>18</v>
      </c>
    </row>
    <row r="21126" spans="1:2" x14ac:dyDescent="0.25">
      <c r="A21126" t="s">
        <v>31536</v>
      </c>
      <c r="B21126" t="s">
        <v>8319</v>
      </c>
    </row>
    <row r="21127" spans="1:2" x14ac:dyDescent="0.25">
      <c r="A21127" t="s">
        <v>31536</v>
      </c>
      <c r="B21127" t="s">
        <v>39158</v>
      </c>
    </row>
    <row r="21128" spans="1:2" x14ac:dyDescent="0.25">
      <c r="A21128" t="s">
        <v>31541</v>
      </c>
      <c r="B21128" t="s">
        <v>302</v>
      </c>
    </row>
    <row r="21129" spans="1:2" x14ac:dyDescent="0.25">
      <c r="A21129" t="s">
        <v>31541</v>
      </c>
      <c r="B21129" t="s">
        <v>39158</v>
      </c>
    </row>
    <row r="21130" spans="1:2" x14ac:dyDescent="0.25">
      <c r="A21130" t="s">
        <v>31541</v>
      </c>
      <c r="B21130" t="s">
        <v>39158</v>
      </c>
    </row>
    <row r="21131" spans="1:2" x14ac:dyDescent="0.25">
      <c r="A21131" t="s">
        <v>31545</v>
      </c>
      <c r="B21131" t="s">
        <v>302</v>
      </c>
    </row>
    <row r="21132" spans="1:2" x14ac:dyDescent="0.25">
      <c r="A21132" t="s">
        <v>31545</v>
      </c>
      <c r="B21132" t="s">
        <v>649</v>
      </c>
    </row>
    <row r="21133" spans="1:2" x14ac:dyDescent="0.25">
      <c r="A21133" t="s">
        <v>31545</v>
      </c>
      <c r="B21133" t="s">
        <v>39158</v>
      </c>
    </row>
    <row r="21134" spans="1:2" x14ac:dyDescent="0.25">
      <c r="A21134" t="s">
        <v>31551</v>
      </c>
      <c r="B21134" t="s">
        <v>188</v>
      </c>
    </row>
    <row r="21135" spans="1:2" x14ac:dyDescent="0.25">
      <c r="A21135" t="s">
        <v>31551</v>
      </c>
      <c r="B21135" t="s">
        <v>39158</v>
      </c>
    </row>
    <row r="21136" spans="1:2" x14ac:dyDescent="0.25">
      <c r="A21136" t="s">
        <v>31551</v>
      </c>
      <c r="B21136" t="s">
        <v>39158</v>
      </c>
    </row>
    <row r="21137" spans="1:2" x14ac:dyDescent="0.25">
      <c r="A21137" t="s">
        <v>31556</v>
      </c>
      <c r="B21137" t="s">
        <v>58</v>
      </c>
    </row>
    <row r="21138" spans="1:2" x14ac:dyDescent="0.25">
      <c r="A21138" t="s">
        <v>31556</v>
      </c>
      <c r="B21138" t="s">
        <v>18</v>
      </c>
    </row>
    <row r="21139" spans="1:2" x14ac:dyDescent="0.25">
      <c r="A21139" t="s">
        <v>31556</v>
      </c>
      <c r="B21139" t="s">
        <v>39158</v>
      </c>
    </row>
    <row r="21140" spans="1:2" x14ac:dyDescent="0.25">
      <c r="A21140" t="s">
        <v>31560</v>
      </c>
      <c r="B21140" t="s">
        <v>188</v>
      </c>
    </row>
    <row r="21141" spans="1:2" x14ac:dyDescent="0.25">
      <c r="A21141" t="s">
        <v>31560</v>
      </c>
      <c r="B21141" t="s">
        <v>8319</v>
      </c>
    </row>
    <row r="21142" spans="1:2" x14ac:dyDescent="0.25">
      <c r="A21142" t="s">
        <v>31560</v>
      </c>
      <c r="B21142" t="s">
        <v>7922</v>
      </c>
    </row>
    <row r="21143" spans="1:2" x14ac:dyDescent="0.25">
      <c r="A21143" t="s">
        <v>31564</v>
      </c>
      <c r="B21143" t="s">
        <v>649</v>
      </c>
    </row>
    <row r="21144" spans="1:2" x14ac:dyDescent="0.25">
      <c r="A21144" t="s">
        <v>31564</v>
      </c>
      <c r="B21144" t="s">
        <v>30798</v>
      </c>
    </row>
    <row r="21145" spans="1:2" x14ac:dyDescent="0.25">
      <c r="A21145" t="s">
        <v>31564</v>
      </c>
      <c r="B21145" t="s">
        <v>39158</v>
      </c>
    </row>
    <row r="21146" spans="1:2" x14ac:dyDescent="0.25">
      <c r="A21146" t="s">
        <v>31569</v>
      </c>
      <c r="B21146" t="s">
        <v>188</v>
      </c>
    </row>
    <row r="21147" spans="1:2" x14ac:dyDescent="0.25">
      <c r="A21147" t="s">
        <v>31569</v>
      </c>
      <c r="B21147" t="s">
        <v>649</v>
      </c>
    </row>
    <row r="21148" spans="1:2" x14ac:dyDescent="0.25">
      <c r="A21148" t="s">
        <v>31569</v>
      </c>
      <c r="B21148" t="s">
        <v>30798</v>
      </c>
    </row>
    <row r="21149" spans="1:2" x14ac:dyDescent="0.25">
      <c r="A21149" t="s">
        <v>31573</v>
      </c>
      <c r="B21149" t="s">
        <v>649</v>
      </c>
    </row>
    <row r="21150" spans="1:2" x14ac:dyDescent="0.25">
      <c r="A21150" t="s">
        <v>31573</v>
      </c>
      <c r="B21150" t="s">
        <v>41832</v>
      </c>
    </row>
    <row r="21151" spans="1:2" x14ac:dyDescent="0.25">
      <c r="A21151" t="s">
        <v>31573</v>
      </c>
      <c r="B21151" t="s">
        <v>7922</v>
      </c>
    </row>
    <row r="21152" spans="1:2" x14ac:dyDescent="0.25">
      <c r="A21152" t="s">
        <v>31578</v>
      </c>
      <c r="B21152" t="s">
        <v>41814</v>
      </c>
    </row>
    <row r="21153" spans="1:2" x14ac:dyDescent="0.25">
      <c r="A21153" t="s">
        <v>31578</v>
      </c>
      <c r="B21153" t="s">
        <v>39158</v>
      </c>
    </row>
    <row r="21154" spans="1:2" x14ac:dyDescent="0.25">
      <c r="A21154" t="s">
        <v>31578</v>
      </c>
      <c r="B21154" t="s">
        <v>39158</v>
      </c>
    </row>
    <row r="21155" spans="1:2" x14ac:dyDescent="0.25">
      <c r="A21155" t="s">
        <v>31582</v>
      </c>
      <c r="B21155" t="s">
        <v>18</v>
      </c>
    </row>
    <row r="21156" spans="1:2" x14ac:dyDescent="0.25">
      <c r="A21156" t="s">
        <v>31582</v>
      </c>
      <c r="B21156" t="s">
        <v>8319</v>
      </c>
    </row>
    <row r="21157" spans="1:2" x14ac:dyDescent="0.25">
      <c r="A21157" t="s">
        <v>31582</v>
      </c>
      <c r="B21157" t="s">
        <v>26750</v>
      </c>
    </row>
    <row r="21158" spans="1:2" x14ac:dyDescent="0.25">
      <c r="A21158" t="s">
        <v>31587</v>
      </c>
      <c r="B21158" t="s">
        <v>302</v>
      </c>
    </row>
    <row r="21159" spans="1:2" x14ac:dyDescent="0.25">
      <c r="A21159" t="s">
        <v>31587</v>
      </c>
      <c r="B21159" t="s">
        <v>8319</v>
      </c>
    </row>
    <row r="21160" spans="1:2" x14ac:dyDescent="0.25">
      <c r="A21160" t="s">
        <v>31587</v>
      </c>
      <c r="B21160" t="s">
        <v>26890</v>
      </c>
    </row>
    <row r="21161" spans="1:2" x14ac:dyDescent="0.25">
      <c r="A21161" t="s">
        <v>31592</v>
      </c>
      <c r="B21161" t="s">
        <v>188</v>
      </c>
    </row>
    <row r="21162" spans="1:2" x14ac:dyDescent="0.25">
      <c r="A21162" t="s">
        <v>31592</v>
      </c>
      <c r="B21162" t="s">
        <v>8319</v>
      </c>
    </row>
    <row r="21163" spans="1:2" x14ac:dyDescent="0.25">
      <c r="A21163" t="s">
        <v>31592</v>
      </c>
      <c r="B21163" t="s">
        <v>7922</v>
      </c>
    </row>
    <row r="21164" spans="1:2" x14ac:dyDescent="0.25">
      <c r="A21164" t="s">
        <v>31597</v>
      </c>
      <c r="B21164" t="s">
        <v>41816</v>
      </c>
    </row>
    <row r="21165" spans="1:2" x14ac:dyDescent="0.25">
      <c r="A21165" t="s">
        <v>31597</v>
      </c>
      <c r="B21165" t="s">
        <v>41814</v>
      </c>
    </row>
    <row r="21166" spans="1:2" x14ac:dyDescent="0.25">
      <c r="A21166" t="s">
        <v>31597</v>
      </c>
      <c r="B21166" t="s">
        <v>39158</v>
      </c>
    </row>
    <row r="21167" spans="1:2" x14ac:dyDescent="0.25">
      <c r="A21167" t="s">
        <v>31601</v>
      </c>
      <c r="B21167" t="s">
        <v>58</v>
      </c>
    </row>
    <row r="21168" spans="1:2" x14ac:dyDescent="0.25">
      <c r="A21168" t="s">
        <v>31601</v>
      </c>
      <c r="B21168" t="s">
        <v>39158</v>
      </c>
    </row>
    <row r="21169" spans="1:2" x14ac:dyDescent="0.25">
      <c r="A21169" t="s">
        <v>31601</v>
      </c>
      <c r="B21169" t="s">
        <v>39158</v>
      </c>
    </row>
    <row r="21170" spans="1:2" x14ac:dyDescent="0.25">
      <c r="A21170" t="s">
        <v>31606</v>
      </c>
      <c r="B21170" t="s">
        <v>1471</v>
      </c>
    </row>
    <row r="21171" spans="1:2" x14ac:dyDescent="0.25">
      <c r="A21171" t="s">
        <v>31606</v>
      </c>
      <c r="B21171" t="s">
        <v>39158</v>
      </c>
    </row>
    <row r="21172" spans="1:2" x14ac:dyDescent="0.25">
      <c r="A21172" t="s">
        <v>31606</v>
      </c>
      <c r="B21172" t="s">
        <v>39158</v>
      </c>
    </row>
    <row r="21173" spans="1:2" x14ac:dyDescent="0.25">
      <c r="A21173" t="s">
        <v>31609</v>
      </c>
      <c r="B21173" t="s">
        <v>58</v>
      </c>
    </row>
    <row r="21174" spans="1:2" x14ac:dyDescent="0.25">
      <c r="A21174" t="s">
        <v>31609</v>
      </c>
      <c r="B21174" t="s">
        <v>188</v>
      </c>
    </row>
    <row r="21175" spans="1:2" x14ac:dyDescent="0.25">
      <c r="A21175" t="s">
        <v>31609</v>
      </c>
      <c r="B21175" t="s">
        <v>26890</v>
      </c>
    </row>
    <row r="21176" spans="1:2" x14ac:dyDescent="0.25">
      <c r="A21176" t="s">
        <v>31613</v>
      </c>
      <c r="B21176" t="s">
        <v>649</v>
      </c>
    </row>
    <row r="21177" spans="1:2" x14ac:dyDescent="0.25">
      <c r="A21177" t="s">
        <v>31613</v>
      </c>
      <c r="B21177" t="s">
        <v>8319</v>
      </c>
    </row>
    <row r="21178" spans="1:2" x14ac:dyDescent="0.25">
      <c r="A21178" t="s">
        <v>31613</v>
      </c>
      <c r="B21178" t="s">
        <v>7922</v>
      </c>
    </row>
    <row r="21179" spans="1:2" x14ac:dyDescent="0.25">
      <c r="A21179" t="s">
        <v>31619</v>
      </c>
      <c r="B21179" t="s">
        <v>41820</v>
      </c>
    </row>
    <row r="21180" spans="1:2" x14ac:dyDescent="0.25">
      <c r="A21180" t="s">
        <v>31619</v>
      </c>
      <c r="B21180" t="s">
        <v>41824</v>
      </c>
    </row>
    <row r="21181" spans="1:2" x14ac:dyDescent="0.25">
      <c r="A21181" t="s">
        <v>31619</v>
      </c>
      <c r="B21181" t="s">
        <v>41814</v>
      </c>
    </row>
    <row r="21182" spans="1:2" x14ac:dyDescent="0.25">
      <c r="A21182" t="s">
        <v>31622</v>
      </c>
      <c r="B21182" t="s">
        <v>302</v>
      </c>
    </row>
    <row r="21183" spans="1:2" x14ac:dyDescent="0.25">
      <c r="A21183" t="s">
        <v>31622</v>
      </c>
      <c r="B21183" t="s">
        <v>649</v>
      </c>
    </row>
    <row r="21184" spans="1:2" x14ac:dyDescent="0.25">
      <c r="A21184" t="s">
        <v>31622</v>
      </c>
      <c r="B21184" t="s">
        <v>39158</v>
      </c>
    </row>
    <row r="21185" spans="1:2" x14ac:dyDescent="0.25">
      <c r="A21185" t="s">
        <v>31627</v>
      </c>
      <c r="B21185" t="s">
        <v>1245</v>
      </c>
    </row>
    <row r="21186" spans="1:2" x14ac:dyDescent="0.25">
      <c r="A21186" t="s">
        <v>31627</v>
      </c>
      <c r="B21186" t="s">
        <v>8319</v>
      </c>
    </row>
    <row r="21187" spans="1:2" x14ac:dyDescent="0.25">
      <c r="A21187" t="s">
        <v>31627</v>
      </c>
      <c r="B21187" t="s">
        <v>132</v>
      </c>
    </row>
    <row r="21188" spans="1:2" x14ac:dyDescent="0.25">
      <c r="A21188" t="s">
        <v>31632</v>
      </c>
      <c r="B21188" t="s">
        <v>649</v>
      </c>
    </row>
    <row r="21189" spans="1:2" x14ac:dyDescent="0.25">
      <c r="A21189" t="s">
        <v>31632</v>
      </c>
      <c r="B21189" t="s">
        <v>8319</v>
      </c>
    </row>
    <row r="21190" spans="1:2" x14ac:dyDescent="0.25">
      <c r="A21190" t="s">
        <v>31632</v>
      </c>
      <c r="B21190" t="s">
        <v>7922</v>
      </c>
    </row>
    <row r="21191" spans="1:2" x14ac:dyDescent="0.25">
      <c r="A21191" t="s">
        <v>31636</v>
      </c>
      <c r="B21191" t="s">
        <v>302</v>
      </c>
    </row>
    <row r="21192" spans="1:2" x14ac:dyDescent="0.25">
      <c r="A21192" t="s">
        <v>31636</v>
      </c>
      <c r="B21192" t="s">
        <v>26890</v>
      </c>
    </row>
    <row r="21193" spans="1:2" x14ac:dyDescent="0.25">
      <c r="A21193" t="s">
        <v>31636</v>
      </c>
      <c r="B21193" t="s">
        <v>39158</v>
      </c>
    </row>
    <row r="21194" spans="1:2" x14ac:dyDescent="0.25">
      <c r="A21194" t="s">
        <v>31640</v>
      </c>
      <c r="B21194" t="s">
        <v>649</v>
      </c>
    </row>
    <row r="21195" spans="1:2" x14ac:dyDescent="0.25">
      <c r="A21195" t="s">
        <v>31640</v>
      </c>
      <c r="B21195" t="s">
        <v>8319</v>
      </c>
    </row>
    <row r="21196" spans="1:2" x14ac:dyDescent="0.25">
      <c r="A21196" t="s">
        <v>31640</v>
      </c>
      <c r="B21196" t="s">
        <v>7922</v>
      </c>
    </row>
    <row r="21197" spans="1:2" x14ac:dyDescent="0.25">
      <c r="A21197" t="s">
        <v>31645</v>
      </c>
      <c r="B21197" t="s">
        <v>132</v>
      </c>
    </row>
    <row r="21198" spans="1:2" x14ac:dyDescent="0.25">
      <c r="A21198" t="s">
        <v>31645</v>
      </c>
      <c r="B21198" t="s">
        <v>39158</v>
      </c>
    </row>
    <row r="21199" spans="1:2" x14ac:dyDescent="0.25">
      <c r="A21199" t="s">
        <v>31645</v>
      </c>
      <c r="B21199" t="s">
        <v>39158</v>
      </c>
    </row>
    <row r="21200" spans="1:2" x14ac:dyDescent="0.25">
      <c r="A21200" t="s">
        <v>31650</v>
      </c>
      <c r="B21200" t="s">
        <v>18</v>
      </c>
    </row>
    <row r="21201" spans="1:2" x14ac:dyDescent="0.25">
      <c r="A21201" t="s">
        <v>31650</v>
      </c>
      <c r="B21201" t="s">
        <v>39158</v>
      </c>
    </row>
    <row r="21202" spans="1:2" x14ac:dyDescent="0.25">
      <c r="A21202" t="s">
        <v>31650</v>
      </c>
      <c r="B21202" t="s">
        <v>39158</v>
      </c>
    </row>
    <row r="21203" spans="1:2" x14ac:dyDescent="0.25">
      <c r="A21203" t="s">
        <v>31655</v>
      </c>
      <c r="B21203" t="s">
        <v>58</v>
      </c>
    </row>
    <row r="21204" spans="1:2" x14ac:dyDescent="0.25">
      <c r="A21204" t="s">
        <v>31655</v>
      </c>
      <c r="B21204" t="s">
        <v>188</v>
      </c>
    </row>
    <row r="21205" spans="1:2" x14ac:dyDescent="0.25">
      <c r="A21205" t="s">
        <v>31655</v>
      </c>
      <c r="B21205" t="s">
        <v>39158</v>
      </c>
    </row>
    <row r="21206" spans="1:2" x14ac:dyDescent="0.25">
      <c r="A21206" t="s">
        <v>31659</v>
      </c>
      <c r="B21206" t="s">
        <v>649</v>
      </c>
    </row>
    <row r="21207" spans="1:2" x14ac:dyDescent="0.25">
      <c r="A21207" t="s">
        <v>31659</v>
      </c>
      <c r="B21207" t="s">
        <v>30798</v>
      </c>
    </row>
    <row r="21208" spans="1:2" x14ac:dyDescent="0.25">
      <c r="A21208" t="s">
        <v>31659</v>
      </c>
      <c r="B21208" t="s">
        <v>8319</v>
      </c>
    </row>
    <row r="21209" spans="1:2" x14ac:dyDescent="0.25">
      <c r="A21209" t="s">
        <v>31664</v>
      </c>
      <c r="B21209" t="s">
        <v>41822</v>
      </c>
    </row>
    <row r="21210" spans="1:2" x14ac:dyDescent="0.25">
      <c r="A21210" t="s">
        <v>31664</v>
      </c>
      <c r="B21210" t="s">
        <v>1014</v>
      </c>
    </row>
    <row r="21211" spans="1:2" x14ac:dyDescent="0.25">
      <c r="A21211" t="s">
        <v>31664</v>
      </c>
      <c r="B21211" t="s">
        <v>41831</v>
      </c>
    </row>
    <row r="21212" spans="1:2" x14ac:dyDescent="0.25">
      <c r="A21212" t="s">
        <v>31668</v>
      </c>
      <c r="B21212" t="s">
        <v>302</v>
      </c>
    </row>
    <row r="21213" spans="1:2" x14ac:dyDescent="0.25">
      <c r="A21213" t="s">
        <v>31668</v>
      </c>
      <c r="B21213" t="s">
        <v>58</v>
      </c>
    </row>
    <row r="21214" spans="1:2" x14ac:dyDescent="0.25">
      <c r="A21214" t="s">
        <v>31668</v>
      </c>
      <c r="B21214" t="s">
        <v>26890</v>
      </c>
    </row>
    <row r="21215" spans="1:2" x14ac:dyDescent="0.25">
      <c r="A21215" t="s">
        <v>31671</v>
      </c>
      <c r="B21215" t="s">
        <v>302</v>
      </c>
    </row>
    <row r="21216" spans="1:2" x14ac:dyDescent="0.25">
      <c r="A21216" t="s">
        <v>31671</v>
      </c>
      <c r="B21216" t="s">
        <v>58</v>
      </c>
    </row>
    <row r="21217" spans="1:2" x14ac:dyDescent="0.25">
      <c r="A21217" t="s">
        <v>31671</v>
      </c>
      <c r="B21217" t="s">
        <v>39156</v>
      </c>
    </row>
    <row r="21218" spans="1:2" x14ac:dyDescent="0.25">
      <c r="A21218" t="s">
        <v>31675</v>
      </c>
      <c r="B21218" t="s">
        <v>302</v>
      </c>
    </row>
    <row r="21219" spans="1:2" x14ac:dyDescent="0.25">
      <c r="A21219" t="s">
        <v>31675</v>
      </c>
      <c r="B21219" t="s">
        <v>58</v>
      </c>
    </row>
    <row r="21220" spans="1:2" x14ac:dyDescent="0.25">
      <c r="A21220" t="s">
        <v>31675</v>
      </c>
      <c r="B21220" t="s">
        <v>39156</v>
      </c>
    </row>
    <row r="21221" spans="1:2" x14ac:dyDescent="0.25">
      <c r="A21221" t="s">
        <v>31679</v>
      </c>
      <c r="B21221" t="s">
        <v>302</v>
      </c>
    </row>
    <row r="21222" spans="1:2" x14ac:dyDescent="0.25">
      <c r="A21222" t="s">
        <v>31679</v>
      </c>
      <c r="B21222" t="s">
        <v>58</v>
      </c>
    </row>
    <row r="21223" spans="1:2" x14ac:dyDescent="0.25">
      <c r="A21223" t="s">
        <v>31679</v>
      </c>
      <c r="B21223" t="s">
        <v>39156</v>
      </c>
    </row>
    <row r="21224" spans="1:2" x14ac:dyDescent="0.25">
      <c r="A21224" t="s">
        <v>31683</v>
      </c>
      <c r="B21224" t="s">
        <v>649</v>
      </c>
    </row>
    <row r="21225" spans="1:2" x14ac:dyDescent="0.25">
      <c r="A21225" t="s">
        <v>31683</v>
      </c>
      <c r="B21225" t="s">
        <v>132</v>
      </c>
    </row>
    <row r="21226" spans="1:2" x14ac:dyDescent="0.25">
      <c r="A21226" t="s">
        <v>31683</v>
      </c>
      <c r="B21226" t="s">
        <v>39158</v>
      </c>
    </row>
    <row r="21227" spans="1:2" x14ac:dyDescent="0.25">
      <c r="A21227" t="s">
        <v>31687</v>
      </c>
      <c r="B21227" t="s">
        <v>18</v>
      </c>
    </row>
    <row r="21228" spans="1:2" x14ac:dyDescent="0.25">
      <c r="A21228" t="s">
        <v>31687</v>
      </c>
      <c r="B21228" t="s">
        <v>39158</v>
      </c>
    </row>
    <row r="21229" spans="1:2" x14ac:dyDescent="0.25">
      <c r="A21229" t="s">
        <v>31687</v>
      </c>
      <c r="B21229" t="s">
        <v>39158</v>
      </c>
    </row>
    <row r="21230" spans="1:2" x14ac:dyDescent="0.25">
      <c r="A21230" t="s">
        <v>31690</v>
      </c>
      <c r="B21230" t="s">
        <v>18</v>
      </c>
    </row>
    <row r="21231" spans="1:2" x14ac:dyDescent="0.25">
      <c r="A21231" t="s">
        <v>31690</v>
      </c>
      <c r="B21231" t="s">
        <v>8319</v>
      </c>
    </row>
    <row r="21232" spans="1:2" x14ac:dyDescent="0.25">
      <c r="A21232" t="s">
        <v>31690</v>
      </c>
      <c r="B21232" t="s">
        <v>39158</v>
      </c>
    </row>
    <row r="21233" spans="1:2" x14ac:dyDescent="0.25">
      <c r="A21233" t="s">
        <v>31694</v>
      </c>
      <c r="B21233" t="s">
        <v>302</v>
      </c>
    </row>
    <row r="21234" spans="1:2" x14ac:dyDescent="0.25">
      <c r="A21234" t="s">
        <v>31694</v>
      </c>
      <c r="B21234" t="s">
        <v>39158</v>
      </c>
    </row>
    <row r="21235" spans="1:2" x14ac:dyDescent="0.25">
      <c r="A21235" t="s">
        <v>31694</v>
      </c>
      <c r="B21235" t="s">
        <v>39158</v>
      </c>
    </row>
    <row r="21236" spans="1:2" x14ac:dyDescent="0.25">
      <c r="A21236" t="s">
        <v>31698</v>
      </c>
      <c r="B21236" t="s">
        <v>302</v>
      </c>
    </row>
    <row r="21237" spans="1:2" x14ac:dyDescent="0.25">
      <c r="A21237" t="s">
        <v>31698</v>
      </c>
      <c r="B21237" t="s">
        <v>58</v>
      </c>
    </row>
    <row r="21238" spans="1:2" x14ac:dyDescent="0.25">
      <c r="A21238" t="s">
        <v>31698</v>
      </c>
      <c r="B21238" t="s">
        <v>26890</v>
      </c>
    </row>
    <row r="21239" spans="1:2" x14ac:dyDescent="0.25">
      <c r="A21239" t="s">
        <v>31704</v>
      </c>
      <c r="B21239" t="s">
        <v>302</v>
      </c>
    </row>
    <row r="21240" spans="1:2" x14ac:dyDescent="0.25">
      <c r="A21240" t="s">
        <v>31704</v>
      </c>
      <c r="B21240" t="s">
        <v>649</v>
      </c>
    </row>
    <row r="21241" spans="1:2" x14ac:dyDescent="0.25">
      <c r="A21241" t="s">
        <v>31704</v>
      </c>
      <c r="B21241" t="s">
        <v>8319</v>
      </c>
    </row>
    <row r="21242" spans="1:2" x14ac:dyDescent="0.25">
      <c r="A21242" t="s">
        <v>31709</v>
      </c>
      <c r="B21242" t="s">
        <v>41822</v>
      </c>
    </row>
    <row r="21243" spans="1:2" x14ac:dyDescent="0.25">
      <c r="A21243" t="s">
        <v>31709</v>
      </c>
      <c r="B21243" t="s">
        <v>1014</v>
      </c>
    </row>
    <row r="21244" spans="1:2" x14ac:dyDescent="0.25">
      <c r="A21244" t="s">
        <v>31709</v>
      </c>
      <c r="B21244" t="s">
        <v>41820</v>
      </c>
    </row>
    <row r="21245" spans="1:2" x14ac:dyDescent="0.25">
      <c r="A21245" t="s">
        <v>31712</v>
      </c>
      <c r="B21245" t="s">
        <v>41821</v>
      </c>
    </row>
    <row r="21246" spans="1:2" x14ac:dyDescent="0.25">
      <c r="A21246" t="s">
        <v>31712</v>
      </c>
      <c r="B21246" t="s">
        <v>1014</v>
      </c>
    </row>
    <row r="21247" spans="1:2" x14ac:dyDescent="0.25">
      <c r="A21247" t="s">
        <v>31712</v>
      </c>
      <c r="B21247" t="s">
        <v>39158</v>
      </c>
    </row>
    <row r="21248" spans="1:2" x14ac:dyDescent="0.25">
      <c r="A21248" t="s">
        <v>31715</v>
      </c>
      <c r="B21248" t="s">
        <v>1014</v>
      </c>
    </row>
    <row r="21249" spans="1:2" x14ac:dyDescent="0.25">
      <c r="A21249" t="s">
        <v>31715</v>
      </c>
      <c r="B21249" t="s">
        <v>41820</v>
      </c>
    </row>
    <row r="21250" spans="1:2" x14ac:dyDescent="0.25">
      <c r="A21250" t="s">
        <v>31715</v>
      </c>
      <c r="B21250" t="s">
        <v>39158</v>
      </c>
    </row>
    <row r="21251" spans="1:2" x14ac:dyDescent="0.25">
      <c r="A21251" t="s">
        <v>31718</v>
      </c>
      <c r="B21251" t="s">
        <v>41816</v>
      </c>
    </row>
    <row r="21252" spans="1:2" x14ac:dyDescent="0.25">
      <c r="A21252" t="s">
        <v>31718</v>
      </c>
      <c r="B21252" t="s">
        <v>39158</v>
      </c>
    </row>
    <row r="21253" spans="1:2" x14ac:dyDescent="0.25">
      <c r="A21253" t="s">
        <v>31718</v>
      </c>
      <c r="B21253" t="s">
        <v>39158</v>
      </c>
    </row>
    <row r="21254" spans="1:2" x14ac:dyDescent="0.25">
      <c r="A21254" t="s">
        <v>31721</v>
      </c>
      <c r="B21254" t="s">
        <v>188</v>
      </c>
    </row>
    <row r="21255" spans="1:2" x14ac:dyDescent="0.25">
      <c r="A21255" t="s">
        <v>31721</v>
      </c>
      <c r="B21255" t="s">
        <v>649</v>
      </c>
    </row>
    <row r="21256" spans="1:2" x14ac:dyDescent="0.25">
      <c r="A21256" t="s">
        <v>31721</v>
      </c>
      <c r="B21256" t="s">
        <v>8319</v>
      </c>
    </row>
    <row r="21257" spans="1:2" x14ac:dyDescent="0.25">
      <c r="A21257" t="s">
        <v>31725</v>
      </c>
      <c r="B21257" t="s">
        <v>41821</v>
      </c>
    </row>
    <row r="21258" spans="1:2" x14ac:dyDescent="0.25">
      <c r="A21258" t="s">
        <v>31725</v>
      </c>
      <c r="B21258" t="s">
        <v>41818</v>
      </c>
    </row>
    <row r="21259" spans="1:2" x14ac:dyDescent="0.25">
      <c r="A21259" t="s">
        <v>31725</v>
      </c>
      <c r="B21259" t="s">
        <v>39158</v>
      </c>
    </row>
    <row r="21260" spans="1:2" x14ac:dyDescent="0.25">
      <c r="A21260" t="s">
        <v>31730</v>
      </c>
      <c r="B21260" t="s">
        <v>188</v>
      </c>
    </row>
    <row r="21261" spans="1:2" x14ac:dyDescent="0.25">
      <c r="A21261" t="s">
        <v>31730</v>
      </c>
      <c r="B21261" t="s">
        <v>39158</v>
      </c>
    </row>
    <row r="21262" spans="1:2" x14ac:dyDescent="0.25">
      <c r="A21262" t="s">
        <v>31730</v>
      </c>
      <c r="B21262" t="s">
        <v>39158</v>
      </c>
    </row>
    <row r="21263" spans="1:2" x14ac:dyDescent="0.25">
      <c r="A21263" t="s">
        <v>31735</v>
      </c>
      <c r="B21263" t="s">
        <v>649</v>
      </c>
    </row>
    <row r="21264" spans="1:2" x14ac:dyDescent="0.25">
      <c r="A21264" t="s">
        <v>31735</v>
      </c>
      <c r="B21264" t="s">
        <v>8319</v>
      </c>
    </row>
    <row r="21265" spans="1:2" x14ac:dyDescent="0.25">
      <c r="A21265" t="s">
        <v>31735</v>
      </c>
      <c r="B21265" t="s">
        <v>26890</v>
      </c>
    </row>
    <row r="21266" spans="1:2" x14ac:dyDescent="0.25">
      <c r="A21266" t="s">
        <v>31740</v>
      </c>
      <c r="B21266" t="s">
        <v>302</v>
      </c>
    </row>
    <row r="21267" spans="1:2" x14ac:dyDescent="0.25">
      <c r="A21267" t="s">
        <v>31740</v>
      </c>
      <c r="B21267" t="s">
        <v>33384</v>
      </c>
    </row>
    <row r="21268" spans="1:2" x14ac:dyDescent="0.25">
      <c r="A21268" t="s">
        <v>31740</v>
      </c>
      <c r="B21268" t="s">
        <v>8319</v>
      </c>
    </row>
    <row r="21269" spans="1:2" x14ac:dyDescent="0.25">
      <c r="A21269" t="s">
        <v>31744</v>
      </c>
      <c r="B21269" t="s">
        <v>302</v>
      </c>
    </row>
    <row r="21270" spans="1:2" x14ac:dyDescent="0.25">
      <c r="A21270" t="s">
        <v>31744</v>
      </c>
      <c r="B21270" t="s">
        <v>33384</v>
      </c>
    </row>
    <row r="21271" spans="1:2" x14ac:dyDescent="0.25">
      <c r="A21271" t="s">
        <v>31744</v>
      </c>
      <c r="B21271" t="s">
        <v>8319</v>
      </c>
    </row>
    <row r="21272" spans="1:2" x14ac:dyDescent="0.25">
      <c r="A21272" t="s">
        <v>31746</v>
      </c>
      <c r="B21272" t="s">
        <v>302</v>
      </c>
    </row>
    <row r="21273" spans="1:2" x14ac:dyDescent="0.25">
      <c r="A21273" t="s">
        <v>31746</v>
      </c>
      <c r="B21273" t="s">
        <v>33384</v>
      </c>
    </row>
    <row r="21274" spans="1:2" x14ac:dyDescent="0.25">
      <c r="A21274" t="s">
        <v>31746</v>
      </c>
      <c r="B21274" t="s">
        <v>8319</v>
      </c>
    </row>
    <row r="21275" spans="1:2" x14ac:dyDescent="0.25">
      <c r="A21275" t="s">
        <v>31749</v>
      </c>
      <c r="B21275" t="s">
        <v>649</v>
      </c>
    </row>
    <row r="21276" spans="1:2" x14ac:dyDescent="0.25">
      <c r="A21276" t="s">
        <v>31749</v>
      </c>
      <c r="B21276" t="s">
        <v>26750</v>
      </c>
    </row>
    <row r="21277" spans="1:2" x14ac:dyDescent="0.25">
      <c r="A21277" t="s">
        <v>31749</v>
      </c>
      <c r="B21277" t="s">
        <v>39158</v>
      </c>
    </row>
    <row r="21278" spans="1:2" x14ac:dyDescent="0.25">
      <c r="A21278" t="s">
        <v>31753</v>
      </c>
      <c r="B21278" t="s">
        <v>18</v>
      </c>
    </row>
    <row r="21279" spans="1:2" x14ac:dyDescent="0.25">
      <c r="A21279" t="s">
        <v>31753</v>
      </c>
      <c r="B21279" t="s">
        <v>39158</v>
      </c>
    </row>
    <row r="21280" spans="1:2" x14ac:dyDescent="0.25">
      <c r="A21280" t="s">
        <v>31753</v>
      </c>
      <c r="B21280" t="s">
        <v>39158</v>
      </c>
    </row>
    <row r="21281" spans="1:2" x14ac:dyDescent="0.25">
      <c r="A21281" t="s">
        <v>31757</v>
      </c>
      <c r="B21281" t="s">
        <v>649</v>
      </c>
    </row>
    <row r="21282" spans="1:2" x14ac:dyDescent="0.25">
      <c r="A21282" t="s">
        <v>31757</v>
      </c>
      <c r="B21282" t="s">
        <v>30798</v>
      </c>
    </row>
    <row r="21283" spans="1:2" x14ac:dyDescent="0.25">
      <c r="A21283" t="s">
        <v>31757</v>
      </c>
      <c r="B21283" t="s">
        <v>8319</v>
      </c>
    </row>
    <row r="21284" spans="1:2" x14ac:dyDescent="0.25">
      <c r="A21284" t="s">
        <v>31762</v>
      </c>
      <c r="B21284" t="s">
        <v>649</v>
      </c>
    </row>
    <row r="21285" spans="1:2" x14ac:dyDescent="0.25">
      <c r="A21285" t="s">
        <v>31762</v>
      </c>
      <c r="B21285" t="s">
        <v>30798</v>
      </c>
    </row>
    <row r="21286" spans="1:2" x14ac:dyDescent="0.25">
      <c r="A21286" t="s">
        <v>31762</v>
      </c>
      <c r="B21286" t="s">
        <v>8319</v>
      </c>
    </row>
    <row r="21287" spans="1:2" x14ac:dyDescent="0.25">
      <c r="A21287" t="s">
        <v>31766</v>
      </c>
      <c r="B21287" t="s">
        <v>188</v>
      </c>
    </row>
    <row r="21288" spans="1:2" x14ac:dyDescent="0.25">
      <c r="A21288" t="s">
        <v>31766</v>
      </c>
      <c r="B21288" t="s">
        <v>649</v>
      </c>
    </row>
    <row r="21289" spans="1:2" x14ac:dyDescent="0.25">
      <c r="A21289" t="s">
        <v>31766</v>
      </c>
      <c r="B21289" t="s">
        <v>8319</v>
      </c>
    </row>
    <row r="21290" spans="1:2" x14ac:dyDescent="0.25">
      <c r="A21290" t="s">
        <v>31771</v>
      </c>
      <c r="B21290" t="s">
        <v>18</v>
      </c>
    </row>
    <row r="21291" spans="1:2" x14ac:dyDescent="0.25">
      <c r="A21291" t="s">
        <v>31771</v>
      </c>
      <c r="B21291" t="s">
        <v>26750</v>
      </c>
    </row>
    <row r="21292" spans="1:2" x14ac:dyDescent="0.25">
      <c r="A21292" t="s">
        <v>31771</v>
      </c>
      <c r="B21292" t="s">
        <v>39158</v>
      </c>
    </row>
    <row r="21293" spans="1:2" x14ac:dyDescent="0.25">
      <c r="A21293" t="s">
        <v>31776</v>
      </c>
      <c r="B21293" t="s">
        <v>58</v>
      </c>
    </row>
    <row r="21294" spans="1:2" x14ac:dyDescent="0.25">
      <c r="A21294" t="s">
        <v>31776</v>
      </c>
      <c r="B21294" t="s">
        <v>26890</v>
      </c>
    </row>
    <row r="21295" spans="1:2" x14ac:dyDescent="0.25">
      <c r="A21295" t="s">
        <v>31776</v>
      </c>
      <c r="B21295" t="s">
        <v>39158</v>
      </c>
    </row>
    <row r="21296" spans="1:2" x14ac:dyDescent="0.25">
      <c r="A21296" t="s">
        <v>31782</v>
      </c>
      <c r="B21296" t="s">
        <v>41815</v>
      </c>
    </row>
    <row r="21297" spans="1:2" x14ac:dyDescent="0.25">
      <c r="A21297" t="s">
        <v>31782</v>
      </c>
      <c r="B21297" t="s">
        <v>39158</v>
      </c>
    </row>
    <row r="21298" spans="1:2" x14ac:dyDescent="0.25">
      <c r="A21298" t="s">
        <v>31782</v>
      </c>
      <c r="B21298" t="s">
        <v>39158</v>
      </c>
    </row>
    <row r="21299" spans="1:2" x14ac:dyDescent="0.25">
      <c r="A21299" t="s">
        <v>31787</v>
      </c>
      <c r="B21299" t="s">
        <v>649</v>
      </c>
    </row>
    <row r="21300" spans="1:2" x14ac:dyDescent="0.25">
      <c r="A21300" t="s">
        <v>31787</v>
      </c>
      <c r="B21300" t="s">
        <v>8319</v>
      </c>
    </row>
    <row r="21301" spans="1:2" x14ac:dyDescent="0.25">
      <c r="A21301" t="s">
        <v>31787</v>
      </c>
      <c r="B21301" t="s">
        <v>7922</v>
      </c>
    </row>
    <row r="21302" spans="1:2" x14ac:dyDescent="0.25">
      <c r="A21302" t="s">
        <v>31792</v>
      </c>
      <c r="B21302" t="s">
        <v>1014</v>
      </c>
    </row>
    <row r="21303" spans="1:2" x14ac:dyDescent="0.25">
      <c r="A21303" t="s">
        <v>31792</v>
      </c>
      <c r="B21303" t="s">
        <v>41820</v>
      </c>
    </row>
    <row r="21304" spans="1:2" x14ac:dyDescent="0.25">
      <c r="A21304" t="s">
        <v>31792</v>
      </c>
      <c r="B21304" t="s">
        <v>41831</v>
      </c>
    </row>
    <row r="21305" spans="1:2" x14ac:dyDescent="0.25">
      <c r="A21305" t="s">
        <v>31795</v>
      </c>
      <c r="B21305" t="s">
        <v>41820</v>
      </c>
    </row>
    <row r="21306" spans="1:2" x14ac:dyDescent="0.25">
      <c r="A21306" t="s">
        <v>31795</v>
      </c>
      <c r="B21306" t="s">
        <v>41830</v>
      </c>
    </row>
    <row r="21307" spans="1:2" x14ac:dyDescent="0.25">
      <c r="A21307" t="s">
        <v>31795</v>
      </c>
      <c r="B21307" t="s">
        <v>8447</v>
      </c>
    </row>
    <row r="21308" spans="1:2" x14ac:dyDescent="0.25">
      <c r="A21308" t="s">
        <v>31798</v>
      </c>
      <c r="B21308" t="s">
        <v>649</v>
      </c>
    </row>
    <row r="21309" spans="1:2" x14ac:dyDescent="0.25">
      <c r="A21309" t="s">
        <v>31798</v>
      </c>
      <c r="B21309" t="s">
        <v>8319</v>
      </c>
    </row>
    <row r="21310" spans="1:2" x14ac:dyDescent="0.25">
      <c r="A21310" t="s">
        <v>31798</v>
      </c>
      <c r="B21310" t="s">
        <v>7079</v>
      </c>
    </row>
    <row r="21311" spans="1:2" x14ac:dyDescent="0.25">
      <c r="A21311" t="s">
        <v>31803</v>
      </c>
      <c r="B21311" t="s">
        <v>58</v>
      </c>
    </row>
    <row r="21312" spans="1:2" x14ac:dyDescent="0.25">
      <c r="A21312" t="s">
        <v>31803</v>
      </c>
      <c r="B21312" t="s">
        <v>188</v>
      </c>
    </row>
    <row r="21313" spans="1:2" x14ac:dyDescent="0.25">
      <c r="A21313" t="s">
        <v>31803</v>
      </c>
      <c r="B21313" t="s">
        <v>39158</v>
      </c>
    </row>
    <row r="21314" spans="1:2" x14ac:dyDescent="0.25">
      <c r="A21314" t="s">
        <v>31807</v>
      </c>
      <c r="B21314" t="s">
        <v>188</v>
      </c>
    </row>
    <row r="21315" spans="1:2" x14ac:dyDescent="0.25">
      <c r="A21315" t="s">
        <v>31807</v>
      </c>
      <c r="B21315" t="s">
        <v>8319</v>
      </c>
    </row>
    <row r="21316" spans="1:2" x14ac:dyDescent="0.25">
      <c r="A21316" t="s">
        <v>31807</v>
      </c>
      <c r="B21316" t="s">
        <v>7079</v>
      </c>
    </row>
    <row r="21317" spans="1:2" x14ac:dyDescent="0.25">
      <c r="A21317" t="s">
        <v>31812</v>
      </c>
      <c r="B21317" t="s">
        <v>188</v>
      </c>
    </row>
    <row r="21318" spans="1:2" x14ac:dyDescent="0.25">
      <c r="A21318" t="s">
        <v>31812</v>
      </c>
      <c r="B21318" t="s">
        <v>8319</v>
      </c>
    </row>
    <row r="21319" spans="1:2" x14ac:dyDescent="0.25">
      <c r="A21319" t="s">
        <v>31812</v>
      </c>
      <c r="B21319" t="s">
        <v>7922</v>
      </c>
    </row>
    <row r="21320" spans="1:2" x14ac:dyDescent="0.25">
      <c r="A21320" t="s">
        <v>31815</v>
      </c>
      <c r="B21320" t="s">
        <v>188</v>
      </c>
    </row>
    <row r="21321" spans="1:2" x14ac:dyDescent="0.25">
      <c r="A21321" t="s">
        <v>31815</v>
      </c>
      <c r="B21321" t="s">
        <v>8319</v>
      </c>
    </row>
    <row r="21322" spans="1:2" x14ac:dyDescent="0.25">
      <c r="A21322" t="s">
        <v>31815</v>
      </c>
      <c r="B21322" t="s">
        <v>7079</v>
      </c>
    </row>
    <row r="21323" spans="1:2" x14ac:dyDescent="0.25">
      <c r="A21323" t="s">
        <v>31819</v>
      </c>
      <c r="B21323" t="s">
        <v>18</v>
      </c>
    </row>
    <row r="21324" spans="1:2" x14ac:dyDescent="0.25">
      <c r="A21324" t="s">
        <v>31819</v>
      </c>
      <c r="B21324" t="s">
        <v>26750</v>
      </c>
    </row>
    <row r="21325" spans="1:2" x14ac:dyDescent="0.25">
      <c r="A21325" t="s">
        <v>31819</v>
      </c>
      <c r="B21325" t="s">
        <v>39158</v>
      </c>
    </row>
    <row r="21326" spans="1:2" x14ac:dyDescent="0.25">
      <c r="A21326" t="s">
        <v>31824</v>
      </c>
      <c r="B21326" t="s">
        <v>58</v>
      </c>
    </row>
    <row r="21327" spans="1:2" x14ac:dyDescent="0.25">
      <c r="A21327" t="s">
        <v>31824</v>
      </c>
      <c r="B21327" t="s">
        <v>39158</v>
      </c>
    </row>
    <row r="21328" spans="1:2" x14ac:dyDescent="0.25">
      <c r="A21328" t="s">
        <v>31824</v>
      </c>
      <c r="B21328" t="s">
        <v>39158</v>
      </c>
    </row>
    <row r="21329" spans="1:2" x14ac:dyDescent="0.25">
      <c r="A21329" t="s">
        <v>31828</v>
      </c>
      <c r="B21329" t="s">
        <v>649</v>
      </c>
    </row>
    <row r="21330" spans="1:2" x14ac:dyDescent="0.25">
      <c r="A21330" t="s">
        <v>31828</v>
      </c>
      <c r="B21330" t="s">
        <v>8319</v>
      </c>
    </row>
    <row r="21331" spans="1:2" x14ac:dyDescent="0.25">
      <c r="A21331" t="s">
        <v>31828</v>
      </c>
      <c r="B21331" t="s">
        <v>7922</v>
      </c>
    </row>
    <row r="21332" spans="1:2" x14ac:dyDescent="0.25">
      <c r="A21332" t="s">
        <v>31832</v>
      </c>
      <c r="B21332" t="s">
        <v>58</v>
      </c>
    </row>
    <row r="21333" spans="1:2" x14ac:dyDescent="0.25">
      <c r="A21333" t="s">
        <v>31832</v>
      </c>
      <c r="B21333" t="s">
        <v>7079</v>
      </c>
    </row>
    <row r="21334" spans="1:2" x14ac:dyDescent="0.25">
      <c r="A21334" t="s">
        <v>31832</v>
      </c>
      <c r="B21334" t="s">
        <v>39158</v>
      </c>
    </row>
    <row r="21335" spans="1:2" x14ac:dyDescent="0.25">
      <c r="A21335" t="s">
        <v>31837</v>
      </c>
      <c r="B21335" t="s">
        <v>18</v>
      </c>
    </row>
    <row r="21336" spans="1:2" x14ac:dyDescent="0.25">
      <c r="A21336" t="s">
        <v>31837</v>
      </c>
      <c r="B21336" t="s">
        <v>26750</v>
      </c>
    </row>
    <row r="21337" spans="1:2" x14ac:dyDescent="0.25">
      <c r="A21337" t="s">
        <v>31837</v>
      </c>
      <c r="B21337" t="s">
        <v>39158</v>
      </c>
    </row>
    <row r="21338" spans="1:2" x14ac:dyDescent="0.25">
      <c r="A21338" t="s">
        <v>31841</v>
      </c>
      <c r="B21338" t="s">
        <v>41821</v>
      </c>
    </row>
    <row r="21339" spans="1:2" x14ac:dyDescent="0.25">
      <c r="A21339" t="s">
        <v>31841</v>
      </c>
      <c r="B21339" t="s">
        <v>41820</v>
      </c>
    </row>
    <row r="21340" spans="1:2" x14ac:dyDescent="0.25">
      <c r="A21340" t="s">
        <v>31841</v>
      </c>
      <c r="B21340" t="s">
        <v>41818</v>
      </c>
    </row>
    <row r="21341" spans="1:2" x14ac:dyDescent="0.25">
      <c r="A21341" t="s">
        <v>31847</v>
      </c>
      <c r="B21341" t="s">
        <v>649</v>
      </c>
    </row>
    <row r="21342" spans="1:2" x14ac:dyDescent="0.25">
      <c r="A21342" t="s">
        <v>31847</v>
      </c>
      <c r="B21342" t="s">
        <v>132</v>
      </c>
    </row>
    <row r="21343" spans="1:2" x14ac:dyDescent="0.25">
      <c r="A21343" t="s">
        <v>31847</v>
      </c>
      <c r="B21343" t="s">
        <v>39158</v>
      </c>
    </row>
    <row r="21344" spans="1:2" x14ac:dyDescent="0.25">
      <c r="A21344" t="s">
        <v>31850</v>
      </c>
      <c r="B21344" t="s">
        <v>188</v>
      </c>
    </row>
    <row r="21345" spans="1:2" x14ac:dyDescent="0.25">
      <c r="A21345" t="s">
        <v>31850</v>
      </c>
      <c r="B21345" t="s">
        <v>649</v>
      </c>
    </row>
    <row r="21346" spans="1:2" x14ac:dyDescent="0.25">
      <c r="A21346" t="s">
        <v>31850</v>
      </c>
      <c r="B21346" t="s">
        <v>8319</v>
      </c>
    </row>
    <row r="21347" spans="1:2" x14ac:dyDescent="0.25">
      <c r="A21347" t="s">
        <v>31855</v>
      </c>
      <c r="B21347" t="s">
        <v>649</v>
      </c>
    </row>
    <row r="21348" spans="1:2" x14ac:dyDescent="0.25">
      <c r="A21348" t="s">
        <v>31855</v>
      </c>
      <c r="B21348" t="s">
        <v>8319</v>
      </c>
    </row>
    <row r="21349" spans="1:2" x14ac:dyDescent="0.25">
      <c r="A21349" t="s">
        <v>31855</v>
      </c>
      <c r="B21349" t="s">
        <v>39158</v>
      </c>
    </row>
    <row r="21350" spans="1:2" x14ac:dyDescent="0.25">
      <c r="A21350" t="s">
        <v>31859</v>
      </c>
      <c r="B21350" t="s">
        <v>1628</v>
      </c>
    </row>
    <row r="21351" spans="1:2" x14ac:dyDescent="0.25">
      <c r="A21351" t="s">
        <v>31859</v>
      </c>
      <c r="B21351" t="s">
        <v>39158</v>
      </c>
    </row>
    <row r="21352" spans="1:2" x14ac:dyDescent="0.25">
      <c r="A21352" t="s">
        <v>31859</v>
      </c>
      <c r="B21352" t="s">
        <v>39158</v>
      </c>
    </row>
    <row r="21353" spans="1:2" x14ac:dyDescent="0.25">
      <c r="A21353" t="s">
        <v>31863</v>
      </c>
      <c r="B21353" t="s">
        <v>649</v>
      </c>
    </row>
    <row r="21354" spans="1:2" x14ac:dyDescent="0.25">
      <c r="A21354" t="s">
        <v>31863</v>
      </c>
      <c r="B21354" t="s">
        <v>30798</v>
      </c>
    </row>
    <row r="21355" spans="1:2" x14ac:dyDescent="0.25">
      <c r="A21355" t="s">
        <v>31863</v>
      </c>
      <c r="B21355" t="s">
        <v>8319</v>
      </c>
    </row>
    <row r="21356" spans="1:2" x14ac:dyDescent="0.25">
      <c r="A21356" t="s">
        <v>31867</v>
      </c>
      <c r="B21356" t="s">
        <v>649</v>
      </c>
    </row>
    <row r="21357" spans="1:2" x14ac:dyDescent="0.25">
      <c r="A21357" t="s">
        <v>31867</v>
      </c>
      <c r="B21357" t="s">
        <v>30798</v>
      </c>
    </row>
    <row r="21358" spans="1:2" x14ac:dyDescent="0.25">
      <c r="A21358" t="s">
        <v>31867</v>
      </c>
      <c r="B21358" t="s">
        <v>8319</v>
      </c>
    </row>
    <row r="21359" spans="1:2" x14ac:dyDescent="0.25">
      <c r="A21359" t="s">
        <v>31872</v>
      </c>
      <c r="B21359" t="s">
        <v>188</v>
      </c>
    </row>
    <row r="21360" spans="1:2" x14ac:dyDescent="0.25">
      <c r="A21360" t="s">
        <v>31872</v>
      </c>
      <c r="B21360" t="s">
        <v>649</v>
      </c>
    </row>
    <row r="21361" spans="1:2" x14ac:dyDescent="0.25">
      <c r="A21361" t="s">
        <v>31872</v>
      </c>
      <c r="B21361" t="s">
        <v>8319</v>
      </c>
    </row>
    <row r="21362" spans="1:2" x14ac:dyDescent="0.25">
      <c r="A21362" t="s">
        <v>31877</v>
      </c>
      <c r="B21362" t="s">
        <v>41820</v>
      </c>
    </row>
    <row r="21363" spans="1:2" x14ac:dyDescent="0.25">
      <c r="A21363" t="s">
        <v>31877</v>
      </c>
      <c r="B21363" t="s">
        <v>8447</v>
      </c>
    </row>
    <row r="21364" spans="1:2" x14ac:dyDescent="0.25">
      <c r="A21364" t="s">
        <v>31877</v>
      </c>
      <c r="B21364" t="s">
        <v>39158</v>
      </c>
    </row>
    <row r="21365" spans="1:2" x14ac:dyDescent="0.25">
      <c r="A21365" t="s">
        <v>31881</v>
      </c>
      <c r="B21365" t="s">
        <v>188</v>
      </c>
    </row>
    <row r="21366" spans="1:2" x14ac:dyDescent="0.25">
      <c r="A21366" t="s">
        <v>31881</v>
      </c>
      <c r="B21366" t="s">
        <v>39157</v>
      </c>
    </row>
    <row r="21367" spans="1:2" x14ac:dyDescent="0.25">
      <c r="A21367" t="s">
        <v>31881</v>
      </c>
      <c r="B21367" t="s">
        <v>39158</v>
      </c>
    </row>
    <row r="21368" spans="1:2" x14ac:dyDescent="0.25">
      <c r="A21368" t="s">
        <v>31885</v>
      </c>
      <c r="B21368" t="s">
        <v>649</v>
      </c>
    </row>
    <row r="21369" spans="1:2" x14ac:dyDescent="0.25">
      <c r="A21369" t="s">
        <v>31885</v>
      </c>
      <c r="B21369" t="s">
        <v>8319</v>
      </c>
    </row>
    <row r="21370" spans="1:2" x14ac:dyDescent="0.25">
      <c r="A21370" t="s">
        <v>31885</v>
      </c>
      <c r="B21370" t="s">
        <v>7922</v>
      </c>
    </row>
    <row r="21371" spans="1:2" x14ac:dyDescent="0.25">
      <c r="A21371" t="s">
        <v>31888</v>
      </c>
      <c r="B21371" t="s">
        <v>41816</v>
      </c>
    </row>
    <row r="21372" spans="1:2" x14ac:dyDescent="0.25">
      <c r="A21372" t="s">
        <v>31888</v>
      </c>
      <c r="B21372" t="s">
        <v>39158</v>
      </c>
    </row>
    <row r="21373" spans="1:2" x14ac:dyDescent="0.25">
      <c r="A21373" t="s">
        <v>31888</v>
      </c>
      <c r="B21373" t="s">
        <v>39158</v>
      </c>
    </row>
    <row r="21374" spans="1:2" x14ac:dyDescent="0.25">
      <c r="A21374" t="s">
        <v>31892</v>
      </c>
      <c r="B21374" t="s">
        <v>18</v>
      </c>
    </row>
    <row r="21375" spans="1:2" x14ac:dyDescent="0.25">
      <c r="A21375" t="s">
        <v>31892</v>
      </c>
      <c r="B21375" t="s">
        <v>39158</v>
      </c>
    </row>
    <row r="21376" spans="1:2" x14ac:dyDescent="0.25">
      <c r="A21376" t="s">
        <v>31892</v>
      </c>
      <c r="B21376" t="s">
        <v>39158</v>
      </c>
    </row>
    <row r="21377" spans="1:2" x14ac:dyDescent="0.25">
      <c r="A21377" t="s">
        <v>31896</v>
      </c>
      <c r="B21377" t="s">
        <v>41823</v>
      </c>
    </row>
    <row r="21378" spans="1:2" x14ac:dyDescent="0.25">
      <c r="A21378" t="s">
        <v>31896</v>
      </c>
      <c r="B21378" t="s">
        <v>41819</v>
      </c>
    </row>
    <row r="21379" spans="1:2" x14ac:dyDescent="0.25">
      <c r="A21379" t="s">
        <v>31896</v>
      </c>
      <c r="B21379" t="s">
        <v>41818</v>
      </c>
    </row>
    <row r="21380" spans="1:2" x14ac:dyDescent="0.25">
      <c r="A21380" t="s">
        <v>31900</v>
      </c>
      <c r="B21380" t="s">
        <v>649</v>
      </c>
    </row>
    <row r="21381" spans="1:2" x14ac:dyDescent="0.25">
      <c r="A21381" t="s">
        <v>31900</v>
      </c>
      <c r="B21381" t="s">
        <v>7079</v>
      </c>
    </row>
    <row r="21382" spans="1:2" x14ac:dyDescent="0.25">
      <c r="A21382" t="s">
        <v>31900</v>
      </c>
      <c r="B21382" t="s">
        <v>39158</v>
      </c>
    </row>
    <row r="21383" spans="1:2" x14ac:dyDescent="0.25">
      <c r="A21383" t="s">
        <v>31903</v>
      </c>
      <c r="B21383" t="s">
        <v>18</v>
      </c>
    </row>
    <row r="21384" spans="1:2" x14ac:dyDescent="0.25">
      <c r="A21384" t="s">
        <v>31903</v>
      </c>
      <c r="B21384" t="s">
        <v>41832</v>
      </c>
    </row>
    <row r="21385" spans="1:2" x14ac:dyDescent="0.25">
      <c r="A21385" t="s">
        <v>31903</v>
      </c>
      <c r="B21385" t="s">
        <v>39158</v>
      </c>
    </row>
    <row r="21386" spans="1:2" x14ac:dyDescent="0.25">
      <c r="A21386" t="s">
        <v>31909</v>
      </c>
      <c r="B21386" t="s">
        <v>18</v>
      </c>
    </row>
    <row r="21387" spans="1:2" x14ac:dyDescent="0.25">
      <c r="A21387" t="s">
        <v>31909</v>
      </c>
      <c r="B21387" t="s">
        <v>41827</v>
      </c>
    </row>
    <row r="21388" spans="1:2" x14ac:dyDescent="0.25">
      <c r="A21388" t="s">
        <v>31909</v>
      </c>
      <c r="B21388" t="s">
        <v>39158</v>
      </c>
    </row>
    <row r="21389" spans="1:2" x14ac:dyDescent="0.25">
      <c r="A21389" t="s">
        <v>31914</v>
      </c>
      <c r="B21389" t="s">
        <v>41820</v>
      </c>
    </row>
    <row r="21390" spans="1:2" x14ac:dyDescent="0.25">
      <c r="A21390" t="s">
        <v>31914</v>
      </c>
      <c r="B21390" t="s">
        <v>41818</v>
      </c>
    </row>
    <row r="21391" spans="1:2" x14ac:dyDescent="0.25">
      <c r="A21391" t="s">
        <v>31914</v>
      </c>
      <c r="B21391" t="s">
        <v>39158</v>
      </c>
    </row>
    <row r="21392" spans="1:2" x14ac:dyDescent="0.25">
      <c r="A21392" t="s">
        <v>31918</v>
      </c>
      <c r="B21392" t="s">
        <v>18</v>
      </c>
    </row>
    <row r="21393" spans="1:2" x14ac:dyDescent="0.25">
      <c r="A21393" t="s">
        <v>31918</v>
      </c>
      <c r="B21393" t="s">
        <v>7079</v>
      </c>
    </row>
    <row r="21394" spans="1:2" x14ac:dyDescent="0.25">
      <c r="A21394" t="s">
        <v>31918</v>
      </c>
      <c r="B21394" t="s">
        <v>39158</v>
      </c>
    </row>
    <row r="21395" spans="1:2" x14ac:dyDescent="0.25">
      <c r="A21395" t="s">
        <v>31923</v>
      </c>
      <c r="B21395" t="s">
        <v>41815</v>
      </c>
    </row>
    <row r="21396" spans="1:2" x14ac:dyDescent="0.25">
      <c r="A21396" t="s">
        <v>31923</v>
      </c>
      <c r="B21396" t="s">
        <v>39158</v>
      </c>
    </row>
    <row r="21397" spans="1:2" x14ac:dyDescent="0.25">
      <c r="A21397" t="s">
        <v>31923</v>
      </c>
      <c r="B21397" t="s">
        <v>39158</v>
      </c>
    </row>
    <row r="21398" spans="1:2" x14ac:dyDescent="0.25">
      <c r="A21398" t="s">
        <v>31926</v>
      </c>
      <c r="B21398" t="s">
        <v>18</v>
      </c>
    </row>
    <row r="21399" spans="1:2" x14ac:dyDescent="0.25">
      <c r="A21399" t="s">
        <v>31926</v>
      </c>
      <c r="B21399" t="s">
        <v>39158</v>
      </c>
    </row>
    <row r="21400" spans="1:2" x14ac:dyDescent="0.25">
      <c r="A21400" t="s">
        <v>31926</v>
      </c>
      <c r="B21400" t="s">
        <v>39158</v>
      </c>
    </row>
    <row r="21401" spans="1:2" x14ac:dyDescent="0.25">
      <c r="A21401" t="s">
        <v>31931</v>
      </c>
      <c r="B21401" t="s">
        <v>302</v>
      </c>
    </row>
    <row r="21402" spans="1:2" x14ac:dyDescent="0.25">
      <c r="A21402" t="s">
        <v>31931</v>
      </c>
      <c r="B21402" t="s">
        <v>649</v>
      </c>
    </row>
    <row r="21403" spans="1:2" x14ac:dyDescent="0.25">
      <c r="A21403" t="s">
        <v>31931</v>
      </c>
      <c r="B21403" t="s">
        <v>8319</v>
      </c>
    </row>
    <row r="21404" spans="1:2" x14ac:dyDescent="0.25">
      <c r="A21404" t="s">
        <v>31936</v>
      </c>
      <c r="B21404" t="s">
        <v>18</v>
      </c>
    </row>
    <row r="21405" spans="1:2" x14ac:dyDescent="0.25">
      <c r="A21405" t="s">
        <v>31936</v>
      </c>
      <c r="B21405" t="s">
        <v>8319</v>
      </c>
    </row>
    <row r="21406" spans="1:2" x14ac:dyDescent="0.25">
      <c r="A21406" t="s">
        <v>31936</v>
      </c>
      <c r="B21406" t="s">
        <v>7079</v>
      </c>
    </row>
    <row r="21407" spans="1:2" x14ac:dyDescent="0.25">
      <c r="A21407" t="s">
        <v>31940</v>
      </c>
      <c r="B21407" t="s">
        <v>18</v>
      </c>
    </row>
    <row r="21408" spans="1:2" x14ac:dyDescent="0.25">
      <c r="A21408" t="s">
        <v>31940</v>
      </c>
      <c r="B21408" t="s">
        <v>8319</v>
      </c>
    </row>
    <row r="21409" spans="1:2" x14ac:dyDescent="0.25">
      <c r="A21409" t="s">
        <v>31940</v>
      </c>
      <c r="B21409" t="s">
        <v>39158</v>
      </c>
    </row>
    <row r="21410" spans="1:2" x14ac:dyDescent="0.25">
      <c r="A21410" t="s">
        <v>31944</v>
      </c>
      <c r="B21410" t="s">
        <v>302</v>
      </c>
    </row>
    <row r="21411" spans="1:2" x14ac:dyDescent="0.25">
      <c r="A21411" t="s">
        <v>31944</v>
      </c>
      <c r="B21411" t="s">
        <v>26890</v>
      </c>
    </row>
    <row r="21412" spans="1:2" x14ac:dyDescent="0.25">
      <c r="A21412" t="s">
        <v>31944</v>
      </c>
      <c r="B21412" t="s">
        <v>39158</v>
      </c>
    </row>
    <row r="21413" spans="1:2" x14ac:dyDescent="0.25">
      <c r="A21413" t="s">
        <v>31948</v>
      </c>
      <c r="B21413" t="s">
        <v>8319</v>
      </c>
    </row>
    <row r="21414" spans="1:2" x14ac:dyDescent="0.25">
      <c r="A21414" t="s">
        <v>31948</v>
      </c>
      <c r="B21414" t="s">
        <v>132</v>
      </c>
    </row>
    <row r="21415" spans="1:2" x14ac:dyDescent="0.25">
      <c r="A21415" t="s">
        <v>31948</v>
      </c>
      <c r="B21415" t="s">
        <v>39158</v>
      </c>
    </row>
    <row r="21416" spans="1:2" x14ac:dyDescent="0.25">
      <c r="A21416" t="s">
        <v>31952</v>
      </c>
      <c r="B21416" t="s">
        <v>18</v>
      </c>
    </row>
    <row r="21417" spans="1:2" x14ac:dyDescent="0.25">
      <c r="A21417" t="s">
        <v>31952</v>
      </c>
      <c r="B21417" t="s">
        <v>7079</v>
      </c>
    </row>
    <row r="21418" spans="1:2" x14ac:dyDescent="0.25">
      <c r="A21418" t="s">
        <v>31952</v>
      </c>
      <c r="B21418" t="s">
        <v>39158</v>
      </c>
    </row>
    <row r="21419" spans="1:2" x14ac:dyDescent="0.25">
      <c r="A21419" t="s">
        <v>31956</v>
      </c>
      <c r="B21419" t="s">
        <v>649</v>
      </c>
    </row>
    <row r="21420" spans="1:2" x14ac:dyDescent="0.25">
      <c r="A21420" t="s">
        <v>31956</v>
      </c>
      <c r="B21420" t="s">
        <v>30798</v>
      </c>
    </row>
    <row r="21421" spans="1:2" x14ac:dyDescent="0.25">
      <c r="A21421" t="s">
        <v>31956</v>
      </c>
      <c r="B21421" t="s">
        <v>26890</v>
      </c>
    </row>
    <row r="21422" spans="1:2" x14ac:dyDescent="0.25">
      <c r="A21422" t="s">
        <v>31961</v>
      </c>
      <c r="B21422" t="s">
        <v>41822</v>
      </c>
    </row>
    <row r="21423" spans="1:2" x14ac:dyDescent="0.25">
      <c r="A21423" t="s">
        <v>31961</v>
      </c>
      <c r="B21423" t="s">
        <v>41818</v>
      </c>
    </row>
    <row r="21424" spans="1:2" x14ac:dyDescent="0.25">
      <c r="A21424" t="s">
        <v>31961</v>
      </c>
      <c r="B21424" t="s">
        <v>41828</v>
      </c>
    </row>
    <row r="21425" spans="1:2" x14ac:dyDescent="0.25">
      <c r="A21425" t="s">
        <v>31967</v>
      </c>
      <c r="B21425" t="s">
        <v>302</v>
      </c>
    </row>
    <row r="21426" spans="1:2" x14ac:dyDescent="0.25">
      <c r="A21426" t="s">
        <v>31967</v>
      </c>
      <c r="B21426" t="s">
        <v>8319</v>
      </c>
    </row>
    <row r="21427" spans="1:2" x14ac:dyDescent="0.25">
      <c r="A21427" t="s">
        <v>31967</v>
      </c>
      <c r="B21427" t="s">
        <v>39158</v>
      </c>
    </row>
    <row r="21428" spans="1:2" x14ac:dyDescent="0.25">
      <c r="A21428" t="s">
        <v>31972</v>
      </c>
      <c r="B21428" t="s">
        <v>41820</v>
      </c>
    </row>
    <row r="21429" spans="1:2" x14ac:dyDescent="0.25">
      <c r="A21429" t="s">
        <v>31972</v>
      </c>
      <c r="B21429" t="s">
        <v>41826</v>
      </c>
    </row>
    <row r="21430" spans="1:2" x14ac:dyDescent="0.25">
      <c r="A21430" t="s">
        <v>31972</v>
      </c>
      <c r="B21430" t="s">
        <v>41818</v>
      </c>
    </row>
    <row r="21431" spans="1:2" x14ac:dyDescent="0.25">
      <c r="A21431" t="s">
        <v>31975</v>
      </c>
      <c r="B21431" t="s">
        <v>41820</v>
      </c>
    </row>
    <row r="21432" spans="1:2" x14ac:dyDescent="0.25">
      <c r="A21432" t="s">
        <v>31975</v>
      </c>
      <c r="B21432" t="s">
        <v>41826</v>
      </c>
    </row>
    <row r="21433" spans="1:2" x14ac:dyDescent="0.25">
      <c r="A21433" t="s">
        <v>31975</v>
      </c>
      <c r="B21433" t="s">
        <v>41818</v>
      </c>
    </row>
    <row r="21434" spans="1:2" x14ac:dyDescent="0.25">
      <c r="A21434" t="s">
        <v>31978</v>
      </c>
      <c r="B21434" t="s">
        <v>188</v>
      </c>
    </row>
    <row r="21435" spans="1:2" x14ac:dyDescent="0.25">
      <c r="A21435" t="s">
        <v>31978</v>
      </c>
      <c r="B21435" t="s">
        <v>8319</v>
      </c>
    </row>
    <row r="21436" spans="1:2" x14ac:dyDescent="0.25">
      <c r="A21436" t="s">
        <v>31978</v>
      </c>
      <c r="B21436" t="s">
        <v>7922</v>
      </c>
    </row>
    <row r="21437" spans="1:2" x14ac:dyDescent="0.25">
      <c r="A21437" t="s">
        <v>31982</v>
      </c>
      <c r="B21437" t="s">
        <v>58</v>
      </c>
    </row>
    <row r="21438" spans="1:2" x14ac:dyDescent="0.25">
      <c r="A21438" t="s">
        <v>31982</v>
      </c>
      <c r="B21438" t="s">
        <v>188</v>
      </c>
    </row>
    <row r="21439" spans="1:2" x14ac:dyDescent="0.25">
      <c r="A21439" t="s">
        <v>31982</v>
      </c>
      <c r="B21439" t="s">
        <v>39158</v>
      </c>
    </row>
    <row r="21440" spans="1:2" x14ac:dyDescent="0.25">
      <c r="A21440" t="s">
        <v>31986</v>
      </c>
      <c r="B21440" t="s">
        <v>18</v>
      </c>
    </row>
    <row r="21441" spans="1:2" x14ac:dyDescent="0.25">
      <c r="A21441" t="s">
        <v>31986</v>
      </c>
      <c r="B21441" t="s">
        <v>39158</v>
      </c>
    </row>
    <row r="21442" spans="1:2" x14ac:dyDescent="0.25">
      <c r="A21442" t="s">
        <v>31986</v>
      </c>
      <c r="B21442" t="s">
        <v>39158</v>
      </c>
    </row>
    <row r="21443" spans="1:2" x14ac:dyDescent="0.25">
      <c r="A21443" t="s">
        <v>31990</v>
      </c>
      <c r="B21443" t="s">
        <v>188</v>
      </c>
    </row>
    <row r="21444" spans="1:2" x14ac:dyDescent="0.25">
      <c r="A21444" t="s">
        <v>31990</v>
      </c>
      <c r="B21444" t="s">
        <v>649</v>
      </c>
    </row>
    <row r="21445" spans="1:2" x14ac:dyDescent="0.25">
      <c r="A21445" t="s">
        <v>31990</v>
      </c>
      <c r="B21445" t="s">
        <v>39158</v>
      </c>
    </row>
    <row r="21446" spans="1:2" x14ac:dyDescent="0.25">
      <c r="A21446" t="s">
        <v>31995</v>
      </c>
      <c r="B21446" t="s">
        <v>41815</v>
      </c>
    </row>
    <row r="21447" spans="1:2" x14ac:dyDescent="0.25">
      <c r="A21447" t="s">
        <v>31995</v>
      </c>
      <c r="B21447" t="s">
        <v>39158</v>
      </c>
    </row>
    <row r="21448" spans="1:2" x14ac:dyDescent="0.25">
      <c r="A21448" t="s">
        <v>31995</v>
      </c>
      <c r="B21448" t="s">
        <v>39158</v>
      </c>
    </row>
    <row r="21449" spans="1:2" x14ac:dyDescent="0.25">
      <c r="A21449" t="s">
        <v>32000</v>
      </c>
      <c r="B21449" t="s">
        <v>188</v>
      </c>
    </row>
    <row r="21450" spans="1:2" x14ac:dyDescent="0.25">
      <c r="A21450" t="s">
        <v>32000</v>
      </c>
      <c r="B21450" t="s">
        <v>7922</v>
      </c>
    </row>
    <row r="21451" spans="1:2" x14ac:dyDescent="0.25">
      <c r="A21451" t="s">
        <v>32000</v>
      </c>
      <c r="B21451" t="s">
        <v>39158</v>
      </c>
    </row>
    <row r="21452" spans="1:2" x14ac:dyDescent="0.25">
      <c r="A21452" t="s">
        <v>32004</v>
      </c>
      <c r="B21452" t="s">
        <v>188</v>
      </c>
    </row>
    <row r="21453" spans="1:2" x14ac:dyDescent="0.25">
      <c r="A21453" t="s">
        <v>32004</v>
      </c>
      <c r="B21453" t="s">
        <v>649</v>
      </c>
    </row>
    <row r="21454" spans="1:2" x14ac:dyDescent="0.25">
      <c r="A21454" t="s">
        <v>32004</v>
      </c>
      <c r="B21454" t="s">
        <v>30798</v>
      </c>
    </row>
    <row r="21455" spans="1:2" x14ac:dyDescent="0.25">
      <c r="A21455" t="s">
        <v>32008</v>
      </c>
      <c r="B21455" t="s">
        <v>302</v>
      </c>
    </row>
    <row r="21456" spans="1:2" x14ac:dyDescent="0.25">
      <c r="A21456" t="s">
        <v>32008</v>
      </c>
      <c r="B21456" t="s">
        <v>26890</v>
      </c>
    </row>
    <row r="21457" spans="1:2" x14ac:dyDescent="0.25">
      <c r="A21457" t="s">
        <v>32008</v>
      </c>
      <c r="B21457" t="s">
        <v>39158</v>
      </c>
    </row>
    <row r="21458" spans="1:2" x14ac:dyDescent="0.25">
      <c r="A21458" t="s">
        <v>32013</v>
      </c>
      <c r="B21458" t="s">
        <v>188</v>
      </c>
    </row>
    <row r="21459" spans="1:2" x14ac:dyDescent="0.25">
      <c r="A21459" t="s">
        <v>32013</v>
      </c>
      <c r="B21459" t="s">
        <v>7922</v>
      </c>
    </row>
    <row r="21460" spans="1:2" x14ac:dyDescent="0.25">
      <c r="A21460" t="s">
        <v>32013</v>
      </c>
      <c r="B21460" t="s">
        <v>39158</v>
      </c>
    </row>
    <row r="21461" spans="1:2" x14ac:dyDescent="0.25">
      <c r="A21461" t="s">
        <v>32018</v>
      </c>
      <c r="B21461" t="s">
        <v>302</v>
      </c>
    </row>
    <row r="21462" spans="1:2" x14ac:dyDescent="0.25">
      <c r="A21462" t="s">
        <v>32018</v>
      </c>
      <c r="B21462" t="s">
        <v>188</v>
      </c>
    </row>
    <row r="21463" spans="1:2" x14ac:dyDescent="0.25">
      <c r="A21463" t="s">
        <v>32018</v>
      </c>
      <c r="B21463" t="s">
        <v>8319</v>
      </c>
    </row>
    <row r="21464" spans="1:2" x14ac:dyDescent="0.25">
      <c r="A21464" t="s">
        <v>32022</v>
      </c>
      <c r="B21464" t="s">
        <v>18</v>
      </c>
    </row>
    <row r="21465" spans="1:2" x14ac:dyDescent="0.25">
      <c r="A21465" t="s">
        <v>32022</v>
      </c>
      <c r="B21465" t="s">
        <v>7079</v>
      </c>
    </row>
    <row r="21466" spans="1:2" x14ac:dyDescent="0.25">
      <c r="A21466" t="s">
        <v>32022</v>
      </c>
      <c r="B21466" t="s">
        <v>39158</v>
      </c>
    </row>
    <row r="21467" spans="1:2" x14ac:dyDescent="0.25">
      <c r="A21467" t="s">
        <v>32025</v>
      </c>
      <c r="B21467" t="s">
        <v>1941</v>
      </c>
    </row>
    <row r="21468" spans="1:2" x14ac:dyDescent="0.25">
      <c r="A21468" t="s">
        <v>32025</v>
      </c>
      <c r="B21468" t="s">
        <v>41821</v>
      </c>
    </row>
    <row r="21469" spans="1:2" x14ac:dyDescent="0.25">
      <c r="A21469" t="s">
        <v>32025</v>
      </c>
      <c r="B21469" t="s">
        <v>41820</v>
      </c>
    </row>
    <row r="21470" spans="1:2" x14ac:dyDescent="0.25">
      <c r="A21470" t="s">
        <v>32029</v>
      </c>
      <c r="B21470" t="s">
        <v>302</v>
      </c>
    </row>
    <row r="21471" spans="1:2" x14ac:dyDescent="0.25">
      <c r="A21471" t="s">
        <v>32029</v>
      </c>
      <c r="B21471" t="s">
        <v>649</v>
      </c>
    </row>
    <row r="21472" spans="1:2" x14ac:dyDescent="0.25">
      <c r="A21472" t="s">
        <v>32029</v>
      </c>
      <c r="B21472" t="s">
        <v>39158</v>
      </c>
    </row>
    <row r="21473" spans="1:2" x14ac:dyDescent="0.25">
      <c r="A21473" t="s">
        <v>32035</v>
      </c>
      <c r="B21473" t="s">
        <v>41821</v>
      </c>
    </row>
    <row r="21474" spans="1:2" x14ac:dyDescent="0.25">
      <c r="A21474" t="s">
        <v>32035</v>
      </c>
      <c r="B21474" t="s">
        <v>41820</v>
      </c>
    </row>
    <row r="21475" spans="1:2" x14ac:dyDescent="0.25">
      <c r="A21475" t="s">
        <v>32035</v>
      </c>
      <c r="B21475" t="s">
        <v>41819</v>
      </c>
    </row>
    <row r="21476" spans="1:2" x14ac:dyDescent="0.25">
      <c r="A21476" t="s">
        <v>32038</v>
      </c>
      <c r="B21476" t="s">
        <v>649</v>
      </c>
    </row>
    <row r="21477" spans="1:2" x14ac:dyDescent="0.25">
      <c r="A21477" t="s">
        <v>32038</v>
      </c>
      <c r="B21477" t="s">
        <v>8319</v>
      </c>
    </row>
    <row r="21478" spans="1:2" x14ac:dyDescent="0.25">
      <c r="A21478" t="s">
        <v>32038</v>
      </c>
      <c r="B21478" t="s">
        <v>39158</v>
      </c>
    </row>
    <row r="21479" spans="1:2" x14ac:dyDescent="0.25">
      <c r="A21479" t="s">
        <v>32044</v>
      </c>
      <c r="B21479" t="s">
        <v>649</v>
      </c>
    </row>
    <row r="21480" spans="1:2" x14ac:dyDescent="0.25">
      <c r="A21480" t="s">
        <v>32044</v>
      </c>
      <c r="B21480" t="s">
        <v>8319</v>
      </c>
    </row>
    <row r="21481" spans="1:2" x14ac:dyDescent="0.25">
      <c r="A21481" t="s">
        <v>32044</v>
      </c>
      <c r="B21481" t="s">
        <v>7922</v>
      </c>
    </row>
    <row r="21482" spans="1:2" x14ac:dyDescent="0.25">
      <c r="A21482" t="s">
        <v>32049</v>
      </c>
      <c r="B21482" t="s">
        <v>302</v>
      </c>
    </row>
    <row r="21483" spans="1:2" x14ac:dyDescent="0.25">
      <c r="A21483" t="s">
        <v>32049</v>
      </c>
      <c r="B21483" t="s">
        <v>649</v>
      </c>
    </row>
    <row r="21484" spans="1:2" x14ac:dyDescent="0.25">
      <c r="A21484" t="s">
        <v>32049</v>
      </c>
      <c r="B21484" t="s">
        <v>8319</v>
      </c>
    </row>
    <row r="21485" spans="1:2" x14ac:dyDescent="0.25">
      <c r="A21485" t="s">
        <v>32054</v>
      </c>
      <c r="B21485" t="s">
        <v>649</v>
      </c>
    </row>
    <row r="21486" spans="1:2" x14ac:dyDescent="0.25">
      <c r="A21486" t="s">
        <v>32054</v>
      </c>
      <c r="B21486" t="s">
        <v>8319</v>
      </c>
    </row>
    <row r="21487" spans="1:2" x14ac:dyDescent="0.25">
      <c r="A21487" t="s">
        <v>32054</v>
      </c>
      <c r="B21487" t="s">
        <v>39158</v>
      </c>
    </row>
    <row r="21488" spans="1:2" x14ac:dyDescent="0.25">
      <c r="A21488" t="s">
        <v>32059</v>
      </c>
      <c r="B21488" t="s">
        <v>302</v>
      </c>
    </row>
    <row r="21489" spans="1:2" x14ac:dyDescent="0.25">
      <c r="A21489" t="s">
        <v>32059</v>
      </c>
      <c r="B21489" t="s">
        <v>649</v>
      </c>
    </row>
    <row r="21490" spans="1:2" x14ac:dyDescent="0.25">
      <c r="A21490" t="s">
        <v>32059</v>
      </c>
      <c r="B21490" t="s">
        <v>8319</v>
      </c>
    </row>
    <row r="21491" spans="1:2" x14ac:dyDescent="0.25">
      <c r="A21491" t="s">
        <v>32064</v>
      </c>
      <c r="B21491" t="s">
        <v>649</v>
      </c>
    </row>
    <row r="21492" spans="1:2" x14ac:dyDescent="0.25">
      <c r="A21492" t="s">
        <v>32064</v>
      </c>
      <c r="B21492" t="s">
        <v>8319</v>
      </c>
    </row>
    <row r="21493" spans="1:2" x14ac:dyDescent="0.25">
      <c r="A21493" t="s">
        <v>32064</v>
      </c>
      <c r="B21493" t="s">
        <v>7922</v>
      </c>
    </row>
    <row r="21494" spans="1:2" x14ac:dyDescent="0.25">
      <c r="A21494" t="s">
        <v>32069</v>
      </c>
      <c r="B21494" t="s">
        <v>58</v>
      </c>
    </row>
    <row r="21495" spans="1:2" x14ac:dyDescent="0.25">
      <c r="A21495" t="s">
        <v>32069</v>
      </c>
      <c r="B21495" t="s">
        <v>649</v>
      </c>
    </row>
    <row r="21496" spans="1:2" x14ac:dyDescent="0.25">
      <c r="A21496" t="s">
        <v>32069</v>
      </c>
      <c r="B21496" t="s">
        <v>39158</v>
      </c>
    </row>
    <row r="21497" spans="1:2" x14ac:dyDescent="0.25">
      <c r="A21497" t="s">
        <v>32074</v>
      </c>
      <c r="B21497" t="s">
        <v>649</v>
      </c>
    </row>
    <row r="21498" spans="1:2" x14ac:dyDescent="0.25">
      <c r="A21498" t="s">
        <v>32074</v>
      </c>
      <c r="B21498" t="s">
        <v>8319</v>
      </c>
    </row>
    <row r="21499" spans="1:2" x14ac:dyDescent="0.25">
      <c r="A21499" t="s">
        <v>32074</v>
      </c>
      <c r="B21499" t="s">
        <v>7079</v>
      </c>
    </row>
    <row r="21500" spans="1:2" x14ac:dyDescent="0.25">
      <c r="A21500" t="s">
        <v>32079</v>
      </c>
      <c r="B21500" t="s">
        <v>132</v>
      </c>
    </row>
    <row r="21501" spans="1:2" x14ac:dyDescent="0.25">
      <c r="A21501" t="s">
        <v>32079</v>
      </c>
      <c r="B21501" t="s">
        <v>39158</v>
      </c>
    </row>
    <row r="21502" spans="1:2" x14ac:dyDescent="0.25">
      <c r="A21502" t="s">
        <v>32079</v>
      </c>
      <c r="B21502" t="s">
        <v>39158</v>
      </c>
    </row>
    <row r="21503" spans="1:2" x14ac:dyDescent="0.25">
      <c r="A21503" t="s">
        <v>32084</v>
      </c>
      <c r="B21503" t="s">
        <v>649</v>
      </c>
    </row>
    <row r="21504" spans="1:2" x14ac:dyDescent="0.25">
      <c r="A21504" t="s">
        <v>32084</v>
      </c>
      <c r="B21504" t="s">
        <v>30798</v>
      </c>
    </row>
    <row r="21505" spans="1:2" x14ac:dyDescent="0.25">
      <c r="A21505" t="s">
        <v>32084</v>
      </c>
      <c r="B21505" t="s">
        <v>8319</v>
      </c>
    </row>
    <row r="21506" spans="1:2" x14ac:dyDescent="0.25">
      <c r="A21506" t="s">
        <v>32089</v>
      </c>
      <c r="B21506" t="s">
        <v>1245</v>
      </c>
    </row>
    <row r="21507" spans="1:2" x14ac:dyDescent="0.25">
      <c r="A21507" t="s">
        <v>32089</v>
      </c>
      <c r="B21507" t="s">
        <v>8319</v>
      </c>
    </row>
    <row r="21508" spans="1:2" x14ac:dyDescent="0.25">
      <c r="A21508" t="s">
        <v>32089</v>
      </c>
      <c r="B21508" t="s">
        <v>132</v>
      </c>
    </row>
    <row r="21509" spans="1:2" x14ac:dyDescent="0.25">
      <c r="A21509" t="s">
        <v>32093</v>
      </c>
      <c r="B21509" t="s">
        <v>8319</v>
      </c>
    </row>
    <row r="21510" spans="1:2" x14ac:dyDescent="0.25">
      <c r="A21510" t="s">
        <v>32093</v>
      </c>
      <c r="B21510" t="s">
        <v>7079</v>
      </c>
    </row>
    <row r="21511" spans="1:2" x14ac:dyDescent="0.25">
      <c r="A21511" t="s">
        <v>32093</v>
      </c>
      <c r="B21511" t="s">
        <v>7922</v>
      </c>
    </row>
    <row r="21512" spans="1:2" x14ac:dyDescent="0.25">
      <c r="A21512" t="s">
        <v>32097</v>
      </c>
      <c r="B21512" t="s">
        <v>188</v>
      </c>
    </row>
    <row r="21513" spans="1:2" x14ac:dyDescent="0.25">
      <c r="A21513" t="s">
        <v>32097</v>
      </c>
      <c r="B21513" t="s">
        <v>7922</v>
      </c>
    </row>
    <row r="21514" spans="1:2" x14ac:dyDescent="0.25">
      <c r="A21514" t="s">
        <v>32097</v>
      </c>
      <c r="B21514" t="s">
        <v>39158</v>
      </c>
    </row>
    <row r="21515" spans="1:2" x14ac:dyDescent="0.25">
      <c r="A21515" t="s">
        <v>32101</v>
      </c>
      <c r="B21515" t="s">
        <v>188</v>
      </c>
    </row>
    <row r="21516" spans="1:2" x14ac:dyDescent="0.25">
      <c r="A21516" t="s">
        <v>32101</v>
      </c>
      <c r="B21516" t="s">
        <v>649</v>
      </c>
    </row>
    <row r="21517" spans="1:2" x14ac:dyDescent="0.25">
      <c r="A21517" t="s">
        <v>32101</v>
      </c>
      <c r="B21517" t="s">
        <v>30798</v>
      </c>
    </row>
    <row r="21518" spans="1:2" x14ac:dyDescent="0.25">
      <c r="A21518" t="s">
        <v>32106</v>
      </c>
      <c r="B21518" t="s">
        <v>1471</v>
      </c>
    </row>
    <row r="21519" spans="1:2" x14ac:dyDescent="0.25">
      <c r="A21519" t="s">
        <v>32106</v>
      </c>
      <c r="B21519" t="s">
        <v>39158</v>
      </c>
    </row>
    <row r="21520" spans="1:2" x14ac:dyDescent="0.25">
      <c r="A21520" t="s">
        <v>32106</v>
      </c>
      <c r="B21520" t="s">
        <v>39158</v>
      </c>
    </row>
    <row r="21521" spans="1:2" x14ac:dyDescent="0.25">
      <c r="A21521" t="s">
        <v>32110</v>
      </c>
      <c r="B21521" t="s">
        <v>649</v>
      </c>
    </row>
    <row r="21522" spans="1:2" x14ac:dyDescent="0.25">
      <c r="A21522" t="s">
        <v>32110</v>
      </c>
      <c r="B21522" t="s">
        <v>8319</v>
      </c>
    </row>
    <row r="21523" spans="1:2" x14ac:dyDescent="0.25">
      <c r="A21523" t="s">
        <v>32110</v>
      </c>
      <c r="B21523" t="s">
        <v>39158</v>
      </c>
    </row>
    <row r="21524" spans="1:2" x14ac:dyDescent="0.25">
      <c r="A21524" t="s">
        <v>32115</v>
      </c>
      <c r="B21524" t="s">
        <v>188</v>
      </c>
    </row>
    <row r="21525" spans="1:2" x14ac:dyDescent="0.25">
      <c r="A21525" t="s">
        <v>32115</v>
      </c>
      <c r="B21525" t="s">
        <v>649</v>
      </c>
    </row>
    <row r="21526" spans="1:2" x14ac:dyDescent="0.25">
      <c r="A21526" t="s">
        <v>32115</v>
      </c>
      <c r="B21526" t="s">
        <v>8319</v>
      </c>
    </row>
    <row r="21527" spans="1:2" x14ac:dyDescent="0.25">
      <c r="A21527" t="s">
        <v>32119</v>
      </c>
      <c r="B21527" t="s">
        <v>1014</v>
      </c>
    </row>
    <row r="21528" spans="1:2" x14ac:dyDescent="0.25">
      <c r="A21528" t="s">
        <v>32119</v>
      </c>
      <c r="B21528" t="s">
        <v>39158</v>
      </c>
    </row>
    <row r="21529" spans="1:2" x14ac:dyDescent="0.25">
      <c r="A21529" t="s">
        <v>32119</v>
      </c>
      <c r="B21529" t="s">
        <v>39158</v>
      </c>
    </row>
    <row r="21530" spans="1:2" x14ac:dyDescent="0.25">
      <c r="A21530" t="s">
        <v>32123</v>
      </c>
      <c r="B21530" t="s">
        <v>1014</v>
      </c>
    </row>
    <row r="21531" spans="1:2" x14ac:dyDescent="0.25">
      <c r="A21531" t="s">
        <v>32123</v>
      </c>
      <c r="B21531" t="s">
        <v>39158</v>
      </c>
    </row>
    <row r="21532" spans="1:2" x14ac:dyDescent="0.25">
      <c r="A21532" t="s">
        <v>32123</v>
      </c>
      <c r="B21532" t="s">
        <v>39158</v>
      </c>
    </row>
    <row r="21533" spans="1:2" x14ac:dyDescent="0.25">
      <c r="A21533" t="s">
        <v>32126</v>
      </c>
      <c r="B21533" t="s">
        <v>1014</v>
      </c>
    </row>
    <row r="21534" spans="1:2" x14ac:dyDescent="0.25">
      <c r="A21534" t="s">
        <v>32126</v>
      </c>
      <c r="B21534" t="s">
        <v>39158</v>
      </c>
    </row>
    <row r="21535" spans="1:2" x14ac:dyDescent="0.25">
      <c r="A21535" t="s">
        <v>32126</v>
      </c>
      <c r="B21535" t="s">
        <v>39158</v>
      </c>
    </row>
    <row r="21536" spans="1:2" x14ac:dyDescent="0.25">
      <c r="A21536" t="s">
        <v>32130</v>
      </c>
      <c r="B21536" t="s">
        <v>1471</v>
      </c>
    </row>
    <row r="21537" spans="1:2" x14ac:dyDescent="0.25">
      <c r="A21537" t="s">
        <v>32130</v>
      </c>
      <c r="B21537" t="s">
        <v>39158</v>
      </c>
    </row>
    <row r="21538" spans="1:2" x14ac:dyDescent="0.25">
      <c r="A21538" t="s">
        <v>32130</v>
      </c>
      <c r="B21538" t="s">
        <v>39158</v>
      </c>
    </row>
    <row r="21539" spans="1:2" x14ac:dyDescent="0.25">
      <c r="A21539" t="s">
        <v>32134</v>
      </c>
      <c r="B21539" t="s">
        <v>1471</v>
      </c>
    </row>
    <row r="21540" spans="1:2" x14ac:dyDescent="0.25">
      <c r="A21540" t="s">
        <v>32134</v>
      </c>
      <c r="B21540" t="s">
        <v>39158</v>
      </c>
    </row>
    <row r="21541" spans="1:2" x14ac:dyDescent="0.25">
      <c r="A21541" t="s">
        <v>32134</v>
      </c>
      <c r="B21541" t="s">
        <v>39158</v>
      </c>
    </row>
    <row r="21542" spans="1:2" x14ac:dyDescent="0.25">
      <c r="A21542" t="s">
        <v>32137</v>
      </c>
      <c r="B21542" t="s">
        <v>1471</v>
      </c>
    </row>
    <row r="21543" spans="1:2" x14ac:dyDescent="0.25">
      <c r="A21543" t="s">
        <v>32137</v>
      </c>
      <c r="B21543" t="s">
        <v>39158</v>
      </c>
    </row>
    <row r="21544" spans="1:2" x14ac:dyDescent="0.25">
      <c r="A21544" t="s">
        <v>32137</v>
      </c>
      <c r="B21544" t="s">
        <v>39158</v>
      </c>
    </row>
    <row r="21545" spans="1:2" x14ac:dyDescent="0.25">
      <c r="A21545" t="s">
        <v>32140</v>
      </c>
      <c r="B21545" t="s">
        <v>18</v>
      </c>
    </row>
    <row r="21546" spans="1:2" x14ac:dyDescent="0.25">
      <c r="A21546" t="s">
        <v>32140</v>
      </c>
      <c r="B21546" t="s">
        <v>41827</v>
      </c>
    </row>
    <row r="21547" spans="1:2" x14ac:dyDescent="0.25">
      <c r="A21547" t="s">
        <v>32140</v>
      </c>
      <c r="B21547" t="s">
        <v>39158</v>
      </c>
    </row>
    <row r="21548" spans="1:2" x14ac:dyDescent="0.25">
      <c r="A21548" t="s">
        <v>32144</v>
      </c>
      <c r="B21548" t="s">
        <v>41821</v>
      </c>
    </row>
    <row r="21549" spans="1:2" x14ac:dyDescent="0.25">
      <c r="A21549" t="s">
        <v>32144</v>
      </c>
      <c r="B21549" t="s">
        <v>41820</v>
      </c>
    </row>
    <row r="21550" spans="1:2" x14ac:dyDescent="0.25">
      <c r="A21550" t="s">
        <v>32144</v>
      </c>
      <c r="B21550" t="s">
        <v>41824</v>
      </c>
    </row>
    <row r="21551" spans="1:2" x14ac:dyDescent="0.25">
      <c r="A21551" t="s">
        <v>32148</v>
      </c>
      <c r="B21551" t="s">
        <v>302</v>
      </c>
    </row>
    <row r="21552" spans="1:2" x14ac:dyDescent="0.25">
      <c r="A21552" t="s">
        <v>32148</v>
      </c>
      <c r="B21552" t="s">
        <v>649</v>
      </c>
    </row>
    <row r="21553" spans="1:2" x14ac:dyDescent="0.25">
      <c r="A21553" t="s">
        <v>32148</v>
      </c>
      <c r="B21553" t="s">
        <v>8319</v>
      </c>
    </row>
    <row r="21554" spans="1:2" x14ac:dyDescent="0.25">
      <c r="A21554" t="s">
        <v>32153</v>
      </c>
      <c r="B21554" t="s">
        <v>41821</v>
      </c>
    </row>
    <row r="21555" spans="1:2" x14ac:dyDescent="0.25">
      <c r="A21555" t="s">
        <v>32153</v>
      </c>
      <c r="B21555" t="s">
        <v>41820</v>
      </c>
    </row>
    <row r="21556" spans="1:2" x14ac:dyDescent="0.25">
      <c r="A21556" t="s">
        <v>32153</v>
      </c>
      <c r="B21556" t="s">
        <v>41814</v>
      </c>
    </row>
    <row r="21557" spans="1:2" x14ac:dyDescent="0.25">
      <c r="A21557" t="s">
        <v>32157</v>
      </c>
      <c r="B21557" t="s">
        <v>41820</v>
      </c>
    </row>
    <row r="21558" spans="1:2" x14ac:dyDescent="0.25">
      <c r="A21558" t="s">
        <v>32157</v>
      </c>
      <c r="B21558" t="s">
        <v>41818</v>
      </c>
    </row>
    <row r="21559" spans="1:2" x14ac:dyDescent="0.25">
      <c r="A21559" t="s">
        <v>32157</v>
      </c>
      <c r="B21559" t="s">
        <v>39158</v>
      </c>
    </row>
    <row r="21560" spans="1:2" x14ac:dyDescent="0.25">
      <c r="A21560" t="s">
        <v>32161</v>
      </c>
      <c r="B21560" t="s">
        <v>188</v>
      </c>
    </row>
    <row r="21561" spans="1:2" x14ac:dyDescent="0.25">
      <c r="A21561" t="s">
        <v>32161</v>
      </c>
      <c r="B21561" t="s">
        <v>649</v>
      </c>
    </row>
    <row r="21562" spans="1:2" x14ac:dyDescent="0.25">
      <c r="A21562" t="s">
        <v>32161</v>
      </c>
      <c r="B21562" t="s">
        <v>8319</v>
      </c>
    </row>
    <row r="21563" spans="1:2" x14ac:dyDescent="0.25">
      <c r="A21563" t="s">
        <v>32165</v>
      </c>
      <c r="B21563" t="s">
        <v>41821</v>
      </c>
    </row>
    <row r="21564" spans="1:2" x14ac:dyDescent="0.25">
      <c r="A21564" t="s">
        <v>32165</v>
      </c>
      <c r="B21564" t="s">
        <v>41820</v>
      </c>
    </row>
    <row r="21565" spans="1:2" x14ac:dyDescent="0.25">
      <c r="A21565" t="s">
        <v>32165</v>
      </c>
      <c r="B21565" t="s">
        <v>41818</v>
      </c>
    </row>
    <row r="21566" spans="1:2" x14ac:dyDescent="0.25">
      <c r="A21566" t="s">
        <v>32169</v>
      </c>
      <c r="B21566" t="s">
        <v>39156</v>
      </c>
    </row>
    <row r="21567" spans="1:2" x14ac:dyDescent="0.25">
      <c r="A21567" t="s">
        <v>32169</v>
      </c>
      <c r="B21567" t="s">
        <v>188</v>
      </c>
    </row>
    <row r="21568" spans="1:2" x14ac:dyDescent="0.25">
      <c r="A21568" t="s">
        <v>32169</v>
      </c>
      <c r="B21568" t="s">
        <v>649</v>
      </c>
    </row>
    <row r="21569" spans="1:2" x14ac:dyDescent="0.25">
      <c r="A21569" t="s">
        <v>32173</v>
      </c>
      <c r="B21569" t="s">
        <v>188</v>
      </c>
    </row>
    <row r="21570" spans="1:2" x14ac:dyDescent="0.25">
      <c r="A21570" t="s">
        <v>32173</v>
      </c>
      <c r="B21570" t="s">
        <v>8319</v>
      </c>
    </row>
    <row r="21571" spans="1:2" x14ac:dyDescent="0.25">
      <c r="A21571" t="s">
        <v>32173</v>
      </c>
      <c r="B21571" t="s">
        <v>7079</v>
      </c>
    </row>
    <row r="21572" spans="1:2" x14ac:dyDescent="0.25">
      <c r="A21572" t="s">
        <v>32178</v>
      </c>
      <c r="B21572" t="s">
        <v>649</v>
      </c>
    </row>
    <row r="21573" spans="1:2" x14ac:dyDescent="0.25">
      <c r="A21573" t="s">
        <v>32178</v>
      </c>
      <c r="B21573" t="s">
        <v>30798</v>
      </c>
    </row>
    <row r="21574" spans="1:2" x14ac:dyDescent="0.25">
      <c r="A21574" t="s">
        <v>32178</v>
      </c>
      <c r="B21574" t="s">
        <v>8319</v>
      </c>
    </row>
    <row r="21575" spans="1:2" x14ac:dyDescent="0.25">
      <c r="A21575" t="s">
        <v>32183</v>
      </c>
      <c r="B21575" t="s">
        <v>302</v>
      </c>
    </row>
    <row r="21576" spans="1:2" x14ac:dyDescent="0.25">
      <c r="A21576" t="s">
        <v>32183</v>
      </c>
      <c r="B21576" t="s">
        <v>39158</v>
      </c>
    </row>
    <row r="21577" spans="1:2" x14ac:dyDescent="0.25">
      <c r="A21577" t="s">
        <v>32183</v>
      </c>
      <c r="B21577" t="s">
        <v>39158</v>
      </c>
    </row>
    <row r="21578" spans="1:2" x14ac:dyDescent="0.25">
      <c r="A21578" t="s">
        <v>32186</v>
      </c>
      <c r="B21578" t="s">
        <v>302</v>
      </c>
    </row>
    <row r="21579" spans="1:2" x14ac:dyDescent="0.25">
      <c r="A21579" t="s">
        <v>32186</v>
      </c>
      <c r="B21579" t="s">
        <v>39158</v>
      </c>
    </row>
    <row r="21580" spans="1:2" x14ac:dyDescent="0.25">
      <c r="A21580" t="s">
        <v>32186</v>
      </c>
      <c r="B21580" t="s">
        <v>39158</v>
      </c>
    </row>
    <row r="21581" spans="1:2" x14ac:dyDescent="0.25">
      <c r="A21581" t="s">
        <v>32191</v>
      </c>
      <c r="B21581" t="s">
        <v>188</v>
      </c>
    </row>
    <row r="21582" spans="1:2" x14ac:dyDescent="0.25">
      <c r="A21582" t="s">
        <v>32191</v>
      </c>
      <c r="B21582" t="s">
        <v>30798</v>
      </c>
    </row>
    <row r="21583" spans="1:2" x14ac:dyDescent="0.25">
      <c r="A21583" t="s">
        <v>32191</v>
      </c>
      <c r="B21583" t="s">
        <v>7922</v>
      </c>
    </row>
    <row r="21584" spans="1:2" x14ac:dyDescent="0.25">
      <c r="A21584" t="s">
        <v>32194</v>
      </c>
      <c r="B21584" t="s">
        <v>649</v>
      </c>
    </row>
    <row r="21585" spans="1:2" x14ac:dyDescent="0.25">
      <c r="A21585" t="s">
        <v>32194</v>
      </c>
      <c r="B21585" t="s">
        <v>8319</v>
      </c>
    </row>
    <row r="21586" spans="1:2" x14ac:dyDescent="0.25">
      <c r="A21586" t="s">
        <v>32194</v>
      </c>
      <c r="B21586" t="s">
        <v>26750</v>
      </c>
    </row>
    <row r="21587" spans="1:2" x14ac:dyDescent="0.25">
      <c r="A21587" t="s">
        <v>32197</v>
      </c>
      <c r="B21587" t="s">
        <v>302</v>
      </c>
    </row>
    <row r="21588" spans="1:2" x14ac:dyDescent="0.25">
      <c r="A21588" t="s">
        <v>32197</v>
      </c>
      <c r="B21588" t="s">
        <v>649</v>
      </c>
    </row>
    <row r="21589" spans="1:2" x14ac:dyDescent="0.25">
      <c r="A21589" t="s">
        <v>32197</v>
      </c>
      <c r="B21589" t="s">
        <v>8319</v>
      </c>
    </row>
    <row r="21590" spans="1:2" x14ac:dyDescent="0.25">
      <c r="A21590" t="s">
        <v>32201</v>
      </c>
      <c r="B21590" t="s">
        <v>41815</v>
      </c>
    </row>
    <row r="21591" spans="1:2" x14ac:dyDescent="0.25">
      <c r="A21591" t="s">
        <v>32201</v>
      </c>
      <c r="B21591" t="s">
        <v>39158</v>
      </c>
    </row>
    <row r="21592" spans="1:2" x14ac:dyDescent="0.25">
      <c r="A21592" t="s">
        <v>32201</v>
      </c>
      <c r="B21592" t="s">
        <v>39158</v>
      </c>
    </row>
    <row r="21593" spans="1:2" x14ac:dyDescent="0.25">
      <c r="A21593" t="s">
        <v>32205</v>
      </c>
      <c r="B21593" t="s">
        <v>302</v>
      </c>
    </row>
    <row r="21594" spans="1:2" x14ac:dyDescent="0.25">
      <c r="A21594" t="s">
        <v>32205</v>
      </c>
      <c r="B21594" t="s">
        <v>39158</v>
      </c>
    </row>
    <row r="21595" spans="1:2" x14ac:dyDescent="0.25">
      <c r="A21595" t="s">
        <v>32205</v>
      </c>
      <c r="B21595" t="s">
        <v>39158</v>
      </c>
    </row>
    <row r="21596" spans="1:2" x14ac:dyDescent="0.25">
      <c r="A21596" t="s">
        <v>32209</v>
      </c>
      <c r="B21596" t="s">
        <v>302</v>
      </c>
    </row>
    <row r="21597" spans="1:2" x14ac:dyDescent="0.25">
      <c r="A21597" t="s">
        <v>32209</v>
      </c>
      <c r="B21597" t="s">
        <v>39158</v>
      </c>
    </row>
    <row r="21598" spans="1:2" x14ac:dyDescent="0.25">
      <c r="A21598" t="s">
        <v>32209</v>
      </c>
      <c r="B21598" t="s">
        <v>39158</v>
      </c>
    </row>
    <row r="21599" spans="1:2" x14ac:dyDescent="0.25">
      <c r="A21599" t="s">
        <v>32213</v>
      </c>
      <c r="B21599" t="s">
        <v>302</v>
      </c>
    </row>
    <row r="21600" spans="1:2" x14ac:dyDescent="0.25">
      <c r="A21600" t="s">
        <v>32213</v>
      </c>
      <c r="B21600" t="s">
        <v>30798</v>
      </c>
    </row>
    <row r="21601" spans="1:2" x14ac:dyDescent="0.25">
      <c r="A21601" t="s">
        <v>32213</v>
      </c>
      <c r="B21601" t="s">
        <v>26890</v>
      </c>
    </row>
    <row r="21602" spans="1:2" x14ac:dyDescent="0.25">
      <c r="A21602" t="s">
        <v>32218</v>
      </c>
      <c r="B21602" t="s">
        <v>18</v>
      </c>
    </row>
    <row r="21603" spans="1:2" x14ac:dyDescent="0.25">
      <c r="A21603" t="s">
        <v>32218</v>
      </c>
      <c r="B21603" t="s">
        <v>8319</v>
      </c>
    </row>
    <row r="21604" spans="1:2" x14ac:dyDescent="0.25">
      <c r="A21604" t="s">
        <v>32218</v>
      </c>
      <c r="B21604" t="s">
        <v>39158</v>
      </c>
    </row>
    <row r="21605" spans="1:2" x14ac:dyDescent="0.25">
      <c r="A21605" t="s">
        <v>32223</v>
      </c>
      <c r="B21605" t="s">
        <v>302</v>
      </c>
    </row>
    <row r="21606" spans="1:2" x14ac:dyDescent="0.25">
      <c r="A21606" t="s">
        <v>32223</v>
      </c>
      <c r="B21606" t="s">
        <v>39158</v>
      </c>
    </row>
    <row r="21607" spans="1:2" x14ac:dyDescent="0.25">
      <c r="A21607" t="s">
        <v>32223</v>
      </c>
      <c r="B21607" t="s">
        <v>39158</v>
      </c>
    </row>
    <row r="21608" spans="1:2" x14ac:dyDescent="0.25">
      <c r="A21608" t="s">
        <v>32227</v>
      </c>
      <c r="B21608" t="s">
        <v>302</v>
      </c>
    </row>
    <row r="21609" spans="1:2" x14ac:dyDescent="0.25">
      <c r="A21609" t="s">
        <v>32227</v>
      </c>
      <c r="B21609" t="s">
        <v>649</v>
      </c>
    </row>
    <row r="21610" spans="1:2" x14ac:dyDescent="0.25">
      <c r="A21610" t="s">
        <v>32227</v>
      </c>
      <c r="B21610" t="s">
        <v>30798</v>
      </c>
    </row>
    <row r="21611" spans="1:2" x14ac:dyDescent="0.25">
      <c r="A21611" t="s">
        <v>32231</v>
      </c>
      <c r="B21611" t="s">
        <v>188</v>
      </c>
    </row>
    <row r="21612" spans="1:2" x14ac:dyDescent="0.25">
      <c r="A21612" t="s">
        <v>32231</v>
      </c>
      <c r="B21612" t="s">
        <v>39157</v>
      </c>
    </row>
    <row r="21613" spans="1:2" x14ac:dyDescent="0.25">
      <c r="A21613" t="s">
        <v>32231</v>
      </c>
      <c r="B21613" t="s">
        <v>1245</v>
      </c>
    </row>
    <row r="21614" spans="1:2" x14ac:dyDescent="0.25">
      <c r="A21614" t="s">
        <v>32236</v>
      </c>
      <c r="B21614" t="s">
        <v>302</v>
      </c>
    </row>
    <row r="21615" spans="1:2" x14ac:dyDescent="0.25">
      <c r="A21615" t="s">
        <v>32236</v>
      </c>
      <c r="B21615" t="s">
        <v>188</v>
      </c>
    </row>
    <row r="21616" spans="1:2" x14ac:dyDescent="0.25">
      <c r="A21616" t="s">
        <v>32236</v>
      </c>
      <c r="B21616" t="s">
        <v>7922</v>
      </c>
    </row>
    <row r="21617" spans="1:2" x14ac:dyDescent="0.25">
      <c r="A21617" t="s">
        <v>32240</v>
      </c>
      <c r="B21617" t="s">
        <v>302</v>
      </c>
    </row>
    <row r="21618" spans="1:2" x14ac:dyDescent="0.25">
      <c r="A21618" t="s">
        <v>32240</v>
      </c>
      <c r="B21618" t="s">
        <v>649</v>
      </c>
    </row>
    <row r="21619" spans="1:2" x14ac:dyDescent="0.25">
      <c r="A21619" t="s">
        <v>32240</v>
      </c>
      <c r="B21619" t="s">
        <v>8319</v>
      </c>
    </row>
    <row r="21620" spans="1:2" x14ac:dyDescent="0.25">
      <c r="A21620" t="s">
        <v>32244</v>
      </c>
      <c r="B21620" t="s">
        <v>649</v>
      </c>
    </row>
    <row r="21621" spans="1:2" x14ac:dyDescent="0.25">
      <c r="A21621" t="s">
        <v>32244</v>
      </c>
      <c r="B21621" t="s">
        <v>30798</v>
      </c>
    </row>
    <row r="21622" spans="1:2" x14ac:dyDescent="0.25">
      <c r="A21622" t="s">
        <v>32244</v>
      </c>
      <c r="B21622" t="s">
        <v>132</v>
      </c>
    </row>
    <row r="21623" spans="1:2" x14ac:dyDescent="0.25">
      <c r="A21623" t="s">
        <v>32249</v>
      </c>
      <c r="B21623" t="s">
        <v>649</v>
      </c>
    </row>
    <row r="21624" spans="1:2" x14ac:dyDescent="0.25">
      <c r="A21624" t="s">
        <v>32249</v>
      </c>
      <c r="B21624" t="s">
        <v>30798</v>
      </c>
    </row>
    <row r="21625" spans="1:2" x14ac:dyDescent="0.25">
      <c r="A21625" t="s">
        <v>32249</v>
      </c>
      <c r="B21625" t="s">
        <v>39158</v>
      </c>
    </row>
    <row r="21626" spans="1:2" x14ac:dyDescent="0.25">
      <c r="A21626" t="s">
        <v>32254</v>
      </c>
      <c r="B21626" t="s">
        <v>302</v>
      </c>
    </row>
    <row r="21627" spans="1:2" x14ac:dyDescent="0.25">
      <c r="A21627" t="s">
        <v>32254</v>
      </c>
      <c r="B21627" t="s">
        <v>188</v>
      </c>
    </row>
    <row r="21628" spans="1:2" x14ac:dyDescent="0.25">
      <c r="A21628" t="s">
        <v>32254</v>
      </c>
      <c r="B21628" t="s">
        <v>39158</v>
      </c>
    </row>
    <row r="21629" spans="1:2" x14ac:dyDescent="0.25">
      <c r="A21629" t="s">
        <v>32259</v>
      </c>
      <c r="B21629" t="s">
        <v>41822</v>
      </c>
    </row>
    <row r="21630" spans="1:2" x14ac:dyDescent="0.25">
      <c r="A21630" t="s">
        <v>32259</v>
      </c>
      <c r="B21630" t="s">
        <v>1014</v>
      </c>
    </row>
    <row r="21631" spans="1:2" x14ac:dyDescent="0.25">
      <c r="A21631" t="s">
        <v>32259</v>
      </c>
      <c r="B21631" t="s">
        <v>41831</v>
      </c>
    </row>
    <row r="21632" spans="1:2" x14ac:dyDescent="0.25">
      <c r="A21632" t="s">
        <v>32263</v>
      </c>
      <c r="B21632" t="s">
        <v>188</v>
      </c>
    </row>
    <row r="21633" spans="1:2" x14ac:dyDescent="0.25">
      <c r="A21633" t="s">
        <v>32263</v>
      </c>
      <c r="B21633" t="s">
        <v>39157</v>
      </c>
    </row>
    <row r="21634" spans="1:2" x14ac:dyDescent="0.25">
      <c r="A21634" t="s">
        <v>32263</v>
      </c>
      <c r="B21634" t="s">
        <v>26750</v>
      </c>
    </row>
    <row r="21635" spans="1:2" x14ac:dyDescent="0.25">
      <c r="A21635" t="s">
        <v>32269</v>
      </c>
      <c r="B21635" t="s">
        <v>649</v>
      </c>
    </row>
    <row r="21636" spans="1:2" x14ac:dyDescent="0.25">
      <c r="A21636" t="s">
        <v>32269</v>
      </c>
      <c r="B21636" t="s">
        <v>39158</v>
      </c>
    </row>
    <row r="21637" spans="1:2" x14ac:dyDescent="0.25">
      <c r="A21637" t="s">
        <v>32269</v>
      </c>
      <c r="B21637" t="s">
        <v>39158</v>
      </c>
    </row>
    <row r="21638" spans="1:2" x14ac:dyDescent="0.25">
      <c r="A21638" t="s">
        <v>32276</v>
      </c>
      <c r="B21638" t="s">
        <v>188</v>
      </c>
    </row>
    <row r="21639" spans="1:2" x14ac:dyDescent="0.25">
      <c r="A21639" t="s">
        <v>32276</v>
      </c>
      <c r="B21639" t="s">
        <v>8319</v>
      </c>
    </row>
    <row r="21640" spans="1:2" x14ac:dyDescent="0.25">
      <c r="A21640" t="s">
        <v>32276</v>
      </c>
      <c r="B21640" t="s">
        <v>39158</v>
      </c>
    </row>
    <row r="21641" spans="1:2" x14ac:dyDescent="0.25">
      <c r="A21641" t="s">
        <v>32280</v>
      </c>
      <c r="B21641" t="s">
        <v>132</v>
      </c>
    </row>
    <row r="21642" spans="1:2" x14ac:dyDescent="0.25">
      <c r="A21642" t="s">
        <v>32280</v>
      </c>
      <c r="B21642" t="s">
        <v>39158</v>
      </c>
    </row>
    <row r="21643" spans="1:2" x14ac:dyDescent="0.25">
      <c r="A21643" t="s">
        <v>32280</v>
      </c>
      <c r="B21643" t="s">
        <v>39158</v>
      </c>
    </row>
    <row r="21644" spans="1:2" x14ac:dyDescent="0.25">
      <c r="A21644" t="s">
        <v>32283</v>
      </c>
      <c r="B21644" t="s">
        <v>41820</v>
      </c>
    </row>
    <row r="21645" spans="1:2" x14ac:dyDescent="0.25">
      <c r="A21645" t="s">
        <v>32283</v>
      </c>
      <c r="B21645" t="s">
        <v>41824</v>
      </c>
    </row>
    <row r="21646" spans="1:2" x14ac:dyDescent="0.25">
      <c r="A21646" t="s">
        <v>32283</v>
      </c>
      <c r="B21646" t="s">
        <v>41818</v>
      </c>
    </row>
    <row r="21647" spans="1:2" x14ac:dyDescent="0.25">
      <c r="A21647" t="s">
        <v>32288</v>
      </c>
      <c r="B21647" t="s">
        <v>41822</v>
      </c>
    </row>
    <row r="21648" spans="1:2" x14ac:dyDescent="0.25">
      <c r="A21648" t="s">
        <v>32288</v>
      </c>
      <c r="B21648" t="s">
        <v>41820</v>
      </c>
    </row>
    <row r="21649" spans="1:2" x14ac:dyDescent="0.25">
      <c r="A21649" t="s">
        <v>32288</v>
      </c>
      <c r="B21649" t="s">
        <v>41816</v>
      </c>
    </row>
    <row r="21650" spans="1:2" x14ac:dyDescent="0.25">
      <c r="A21650" t="s">
        <v>32292</v>
      </c>
      <c r="B21650" t="s">
        <v>188</v>
      </c>
    </row>
    <row r="21651" spans="1:2" x14ac:dyDescent="0.25">
      <c r="A21651" t="s">
        <v>32292</v>
      </c>
      <c r="B21651" t="s">
        <v>1245</v>
      </c>
    </row>
    <row r="21652" spans="1:2" x14ac:dyDescent="0.25">
      <c r="A21652" t="s">
        <v>32292</v>
      </c>
      <c r="B21652" t="s">
        <v>8319</v>
      </c>
    </row>
    <row r="21653" spans="1:2" x14ac:dyDescent="0.25">
      <c r="A21653" t="s">
        <v>32297</v>
      </c>
      <c r="B21653" t="s">
        <v>1941</v>
      </c>
    </row>
    <row r="21654" spans="1:2" x14ac:dyDescent="0.25">
      <c r="A21654" t="s">
        <v>32297</v>
      </c>
      <c r="B21654" t="s">
        <v>41820</v>
      </c>
    </row>
    <row r="21655" spans="1:2" x14ac:dyDescent="0.25">
      <c r="A21655" t="s">
        <v>32297</v>
      </c>
      <c r="B21655" t="s">
        <v>39158</v>
      </c>
    </row>
    <row r="21656" spans="1:2" x14ac:dyDescent="0.25">
      <c r="A21656" t="s">
        <v>32302</v>
      </c>
      <c r="B21656" t="s">
        <v>1245</v>
      </c>
    </row>
    <row r="21657" spans="1:2" x14ac:dyDescent="0.25">
      <c r="A21657" t="s">
        <v>32302</v>
      </c>
      <c r="B21657" t="s">
        <v>132</v>
      </c>
    </row>
    <row r="21658" spans="1:2" x14ac:dyDescent="0.25">
      <c r="A21658" t="s">
        <v>32302</v>
      </c>
      <c r="B21658" t="s">
        <v>39158</v>
      </c>
    </row>
    <row r="21659" spans="1:2" x14ac:dyDescent="0.25">
      <c r="A21659" t="s">
        <v>32306</v>
      </c>
      <c r="B21659" t="s">
        <v>39156</v>
      </c>
    </row>
    <row r="21660" spans="1:2" x14ac:dyDescent="0.25">
      <c r="A21660" t="s">
        <v>32306</v>
      </c>
      <c r="B21660" t="s">
        <v>18</v>
      </c>
    </row>
    <row r="21661" spans="1:2" x14ac:dyDescent="0.25">
      <c r="A21661" t="s">
        <v>32306</v>
      </c>
      <c r="B21661" t="s">
        <v>39158</v>
      </c>
    </row>
    <row r="21662" spans="1:2" x14ac:dyDescent="0.25">
      <c r="A21662" t="s">
        <v>32312</v>
      </c>
      <c r="B21662" t="s">
        <v>26890</v>
      </c>
    </row>
    <row r="21663" spans="1:2" x14ac:dyDescent="0.25">
      <c r="A21663" t="s">
        <v>32312</v>
      </c>
      <c r="B21663" t="s">
        <v>132</v>
      </c>
    </row>
    <row r="21664" spans="1:2" x14ac:dyDescent="0.25">
      <c r="A21664" t="s">
        <v>32312</v>
      </c>
      <c r="B21664" t="s">
        <v>39158</v>
      </c>
    </row>
    <row r="21665" spans="1:2" x14ac:dyDescent="0.25">
      <c r="A21665" t="s">
        <v>32317</v>
      </c>
      <c r="B21665" t="s">
        <v>18</v>
      </c>
    </row>
    <row r="21666" spans="1:2" x14ac:dyDescent="0.25">
      <c r="A21666" t="s">
        <v>32317</v>
      </c>
      <c r="B21666" t="s">
        <v>39158</v>
      </c>
    </row>
    <row r="21667" spans="1:2" x14ac:dyDescent="0.25">
      <c r="A21667" t="s">
        <v>32317</v>
      </c>
      <c r="B21667" t="s">
        <v>39158</v>
      </c>
    </row>
    <row r="21668" spans="1:2" x14ac:dyDescent="0.25">
      <c r="A21668" t="s">
        <v>32321</v>
      </c>
      <c r="B21668" t="s">
        <v>1014</v>
      </c>
    </row>
    <row r="21669" spans="1:2" x14ac:dyDescent="0.25">
      <c r="A21669" t="s">
        <v>32321</v>
      </c>
      <c r="B21669" t="s">
        <v>41820</v>
      </c>
    </row>
    <row r="21670" spans="1:2" x14ac:dyDescent="0.25">
      <c r="A21670" t="s">
        <v>32321</v>
      </c>
      <c r="B21670" t="s">
        <v>39158</v>
      </c>
    </row>
    <row r="21671" spans="1:2" x14ac:dyDescent="0.25">
      <c r="A21671" t="s">
        <v>32324</v>
      </c>
      <c r="B21671" t="s">
        <v>302</v>
      </c>
    </row>
    <row r="21672" spans="1:2" x14ac:dyDescent="0.25">
      <c r="A21672" t="s">
        <v>32324</v>
      </c>
      <c r="B21672" t="s">
        <v>649</v>
      </c>
    </row>
    <row r="21673" spans="1:2" x14ac:dyDescent="0.25">
      <c r="A21673" t="s">
        <v>32324</v>
      </c>
      <c r="B21673" t="s">
        <v>8319</v>
      </c>
    </row>
    <row r="21674" spans="1:2" x14ac:dyDescent="0.25">
      <c r="A21674" t="s">
        <v>32329</v>
      </c>
      <c r="B21674" t="s">
        <v>8319</v>
      </c>
    </row>
    <row r="21675" spans="1:2" x14ac:dyDescent="0.25">
      <c r="A21675" t="s">
        <v>32329</v>
      </c>
      <c r="B21675" t="s">
        <v>7922</v>
      </c>
    </row>
    <row r="21676" spans="1:2" x14ac:dyDescent="0.25">
      <c r="A21676" t="s">
        <v>32329</v>
      </c>
      <c r="B21676" t="s">
        <v>39158</v>
      </c>
    </row>
    <row r="21677" spans="1:2" x14ac:dyDescent="0.25">
      <c r="A21677" t="s">
        <v>32334</v>
      </c>
      <c r="B21677" t="s">
        <v>188</v>
      </c>
    </row>
    <row r="21678" spans="1:2" x14ac:dyDescent="0.25">
      <c r="A21678" t="s">
        <v>32334</v>
      </c>
      <c r="B21678" t="s">
        <v>8319</v>
      </c>
    </row>
    <row r="21679" spans="1:2" x14ac:dyDescent="0.25">
      <c r="A21679" t="s">
        <v>32334</v>
      </c>
      <c r="B21679" t="s">
        <v>132</v>
      </c>
    </row>
    <row r="21680" spans="1:2" x14ac:dyDescent="0.25">
      <c r="A21680" t="s">
        <v>32339</v>
      </c>
      <c r="B21680" t="s">
        <v>58</v>
      </c>
    </row>
    <row r="21681" spans="1:2" x14ac:dyDescent="0.25">
      <c r="A21681" t="s">
        <v>32339</v>
      </c>
      <c r="B21681" t="s">
        <v>39158</v>
      </c>
    </row>
    <row r="21682" spans="1:2" x14ac:dyDescent="0.25">
      <c r="A21682" t="s">
        <v>32339</v>
      </c>
      <c r="B21682" t="s">
        <v>39158</v>
      </c>
    </row>
    <row r="21683" spans="1:2" x14ac:dyDescent="0.25">
      <c r="A21683" t="s">
        <v>32343</v>
      </c>
      <c r="B21683" t="s">
        <v>58</v>
      </c>
    </row>
    <row r="21684" spans="1:2" x14ac:dyDescent="0.25">
      <c r="A21684" t="s">
        <v>32343</v>
      </c>
      <c r="B21684" t="s">
        <v>39158</v>
      </c>
    </row>
    <row r="21685" spans="1:2" x14ac:dyDescent="0.25">
      <c r="A21685" t="s">
        <v>32343</v>
      </c>
      <c r="B21685" t="s">
        <v>39158</v>
      </c>
    </row>
    <row r="21686" spans="1:2" x14ac:dyDescent="0.25">
      <c r="A21686" t="s">
        <v>32348</v>
      </c>
      <c r="B21686" t="s">
        <v>58</v>
      </c>
    </row>
    <row r="21687" spans="1:2" x14ac:dyDescent="0.25">
      <c r="A21687" t="s">
        <v>32348</v>
      </c>
      <c r="B21687" t="s">
        <v>39158</v>
      </c>
    </row>
    <row r="21688" spans="1:2" x14ac:dyDescent="0.25">
      <c r="A21688" t="s">
        <v>32348</v>
      </c>
      <c r="B21688" t="s">
        <v>39158</v>
      </c>
    </row>
    <row r="21689" spans="1:2" x14ac:dyDescent="0.25">
      <c r="A21689" t="s">
        <v>32352</v>
      </c>
      <c r="B21689" t="s">
        <v>58</v>
      </c>
    </row>
    <row r="21690" spans="1:2" x14ac:dyDescent="0.25">
      <c r="A21690" t="s">
        <v>32352</v>
      </c>
      <c r="B21690" t="s">
        <v>39158</v>
      </c>
    </row>
    <row r="21691" spans="1:2" x14ac:dyDescent="0.25">
      <c r="A21691" t="s">
        <v>32352</v>
      </c>
      <c r="B21691" t="s">
        <v>39158</v>
      </c>
    </row>
    <row r="21692" spans="1:2" x14ac:dyDescent="0.25">
      <c r="A21692" t="s">
        <v>32356</v>
      </c>
      <c r="B21692" t="s">
        <v>58</v>
      </c>
    </row>
    <row r="21693" spans="1:2" x14ac:dyDescent="0.25">
      <c r="A21693" t="s">
        <v>32356</v>
      </c>
      <c r="B21693" t="s">
        <v>39158</v>
      </c>
    </row>
    <row r="21694" spans="1:2" x14ac:dyDescent="0.25">
      <c r="A21694" t="s">
        <v>32356</v>
      </c>
      <c r="B21694" t="s">
        <v>39158</v>
      </c>
    </row>
    <row r="21695" spans="1:2" x14ac:dyDescent="0.25">
      <c r="A21695" t="s">
        <v>32360</v>
      </c>
      <c r="B21695" t="s">
        <v>58</v>
      </c>
    </row>
    <row r="21696" spans="1:2" x14ac:dyDescent="0.25">
      <c r="A21696" t="s">
        <v>32360</v>
      </c>
      <c r="B21696" t="s">
        <v>39158</v>
      </c>
    </row>
    <row r="21697" spans="1:2" x14ac:dyDescent="0.25">
      <c r="A21697" t="s">
        <v>32360</v>
      </c>
      <c r="B21697" t="s">
        <v>39158</v>
      </c>
    </row>
    <row r="21698" spans="1:2" x14ac:dyDescent="0.25">
      <c r="A21698" t="s">
        <v>32364</v>
      </c>
      <c r="B21698" t="s">
        <v>58</v>
      </c>
    </row>
    <row r="21699" spans="1:2" x14ac:dyDescent="0.25">
      <c r="A21699" t="s">
        <v>32364</v>
      </c>
      <c r="B21699" t="s">
        <v>39158</v>
      </c>
    </row>
    <row r="21700" spans="1:2" x14ac:dyDescent="0.25">
      <c r="A21700" t="s">
        <v>32364</v>
      </c>
      <c r="B21700" t="s">
        <v>39158</v>
      </c>
    </row>
    <row r="21701" spans="1:2" x14ac:dyDescent="0.25">
      <c r="A21701" t="s">
        <v>32367</v>
      </c>
      <c r="B21701" t="s">
        <v>58</v>
      </c>
    </row>
    <row r="21702" spans="1:2" x14ac:dyDescent="0.25">
      <c r="A21702" t="s">
        <v>32367</v>
      </c>
      <c r="B21702" t="s">
        <v>39158</v>
      </c>
    </row>
    <row r="21703" spans="1:2" x14ac:dyDescent="0.25">
      <c r="A21703" t="s">
        <v>32367</v>
      </c>
      <c r="B21703" t="s">
        <v>39158</v>
      </c>
    </row>
    <row r="21704" spans="1:2" x14ac:dyDescent="0.25">
      <c r="A21704" t="s">
        <v>32370</v>
      </c>
      <c r="B21704" t="s">
        <v>649</v>
      </c>
    </row>
    <row r="21705" spans="1:2" x14ac:dyDescent="0.25">
      <c r="A21705" t="s">
        <v>32370</v>
      </c>
      <c r="B21705" t="s">
        <v>30798</v>
      </c>
    </row>
    <row r="21706" spans="1:2" x14ac:dyDescent="0.25">
      <c r="A21706" t="s">
        <v>32370</v>
      </c>
      <c r="B21706" t="s">
        <v>39158</v>
      </c>
    </row>
    <row r="21707" spans="1:2" x14ac:dyDescent="0.25">
      <c r="A21707" t="s">
        <v>32374</v>
      </c>
      <c r="B21707" t="s">
        <v>41815</v>
      </c>
    </row>
    <row r="21708" spans="1:2" x14ac:dyDescent="0.25">
      <c r="A21708" t="s">
        <v>32374</v>
      </c>
      <c r="B21708" t="s">
        <v>39158</v>
      </c>
    </row>
    <row r="21709" spans="1:2" x14ac:dyDescent="0.25">
      <c r="A21709" t="s">
        <v>32374</v>
      </c>
      <c r="B21709" t="s">
        <v>39158</v>
      </c>
    </row>
    <row r="21710" spans="1:2" x14ac:dyDescent="0.25">
      <c r="A21710" t="s">
        <v>32379</v>
      </c>
      <c r="B21710" t="s">
        <v>1245</v>
      </c>
    </row>
    <row r="21711" spans="1:2" x14ac:dyDescent="0.25">
      <c r="A21711" t="s">
        <v>32379</v>
      </c>
      <c r="B21711" t="s">
        <v>39158</v>
      </c>
    </row>
    <row r="21712" spans="1:2" x14ac:dyDescent="0.25">
      <c r="A21712" t="s">
        <v>32379</v>
      </c>
      <c r="B21712" t="s">
        <v>39158</v>
      </c>
    </row>
    <row r="21713" spans="1:2" x14ac:dyDescent="0.25">
      <c r="A21713" t="s">
        <v>32384</v>
      </c>
      <c r="B21713" t="s">
        <v>188</v>
      </c>
    </row>
    <row r="21714" spans="1:2" x14ac:dyDescent="0.25">
      <c r="A21714" t="s">
        <v>32384</v>
      </c>
      <c r="B21714" t="s">
        <v>649</v>
      </c>
    </row>
    <row r="21715" spans="1:2" x14ac:dyDescent="0.25">
      <c r="A21715" t="s">
        <v>32384</v>
      </c>
      <c r="B21715" t="s">
        <v>39158</v>
      </c>
    </row>
    <row r="21716" spans="1:2" x14ac:dyDescent="0.25">
      <c r="A21716" t="s">
        <v>32389</v>
      </c>
      <c r="B21716" t="s">
        <v>649</v>
      </c>
    </row>
    <row r="21717" spans="1:2" x14ac:dyDescent="0.25">
      <c r="A21717" t="s">
        <v>32389</v>
      </c>
      <c r="B21717" t="s">
        <v>30798</v>
      </c>
    </row>
    <row r="21718" spans="1:2" x14ac:dyDescent="0.25">
      <c r="A21718" t="s">
        <v>32389</v>
      </c>
      <c r="B21718" t="s">
        <v>8319</v>
      </c>
    </row>
    <row r="21719" spans="1:2" x14ac:dyDescent="0.25">
      <c r="A21719" t="s">
        <v>32394</v>
      </c>
      <c r="B21719" t="s">
        <v>302</v>
      </c>
    </row>
    <row r="21720" spans="1:2" x14ac:dyDescent="0.25">
      <c r="A21720" t="s">
        <v>32394</v>
      </c>
      <c r="B21720" t="s">
        <v>188</v>
      </c>
    </row>
    <row r="21721" spans="1:2" x14ac:dyDescent="0.25">
      <c r="A21721" t="s">
        <v>32394</v>
      </c>
      <c r="B21721" t="s">
        <v>39157</v>
      </c>
    </row>
    <row r="21722" spans="1:2" x14ac:dyDescent="0.25">
      <c r="A21722" t="s">
        <v>32398</v>
      </c>
      <c r="B21722" t="s">
        <v>58</v>
      </c>
    </row>
    <row r="21723" spans="1:2" x14ac:dyDescent="0.25">
      <c r="A21723" t="s">
        <v>32398</v>
      </c>
      <c r="B21723" t="s">
        <v>188</v>
      </c>
    </row>
    <row r="21724" spans="1:2" x14ac:dyDescent="0.25">
      <c r="A21724" t="s">
        <v>32398</v>
      </c>
      <c r="B21724" t="s">
        <v>39158</v>
      </c>
    </row>
    <row r="21725" spans="1:2" x14ac:dyDescent="0.25">
      <c r="A21725" t="s">
        <v>32403</v>
      </c>
      <c r="B21725" t="s">
        <v>58</v>
      </c>
    </row>
    <row r="21726" spans="1:2" x14ac:dyDescent="0.25">
      <c r="A21726" t="s">
        <v>32403</v>
      </c>
      <c r="B21726" t="s">
        <v>188</v>
      </c>
    </row>
    <row r="21727" spans="1:2" x14ac:dyDescent="0.25">
      <c r="A21727" t="s">
        <v>32403</v>
      </c>
      <c r="B21727" t="s">
        <v>39158</v>
      </c>
    </row>
    <row r="21728" spans="1:2" x14ac:dyDescent="0.25">
      <c r="A21728" t="s">
        <v>32408</v>
      </c>
      <c r="B21728" t="s">
        <v>302</v>
      </c>
    </row>
    <row r="21729" spans="1:2" x14ac:dyDescent="0.25">
      <c r="A21729" t="s">
        <v>32408</v>
      </c>
      <c r="B21729" t="s">
        <v>188</v>
      </c>
    </row>
    <row r="21730" spans="1:2" x14ac:dyDescent="0.25">
      <c r="A21730" t="s">
        <v>32408</v>
      </c>
      <c r="B21730" t="s">
        <v>8319</v>
      </c>
    </row>
    <row r="21731" spans="1:2" x14ac:dyDescent="0.25">
      <c r="A21731" t="s">
        <v>32414</v>
      </c>
      <c r="B21731" t="s">
        <v>649</v>
      </c>
    </row>
    <row r="21732" spans="1:2" x14ac:dyDescent="0.25">
      <c r="A21732" t="s">
        <v>32414</v>
      </c>
      <c r="B21732" t="s">
        <v>8319</v>
      </c>
    </row>
    <row r="21733" spans="1:2" x14ac:dyDescent="0.25">
      <c r="A21733" t="s">
        <v>32414</v>
      </c>
      <c r="B21733" t="s">
        <v>7922</v>
      </c>
    </row>
    <row r="21734" spans="1:2" x14ac:dyDescent="0.25">
      <c r="A21734" t="s">
        <v>32419</v>
      </c>
      <c r="B21734" t="s">
        <v>18</v>
      </c>
    </row>
    <row r="21735" spans="1:2" x14ac:dyDescent="0.25">
      <c r="A21735" t="s">
        <v>32419</v>
      </c>
      <c r="B21735" t="s">
        <v>7079</v>
      </c>
    </row>
    <row r="21736" spans="1:2" x14ac:dyDescent="0.25">
      <c r="A21736" t="s">
        <v>32419</v>
      </c>
      <c r="B21736" t="s">
        <v>39158</v>
      </c>
    </row>
    <row r="21737" spans="1:2" x14ac:dyDescent="0.25">
      <c r="A21737" t="s">
        <v>32424</v>
      </c>
      <c r="B21737" t="s">
        <v>41820</v>
      </c>
    </row>
    <row r="21738" spans="1:2" x14ac:dyDescent="0.25">
      <c r="A21738" t="s">
        <v>32424</v>
      </c>
      <c r="B21738" t="s">
        <v>41824</v>
      </c>
    </row>
    <row r="21739" spans="1:2" x14ac:dyDescent="0.25">
      <c r="A21739" t="s">
        <v>32424</v>
      </c>
      <c r="B21739" t="s">
        <v>41818</v>
      </c>
    </row>
    <row r="21740" spans="1:2" x14ac:dyDescent="0.25">
      <c r="A21740" t="s">
        <v>32427</v>
      </c>
      <c r="B21740" t="s">
        <v>188</v>
      </c>
    </row>
    <row r="21741" spans="1:2" x14ac:dyDescent="0.25">
      <c r="A21741" t="s">
        <v>32427</v>
      </c>
      <c r="B21741" t="s">
        <v>649</v>
      </c>
    </row>
    <row r="21742" spans="1:2" x14ac:dyDescent="0.25">
      <c r="A21742" t="s">
        <v>32427</v>
      </c>
      <c r="B21742" t="s">
        <v>8319</v>
      </c>
    </row>
    <row r="21743" spans="1:2" x14ac:dyDescent="0.25">
      <c r="A21743" t="s">
        <v>32431</v>
      </c>
      <c r="B21743" t="s">
        <v>649</v>
      </c>
    </row>
    <row r="21744" spans="1:2" x14ac:dyDescent="0.25">
      <c r="A21744" t="s">
        <v>32431</v>
      </c>
      <c r="B21744" t="s">
        <v>8319</v>
      </c>
    </row>
    <row r="21745" spans="1:2" x14ac:dyDescent="0.25">
      <c r="A21745" t="s">
        <v>32431</v>
      </c>
      <c r="B21745" t="s">
        <v>7922</v>
      </c>
    </row>
    <row r="21746" spans="1:2" x14ac:dyDescent="0.25">
      <c r="A21746" t="s">
        <v>32435</v>
      </c>
      <c r="B21746" t="s">
        <v>7079</v>
      </c>
    </row>
    <row r="21747" spans="1:2" x14ac:dyDescent="0.25">
      <c r="A21747" t="s">
        <v>32435</v>
      </c>
      <c r="B21747" t="s">
        <v>39158</v>
      </c>
    </row>
    <row r="21748" spans="1:2" x14ac:dyDescent="0.25">
      <c r="A21748" t="s">
        <v>32435</v>
      </c>
      <c r="B21748" t="s">
        <v>39158</v>
      </c>
    </row>
    <row r="21749" spans="1:2" x14ac:dyDescent="0.25">
      <c r="A21749" t="s">
        <v>32441</v>
      </c>
      <c r="B21749" t="s">
        <v>8319</v>
      </c>
    </row>
    <row r="21750" spans="1:2" x14ac:dyDescent="0.25">
      <c r="A21750" t="s">
        <v>32441</v>
      </c>
      <c r="B21750" t="s">
        <v>7922</v>
      </c>
    </row>
    <row r="21751" spans="1:2" x14ac:dyDescent="0.25">
      <c r="A21751" t="s">
        <v>32441</v>
      </c>
      <c r="B21751" t="s">
        <v>39158</v>
      </c>
    </row>
    <row r="21752" spans="1:2" x14ac:dyDescent="0.25">
      <c r="A21752" t="s">
        <v>32446</v>
      </c>
      <c r="B21752" t="s">
        <v>188</v>
      </c>
    </row>
    <row r="21753" spans="1:2" x14ac:dyDescent="0.25">
      <c r="A21753" t="s">
        <v>32446</v>
      </c>
      <c r="B21753" t="s">
        <v>8319</v>
      </c>
    </row>
    <row r="21754" spans="1:2" x14ac:dyDescent="0.25">
      <c r="A21754" t="s">
        <v>32446</v>
      </c>
      <c r="B21754" t="s">
        <v>39158</v>
      </c>
    </row>
    <row r="21755" spans="1:2" x14ac:dyDescent="0.25">
      <c r="A21755" t="s">
        <v>32450</v>
      </c>
      <c r="B21755" t="s">
        <v>18</v>
      </c>
    </row>
    <row r="21756" spans="1:2" x14ac:dyDescent="0.25">
      <c r="A21756" t="s">
        <v>32450</v>
      </c>
      <c r="B21756" t="s">
        <v>39158</v>
      </c>
    </row>
    <row r="21757" spans="1:2" x14ac:dyDescent="0.25">
      <c r="A21757" t="s">
        <v>32450</v>
      </c>
      <c r="B21757" t="s">
        <v>39158</v>
      </c>
    </row>
    <row r="21758" spans="1:2" x14ac:dyDescent="0.25">
      <c r="A21758" t="s">
        <v>32453</v>
      </c>
      <c r="B21758" t="s">
        <v>39156</v>
      </c>
    </row>
    <row r="21759" spans="1:2" x14ac:dyDescent="0.25">
      <c r="A21759" t="s">
        <v>32453</v>
      </c>
      <c r="B21759" t="s">
        <v>649</v>
      </c>
    </row>
    <row r="21760" spans="1:2" x14ac:dyDescent="0.25">
      <c r="A21760" t="s">
        <v>32453</v>
      </c>
      <c r="B21760" t="s">
        <v>7079</v>
      </c>
    </row>
    <row r="21761" spans="1:2" x14ac:dyDescent="0.25">
      <c r="A21761" t="s">
        <v>32456</v>
      </c>
      <c r="B21761" t="s">
        <v>188</v>
      </c>
    </row>
    <row r="21762" spans="1:2" x14ac:dyDescent="0.25">
      <c r="A21762" t="s">
        <v>32456</v>
      </c>
      <c r="B21762" t="s">
        <v>8319</v>
      </c>
    </row>
    <row r="21763" spans="1:2" x14ac:dyDescent="0.25">
      <c r="A21763" t="s">
        <v>32456</v>
      </c>
      <c r="B21763" t="s">
        <v>39158</v>
      </c>
    </row>
    <row r="21764" spans="1:2" x14ac:dyDescent="0.25">
      <c r="A21764" t="s">
        <v>32461</v>
      </c>
      <c r="B21764" t="s">
        <v>41820</v>
      </c>
    </row>
    <row r="21765" spans="1:2" x14ac:dyDescent="0.25">
      <c r="A21765" t="s">
        <v>32461</v>
      </c>
      <c r="B21765" t="s">
        <v>41826</v>
      </c>
    </row>
    <row r="21766" spans="1:2" x14ac:dyDescent="0.25">
      <c r="A21766" t="s">
        <v>32461</v>
      </c>
      <c r="B21766" t="s">
        <v>41814</v>
      </c>
    </row>
    <row r="21767" spans="1:2" x14ac:dyDescent="0.25">
      <c r="A21767" t="s">
        <v>32464</v>
      </c>
      <c r="B21767" t="s">
        <v>41820</v>
      </c>
    </row>
    <row r="21768" spans="1:2" x14ac:dyDescent="0.25">
      <c r="A21768" t="s">
        <v>32464</v>
      </c>
      <c r="B21768" t="s">
        <v>41818</v>
      </c>
    </row>
    <row r="21769" spans="1:2" x14ac:dyDescent="0.25">
      <c r="A21769" t="s">
        <v>32464</v>
      </c>
      <c r="B21769" t="s">
        <v>39158</v>
      </c>
    </row>
    <row r="21770" spans="1:2" x14ac:dyDescent="0.25">
      <c r="A21770" t="s">
        <v>32468</v>
      </c>
      <c r="B21770" t="s">
        <v>41821</v>
      </c>
    </row>
    <row r="21771" spans="1:2" x14ac:dyDescent="0.25">
      <c r="A21771" t="s">
        <v>32468</v>
      </c>
      <c r="B21771" t="s">
        <v>41820</v>
      </c>
    </row>
    <row r="21772" spans="1:2" x14ac:dyDescent="0.25">
      <c r="A21772" t="s">
        <v>32468</v>
      </c>
      <c r="B21772" t="s">
        <v>41826</v>
      </c>
    </row>
    <row r="21773" spans="1:2" x14ac:dyDescent="0.25">
      <c r="A21773" t="s">
        <v>32471</v>
      </c>
      <c r="B21773" t="s">
        <v>41823</v>
      </c>
    </row>
    <row r="21774" spans="1:2" x14ac:dyDescent="0.25">
      <c r="A21774" t="s">
        <v>32471</v>
      </c>
      <c r="B21774" t="s">
        <v>41821</v>
      </c>
    </row>
    <row r="21775" spans="1:2" x14ac:dyDescent="0.25">
      <c r="A21775" t="s">
        <v>32471</v>
      </c>
      <c r="B21775" t="s">
        <v>41820</v>
      </c>
    </row>
    <row r="21776" spans="1:2" x14ac:dyDescent="0.25">
      <c r="A21776" t="s">
        <v>32474</v>
      </c>
      <c r="B21776" t="s">
        <v>41821</v>
      </c>
    </row>
    <row r="21777" spans="1:2" x14ac:dyDescent="0.25">
      <c r="A21777" t="s">
        <v>32474</v>
      </c>
      <c r="B21777" t="s">
        <v>41820</v>
      </c>
    </row>
    <row r="21778" spans="1:2" x14ac:dyDescent="0.25">
      <c r="A21778" t="s">
        <v>32474</v>
      </c>
      <c r="B21778" t="s">
        <v>41826</v>
      </c>
    </row>
    <row r="21779" spans="1:2" x14ac:dyDescent="0.25">
      <c r="A21779" t="s">
        <v>32479</v>
      </c>
      <c r="B21779" t="s">
        <v>649</v>
      </c>
    </row>
    <row r="21780" spans="1:2" x14ac:dyDescent="0.25">
      <c r="A21780" t="s">
        <v>32479</v>
      </c>
      <c r="B21780" t="s">
        <v>8319</v>
      </c>
    </row>
    <row r="21781" spans="1:2" x14ac:dyDescent="0.25">
      <c r="A21781" t="s">
        <v>32479</v>
      </c>
      <c r="B21781" t="s">
        <v>132</v>
      </c>
    </row>
    <row r="21782" spans="1:2" x14ac:dyDescent="0.25">
      <c r="A21782" t="s">
        <v>32484</v>
      </c>
      <c r="B21782" t="s">
        <v>1245</v>
      </c>
    </row>
    <row r="21783" spans="1:2" x14ac:dyDescent="0.25">
      <c r="A21783" t="s">
        <v>32484</v>
      </c>
      <c r="B21783" t="s">
        <v>8319</v>
      </c>
    </row>
    <row r="21784" spans="1:2" x14ac:dyDescent="0.25">
      <c r="A21784" t="s">
        <v>32484</v>
      </c>
      <c r="B21784" t="s">
        <v>39158</v>
      </c>
    </row>
    <row r="21785" spans="1:2" x14ac:dyDescent="0.25">
      <c r="A21785" t="s">
        <v>32489</v>
      </c>
      <c r="B21785" t="s">
        <v>302</v>
      </c>
    </row>
    <row r="21786" spans="1:2" x14ac:dyDescent="0.25">
      <c r="A21786" t="s">
        <v>32489</v>
      </c>
      <c r="B21786" t="s">
        <v>39158</v>
      </c>
    </row>
    <row r="21787" spans="1:2" x14ac:dyDescent="0.25">
      <c r="A21787" t="s">
        <v>32489</v>
      </c>
      <c r="B21787" t="s">
        <v>39158</v>
      </c>
    </row>
    <row r="21788" spans="1:2" x14ac:dyDescent="0.25">
      <c r="A21788" t="s">
        <v>32494</v>
      </c>
      <c r="B21788" t="s">
        <v>26890</v>
      </c>
    </row>
    <row r="21789" spans="1:2" x14ac:dyDescent="0.25">
      <c r="A21789" t="s">
        <v>32494</v>
      </c>
      <c r="B21789" t="s">
        <v>132</v>
      </c>
    </row>
    <row r="21790" spans="1:2" x14ac:dyDescent="0.25">
      <c r="A21790" t="s">
        <v>32494</v>
      </c>
      <c r="B21790" t="s">
        <v>39158</v>
      </c>
    </row>
    <row r="21791" spans="1:2" x14ac:dyDescent="0.25">
      <c r="A21791" t="s">
        <v>32497</v>
      </c>
      <c r="B21791" t="s">
        <v>188</v>
      </c>
    </row>
    <row r="21792" spans="1:2" x14ac:dyDescent="0.25">
      <c r="A21792" t="s">
        <v>32497</v>
      </c>
      <c r="B21792" t="s">
        <v>30798</v>
      </c>
    </row>
    <row r="21793" spans="1:2" x14ac:dyDescent="0.25">
      <c r="A21793" t="s">
        <v>32497</v>
      </c>
      <c r="B21793" t="s">
        <v>39158</v>
      </c>
    </row>
    <row r="21794" spans="1:2" x14ac:dyDescent="0.25">
      <c r="A21794" t="s">
        <v>32501</v>
      </c>
      <c r="B21794" t="s">
        <v>41820</v>
      </c>
    </row>
    <row r="21795" spans="1:2" x14ac:dyDescent="0.25">
      <c r="A21795" t="s">
        <v>32501</v>
      </c>
      <c r="B21795" t="s">
        <v>41826</v>
      </c>
    </row>
    <row r="21796" spans="1:2" x14ac:dyDescent="0.25">
      <c r="A21796" t="s">
        <v>32501</v>
      </c>
      <c r="B21796" t="s">
        <v>41818</v>
      </c>
    </row>
    <row r="21797" spans="1:2" x14ac:dyDescent="0.25">
      <c r="A21797" t="s">
        <v>32504</v>
      </c>
      <c r="B21797" t="s">
        <v>649</v>
      </c>
    </row>
    <row r="21798" spans="1:2" x14ac:dyDescent="0.25">
      <c r="A21798" t="s">
        <v>32504</v>
      </c>
      <c r="B21798" t="s">
        <v>8319</v>
      </c>
    </row>
    <row r="21799" spans="1:2" x14ac:dyDescent="0.25">
      <c r="A21799" t="s">
        <v>32504</v>
      </c>
      <c r="B21799" t="s">
        <v>39158</v>
      </c>
    </row>
    <row r="21800" spans="1:2" x14ac:dyDescent="0.25">
      <c r="A21800" t="s">
        <v>32508</v>
      </c>
      <c r="B21800" t="s">
        <v>41822</v>
      </c>
    </row>
    <row r="21801" spans="1:2" x14ac:dyDescent="0.25">
      <c r="A21801" t="s">
        <v>32508</v>
      </c>
      <c r="B21801" t="s">
        <v>41820</v>
      </c>
    </row>
    <row r="21802" spans="1:2" x14ac:dyDescent="0.25">
      <c r="A21802" t="s">
        <v>32508</v>
      </c>
      <c r="B21802" t="s">
        <v>41818</v>
      </c>
    </row>
    <row r="21803" spans="1:2" x14ac:dyDescent="0.25">
      <c r="A21803" t="s">
        <v>32512</v>
      </c>
      <c r="B21803" t="s">
        <v>302</v>
      </c>
    </row>
    <row r="21804" spans="1:2" x14ac:dyDescent="0.25">
      <c r="A21804" t="s">
        <v>32512</v>
      </c>
      <c r="B21804" t="s">
        <v>39158</v>
      </c>
    </row>
    <row r="21805" spans="1:2" x14ac:dyDescent="0.25">
      <c r="A21805" t="s">
        <v>32512</v>
      </c>
      <c r="B21805" t="s">
        <v>39158</v>
      </c>
    </row>
    <row r="21806" spans="1:2" x14ac:dyDescent="0.25">
      <c r="A21806" t="s">
        <v>32517</v>
      </c>
      <c r="B21806" t="s">
        <v>41821</v>
      </c>
    </row>
    <row r="21807" spans="1:2" x14ac:dyDescent="0.25">
      <c r="A21807" t="s">
        <v>32517</v>
      </c>
      <c r="B21807" t="s">
        <v>41820</v>
      </c>
    </row>
    <row r="21808" spans="1:2" x14ac:dyDescent="0.25">
      <c r="A21808" t="s">
        <v>32517</v>
      </c>
      <c r="B21808" t="s">
        <v>41830</v>
      </c>
    </row>
    <row r="21809" spans="1:2" x14ac:dyDescent="0.25">
      <c r="A21809" t="s">
        <v>32520</v>
      </c>
      <c r="B21809" t="s">
        <v>649</v>
      </c>
    </row>
    <row r="21810" spans="1:2" x14ac:dyDescent="0.25">
      <c r="A21810" t="s">
        <v>32520</v>
      </c>
      <c r="B21810" t="s">
        <v>30798</v>
      </c>
    </row>
    <row r="21811" spans="1:2" x14ac:dyDescent="0.25">
      <c r="A21811" t="s">
        <v>32520</v>
      </c>
      <c r="B21811" t="s">
        <v>41827</v>
      </c>
    </row>
    <row r="21812" spans="1:2" x14ac:dyDescent="0.25">
      <c r="A21812" t="s">
        <v>32524</v>
      </c>
      <c r="B21812" t="s">
        <v>302</v>
      </c>
    </row>
    <row r="21813" spans="1:2" x14ac:dyDescent="0.25">
      <c r="A21813" t="s">
        <v>32524</v>
      </c>
      <c r="B21813" t="s">
        <v>39158</v>
      </c>
    </row>
    <row r="21814" spans="1:2" x14ac:dyDescent="0.25">
      <c r="A21814" t="s">
        <v>32524</v>
      </c>
      <c r="B21814" t="s">
        <v>39158</v>
      </c>
    </row>
    <row r="21815" spans="1:2" x14ac:dyDescent="0.25">
      <c r="A21815" t="s">
        <v>32529</v>
      </c>
      <c r="B21815" t="s">
        <v>649</v>
      </c>
    </row>
    <row r="21816" spans="1:2" x14ac:dyDescent="0.25">
      <c r="A21816" t="s">
        <v>32529</v>
      </c>
      <c r="B21816" t="s">
        <v>30798</v>
      </c>
    </row>
    <row r="21817" spans="1:2" x14ac:dyDescent="0.25">
      <c r="A21817" t="s">
        <v>32529</v>
      </c>
      <c r="B21817" t="s">
        <v>7922</v>
      </c>
    </row>
    <row r="21818" spans="1:2" x14ac:dyDescent="0.25">
      <c r="A21818" t="s">
        <v>32534</v>
      </c>
      <c r="B21818" t="s">
        <v>18</v>
      </c>
    </row>
    <row r="21819" spans="1:2" x14ac:dyDescent="0.25">
      <c r="A21819" t="s">
        <v>32534</v>
      </c>
      <c r="B21819" t="s">
        <v>8319</v>
      </c>
    </row>
    <row r="21820" spans="1:2" x14ac:dyDescent="0.25">
      <c r="A21820" t="s">
        <v>32534</v>
      </c>
      <c r="B21820" t="s">
        <v>26750</v>
      </c>
    </row>
    <row r="21821" spans="1:2" x14ac:dyDescent="0.25">
      <c r="A21821" t="s">
        <v>32539</v>
      </c>
      <c r="B21821" t="s">
        <v>18</v>
      </c>
    </row>
    <row r="21822" spans="1:2" x14ac:dyDescent="0.25">
      <c r="A21822" t="s">
        <v>32539</v>
      </c>
      <c r="B21822" t="s">
        <v>8319</v>
      </c>
    </row>
    <row r="21823" spans="1:2" x14ac:dyDescent="0.25">
      <c r="A21823" t="s">
        <v>32539</v>
      </c>
      <c r="B21823" t="s">
        <v>39158</v>
      </c>
    </row>
    <row r="21824" spans="1:2" x14ac:dyDescent="0.25">
      <c r="A21824" t="s">
        <v>32543</v>
      </c>
      <c r="B21824" t="s">
        <v>188</v>
      </c>
    </row>
    <row r="21825" spans="1:2" x14ac:dyDescent="0.25">
      <c r="A21825" t="s">
        <v>32543</v>
      </c>
      <c r="B21825" t="s">
        <v>7922</v>
      </c>
    </row>
    <row r="21826" spans="1:2" x14ac:dyDescent="0.25">
      <c r="A21826" t="s">
        <v>32543</v>
      </c>
      <c r="B21826" t="s">
        <v>39158</v>
      </c>
    </row>
    <row r="21827" spans="1:2" x14ac:dyDescent="0.25">
      <c r="A21827" t="s">
        <v>32547</v>
      </c>
      <c r="B21827" t="s">
        <v>58</v>
      </c>
    </row>
    <row r="21828" spans="1:2" x14ac:dyDescent="0.25">
      <c r="A21828" t="s">
        <v>32547</v>
      </c>
      <c r="B21828" t="s">
        <v>39158</v>
      </c>
    </row>
    <row r="21829" spans="1:2" x14ac:dyDescent="0.25">
      <c r="A21829" t="s">
        <v>32547</v>
      </c>
      <c r="B21829" t="s">
        <v>39158</v>
      </c>
    </row>
    <row r="21830" spans="1:2" x14ac:dyDescent="0.25">
      <c r="A21830" t="s">
        <v>32552</v>
      </c>
      <c r="B21830" t="s">
        <v>1628</v>
      </c>
    </row>
    <row r="21831" spans="1:2" x14ac:dyDescent="0.25">
      <c r="A21831" t="s">
        <v>32552</v>
      </c>
      <c r="B21831" t="s">
        <v>39158</v>
      </c>
    </row>
    <row r="21832" spans="1:2" x14ac:dyDescent="0.25">
      <c r="A21832" t="s">
        <v>32552</v>
      </c>
      <c r="B21832" t="s">
        <v>39158</v>
      </c>
    </row>
    <row r="21833" spans="1:2" x14ac:dyDescent="0.25">
      <c r="A21833" t="s">
        <v>32557</v>
      </c>
      <c r="B21833" t="s">
        <v>1628</v>
      </c>
    </row>
    <row r="21834" spans="1:2" x14ac:dyDescent="0.25">
      <c r="A21834" t="s">
        <v>32557</v>
      </c>
      <c r="B21834" t="s">
        <v>39158</v>
      </c>
    </row>
    <row r="21835" spans="1:2" x14ac:dyDescent="0.25">
      <c r="A21835" t="s">
        <v>32557</v>
      </c>
      <c r="B21835" t="s">
        <v>39158</v>
      </c>
    </row>
    <row r="21836" spans="1:2" x14ac:dyDescent="0.25">
      <c r="A21836" t="s">
        <v>32560</v>
      </c>
      <c r="B21836" t="s">
        <v>58</v>
      </c>
    </row>
    <row r="21837" spans="1:2" x14ac:dyDescent="0.25">
      <c r="A21837" t="s">
        <v>32560</v>
      </c>
      <c r="B21837" t="s">
        <v>39158</v>
      </c>
    </row>
    <row r="21838" spans="1:2" x14ac:dyDescent="0.25">
      <c r="A21838" t="s">
        <v>32560</v>
      </c>
      <c r="B21838" t="s">
        <v>39158</v>
      </c>
    </row>
    <row r="21839" spans="1:2" x14ac:dyDescent="0.25">
      <c r="A21839" t="s">
        <v>32564</v>
      </c>
      <c r="B21839" t="s">
        <v>41822</v>
      </c>
    </row>
    <row r="21840" spans="1:2" x14ac:dyDescent="0.25">
      <c r="A21840" t="s">
        <v>32564</v>
      </c>
      <c r="B21840" t="s">
        <v>41815</v>
      </c>
    </row>
    <row r="21841" spans="1:2" x14ac:dyDescent="0.25">
      <c r="A21841" t="s">
        <v>32564</v>
      </c>
      <c r="B21841" t="s">
        <v>39158</v>
      </c>
    </row>
    <row r="21842" spans="1:2" x14ac:dyDescent="0.25">
      <c r="A21842" t="s">
        <v>32568</v>
      </c>
      <c r="B21842" t="s">
        <v>188</v>
      </c>
    </row>
    <row r="21843" spans="1:2" x14ac:dyDescent="0.25">
      <c r="A21843" t="s">
        <v>32568</v>
      </c>
      <c r="B21843" t="s">
        <v>1245</v>
      </c>
    </row>
    <row r="21844" spans="1:2" x14ac:dyDescent="0.25">
      <c r="A21844" t="s">
        <v>32568</v>
      </c>
      <c r="B21844" t="s">
        <v>8319</v>
      </c>
    </row>
    <row r="21845" spans="1:2" x14ac:dyDescent="0.25">
      <c r="A21845" t="s">
        <v>32573</v>
      </c>
      <c r="B21845" t="s">
        <v>302</v>
      </c>
    </row>
    <row r="21846" spans="1:2" x14ac:dyDescent="0.25">
      <c r="A21846" t="s">
        <v>32573</v>
      </c>
      <c r="B21846" t="s">
        <v>41832</v>
      </c>
    </row>
    <row r="21847" spans="1:2" x14ac:dyDescent="0.25">
      <c r="A21847" t="s">
        <v>32573</v>
      </c>
      <c r="B21847" t="s">
        <v>26890</v>
      </c>
    </row>
    <row r="21848" spans="1:2" x14ac:dyDescent="0.25">
      <c r="A21848" t="s">
        <v>32580</v>
      </c>
      <c r="B21848" t="s">
        <v>58</v>
      </c>
    </row>
    <row r="21849" spans="1:2" x14ac:dyDescent="0.25">
      <c r="A21849" t="s">
        <v>32580</v>
      </c>
      <c r="B21849" t="s">
        <v>39158</v>
      </c>
    </row>
    <row r="21850" spans="1:2" x14ac:dyDescent="0.25">
      <c r="A21850" t="s">
        <v>32580</v>
      </c>
      <c r="B21850" t="s">
        <v>39158</v>
      </c>
    </row>
    <row r="21851" spans="1:2" x14ac:dyDescent="0.25">
      <c r="A21851" t="s">
        <v>32583</v>
      </c>
      <c r="B21851" t="s">
        <v>302</v>
      </c>
    </row>
    <row r="21852" spans="1:2" x14ac:dyDescent="0.25">
      <c r="A21852" t="s">
        <v>32583</v>
      </c>
      <c r="B21852" t="s">
        <v>8319</v>
      </c>
    </row>
    <row r="21853" spans="1:2" x14ac:dyDescent="0.25">
      <c r="A21853" t="s">
        <v>32583</v>
      </c>
      <c r="B21853" t="s">
        <v>26890</v>
      </c>
    </row>
    <row r="21854" spans="1:2" x14ac:dyDescent="0.25">
      <c r="A21854" t="s">
        <v>32588</v>
      </c>
      <c r="B21854" t="s">
        <v>302</v>
      </c>
    </row>
    <row r="21855" spans="1:2" x14ac:dyDescent="0.25">
      <c r="A21855" t="s">
        <v>32588</v>
      </c>
      <c r="B21855" t="s">
        <v>39157</v>
      </c>
    </row>
    <row r="21856" spans="1:2" x14ac:dyDescent="0.25">
      <c r="A21856" t="s">
        <v>32588</v>
      </c>
      <c r="B21856" t="s">
        <v>8319</v>
      </c>
    </row>
    <row r="21857" spans="1:2" x14ac:dyDescent="0.25">
      <c r="A21857" t="s">
        <v>32592</v>
      </c>
      <c r="B21857" t="s">
        <v>1014</v>
      </c>
    </row>
    <row r="21858" spans="1:2" x14ac:dyDescent="0.25">
      <c r="A21858" t="s">
        <v>32592</v>
      </c>
      <c r="B21858" t="s">
        <v>39158</v>
      </c>
    </row>
    <row r="21859" spans="1:2" x14ac:dyDescent="0.25">
      <c r="A21859" t="s">
        <v>32592</v>
      </c>
      <c r="B21859" t="s">
        <v>39158</v>
      </c>
    </row>
    <row r="21860" spans="1:2" x14ac:dyDescent="0.25">
      <c r="A21860" t="s">
        <v>32596</v>
      </c>
      <c r="B21860" t="s">
        <v>302</v>
      </c>
    </row>
    <row r="21861" spans="1:2" x14ac:dyDescent="0.25">
      <c r="A21861" t="s">
        <v>32596</v>
      </c>
      <c r="B21861" t="s">
        <v>1245</v>
      </c>
    </row>
    <row r="21862" spans="1:2" x14ac:dyDescent="0.25">
      <c r="A21862" t="s">
        <v>32596</v>
      </c>
      <c r="B21862" t="s">
        <v>26890</v>
      </c>
    </row>
    <row r="21863" spans="1:2" x14ac:dyDescent="0.25">
      <c r="A21863" t="s">
        <v>32600</v>
      </c>
      <c r="B21863" t="s">
        <v>41815</v>
      </c>
    </row>
    <row r="21864" spans="1:2" x14ac:dyDescent="0.25">
      <c r="A21864" t="s">
        <v>32600</v>
      </c>
      <c r="B21864" t="s">
        <v>39158</v>
      </c>
    </row>
    <row r="21865" spans="1:2" x14ac:dyDescent="0.25">
      <c r="A21865" t="s">
        <v>32600</v>
      </c>
      <c r="B21865" t="s">
        <v>39158</v>
      </c>
    </row>
    <row r="21866" spans="1:2" x14ac:dyDescent="0.25">
      <c r="A21866" t="s">
        <v>32604</v>
      </c>
      <c r="B21866" t="s">
        <v>41815</v>
      </c>
    </row>
    <row r="21867" spans="1:2" x14ac:dyDescent="0.25">
      <c r="A21867" t="s">
        <v>32604</v>
      </c>
      <c r="B21867" t="s">
        <v>39158</v>
      </c>
    </row>
    <row r="21868" spans="1:2" x14ac:dyDescent="0.25">
      <c r="A21868" t="s">
        <v>32604</v>
      </c>
      <c r="B21868" t="s">
        <v>39158</v>
      </c>
    </row>
    <row r="21869" spans="1:2" x14ac:dyDescent="0.25">
      <c r="A21869" t="s">
        <v>32609</v>
      </c>
      <c r="B21869" t="s">
        <v>18</v>
      </c>
    </row>
    <row r="21870" spans="1:2" x14ac:dyDescent="0.25">
      <c r="A21870" t="s">
        <v>32609</v>
      </c>
      <c r="B21870" t="s">
        <v>8319</v>
      </c>
    </row>
    <row r="21871" spans="1:2" x14ac:dyDescent="0.25">
      <c r="A21871" t="s">
        <v>32609</v>
      </c>
      <c r="B21871" t="s">
        <v>39158</v>
      </c>
    </row>
    <row r="21872" spans="1:2" x14ac:dyDescent="0.25">
      <c r="A21872" t="s">
        <v>32613</v>
      </c>
      <c r="B21872" t="s">
        <v>302</v>
      </c>
    </row>
    <row r="21873" spans="1:2" x14ac:dyDescent="0.25">
      <c r="A21873" t="s">
        <v>32613</v>
      </c>
      <c r="B21873" t="s">
        <v>58</v>
      </c>
    </row>
    <row r="21874" spans="1:2" x14ac:dyDescent="0.25">
      <c r="A21874" t="s">
        <v>32613</v>
      </c>
      <c r="B21874" t="s">
        <v>39158</v>
      </c>
    </row>
    <row r="21875" spans="1:2" x14ac:dyDescent="0.25">
      <c r="A21875" t="s">
        <v>32618</v>
      </c>
      <c r="B21875" t="s">
        <v>41815</v>
      </c>
    </row>
    <row r="21876" spans="1:2" x14ac:dyDescent="0.25">
      <c r="A21876" t="s">
        <v>32618</v>
      </c>
      <c r="B21876" t="s">
        <v>39158</v>
      </c>
    </row>
    <row r="21877" spans="1:2" x14ac:dyDescent="0.25">
      <c r="A21877" t="s">
        <v>32618</v>
      </c>
      <c r="B21877" t="s">
        <v>39158</v>
      </c>
    </row>
    <row r="21878" spans="1:2" x14ac:dyDescent="0.25">
      <c r="A21878" t="s">
        <v>32623</v>
      </c>
      <c r="B21878" t="s">
        <v>58</v>
      </c>
    </row>
    <row r="21879" spans="1:2" x14ac:dyDescent="0.25">
      <c r="A21879" t="s">
        <v>32623</v>
      </c>
      <c r="B21879" t="s">
        <v>188</v>
      </c>
    </row>
    <row r="21880" spans="1:2" x14ac:dyDescent="0.25">
      <c r="A21880" t="s">
        <v>32623</v>
      </c>
      <c r="B21880" t="s">
        <v>39158</v>
      </c>
    </row>
    <row r="21881" spans="1:2" x14ac:dyDescent="0.25">
      <c r="A21881" t="s">
        <v>32629</v>
      </c>
      <c r="B21881" t="s">
        <v>18</v>
      </c>
    </row>
    <row r="21882" spans="1:2" x14ac:dyDescent="0.25">
      <c r="A21882" t="s">
        <v>32629</v>
      </c>
      <c r="B21882" t="s">
        <v>8319</v>
      </c>
    </row>
    <row r="21883" spans="1:2" x14ac:dyDescent="0.25">
      <c r="A21883" t="s">
        <v>32629</v>
      </c>
      <c r="B21883" t="s">
        <v>26750</v>
      </c>
    </row>
    <row r="21884" spans="1:2" x14ac:dyDescent="0.25">
      <c r="A21884" t="s">
        <v>32633</v>
      </c>
      <c r="B21884" t="s">
        <v>39156</v>
      </c>
    </row>
    <row r="21885" spans="1:2" x14ac:dyDescent="0.25">
      <c r="A21885" t="s">
        <v>32633</v>
      </c>
      <c r="B21885" t="s">
        <v>18</v>
      </c>
    </row>
    <row r="21886" spans="1:2" x14ac:dyDescent="0.25">
      <c r="A21886" t="s">
        <v>32633</v>
      </c>
      <c r="B21886" t="s">
        <v>39158</v>
      </c>
    </row>
    <row r="21887" spans="1:2" x14ac:dyDescent="0.25">
      <c r="A21887" t="s">
        <v>32638</v>
      </c>
      <c r="B21887" t="s">
        <v>41820</v>
      </c>
    </row>
    <row r="21888" spans="1:2" x14ac:dyDescent="0.25">
      <c r="A21888" t="s">
        <v>32638</v>
      </c>
      <c r="B21888" t="s">
        <v>41824</v>
      </c>
    </row>
    <row r="21889" spans="1:2" x14ac:dyDescent="0.25">
      <c r="A21889" t="s">
        <v>32638</v>
      </c>
      <c r="B21889" t="s">
        <v>41814</v>
      </c>
    </row>
    <row r="21890" spans="1:2" x14ac:dyDescent="0.25">
      <c r="A21890" t="s">
        <v>32642</v>
      </c>
      <c r="B21890" t="s">
        <v>188</v>
      </c>
    </row>
    <row r="21891" spans="1:2" x14ac:dyDescent="0.25">
      <c r="A21891" t="s">
        <v>32642</v>
      </c>
      <c r="B21891" t="s">
        <v>41827</v>
      </c>
    </row>
    <row r="21892" spans="1:2" x14ac:dyDescent="0.25">
      <c r="A21892" t="s">
        <v>32642</v>
      </c>
      <c r="B21892" t="s">
        <v>39158</v>
      </c>
    </row>
    <row r="21893" spans="1:2" x14ac:dyDescent="0.25">
      <c r="A21893" t="s">
        <v>32647</v>
      </c>
      <c r="B21893" t="s">
        <v>41816</v>
      </c>
    </row>
    <row r="21894" spans="1:2" x14ac:dyDescent="0.25">
      <c r="A21894" t="s">
        <v>32647</v>
      </c>
      <c r="B21894" t="s">
        <v>39158</v>
      </c>
    </row>
    <row r="21895" spans="1:2" x14ac:dyDescent="0.25">
      <c r="A21895" t="s">
        <v>32647</v>
      </c>
      <c r="B21895" t="s">
        <v>39158</v>
      </c>
    </row>
    <row r="21896" spans="1:2" x14ac:dyDescent="0.25">
      <c r="A21896" t="s">
        <v>32650</v>
      </c>
      <c r="B21896" t="s">
        <v>188</v>
      </c>
    </row>
    <row r="21897" spans="1:2" x14ac:dyDescent="0.25">
      <c r="A21897" t="s">
        <v>32650</v>
      </c>
      <c r="B21897" t="s">
        <v>1245</v>
      </c>
    </row>
    <row r="21898" spans="1:2" x14ac:dyDescent="0.25">
      <c r="A21898" t="s">
        <v>32650</v>
      </c>
      <c r="B21898" t="s">
        <v>30798</v>
      </c>
    </row>
    <row r="21899" spans="1:2" x14ac:dyDescent="0.25">
      <c r="A21899" t="s">
        <v>32654</v>
      </c>
      <c r="B21899" t="s">
        <v>18</v>
      </c>
    </row>
    <row r="21900" spans="1:2" x14ac:dyDescent="0.25">
      <c r="A21900" t="s">
        <v>32654</v>
      </c>
      <c r="B21900" t="s">
        <v>41827</v>
      </c>
    </row>
    <row r="21901" spans="1:2" x14ac:dyDescent="0.25">
      <c r="A21901" t="s">
        <v>32654</v>
      </c>
      <c r="B21901" t="s">
        <v>39158</v>
      </c>
    </row>
    <row r="21902" spans="1:2" x14ac:dyDescent="0.25">
      <c r="A21902" t="s">
        <v>32657</v>
      </c>
      <c r="B21902" t="s">
        <v>41822</v>
      </c>
    </row>
    <row r="21903" spans="1:2" x14ac:dyDescent="0.25">
      <c r="A21903" t="s">
        <v>32657</v>
      </c>
      <c r="B21903" t="s">
        <v>1014</v>
      </c>
    </row>
    <row r="21904" spans="1:2" x14ac:dyDescent="0.25">
      <c r="A21904" t="s">
        <v>32657</v>
      </c>
      <c r="B21904" t="s">
        <v>41831</v>
      </c>
    </row>
    <row r="21905" spans="1:2" x14ac:dyDescent="0.25">
      <c r="A21905" t="s">
        <v>32661</v>
      </c>
      <c r="B21905" t="s">
        <v>41822</v>
      </c>
    </row>
    <row r="21906" spans="1:2" x14ac:dyDescent="0.25">
      <c r="A21906" t="s">
        <v>32661</v>
      </c>
      <c r="B21906" t="s">
        <v>1014</v>
      </c>
    </row>
    <row r="21907" spans="1:2" x14ac:dyDescent="0.25">
      <c r="A21907" t="s">
        <v>32661</v>
      </c>
      <c r="B21907" t="s">
        <v>41831</v>
      </c>
    </row>
    <row r="21908" spans="1:2" x14ac:dyDescent="0.25">
      <c r="A21908" t="s">
        <v>32665</v>
      </c>
      <c r="B21908" t="s">
        <v>1245</v>
      </c>
    </row>
    <row r="21909" spans="1:2" x14ac:dyDescent="0.25">
      <c r="A21909" t="s">
        <v>32665</v>
      </c>
      <c r="B21909" t="s">
        <v>30798</v>
      </c>
    </row>
    <row r="21910" spans="1:2" x14ac:dyDescent="0.25">
      <c r="A21910" t="s">
        <v>32665</v>
      </c>
      <c r="B21910" t="s">
        <v>132</v>
      </c>
    </row>
    <row r="21911" spans="1:2" x14ac:dyDescent="0.25">
      <c r="A21911" t="s">
        <v>32671</v>
      </c>
      <c r="B21911" t="s">
        <v>302</v>
      </c>
    </row>
    <row r="21912" spans="1:2" x14ac:dyDescent="0.25">
      <c r="A21912" t="s">
        <v>32671</v>
      </c>
      <c r="B21912" t="s">
        <v>8319</v>
      </c>
    </row>
    <row r="21913" spans="1:2" x14ac:dyDescent="0.25">
      <c r="A21913" t="s">
        <v>32671</v>
      </c>
      <c r="B21913" t="s">
        <v>39158</v>
      </c>
    </row>
    <row r="21914" spans="1:2" x14ac:dyDescent="0.25">
      <c r="A21914" t="s">
        <v>32675</v>
      </c>
      <c r="B21914" t="s">
        <v>649</v>
      </c>
    </row>
    <row r="21915" spans="1:2" x14ac:dyDescent="0.25">
      <c r="A21915" t="s">
        <v>32675</v>
      </c>
      <c r="B21915" t="s">
        <v>41832</v>
      </c>
    </row>
    <row r="21916" spans="1:2" x14ac:dyDescent="0.25">
      <c r="A21916" t="s">
        <v>32675</v>
      </c>
      <c r="B21916" t="s">
        <v>39158</v>
      </c>
    </row>
    <row r="21917" spans="1:2" x14ac:dyDescent="0.25">
      <c r="A21917" t="s">
        <v>32680</v>
      </c>
      <c r="B21917" t="s">
        <v>39156</v>
      </c>
    </row>
    <row r="21918" spans="1:2" x14ac:dyDescent="0.25">
      <c r="A21918" t="s">
        <v>32680</v>
      </c>
      <c r="B21918" t="s">
        <v>649</v>
      </c>
    </row>
    <row r="21919" spans="1:2" x14ac:dyDescent="0.25">
      <c r="A21919" t="s">
        <v>32680</v>
      </c>
      <c r="B21919" t="s">
        <v>8319</v>
      </c>
    </row>
    <row r="21920" spans="1:2" x14ac:dyDescent="0.25">
      <c r="A21920" t="s">
        <v>32684</v>
      </c>
      <c r="B21920" t="s">
        <v>649</v>
      </c>
    </row>
    <row r="21921" spans="1:2" x14ac:dyDescent="0.25">
      <c r="A21921" t="s">
        <v>32684</v>
      </c>
      <c r="B21921" t="s">
        <v>132</v>
      </c>
    </row>
    <row r="21922" spans="1:2" x14ac:dyDescent="0.25">
      <c r="A21922" t="s">
        <v>32684</v>
      </c>
      <c r="B21922" t="s">
        <v>39158</v>
      </c>
    </row>
    <row r="21923" spans="1:2" x14ac:dyDescent="0.25">
      <c r="A21923" t="s">
        <v>32689</v>
      </c>
      <c r="B21923" t="s">
        <v>41822</v>
      </c>
    </row>
    <row r="21924" spans="1:2" x14ac:dyDescent="0.25">
      <c r="A21924" t="s">
        <v>32689</v>
      </c>
      <c r="B21924" t="s">
        <v>41814</v>
      </c>
    </row>
    <row r="21925" spans="1:2" x14ac:dyDescent="0.25">
      <c r="A21925" t="s">
        <v>32689</v>
      </c>
      <c r="B21925" t="s">
        <v>39158</v>
      </c>
    </row>
    <row r="21926" spans="1:2" x14ac:dyDescent="0.25">
      <c r="A21926" t="s">
        <v>32692</v>
      </c>
      <c r="B21926" t="s">
        <v>649</v>
      </c>
    </row>
    <row r="21927" spans="1:2" x14ac:dyDescent="0.25">
      <c r="A21927" t="s">
        <v>32692</v>
      </c>
      <c r="B21927" t="s">
        <v>39158</v>
      </c>
    </row>
    <row r="21928" spans="1:2" x14ac:dyDescent="0.25">
      <c r="A21928" t="s">
        <v>32692</v>
      </c>
      <c r="B21928" t="s">
        <v>39158</v>
      </c>
    </row>
    <row r="21929" spans="1:2" x14ac:dyDescent="0.25">
      <c r="A21929" t="s">
        <v>32695</v>
      </c>
      <c r="B21929" t="s">
        <v>302</v>
      </c>
    </row>
    <row r="21930" spans="1:2" x14ac:dyDescent="0.25">
      <c r="A21930" t="s">
        <v>32695</v>
      </c>
      <c r="B21930" t="s">
        <v>8319</v>
      </c>
    </row>
    <row r="21931" spans="1:2" x14ac:dyDescent="0.25">
      <c r="A21931" t="s">
        <v>32695</v>
      </c>
      <c r="B21931" t="s">
        <v>39158</v>
      </c>
    </row>
    <row r="21932" spans="1:2" x14ac:dyDescent="0.25">
      <c r="A21932" t="s">
        <v>32700</v>
      </c>
      <c r="B21932" t="s">
        <v>18</v>
      </c>
    </row>
    <row r="21933" spans="1:2" x14ac:dyDescent="0.25">
      <c r="A21933" t="s">
        <v>32700</v>
      </c>
      <c r="B21933" t="s">
        <v>7079</v>
      </c>
    </row>
    <row r="21934" spans="1:2" x14ac:dyDescent="0.25">
      <c r="A21934" t="s">
        <v>32700</v>
      </c>
      <c r="B21934" t="s">
        <v>39158</v>
      </c>
    </row>
    <row r="21935" spans="1:2" x14ac:dyDescent="0.25">
      <c r="A21935" t="s">
        <v>32705</v>
      </c>
      <c r="B21935" t="s">
        <v>302</v>
      </c>
    </row>
    <row r="21936" spans="1:2" x14ac:dyDescent="0.25">
      <c r="A21936" t="s">
        <v>32705</v>
      </c>
      <c r="B21936" t="s">
        <v>8319</v>
      </c>
    </row>
    <row r="21937" spans="1:2" x14ac:dyDescent="0.25">
      <c r="A21937" t="s">
        <v>32705</v>
      </c>
      <c r="B21937" t="s">
        <v>7922</v>
      </c>
    </row>
    <row r="21938" spans="1:2" x14ac:dyDescent="0.25">
      <c r="A21938" t="s">
        <v>32709</v>
      </c>
      <c r="B21938" t="s">
        <v>41815</v>
      </c>
    </row>
    <row r="21939" spans="1:2" x14ac:dyDescent="0.25">
      <c r="A21939" t="s">
        <v>32709</v>
      </c>
      <c r="B21939" t="s">
        <v>41814</v>
      </c>
    </row>
    <row r="21940" spans="1:2" x14ac:dyDescent="0.25">
      <c r="A21940" t="s">
        <v>32709</v>
      </c>
      <c r="B21940" t="s">
        <v>39158</v>
      </c>
    </row>
    <row r="21941" spans="1:2" x14ac:dyDescent="0.25">
      <c r="A21941" t="s">
        <v>32712</v>
      </c>
      <c r="B21941" t="s">
        <v>58</v>
      </c>
    </row>
    <row r="21942" spans="1:2" x14ac:dyDescent="0.25">
      <c r="A21942" t="s">
        <v>32712</v>
      </c>
      <c r="B21942" t="s">
        <v>188</v>
      </c>
    </row>
    <row r="21943" spans="1:2" x14ac:dyDescent="0.25">
      <c r="A21943" t="s">
        <v>32712</v>
      </c>
      <c r="B21943" t="s">
        <v>39158</v>
      </c>
    </row>
    <row r="21944" spans="1:2" x14ac:dyDescent="0.25">
      <c r="A21944" t="s">
        <v>32716</v>
      </c>
      <c r="B21944" t="s">
        <v>58</v>
      </c>
    </row>
    <row r="21945" spans="1:2" x14ac:dyDescent="0.25">
      <c r="A21945" t="s">
        <v>32716</v>
      </c>
      <c r="B21945" t="s">
        <v>188</v>
      </c>
    </row>
    <row r="21946" spans="1:2" x14ac:dyDescent="0.25">
      <c r="A21946" t="s">
        <v>32716</v>
      </c>
      <c r="B21946" t="s">
        <v>39158</v>
      </c>
    </row>
    <row r="21947" spans="1:2" x14ac:dyDescent="0.25">
      <c r="A21947" t="s">
        <v>32720</v>
      </c>
      <c r="B21947" t="s">
        <v>649</v>
      </c>
    </row>
    <row r="21948" spans="1:2" x14ac:dyDescent="0.25">
      <c r="A21948" t="s">
        <v>32720</v>
      </c>
      <c r="B21948" t="s">
        <v>30798</v>
      </c>
    </row>
    <row r="21949" spans="1:2" x14ac:dyDescent="0.25">
      <c r="A21949" t="s">
        <v>32720</v>
      </c>
      <c r="B21949" t="s">
        <v>39158</v>
      </c>
    </row>
    <row r="21950" spans="1:2" x14ac:dyDescent="0.25">
      <c r="A21950" t="s">
        <v>32725</v>
      </c>
      <c r="B21950" t="s">
        <v>188</v>
      </c>
    </row>
    <row r="21951" spans="1:2" x14ac:dyDescent="0.25">
      <c r="A21951" t="s">
        <v>32725</v>
      </c>
      <c r="B21951" t="s">
        <v>39158</v>
      </c>
    </row>
    <row r="21952" spans="1:2" x14ac:dyDescent="0.25">
      <c r="A21952" t="s">
        <v>32725</v>
      </c>
      <c r="B21952" t="s">
        <v>39158</v>
      </c>
    </row>
    <row r="21953" spans="1:2" x14ac:dyDescent="0.25">
      <c r="A21953" t="s">
        <v>32728</v>
      </c>
      <c r="B21953" t="s">
        <v>58</v>
      </c>
    </row>
    <row r="21954" spans="1:2" x14ac:dyDescent="0.25">
      <c r="A21954" t="s">
        <v>32728</v>
      </c>
      <c r="B21954" t="s">
        <v>188</v>
      </c>
    </row>
    <row r="21955" spans="1:2" x14ac:dyDescent="0.25">
      <c r="A21955" t="s">
        <v>32728</v>
      </c>
      <c r="B21955" t="s">
        <v>39158</v>
      </c>
    </row>
    <row r="21956" spans="1:2" x14ac:dyDescent="0.25">
      <c r="A21956" t="s">
        <v>32731</v>
      </c>
      <c r="B21956" t="s">
        <v>58</v>
      </c>
    </row>
    <row r="21957" spans="1:2" x14ac:dyDescent="0.25">
      <c r="A21957" t="s">
        <v>32731</v>
      </c>
      <c r="B21957" t="s">
        <v>188</v>
      </c>
    </row>
    <row r="21958" spans="1:2" x14ac:dyDescent="0.25">
      <c r="A21958" t="s">
        <v>32731</v>
      </c>
      <c r="B21958" t="s">
        <v>39158</v>
      </c>
    </row>
    <row r="21959" spans="1:2" x14ac:dyDescent="0.25">
      <c r="A21959" t="s">
        <v>32735</v>
      </c>
      <c r="B21959" t="s">
        <v>58</v>
      </c>
    </row>
    <row r="21960" spans="1:2" x14ac:dyDescent="0.25">
      <c r="A21960" t="s">
        <v>32735</v>
      </c>
      <c r="B21960" t="s">
        <v>188</v>
      </c>
    </row>
    <row r="21961" spans="1:2" x14ac:dyDescent="0.25">
      <c r="A21961" t="s">
        <v>32735</v>
      </c>
      <c r="B21961" t="s">
        <v>39158</v>
      </c>
    </row>
    <row r="21962" spans="1:2" x14ac:dyDescent="0.25">
      <c r="A21962" t="s">
        <v>32739</v>
      </c>
      <c r="B21962" t="s">
        <v>188</v>
      </c>
    </row>
    <row r="21963" spans="1:2" x14ac:dyDescent="0.25">
      <c r="A21963" t="s">
        <v>32739</v>
      </c>
      <c r="B21963" t="s">
        <v>649</v>
      </c>
    </row>
    <row r="21964" spans="1:2" x14ac:dyDescent="0.25">
      <c r="A21964" t="s">
        <v>32739</v>
      </c>
      <c r="B21964" t="s">
        <v>30798</v>
      </c>
    </row>
    <row r="21965" spans="1:2" x14ac:dyDescent="0.25">
      <c r="A21965" t="s">
        <v>32744</v>
      </c>
      <c r="B21965" t="s">
        <v>41815</v>
      </c>
    </row>
    <row r="21966" spans="1:2" x14ac:dyDescent="0.25">
      <c r="A21966" t="s">
        <v>32744</v>
      </c>
      <c r="B21966" t="s">
        <v>41814</v>
      </c>
    </row>
    <row r="21967" spans="1:2" x14ac:dyDescent="0.25">
      <c r="A21967" t="s">
        <v>32744</v>
      </c>
      <c r="B21967" t="s">
        <v>39158</v>
      </c>
    </row>
    <row r="21968" spans="1:2" x14ac:dyDescent="0.25">
      <c r="A21968" t="s">
        <v>32749</v>
      </c>
      <c r="B21968" t="s">
        <v>132</v>
      </c>
    </row>
    <row r="21969" spans="1:2" x14ac:dyDescent="0.25">
      <c r="A21969" t="s">
        <v>32749</v>
      </c>
      <c r="B21969" t="s">
        <v>39158</v>
      </c>
    </row>
    <row r="21970" spans="1:2" x14ac:dyDescent="0.25">
      <c r="A21970" t="s">
        <v>32749</v>
      </c>
      <c r="B21970" t="s">
        <v>39158</v>
      </c>
    </row>
    <row r="21971" spans="1:2" x14ac:dyDescent="0.25">
      <c r="A21971" t="s">
        <v>32754</v>
      </c>
      <c r="B21971" t="s">
        <v>18</v>
      </c>
    </row>
    <row r="21972" spans="1:2" x14ac:dyDescent="0.25">
      <c r="A21972" t="s">
        <v>32754</v>
      </c>
      <c r="B21972" t="s">
        <v>39158</v>
      </c>
    </row>
    <row r="21973" spans="1:2" x14ac:dyDescent="0.25">
      <c r="A21973" t="s">
        <v>32754</v>
      </c>
      <c r="B21973" t="s">
        <v>39158</v>
      </c>
    </row>
    <row r="21974" spans="1:2" x14ac:dyDescent="0.25">
      <c r="A21974" t="s">
        <v>32757</v>
      </c>
      <c r="B21974" t="s">
        <v>41821</v>
      </c>
    </row>
    <row r="21975" spans="1:2" x14ac:dyDescent="0.25">
      <c r="A21975" t="s">
        <v>32757</v>
      </c>
      <c r="B21975" t="s">
        <v>1014</v>
      </c>
    </row>
    <row r="21976" spans="1:2" x14ac:dyDescent="0.25">
      <c r="A21976" t="s">
        <v>32757</v>
      </c>
      <c r="B21976" t="s">
        <v>41820</v>
      </c>
    </row>
    <row r="21977" spans="1:2" x14ac:dyDescent="0.25">
      <c r="A21977" t="s">
        <v>32760</v>
      </c>
      <c r="B21977" t="s">
        <v>41821</v>
      </c>
    </row>
    <row r="21978" spans="1:2" x14ac:dyDescent="0.25">
      <c r="A21978" t="s">
        <v>32760</v>
      </c>
      <c r="B21978" t="s">
        <v>41820</v>
      </c>
    </row>
    <row r="21979" spans="1:2" x14ac:dyDescent="0.25">
      <c r="A21979" t="s">
        <v>32760</v>
      </c>
      <c r="B21979" t="s">
        <v>41824</v>
      </c>
    </row>
    <row r="21980" spans="1:2" x14ac:dyDescent="0.25">
      <c r="A21980" t="s">
        <v>32763</v>
      </c>
      <c r="B21980" t="s">
        <v>302</v>
      </c>
    </row>
    <row r="21981" spans="1:2" x14ac:dyDescent="0.25">
      <c r="A21981" t="s">
        <v>32763</v>
      </c>
      <c r="B21981" t="s">
        <v>188</v>
      </c>
    </row>
    <row r="21982" spans="1:2" x14ac:dyDescent="0.25">
      <c r="A21982" t="s">
        <v>32763</v>
      </c>
      <c r="B21982" t="s">
        <v>30798</v>
      </c>
    </row>
    <row r="21983" spans="1:2" x14ac:dyDescent="0.25">
      <c r="A21983" t="s">
        <v>32767</v>
      </c>
      <c r="B21983" t="s">
        <v>649</v>
      </c>
    </row>
    <row r="21984" spans="1:2" x14ac:dyDescent="0.25">
      <c r="A21984" t="s">
        <v>32767</v>
      </c>
      <c r="B21984" t="s">
        <v>30798</v>
      </c>
    </row>
    <row r="21985" spans="1:2" x14ac:dyDescent="0.25">
      <c r="A21985" t="s">
        <v>32767</v>
      </c>
      <c r="B21985" t="s">
        <v>39158</v>
      </c>
    </row>
    <row r="21986" spans="1:2" x14ac:dyDescent="0.25">
      <c r="A21986" t="s">
        <v>32772</v>
      </c>
      <c r="B21986" t="s">
        <v>302</v>
      </c>
    </row>
    <row r="21987" spans="1:2" x14ac:dyDescent="0.25">
      <c r="A21987" t="s">
        <v>32772</v>
      </c>
      <c r="B21987" t="s">
        <v>8319</v>
      </c>
    </row>
    <row r="21988" spans="1:2" x14ac:dyDescent="0.25">
      <c r="A21988" t="s">
        <v>32772</v>
      </c>
      <c r="B21988" t="s">
        <v>26890</v>
      </c>
    </row>
    <row r="21989" spans="1:2" x14ac:dyDescent="0.25">
      <c r="A21989" t="s">
        <v>32777</v>
      </c>
      <c r="B21989" t="s">
        <v>649</v>
      </c>
    </row>
    <row r="21990" spans="1:2" x14ac:dyDescent="0.25">
      <c r="A21990" t="s">
        <v>32777</v>
      </c>
      <c r="B21990" t="s">
        <v>30798</v>
      </c>
    </row>
    <row r="21991" spans="1:2" x14ac:dyDescent="0.25">
      <c r="A21991" t="s">
        <v>32777</v>
      </c>
      <c r="B21991" t="s">
        <v>8319</v>
      </c>
    </row>
    <row r="21992" spans="1:2" x14ac:dyDescent="0.25">
      <c r="A21992" t="s">
        <v>32782</v>
      </c>
      <c r="B21992" t="s">
        <v>302</v>
      </c>
    </row>
    <row r="21993" spans="1:2" x14ac:dyDescent="0.25">
      <c r="A21993" t="s">
        <v>32782</v>
      </c>
      <c r="B21993" t="s">
        <v>39156</v>
      </c>
    </row>
    <row r="21994" spans="1:2" x14ac:dyDescent="0.25">
      <c r="A21994" t="s">
        <v>32782</v>
      </c>
      <c r="B21994" t="s">
        <v>39157</v>
      </c>
    </row>
    <row r="21995" spans="1:2" x14ac:dyDescent="0.25">
      <c r="A21995" t="s">
        <v>32787</v>
      </c>
      <c r="B21995" t="s">
        <v>41815</v>
      </c>
    </row>
    <row r="21996" spans="1:2" x14ac:dyDescent="0.25">
      <c r="A21996" t="s">
        <v>32787</v>
      </c>
      <c r="B21996" t="s">
        <v>39158</v>
      </c>
    </row>
    <row r="21997" spans="1:2" x14ac:dyDescent="0.25">
      <c r="A21997" t="s">
        <v>32787</v>
      </c>
      <c r="B21997" t="s">
        <v>39158</v>
      </c>
    </row>
    <row r="21998" spans="1:2" x14ac:dyDescent="0.25">
      <c r="A21998" t="s">
        <v>32793</v>
      </c>
      <c r="B21998" t="s">
        <v>39156</v>
      </c>
    </row>
    <row r="21999" spans="1:2" x14ac:dyDescent="0.25">
      <c r="A21999" t="s">
        <v>32793</v>
      </c>
      <c r="B21999" t="s">
        <v>649</v>
      </c>
    </row>
    <row r="22000" spans="1:2" x14ac:dyDescent="0.25">
      <c r="A22000" t="s">
        <v>32793</v>
      </c>
      <c r="B22000" t="s">
        <v>7922</v>
      </c>
    </row>
    <row r="22001" spans="1:2" x14ac:dyDescent="0.25">
      <c r="A22001" t="s">
        <v>32797</v>
      </c>
      <c r="B22001" t="s">
        <v>41822</v>
      </c>
    </row>
    <row r="22002" spans="1:2" x14ac:dyDescent="0.25">
      <c r="A22002" t="s">
        <v>32797</v>
      </c>
      <c r="B22002" t="s">
        <v>41821</v>
      </c>
    </row>
    <row r="22003" spans="1:2" x14ac:dyDescent="0.25">
      <c r="A22003" t="s">
        <v>32797</v>
      </c>
      <c r="B22003" t="s">
        <v>41820</v>
      </c>
    </row>
    <row r="22004" spans="1:2" x14ac:dyDescent="0.25">
      <c r="A22004" t="s">
        <v>32802</v>
      </c>
      <c r="B22004" t="s">
        <v>18</v>
      </c>
    </row>
    <row r="22005" spans="1:2" x14ac:dyDescent="0.25">
      <c r="A22005" t="s">
        <v>32802</v>
      </c>
      <c r="B22005" t="s">
        <v>8319</v>
      </c>
    </row>
    <row r="22006" spans="1:2" x14ac:dyDescent="0.25">
      <c r="A22006" t="s">
        <v>32802</v>
      </c>
      <c r="B22006" t="s">
        <v>7079</v>
      </c>
    </row>
    <row r="22007" spans="1:2" x14ac:dyDescent="0.25">
      <c r="A22007" t="s">
        <v>32808</v>
      </c>
      <c r="B22007" t="s">
        <v>302</v>
      </c>
    </row>
    <row r="22008" spans="1:2" x14ac:dyDescent="0.25">
      <c r="A22008" t="s">
        <v>32808</v>
      </c>
      <c r="B22008" t="s">
        <v>188</v>
      </c>
    </row>
    <row r="22009" spans="1:2" x14ac:dyDescent="0.25">
      <c r="A22009" t="s">
        <v>32808</v>
      </c>
      <c r="B22009" t="s">
        <v>8319</v>
      </c>
    </row>
    <row r="22010" spans="1:2" x14ac:dyDescent="0.25">
      <c r="A22010" t="s">
        <v>32813</v>
      </c>
      <c r="B22010" t="s">
        <v>188</v>
      </c>
    </row>
    <row r="22011" spans="1:2" x14ac:dyDescent="0.25">
      <c r="A22011" t="s">
        <v>32813</v>
      </c>
      <c r="B22011" t="s">
        <v>8319</v>
      </c>
    </row>
    <row r="22012" spans="1:2" x14ac:dyDescent="0.25">
      <c r="A22012" t="s">
        <v>32813</v>
      </c>
      <c r="B22012" t="s">
        <v>39158</v>
      </c>
    </row>
    <row r="22013" spans="1:2" x14ac:dyDescent="0.25">
      <c r="A22013" t="s">
        <v>32819</v>
      </c>
      <c r="B22013" t="s">
        <v>649</v>
      </c>
    </row>
    <row r="22014" spans="1:2" x14ac:dyDescent="0.25">
      <c r="A22014" t="s">
        <v>32819</v>
      </c>
      <c r="B22014" t="s">
        <v>8319</v>
      </c>
    </row>
    <row r="22015" spans="1:2" x14ac:dyDescent="0.25">
      <c r="A22015" t="s">
        <v>32819</v>
      </c>
      <c r="B22015" t="s">
        <v>26750</v>
      </c>
    </row>
    <row r="22016" spans="1:2" x14ac:dyDescent="0.25">
      <c r="A22016" t="s">
        <v>32823</v>
      </c>
      <c r="B22016" t="s">
        <v>41820</v>
      </c>
    </row>
    <row r="22017" spans="1:2" x14ac:dyDescent="0.25">
      <c r="A22017" t="s">
        <v>32823</v>
      </c>
      <c r="B22017" t="s">
        <v>41826</v>
      </c>
    </row>
    <row r="22018" spans="1:2" x14ac:dyDescent="0.25">
      <c r="A22018" t="s">
        <v>32823</v>
      </c>
      <c r="B22018" t="s">
        <v>41814</v>
      </c>
    </row>
    <row r="22019" spans="1:2" x14ac:dyDescent="0.25">
      <c r="A22019" t="s">
        <v>32827</v>
      </c>
      <c r="B22019" t="s">
        <v>18</v>
      </c>
    </row>
    <row r="22020" spans="1:2" x14ac:dyDescent="0.25">
      <c r="A22020" t="s">
        <v>32827</v>
      </c>
      <c r="B22020" t="s">
        <v>8319</v>
      </c>
    </row>
    <row r="22021" spans="1:2" x14ac:dyDescent="0.25">
      <c r="A22021" t="s">
        <v>32827</v>
      </c>
      <c r="B22021" t="s">
        <v>39158</v>
      </c>
    </row>
    <row r="22022" spans="1:2" x14ac:dyDescent="0.25">
      <c r="A22022" t="s">
        <v>32831</v>
      </c>
      <c r="B22022" t="s">
        <v>41821</v>
      </c>
    </row>
    <row r="22023" spans="1:2" x14ac:dyDescent="0.25">
      <c r="A22023" t="s">
        <v>32831</v>
      </c>
      <c r="B22023" t="s">
        <v>1014</v>
      </c>
    </row>
    <row r="22024" spans="1:2" x14ac:dyDescent="0.25">
      <c r="A22024" t="s">
        <v>32831</v>
      </c>
      <c r="B22024" t="s">
        <v>41820</v>
      </c>
    </row>
    <row r="22025" spans="1:2" x14ac:dyDescent="0.25">
      <c r="A22025" t="s">
        <v>32834</v>
      </c>
      <c r="B22025" t="s">
        <v>18</v>
      </c>
    </row>
    <row r="22026" spans="1:2" x14ac:dyDescent="0.25">
      <c r="A22026" t="s">
        <v>32834</v>
      </c>
      <c r="B22026" t="s">
        <v>26750</v>
      </c>
    </row>
    <row r="22027" spans="1:2" x14ac:dyDescent="0.25">
      <c r="A22027" t="s">
        <v>32834</v>
      </c>
      <c r="B22027" t="s">
        <v>39158</v>
      </c>
    </row>
    <row r="22028" spans="1:2" x14ac:dyDescent="0.25">
      <c r="A22028" t="s">
        <v>32839</v>
      </c>
      <c r="B22028" t="s">
        <v>41818</v>
      </c>
    </row>
    <row r="22029" spans="1:2" x14ac:dyDescent="0.25">
      <c r="A22029" t="s">
        <v>32839</v>
      </c>
      <c r="B22029" t="s">
        <v>41825</v>
      </c>
    </row>
    <row r="22030" spans="1:2" x14ac:dyDescent="0.25">
      <c r="A22030" t="s">
        <v>32839</v>
      </c>
      <c r="B22030" t="s">
        <v>41834</v>
      </c>
    </row>
    <row r="22031" spans="1:2" x14ac:dyDescent="0.25">
      <c r="A22031" t="s">
        <v>32844</v>
      </c>
      <c r="B22031" t="s">
        <v>41820</v>
      </c>
    </row>
    <row r="22032" spans="1:2" x14ac:dyDescent="0.25">
      <c r="A22032" t="s">
        <v>32844</v>
      </c>
      <c r="B22032" t="s">
        <v>41824</v>
      </c>
    </row>
    <row r="22033" spans="1:2" x14ac:dyDescent="0.25">
      <c r="A22033" t="s">
        <v>32844</v>
      </c>
      <c r="B22033" t="s">
        <v>41814</v>
      </c>
    </row>
    <row r="22034" spans="1:2" x14ac:dyDescent="0.25">
      <c r="A22034" t="s">
        <v>32848</v>
      </c>
      <c r="B22034" t="s">
        <v>188</v>
      </c>
    </row>
    <row r="22035" spans="1:2" x14ac:dyDescent="0.25">
      <c r="A22035" t="s">
        <v>32848</v>
      </c>
      <c r="B22035" t="s">
        <v>7922</v>
      </c>
    </row>
    <row r="22036" spans="1:2" x14ac:dyDescent="0.25">
      <c r="A22036" t="s">
        <v>32848</v>
      </c>
      <c r="B22036" t="s">
        <v>39158</v>
      </c>
    </row>
    <row r="22037" spans="1:2" x14ac:dyDescent="0.25">
      <c r="A22037" t="s">
        <v>32852</v>
      </c>
      <c r="B22037" t="s">
        <v>188</v>
      </c>
    </row>
    <row r="22038" spans="1:2" x14ac:dyDescent="0.25">
      <c r="A22038" t="s">
        <v>32852</v>
      </c>
      <c r="B22038" t="s">
        <v>649</v>
      </c>
    </row>
    <row r="22039" spans="1:2" x14ac:dyDescent="0.25">
      <c r="A22039" t="s">
        <v>32852</v>
      </c>
      <c r="B22039" t="s">
        <v>8319</v>
      </c>
    </row>
    <row r="22040" spans="1:2" x14ac:dyDescent="0.25">
      <c r="A22040" t="s">
        <v>32855</v>
      </c>
      <c r="B22040" t="s">
        <v>188</v>
      </c>
    </row>
    <row r="22041" spans="1:2" x14ac:dyDescent="0.25">
      <c r="A22041" t="s">
        <v>32855</v>
      </c>
      <c r="B22041" t="s">
        <v>8319</v>
      </c>
    </row>
    <row r="22042" spans="1:2" x14ac:dyDescent="0.25">
      <c r="A22042" t="s">
        <v>32855</v>
      </c>
      <c r="B22042" t="s">
        <v>7922</v>
      </c>
    </row>
    <row r="22043" spans="1:2" x14ac:dyDescent="0.25">
      <c r="A22043" t="s">
        <v>32860</v>
      </c>
      <c r="B22043" t="s">
        <v>302</v>
      </c>
    </row>
    <row r="22044" spans="1:2" x14ac:dyDescent="0.25">
      <c r="A22044" t="s">
        <v>32860</v>
      </c>
      <c r="B22044" t="s">
        <v>188</v>
      </c>
    </row>
    <row r="22045" spans="1:2" x14ac:dyDescent="0.25">
      <c r="A22045" t="s">
        <v>32860</v>
      </c>
      <c r="B22045" t="s">
        <v>8319</v>
      </c>
    </row>
    <row r="22046" spans="1:2" x14ac:dyDescent="0.25">
      <c r="A22046" t="s">
        <v>32864</v>
      </c>
      <c r="B22046" t="s">
        <v>41820</v>
      </c>
    </row>
    <row r="22047" spans="1:2" x14ac:dyDescent="0.25">
      <c r="A22047" t="s">
        <v>32864</v>
      </c>
      <c r="B22047" t="s">
        <v>41830</v>
      </c>
    </row>
    <row r="22048" spans="1:2" x14ac:dyDescent="0.25">
      <c r="A22048" t="s">
        <v>32864</v>
      </c>
      <c r="B22048" t="s">
        <v>41824</v>
      </c>
    </row>
    <row r="22049" spans="1:2" x14ac:dyDescent="0.25">
      <c r="A22049" t="s">
        <v>32867</v>
      </c>
      <c r="B22049" t="s">
        <v>41820</v>
      </c>
    </row>
    <row r="22050" spans="1:2" x14ac:dyDescent="0.25">
      <c r="A22050" t="s">
        <v>32867</v>
      </c>
      <c r="B22050" t="s">
        <v>41814</v>
      </c>
    </row>
    <row r="22051" spans="1:2" x14ac:dyDescent="0.25">
      <c r="A22051" t="s">
        <v>32867</v>
      </c>
      <c r="B22051" t="s">
        <v>41818</v>
      </c>
    </row>
    <row r="22052" spans="1:2" x14ac:dyDescent="0.25">
      <c r="A22052" t="s">
        <v>32871</v>
      </c>
      <c r="B22052" t="s">
        <v>649</v>
      </c>
    </row>
    <row r="22053" spans="1:2" x14ac:dyDescent="0.25">
      <c r="A22053" t="s">
        <v>32871</v>
      </c>
      <c r="B22053" t="s">
        <v>132</v>
      </c>
    </row>
    <row r="22054" spans="1:2" x14ac:dyDescent="0.25">
      <c r="A22054" t="s">
        <v>32871</v>
      </c>
      <c r="B22054" t="s">
        <v>39158</v>
      </c>
    </row>
    <row r="22055" spans="1:2" x14ac:dyDescent="0.25">
      <c r="A22055" t="s">
        <v>32876</v>
      </c>
      <c r="B22055" t="s">
        <v>188</v>
      </c>
    </row>
    <row r="22056" spans="1:2" x14ac:dyDescent="0.25">
      <c r="A22056" t="s">
        <v>32876</v>
      </c>
      <c r="B22056" t="s">
        <v>8319</v>
      </c>
    </row>
    <row r="22057" spans="1:2" x14ac:dyDescent="0.25">
      <c r="A22057" t="s">
        <v>32876</v>
      </c>
      <c r="B22057" t="s">
        <v>7922</v>
      </c>
    </row>
    <row r="22058" spans="1:2" x14ac:dyDescent="0.25">
      <c r="A22058" t="s">
        <v>32881</v>
      </c>
      <c r="B22058" t="s">
        <v>188</v>
      </c>
    </row>
    <row r="22059" spans="1:2" x14ac:dyDescent="0.25">
      <c r="A22059" t="s">
        <v>32881</v>
      </c>
      <c r="B22059" t="s">
        <v>8319</v>
      </c>
    </row>
    <row r="22060" spans="1:2" x14ac:dyDescent="0.25">
      <c r="A22060" t="s">
        <v>32881</v>
      </c>
      <c r="B22060" t="s">
        <v>7922</v>
      </c>
    </row>
    <row r="22061" spans="1:2" x14ac:dyDescent="0.25">
      <c r="A22061" t="s">
        <v>32886</v>
      </c>
      <c r="B22061" t="s">
        <v>41822</v>
      </c>
    </row>
    <row r="22062" spans="1:2" x14ac:dyDescent="0.25">
      <c r="A22062" t="s">
        <v>32886</v>
      </c>
      <c r="B22062" t="s">
        <v>41820</v>
      </c>
    </row>
    <row r="22063" spans="1:2" x14ac:dyDescent="0.25">
      <c r="A22063" t="s">
        <v>32886</v>
      </c>
      <c r="B22063" t="s">
        <v>41816</v>
      </c>
    </row>
    <row r="22064" spans="1:2" x14ac:dyDescent="0.25">
      <c r="A22064" t="s">
        <v>32890</v>
      </c>
      <c r="B22064" t="s">
        <v>188</v>
      </c>
    </row>
    <row r="22065" spans="1:2" x14ac:dyDescent="0.25">
      <c r="A22065" t="s">
        <v>32890</v>
      </c>
      <c r="B22065" t="s">
        <v>8319</v>
      </c>
    </row>
    <row r="22066" spans="1:2" x14ac:dyDescent="0.25">
      <c r="A22066" t="s">
        <v>32890</v>
      </c>
      <c r="B22066" t="s">
        <v>7922</v>
      </c>
    </row>
    <row r="22067" spans="1:2" x14ac:dyDescent="0.25">
      <c r="A22067" t="s">
        <v>32896</v>
      </c>
      <c r="B22067" t="s">
        <v>18</v>
      </c>
    </row>
    <row r="22068" spans="1:2" x14ac:dyDescent="0.25">
      <c r="A22068" t="s">
        <v>32896</v>
      </c>
      <c r="B22068" t="s">
        <v>39158</v>
      </c>
    </row>
    <row r="22069" spans="1:2" x14ac:dyDescent="0.25">
      <c r="A22069" t="s">
        <v>32896</v>
      </c>
      <c r="B22069" t="s">
        <v>39158</v>
      </c>
    </row>
    <row r="22070" spans="1:2" x14ac:dyDescent="0.25">
      <c r="A22070" t="s">
        <v>32901</v>
      </c>
      <c r="B22070" t="s">
        <v>649</v>
      </c>
    </row>
    <row r="22071" spans="1:2" x14ac:dyDescent="0.25">
      <c r="A22071" t="s">
        <v>32901</v>
      </c>
      <c r="B22071" t="s">
        <v>30798</v>
      </c>
    </row>
    <row r="22072" spans="1:2" x14ac:dyDescent="0.25">
      <c r="A22072" t="s">
        <v>32901</v>
      </c>
      <c r="B22072" t="s">
        <v>41827</v>
      </c>
    </row>
    <row r="22073" spans="1:2" x14ac:dyDescent="0.25">
      <c r="A22073" t="s">
        <v>32905</v>
      </c>
      <c r="B22073" t="s">
        <v>649</v>
      </c>
    </row>
    <row r="22074" spans="1:2" x14ac:dyDescent="0.25">
      <c r="A22074" t="s">
        <v>32905</v>
      </c>
      <c r="B22074" t="s">
        <v>8319</v>
      </c>
    </row>
    <row r="22075" spans="1:2" x14ac:dyDescent="0.25">
      <c r="A22075" t="s">
        <v>32905</v>
      </c>
      <c r="B22075" t="s">
        <v>39158</v>
      </c>
    </row>
    <row r="22076" spans="1:2" x14ac:dyDescent="0.25">
      <c r="A22076" t="s">
        <v>32908</v>
      </c>
      <c r="B22076" t="s">
        <v>18</v>
      </c>
    </row>
    <row r="22077" spans="1:2" x14ac:dyDescent="0.25">
      <c r="A22077" t="s">
        <v>32908</v>
      </c>
      <c r="B22077" t="s">
        <v>8319</v>
      </c>
    </row>
    <row r="22078" spans="1:2" x14ac:dyDescent="0.25">
      <c r="A22078" t="s">
        <v>32908</v>
      </c>
      <c r="B22078" t="s">
        <v>26750</v>
      </c>
    </row>
    <row r="22079" spans="1:2" x14ac:dyDescent="0.25">
      <c r="A22079" t="s">
        <v>32913</v>
      </c>
      <c r="B22079" t="s">
        <v>41820</v>
      </c>
    </row>
    <row r="22080" spans="1:2" x14ac:dyDescent="0.25">
      <c r="A22080" t="s">
        <v>32913</v>
      </c>
      <c r="B22080" t="s">
        <v>41824</v>
      </c>
    </row>
    <row r="22081" spans="1:2" x14ac:dyDescent="0.25">
      <c r="A22081" t="s">
        <v>32913</v>
      </c>
      <c r="B22081" t="s">
        <v>41814</v>
      </c>
    </row>
    <row r="22082" spans="1:2" x14ac:dyDescent="0.25">
      <c r="A22082" t="s">
        <v>32916</v>
      </c>
      <c r="B22082" t="s">
        <v>649</v>
      </c>
    </row>
    <row r="22083" spans="1:2" x14ac:dyDescent="0.25">
      <c r="A22083" t="s">
        <v>32916</v>
      </c>
      <c r="B22083" t="s">
        <v>8319</v>
      </c>
    </row>
    <row r="22084" spans="1:2" x14ac:dyDescent="0.25">
      <c r="A22084" t="s">
        <v>32916</v>
      </c>
      <c r="B22084" t="s">
        <v>7922</v>
      </c>
    </row>
    <row r="22085" spans="1:2" x14ac:dyDescent="0.25">
      <c r="A22085" t="s">
        <v>32921</v>
      </c>
      <c r="B22085" t="s">
        <v>1245</v>
      </c>
    </row>
    <row r="22086" spans="1:2" x14ac:dyDescent="0.25">
      <c r="A22086" t="s">
        <v>32921</v>
      </c>
      <c r="B22086" t="s">
        <v>8319</v>
      </c>
    </row>
    <row r="22087" spans="1:2" x14ac:dyDescent="0.25">
      <c r="A22087" t="s">
        <v>32921</v>
      </c>
      <c r="B22087" t="s">
        <v>132</v>
      </c>
    </row>
    <row r="22088" spans="1:2" x14ac:dyDescent="0.25">
      <c r="A22088" t="s">
        <v>32926</v>
      </c>
      <c r="B22088" t="s">
        <v>188</v>
      </c>
    </row>
    <row r="22089" spans="1:2" x14ac:dyDescent="0.25">
      <c r="A22089" t="s">
        <v>32926</v>
      </c>
      <c r="B22089" t="s">
        <v>8319</v>
      </c>
    </row>
    <row r="22090" spans="1:2" x14ac:dyDescent="0.25">
      <c r="A22090" t="s">
        <v>32926</v>
      </c>
      <c r="B22090" t="s">
        <v>26750</v>
      </c>
    </row>
    <row r="22091" spans="1:2" x14ac:dyDescent="0.25">
      <c r="A22091" t="s">
        <v>32931</v>
      </c>
      <c r="B22091" t="s">
        <v>8319</v>
      </c>
    </row>
    <row r="22092" spans="1:2" x14ac:dyDescent="0.25">
      <c r="A22092" t="s">
        <v>32931</v>
      </c>
      <c r="B22092" t="s">
        <v>132</v>
      </c>
    </row>
    <row r="22093" spans="1:2" x14ac:dyDescent="0.25">
      <c r="A22093" t="s">
        <v>32931</v>
      </c>
      <c r="B22093" t="s">
        <v>39158</v>
      </c>
    </row>
    <row r="22094" spans="1:2" x14ac:dyDescent="0.25">
      <c r="A22094" t="s">
        <v>32936</v>
      </c>
      <c r="B22094" t="s">
        <v>649</v>
      </c>
    </row>
    <row r="22095" spans="1:2" x14ac:dyDescent="0.25">
      <c r="A22095" t="s">
        <v>32936</v>
      </c>
      <c r="B22095" t="s">
        <v>8319</v>
      </c>
    </row>
    <row r="22096" spans="1:2" x14ac:dyDescent="0.25">
      <c r="A22096" t="s">
        <v>32936</v>
      </c>
      <c r="B22096" t="s">
        <v>39158</v>
      </c>
    </row>
    <row r="22097" spans="1:2" x14ac:dyDescent="0.25">
      <c r="A22097" t="s">
        <v>32941</v>
      </c>
      <c r="B22097" t="s">
        <v>188</v>
      </c>
    </row>
    <row r="22098" spans="1:2" x14ac:dyDescent="0.25">
      <c r="A22098" t="s">
        <v>32941</v>
      </c>
      <c r="B22098" t="s">
        <v>39158</v>
      </c>
    </row>
    <row r="22099" spans="1:2" x14ac:dyDescent="0.25">
      <c r="A22099" t="s">
        <v>32941</v>
      </c>
      <c r="B22099" t="s">
        <v>39158</v>
      </c>
    </row>
    <row r="22100" spans="1:2" x14ac:dyDescent="0.25">
      <c r="A22100" t="s">
        <v>32947</v>
      </c>
      <c r="B22100" t="s">
        <v>1245</v>
      </c>
    </row>
    <row r="22101" spans="1:2" x14ac:dyDescent="0.25">
      <c r="A22101" t="s">
        <v>32947</v>
      </c>
      <c r="B22101" t="s">
        <v>8319</v>
      </c>
    </row>
    <row r="22102" spans="1:2" x14ac:dyDescent="0.25">
      <c r="A22102" t="s">
        <v>32947</v>
      </c>
      <c r="B22102" t="s">
        <v>39158</v>
      </c>
    </row>
    <row r="22103" spans="1:2" x14ac:dyDescent="0.25">
      <c r="A22103" t="s">
        <v>32952</v>
      </c>
      <c r="B22103" t="s">
        <v>302</v>
      </c>
    </row>
    <row r="22104" spans="1:2" x14ac:dyDescent="0.25">
      <c r="A22104" t="s">
        <v>32952</v>
      </c>
      <c r="B22104" t="s">
        <v>39156</v>
      </c>
    </row>
    <row r="22105" spans="1:2" x14ac:dyDescent="0.25">
      <c r="A22105" t="s">
        <v>32952</v>
      </c>
      <c r="B22105" t="s">
        <v>39157</v>
      </c>
    </row>
    <row r="22106" spans="1:2" x14ac:dyDescent="0.25">
      <c r="A22106" t="s">
        <v>32957</v>
      </c>
      <c r="B22106" t="s">
        <v>41818</v>
      </c>
    </row>
    <row r="22107" spans="1:2" x14ac:dyDescent="0.25">
      <c r="A22107" t="s">
        <v>32957</v>
      </c>
      <c r="B22107" t="s">
        <v>39158</v>
      </c>
    </row>
    <row r="22108" spans="1:2" x14ac:dyDescent="0.25">
      <c r="A22108" t="s">
        <v>32957</v>
      </c>
      <c r="B22108" t="s">
        <v>39158</v>
      </c>
    </row>
    <row r="22109" spans="1:2" x14ac:dyDescent="0.25">
      <c r="A22109" t="s">
        <v>32961</v>
      </c>
      <c r="B22109" t="s">
        <v>188</v>
      </c>
    </row>
    <row r="22110" spans="1:2" x14ac:dyDescent="0.25">
      <c r="A22110" t="s">
        <v>32961</v>
      </c>
      <c r="B22110" t="s">
        <v>39158</v>
      </c>
    </row>
    <row r="22111" spans="1:2" x14ac:dyDescent="0.25">
      <c r="A22111" t="s">
        <v>32961</v>
      </c>
      <c r="B22111" t="s">
        <v>39158</v>
      </c>
    </row>
    <row r="22112" spans="1:2" x14ac:dyDescent="0.25">
      <c r="A22112" t="s">
        <v>32965</v>
      </c>
      <c r="B22112" t="s">
        <v>39157</v>
      </c>
    </row>
    <row r="22113" spans="1:2" x14ac:dyDescent="0.25">
      <c r="A22113" t="s">
        <v>32965</v>
      </c>
      <c r="B22113" t="s">
        <v>1245</v>
      </c>
    </row>
    <row r="22114" spans="1:2" x14ac:dyDescent="0.25">
      <c r="A22114" t="s">
        <v>32965</v>
      </c>
      <c r="B22114" t="s">
        <v>39158</v>
      </c>
    </row>
    <row r="22115" spans="1:2" x14ac:dyDescent="0.25">
      <c r="A22115" t="s">
        <v>32971</v>
      </c>
      <c r="B22115" t="s">
        <v>649</v>
      </c>
    </row>
    <row r="22116" spans="1:2" x14ac:dyDescent="0.25">
      <c r="A22116" t="s">
        <v>32971</v>
      </c>
      <c r="B22116" t="s">
        <v>8319</v>
      </c>
    </row>
    <row r="22117" spans="1:2" x14ac:dyDescent="0.25">
      <c r="A22117" t="s">
        <v>32971</v>
      </c>
      <c r="B22117" t="s">
        <v>39158</v>
      </c>
    </row>
    <row r="22118" spans="1:2" x14ac:dyDescent="0.25">
      <c r="A22118" t="s">
        <v>32976</v>
      </c>
      <c r="B22118" t="s">
        <v>649</v>
      </c>
    </row>
    <row r="22119" spans="1:2" x14ac:dyDescent="0.25">
      <c r="A22119" t="s">
        <v>32976</v>
      </c>
      <c r="B22119" t="s">
        <v>30798</v>
      </c>
    </row>
    <row r="22120" spans="1:2" x14ac:dyDescent="0.25">
      <c r="A22120" t="s">
        <v>32976</v>
      </c>
      <c r="B22120" t="s">
        <v>8319</v>
      </c>
    </row>
    <row r="22121" spans="1:2" x14ac:dyDescent="0.25">
      <c r="A22121" t="s">
        <v>32980</v>
      </c>
      <c r="B22121" t="s">
        <v>18</v>
      </c>
    </row>
    <row r="22122" spans="1:2" x14ac:dyDescent="0.25">
      <c r="A22122" t="s">
        <v>32980</v>
      </c>
      <c r="B22122" t="s">
        <v>39158</v>
      </c>
    </row>
    <row r="22123" spans="1:2" x14ac:dyDescent="0.25">
      <c r="A22123" t="s">
        <v>32980</v>
      </c>
      <c r="B22123" t="s">
        <v>39158</v>
      </c>
    </row>
    <row r="22124" spans="1:2" x14ac:dyDescent="0.25">
      <c r="A22124" t="s">
        <v>32985</v>
      </c>
      <c r="B22124" t="s">
        <v>8319</v>
      </c>
    </row>
    <row r="22125" spans="1:2" x14ac:dyDescent="0.25">
      <c r="A22125" t="s">
        <v>32985</v>
      </c>
      <c r="B22125" t="s">
        <v>132</v>
      </c>
    </row>
    <row r="22126" spans="1:2" x14ac:dyDescent="0.25">
      <c r="A22126" t="s">
        <v>32985</v>
      </c>
      <c r="B22126" t="s">
        <v>39158</v>
      </c>
    </row>
    <row r="22127" spans="1:2" x14ac:dyDescent="0.25">
      <c r="A22127" t="s">
        <v>32989</v>
      </c>
      <c r="B22127" t="s">
        <v>41815</v>
      </c>
    </row>
    <row r="22128" spans="1:2" x14ac:dyDescent="0.25">
      <c r="A22128" t="s">
        <v>32989</v>
      </c>
      <c r="B22128" t="s">
        <v>41814</v>
      </c>
    </row>
    <row r="22129" spans="1:2" x14ac:dyDescent="0.25">
      <c r="A22129" t="s">
        <v>32989</v>
      </c>
      <c r="B22129" t="s">
        <v>39158</v>
      </c>
    </row>
    <row r="22130" spans="1:2" x14ac:dyDescent="0.25">
      <c r="A22130" t="s">
        <v>32993</v>
      </c>
      <c r="B22130" t="s">
        <v>1941</v>
      </c>
    </row>
    <row r="22131" spans="1:2" x14ac:dyDescent="0.25">
      <c r="A22131" t="s">
        <v>32993</v>
      </c>
      <c r="B22131" t="s">
        <v>41820</v>
      </c>
    </row>
    <row r="22132" spans="1:2" x14ac:dyDescent="0.25">
      <c r="A22132" t="s">
        <v>32993</v>
      </c>
      <c r="B22132" t="s">
        <v>39158</v>
      </c>
    </row>
    <row r="22133" spans="1:2" x14ac:dyDescent="0.25">
      <c r="A22133" t="s">
        <v>32997</v>
      </c>
      <c r="B22133" t="s">
        <v>58</v>
      </c>
    </row>
    <row r="22134" spans="1:2" x14ac:dyDescent="0.25">
      <c r="A22134" t="s">
        <v>32997</v>
      </c>
      <c r="B22134" t="s">
        <v>39158</v>
      </c>
    </row>
    <row r="22135" spans="1:2" x14ac:dyDescent="0.25">
      <c r="A22135" t="s">
        <v>32997</v>
      </c>
      <c r="B22135" t="s">
        <v>39158</v>
      </c>
    </row>
    <row r="22136" spans="1:2" x14ac:dyDescent="0.25">
      <c r="A22136" t="s">
        <v>33001</v>
      </c>
      <c r="B22136" t="s">
        <v>302</v>
      </c>
    </row>
    <row r="22137" spans="1:2" x14ac:dyDescent="0.25">
      <c r="A22137" t="s">
        <v>33001</v>
      </c>
      <c r="B22137" t="s">
        <v>18</v>
      </c>
    </row>
    <row r="22138" spans="1:2" x14ac:dyDescent="0.25">
      <c r="A22138" t="s">
        <v>33001</v>
      </c>
      <c r="B22138" t="s">
        <v>8319</v>
      </c>
    </row>
    <row r="22139" spans="1:2" x14ac:dyDescent="0.25">
      <c r="A22139" t="s">
        <v>33005</v>
      </c>
      <c r="B22139" t="s">
        <v>58</v>
      </c>
    </row>
    <row r="22140" spans="1:2" x14ac:dyDescent="0.25">
      <c r="A22140" t="s">
        <v>33005</v>
      </c>
      <c r="B22140" t="s">
        <v>18</v>
      </c>
    </row>
    <row r="22141" spans="1:2" x14ac:dyDescent="0.25">
      <c r="A22141" t="s">
        <v>33005</v>
      </c>
      <c r="B22141" t="s">
        <v>8319</v>
      </c>
    </row>
    <row r="22142" spans="1:2" x14ac:dyDescent="0.25">
      <c r="A22142" t="s">
        <v>33010</v>
      </c>
      <c r="B22142" t="s">
        <v>302</v>
      </c>
    </row>
    <row r="22143" spans="1:2" x14ac:dyDescent="0.25">
      <c r="A22143" t="s">
        <v>33010</v>
      </c>
      <c r="B22143" t="s">
        <v>649</v>
      </c>
    </row>
    <row r="22144" spans="1:2" x14ac:dyDescent="0.25">
      <c r="A22144" t="s">
        <v>33010</v>
      </c>
      <c r="B22144" t="s">
        <v>8319</v>
      </c>
    </row>
    <row r="22145" spans="1:2" x14ac:dyDescent="0.25">
      <c r="A22145" t="s">
        <v>33015</v>
      </c>
      <c r="B22145" t="s">
        <v>41820</v>
      </c>
    </row>
    <row r="22146" spans="1:2" x14ac:dyDescent="0.25">
      <c r="A22146" t="s">
        <v>33015</v>
      </c>
      <c r="B22146" t="s">
        <v>41819</v>
      </c>
    </row>
    <row r="22147" spans="1:2" x14ac:dyDescent="0.25">
      <c r="A22147" t="s">
        <v>33015</v>
      </c>
      <c r="B22147" t="s">
        <v>41828</v>
      </c>
    </row>
    <row r="22148" spans="1:2" x14ac:dyDescent="0.25">
      <c r="A22148" t="s">
        <v>33019</v>
      </c>
      <c r="B22148" t="s">
        <v>41820</v>
      </c>
    </row>
    <row r="22149" spans="1:2" x14ac:dyDescent="0.25">
      <c r="A22149" t="s">
        <v>33019</v>
      </c>
      <c r="B22149" t="s">
        <v>41819</v>
      </c>
    </row>
    <row r="22150" spans="1:2" x14ac:dyDescent="0.25">
      <c r="A22150" t="s">
        <v>33019</v>
      </c>
      <c r="B22150" t="s">
        <v>41828</v>
      </c>
    </row>
    <row r="22151" spans="1:2" x14ac:dyDescent="0.25">
      <c r="A22151" t="s">
        <v>33023</v>
      </c>
      <c r="B22151" t="s">
        <v>41820</v>
      </c>
    </row>
    <row r="22152" spans="1:2" x14ac:dyDescent="0.25">
      <c r="A22152" t="s">
        <v>33023</v>
      </c>
      <c r="B22152" t="s">
        <v>41814</v>
      </c>
    </row>
    <row r="22153" spans="1:2" x14ac:dyDescent="0.25">
      <c r="A22153" t="s">
        <v>33023</v>
      </c>
      <c r="B22153" t="s">
        <v>39158</v>
      </c>
    </row>
    <row r="22154" spans="1:2" x14ac:dyDescent="0.25">
      <c r="A22154" t="s">
        <v>33027</v>
      </c>
      <c r="B22154" t="s">
        <v>188</v>
      </c>
    </row>
    <row r="22155" spans="1:2" x14ac:dyDescent="0.25">
      <c r="A22155" t="s">
        <v>33027</v>
      </c>
      <c r="B22155" t="s">
        <v>8319</v>
      </c>
    </row>
    <row r="22156" spans="1:2" x14ac:dyDescent="0.25">
      <c r="A22156" t="s">
        <v>33027</v>
      </c>
      <c r="B22156" t="s">
        <v>39158</v>
      </c>
    </row>
    <row r="22157" spans="1:2" x14ac:dyDescent="0.25">
      <c r="A22157" t="s">
        <v>33031</v>
      </c>
      <c r="B22157" t="s">
        <v>41820</v>
      </c>
    </row>
    <row r="22158" spans="1:2" x14ac:dyDescent="0.25">
      <c r="A22158" t="s">
        <v>33031</v>
      </c>
      <c r="B22158" t="s">
        <v>41824</v>
      </c>
    </row>
    <row r="22159" spans="1:2" x14ac:dyDescent="0.25">
      <c r="A22159" t="s">
        <v>33031</v>
      </c>
      <c r="B22159" t="s">
        <v>41818</v>
      </c>
    </row>
    <row r="22160" spans="1:2" x14ac:dyDescent="0.25">
      <c r="A22160" t="s">
        <v>33035</v>
      </c>
      <c r="B22160" t="s">
        <v>188</v>
      </c>
    </row>
    <row r="22161" spans="1:2" x14ac:dyDescent="0.25">
      <c r="A22161" t="s">
        <v>33035</v>
      </c>
      <c r="B22161" t="s">
        <v>8319</v>
      </c>
    </row>
    <row r="22162" spans="1:2" x14ac:dyDescent="0.25">
      <c r="A22162" t="s">
        <v>33035</v>
      </c>
      <c r="B22162" t="s">
        <v>7079</v>
      </c>
    </row>
    <row r="22163" spans="1:2" x14ac:dyDescent="0.25">
      <c r="A22163" t="s">
        <v>33039</v>
      </c>
      <c r="B22163" t="s">
        <v>649</v>
      </c>
    </row>
    <row r="22164" spans="1:2" x14ac:dyDescent="0.25">
      <c r="A22164" t="s">
        <v>33039</v>
      </c>
      <c r="B22164" t="s">
        <v>8319</v>
      </c>
    </row>
    <row r="22165" spans="1:2" x14ac:dyDescent="0.25">
      <c r="A22165" t="s">
        <v>33039</v>
      </c>
      <c r="B22165" t="s">
        <v>7079</v>
      </c>
    </row>
    <row r="22166" spans="1:2" x14ac:dyDescent="0.25">
      <c r="A22166" t="s">
        <v>33043</v>
      </c>
      <c r="B22166" t="s">
        <v>649</v>
      </c>
    </row>
    <row r="22167" spans="1:2" x14ac:dyDescent="0.25">
      <c r="A22167" t="s">
        <v>33043</v>
      </c>
      <c r="B22167" t="s">
        <v>8319</v>
      </c>
    </row>
    <row r="22168" spans="1:2" x14ac:dyDescent="0.25">
      <c r="A22168" t="s">
        <v>33043</v>
      </c>
      <c r="B22168" t="s">
        <v>39158</v>
      </c>
    </row>
    <row r="22169" spans="1:2" x14ac:dyDescent="0.25">
      <c r="A22169" t="s">
        <v>33048</v>
      </c>
      <c r="B22169" t="s">
        <v>1245</v>
      </c>
    </row>
    <row r="22170" spans="1:2" x14ac:dyDescent="0.25">
      <c r="A22170" t="s">
        <v>33048</v>
      </c>
      <c r="B22170" t="s">
        <v>39158</v>
      </c>
    </row>
    <row r="22171" spans="1:2" x14ac:dyDescent="0.25">
      <c r="A22171" t="s">
        <v>33048</v>
      </c>
      <c r="B22171" t="s">
        <v>39158</v>
      </c>
    </row>
    <row r="22172" spans="1:2" x14ac:dyDescent="0.25">
      <c r="A22172" t="s">
        <v>33052</v>
      </c>
      <c r="B22172" t="s">
        <v>302</v>
      </c>
    </row>
    <row r="22173" spans="1:2" x14ac:dyDescent="0.25">
      <c r="A22173" t="s">
        <v>33052</v>
      </c>
      <c r="B22173" t="s">
        <v>649</v>
      </c>
    </row>
    <row r="22174" spans="1:2" x14ac:dyDescent="0.25">
      <c r="A22174" t="s">
        <v>33052</v>
      </c>
      <c r="B22174" t="s">
        <v>39158</v>
      </c>
    </row>
    <row r="22175" spans="1:2" x14ac:dyDescent="0.25">
      <c r="A22175" t="s">
        <v>33057</v>
      </c>
      <c r="B22175" t="s">
        <v>188</v>
      </c>
    </row>
    <row r="22176" spans="1:2" x14ac:dyDescent="0.25">
      <c r="A22176" t="s">
        <v>33057</v>
      </c>
      <c r="B22176" t="s">
        <v>8319</v>
      </c>
    </row>
    <row r="22177" spans="1:2" x14ac:dyDescent="0.25">
      <c r="A22177" t="s">
        <v>33057</v>
      </c>
      <c r="B22177" t="s">
        <v>7922</v>
      </c>
    </row>
    <row r="22178" spans="1:2" x14ac:dyDescent="0.25">
      <c r="A22178" t="s">
        <v>33062</v>
      </c>
      <c r="B22178" t="s">
        <v>41820</v>
      </c>
    </row>
    <row r="22179" spans="1:2" x14ac:dyDescent="0.25">
      <c r="A22179" t="s">
        <v>33062</v>
      </c>
      <c r="B22179" t="s">
        <v>41816</v>
      </c>
    </row>
    <row r="22180" spans="1:2" x14ac:dyDescent="0.25">
      <c r="A22180" t="s">
        <v>33062</v>
      </c>
      <c r="B22180" t="s">
        <v>41819</v>
      </c>
    </row>
    <row r="22181" spans="1:2" x14ac:dyDescent="0.25">
      <c r="A22181" t="s">
        <v>33067</v>
      </c>
      <c r="B22181" t="s">
        <v>649</v>
      </c>
    </row>
    <row r="22182" spans="1:2" x14ac:dyDescent="0.25">
      <c r="A22182" t="s">
        <v>33067</v>
      </c>
      <c r="B22182" t="s">
        <v>30798</v>
      </c>
    </row>
    <row r="22183" spans="1:2" x14ac:dyDescent="0.25">
      <c r="A22183" t="s">
        <v>33067</v>
      </c>
      <c r="B22183" t="s">
        <v>8319</v>
      </c>
    </row>
    <row r="22184" spans="1:2" x14ac:dyDescent="0.25">
      <c r="A22184" t="s">
        <v>33071</v>
      </c>
      <c r="B22184" t="s">
        <v>649</v>
      </c>
    </row>
    <row r="22185" spans="1:2" x14ac:dyDescent="0.25">
      <c r="A22185" t="s">
        <v>33071</v>
      </c>
      <c r="B22185" t="s">
        <v>8319</v>
      </c>
    </row>
    <row r="22186" spans="1:2" x14ac:dyDescent="0.25">
      <c r="A22186" t="s">
        <v>33071</v>
      </c>
      <c r="B22186" t="s">
        <v>7922</v>
      </c>
    </row>
    <row r="22187" spans="1:2" x14ac:dyDescent="0.25">
      <c r="A22187" t="s">
        <v>33076</v>
      </c>
      <c r="B22187" t="s">
        <v>649</v>
      </c>
    </row>
    <row r="22188" spans="1:2" x14ac:dyDescent="0.25">
      <c r="A22188" t="s">
        <v>33076</v>
      </c>
      <c r="B22188" t="s">
        <v>30798</v>
      </c>
    </row>
    <row r="22189" spans="1:2" x14ac:dyDescent="0.25">
      <c r="A22189" t="s">
        <v>33076</v>
      </c>
      <c r="B22189" t="s">
        <v>39158</v>
      </c>
    </row>
    <row r="22190" spans="1:2" x14ac:dyDescent="0.25">
      <c r="A22190" t="s">
        <v>33081</v>
      </c>
      <c r="B22190" t="s">
        <v>649</v>
      </c>
    </row>
    <row r="22191" spans="1:2" x14ac:dyDescent="0.25">
      <c r="A22191" t="s">
        <v>33081</v>
      </c>
      <c r="B22191" t="s">
        <v>30798</v>
      </c>
    </row>
    <row r="22192" spans="1:2" x14ac:dyDescent="0.25">
      <c r="A22192" t="s">
        <v>33081</v>
      </c>
      <c r="B22192" t="s">
        <v>39158</v>
      </c>
    </row>
    <row r="22193" spans="1:2" x14ac:dyDescent="0.25">
      <c r="A22193" t="s">
        <v>33086</v>
      </c>
      <c r="B22193" t="s">
        <v>188</v>
      </c>
    </row>
    <row r="22194" spans="1:2" x14ac:dyDescent="0.25">
      <c r="A22194" t="s">
        <v>33086</v>
      </c>
      <c r="B22194" t="s">
        <v>30798</v>
      </c>
    </row>
    <row r="22195" spans="1:2" x14ac:dyDescent="0.25">
      <c r="A22195" t="s">
        <v>33086</v>
      </c>
      <c r="B22195" t="s">
        <v>7922</v>
      </c>
    </row>
    <row r="22196" spans="1:2" x14ac:dyDescent="0.25">
      <c r="A22196" t="s">
        <v>33091</v>
      </c>
      <c r="B22196" t="s">
        <v>18</v>
      </c>
    </row>
    <row r="22197" spans="1:2" x14ac:dyDescent="0.25">
      <c r="A22197" t="s">
        <v>33091</v>
      </c>
      <c r="B22197" t="s">
        <v>8319</v>
      </c>
    </row>
    <row r="22198" spans="1:2" x14ac:dyDescent="0.25">
      <c r="A22198" t="s">
        <v>33091</v>
      </c>
      <c r="B22198" t="s">
        <v>39158</v>
      </c>
    </row>
    <row r="22199" spans="1:2" x14ac:dyDescent="0.25">
      <c r="A22199" t="s">
        <v>33095</v>
      </c>
      <c r="B22199" t="s">
        <v>188</v>
      </c>
    </row>
    <row r="22200" spans="1:2" x14ac:dyDescent="0.25">
      <c r="A22200" t="s">
        <v>33095</v>
      </c>
      <c r="B22200" t="s">
        <v>649</v>
      </c>
    </row>
    <row r="22201" spans="1:2" x14ac:dyDescent="0.25">
      <c r="A22201" t="s">
        <v>33095</v>
      </c>
      <c r="B22201" t="s">
        <v>8319</v>
      </c>
    </row>
    <row r="22202" spans="1:2" x14ac:dyDescent="0.25">
      <c r="A22202" t="s">
        <v>33099</v>
      </c>
      <c r="B22202" t="s">
        <v>649</v>
      </c>
    </row>
    <row r="22203" spans="1:2" x14ac:dyDescent="0.25">
      <c r="A22203" t="s">
        <v>33099</v>
      </c>
      <c r="B22203" t="s">
        <v>30798</v>
      </c>
    </row>
    <row r="22204" spans="1:2" x14ac:dyDescent="0.25">
      <c r="A22204" t="s">
        <v>33099</v>
      </c>
      <c r="B22204" t="s">
        <v>8319</v>
      </c>
    </row>
    <row r="22205" spans="1:2" x14ac:dyDescent="0.25">
      <c r="A22205" t="s">
        <v>33104</v>
      </c>
      <c r="B22205" t="s">
        <v>649</v>
      </c>
    </row>
    <row r="22206" spans="1:2" x14ac:dyDescent="0.25">
      <c r="A22206" t="s">
        <v>33104</v>
      </c>
      <c r="B22206" t="s">
        <v>30798</v>
      </c>
    </row>
    <row r="22207" spans="1:2" x14ac:dyDescent="0.25">
      <c r="A22207" t="s">
        <v>33104</v>
      </c>
      <c r="B22207" t="s">
        <v>8319</v>
      </c>
    </row>
    <row r="22208" spans="1:2" x14ac:dyDescent="0.25">
      <c r="A22208" t="s">
        <v>33108</v>
      </c>
      <c r="B22208" t="s">
        <v>1245</v>
      </c>
    </row>
    <row r="22209" spans="1:2" x14ac:dyDescent="0.25">
      <c r="A22209" t="s">
        <v>33108</v>
      </c>
      <c r="B22209" t="s">
        <v>132</v>
      </c>
    </row>
    <row r="22210" spans="1:2" x14ac:dyDescent="0.25">
      <c r="A22210" t="s">
        <v>33108</v>
      </c>
      <c r="B22210" t="s">
        <v>39158</v>
      </c>
    </row>
    <row r="22211" spans="1:2" x14ac:dyDescent="0.25">
      <c r="A22211" t="s">
        <v>33113</v>
      </c>
      <c r="B22211" t="s">
        <v>302</v>
      </c>
    </row>
    <row r="22212" spans="1:2" x14ac:dyDescent="0.25">
      <c r="A22212" t="s">
        <v>33113</v>
      </c>
      <c r="B22212" t="s">
        <v>39158</v>
      </c>
    </row>
    <row r="22213" spans="1:2" x14ac:dyDescent="0.25">
      <c r="A22213" t="s">
        <v>33113</v>
      </c>
      <c r="B22213" t="s">
        <v>39158</v>
      </c>
    </row>
    <row r="22214" spans="1:2" x14ac:dyDescent="0.25">
      <c r="A22214" t="s">
        <v>33117</v>
      </c>
      <c r="B22214" t="s">
        <v>1014</v>
      </c>
    </row>
    <row r="22215" spans="1:2" x14ac:dyDescent="0.25">
      <c r="A22215" t="s">
        <v>33117</v>
      </c>
      <c r="B22215" t="s">
        <v>39158</v>
      </c>
    </row>
    <row r="22216" spans="1:2" x14ac:dyDescent="0.25">
      <c r="A22216" t="s">
        <v>33117</v>
      </c>
      <c r="B22216" t="s">
        <v>39158</v>
      </c>
    </row>
    <row r="22217" spans="1:2" x14ac:dyDescent="0.25">
      <c r="A22217" t="s">
        <v>33120</v>
      </c>
      <c r="B22217" t="s">
        <v>1628</v>
      </c>
    </row>
    <row r="22218" spans="1:2" x14ac:dyDescent="0.25">
      <c r="A22218" t="s">
        <v>33120</v>
      </c>
      <c r="B22218" t="s">
        <v>39158</v>
      </c>
    </row>
    <row r="22219" spans="1:2" x14ac:dyDescent="0.25">
      <c r="A22219" t="s">
        <v>33120</v>
      </c>
      <c r="B22219" t="s">
        <v>39158</v>
      </c>
    </row>
    <row r="22220" spans="1:2" x14ac:dyDescent="0.25">
      <c r="A22220" t="s">
        <v>33126</v>
      </c>
      <c r="B22220" t="s">
        <v>41814</v>
      </c>
    </row>
    <row r="22221" spans="1:2" x14ac:dyDescent="0.25">
      <c r="A22221" t="s">
        <v>33126</v>
      </c>
      <c r="B22221" t="s">
        <v>39158</v>
      </c>
    </row>
    <row r="22222" spans="1:2" x14ac:dyDescent="0.25">
      <c r="A22222" t="s">
        <v>33126</v>
      </c>
      <c r="B22222" t="s">
        <v>39158</v>
      </c>
    </row>
    <row r="22223" spans="1:2" x14ac:dyDescent="0.25">
      <c r="A22223" t="s">
        <v>33130</v>
      </c>
      <c r="B22223" t="s">
        <v>649</v>
      </c>
    </row>
    <row r="22224" spans="1:2" x14ac:dyDescent="0.25">
      <c r="A22224" t="s">
        <v>33130</v>
      </c>
      <c r="B22224" t="s">
        <v>30798</v>
      </c>
    </row>
    <row r="22225" spans="1:2" x14ac:dyDescent="0.25">
      <c r="A22225" t="s">
        <v>33130</v>
      </c>
      <c r="B22225" t="s">
        <v>8319</v>
      </c>
    </row>
    <row r="22226" spans="1:2" x14ac:dyDescent="0.25">
      <c r="A22226" t="s">
        <v>33135</v>
      </c>
      <c r="B22226" t="s">
        <v>41816</v>
      </c>
    </row>
    <row r="22227" spans="1:2" x14ac:dyDescent="0.25">
      <c r="A22227" t="s">
        <v>33135</v>
      </c>
      <c r="B22227" t="s">
        <v>41824</v>
      </c>
    </row>
    <row r="22228" spans="1:2" x14ac:dyDescent="0.25">
      <c r="A22228" t="s">
        <v>33135</v>
      </c>
      <c r="B22228" t="s">
        <v>39158</v>
      </c>
    </row>
    <row r="22229" spans="1:2" x14ac:dyDescent="0.25">
      <c r="A22229" t="s">
        <v>33139</v>
      </c>
      <c r="B22229" t="s">
        <v>1014</v>
      </c>
    </row>
    <row r="22230" spans="1:2" x14ac:dyDescent="0.25">
      <c r="A22230" t="s">
        <v>33139</v>
      </c>
      <c r="B22230" t="s">
        <v>41831</v>
      </c>
    </row>
    <row r="22231" spans="1:2" x14ac:dyDescent="0.25">
      <c r="A22231" t="s">
        <v>33139</v>
      </c>
      <c r="B22231" t="s">
        <v>41818</v>
      </c>
    </row>
    <row r="22232" spans="1:2" x14ac:dyDescent="0.25">
      <c r="A22232" t="s">
        <v>33144</v>
      </c>
      <c r="B22232" t="s">
        <v>302</v>
      </c>
    </row>
    <row r="22233" spans="1:2" x14ac:dyDescent="0.25">
      <c r="A22233" t="s">
        <v>33144</v>
      </c>
      <c r="B22233" t="s">
        <v>8319</v>
      </c>
    </row>
    <row r="22234" spans="1:2" x14ac:dyDescent="0.25">
      <c r="A22234" t="s">
        <v>33144</v>
      </c>
      <c r="B22234" t="s">
        <v>39158</v>
      </c>
    </row>
    <row r="22235" spans="1:2" x14ac:dyDescent="0.25">
      <c r="A22235" t="s">
        <v>33148</v>
      </c>
      <c r="B22235" t="s">
        <v>1471</v>
      </c>
    </row>
    <row r="22236" spans="1:2" x14ac:dyDescent="0.25">
      <c r="A22236" t="s">
        <v>33148</v>
      </c>
      <c r="B22236" t="s">
        <v>39158</v>
      </c>
    </row>
    <row r="22237" spans="1:2" x14ac:dyDescent="0.25">
      <c r="A22237" t="s">
        <v>33148</v>
      </c>
      <c r="B22237" t="s">
        <v>39158</v>
      </c>
    </row>
    <row r="22238" spans="1:2" x14ac:dyDescent="0.25">
      <c r="A22238" t="s">
        <v>33152</v>
      </c>
      <c r="B22238" t="s">
        <v>18</v>
      </c>
    </row>
    <row r="22239" spans="1:2" x14ac:dyDescent="0.25">
      <c r="A22239" t="s">
        <v>33152</v>
      </c>
      <c r="B22239" t="s">
        <v>41832</v>
      </c>
    </row>
    <row r="22240" spans="1:2" x14ac:dyDescent="0.25">
      <c r="A22240" t="s">
        <v>33152</v>
      </c>
      <c r="B22240" t="s">
        <v>39158</v>
      </c>
    </row>
    <row r="22241" spans="1:2" x14ac:dyDescent="0.25">
      <c r="A22241" t="s">
        <v>33156</v>
      </c>
      <c r="B22241" t="s">
        <v>18</v>
      </c>
    </row>
    <row r="22242" spans="1:2" x14ac:dyDescent="0.25">
      <c r="A22242" t="s">
        <v>33156</v>
      </c>
      <c r="B22242" t="s">
        <v>8319</v>
      </c>
    </row>
    <row r="22243" spans="1:2" x14ac:dyDescent="0.25">
      <c r="A22243" t="s">
        <v>33156</v>
      </c>
      <c r="B22243" t="s">
        <v>39158</v>
      </c>
    </row>
    <row r="22244" spans="1:2" x14ac:dyDescent="0.25">
      <c r="A22244" t="s">
        <v>33160</v>
      </c>
      <c r="B22244" t="s">
        <v>18</v>
      </c>
    </row>
    <row r="22245" spans="1:2" x14ac:dyDescent="0.25">
      <c r="A22245" t="s">
        <v>33160</v>
      </c>
      <c r="B22245" t="s">
        <v>26750</v>
      </c>
    </row>
    <row r="22246" spans="1:2" x14ac:dyDescent="0.25">
      <c r="A22246" t="s">
        <v>33160</v>
      </c>
      <c r="B22246" t="s">
        <v>39158</v>
      </c>
    </row>
    <row r="22247" spans="1:2" x14ac:dyDescent="0.25">
      <c r="A22247" t="s">
        <v>33165</v>
      </c>
      <c r="B22247" t="s">
        <v>302</v>
      </c>
    </row>
    <row r="22248" spans="1:2" x14ac:dyDescent="0.25">
      <c r="A22248" t="s">
        <v>33165</v>
      </c>
      <c r="B22248" t="s">
        <v>26890</v>
      </c>
    </row>
    <row r="22249" spans="1:2" x14ac:dyDescent="0.25">
      <c r="A22249" t="s">
        <v>33165</v>
      </c>
      <c r="B22249" t="s">
        <v>39158</v>
      </c>
    </row>
    <row r="22250" spans="1:2" x14ac:dyDescent="0.25">
      <c r="A22250" t="s">
        <v>33171</v>
      </c>
      <c r="B22250" t="s">
        <v>33384</v>
      </c>
    </row>
    <row r="22251" spans="1:2" x14ac:dyDescent="0.25">
      <c r="A22251" t="s">
        <v>33171</v>
      </c>
      <c r="B22251" t="s">
        <v>58</v>
      </c>
    </row>
    <row r="22252" spans="1:2" x14ac:dyDescent="0.25">
      <c r="A22252" t="s">
        <v>33171</v>
      </c>
      <c r="B22252" t="s">
        <v>39158</v>
      </c>
    </row>
    <row r="22253" spans="1:2" x14ac:dyDescent="0.25">
      <c r="A22253" t="s">
        <v>33177</v>
      </c>
      <c r="B22253" t="s">
        <v>58</v>
      </c>
    </row>
    <row r="22254" spans="1:2" x14ac:dyDescent="0.25">
      <c r="A22254" t="s">
        <v>33177</v>
      </c>
      <c r="B22254" t="s">
        <v>7079</v>
      </c>
    </row>
    <row r="22255" spans="1:2" x14ac:dyDescent="0.25">
      <c r="A22255" t="s">
        <v>33177</v>
      </c>
      <c r="B22255" t="s">
        <v>39158</v>
      </c>
    </row>
    <row r="22256" spans="1:2" x14ac:dyDescent="0.25">
      <c r="A22256" t="s">
        <v>33181</v>
      </c>
      <c r="B22256" t="s">
        <v>41822</v>
      </c>
    </row>
    <row r="22257" spans="1:2" x14ac:dyDescent="0.25">
      <c r="A22257" t="s">
        <v>33181</v>
      </c>
      <c r="B22257" t="s">
        <v>41820</v>
      </c>
    </row>
    <row r="22258" spans="1:2" x14ac:dyDescent="0.25">
      <c r="A22258" t="s">
        <v>33181</v>
      </c>
      <c r="B22258" t="s">
        <v>41816</v>
      </c>
    </row>
    <row r="22259" spans="1:2" x14ac:dyDescent="0.25">
      <c r="A22259" t="s">
        <v>33185</v>
      </c>
      <c r="B22259" t="s">
        <v>649</v>
      </c>
    </row>
    <row r="22260" spans="1:2" x14ac:dyDescent="0.25">
      <c r="A22260" t="s">
        <v>33185</v>
      </c>
      <c r="B22260" t="s">
        <v>30798</v>
      </c>
    </row>
    <row r="22261" spans="1:2" x14ac:dyDescent="0.25">
      <c r="A22261" t="s">
        <v>33185</v>
      </c>
      <c r="B22261" t="s">
        <v>8319</v>
      </c>
    </row>
    <row r="22262" spans="1:2" x14ac:dyDescent="0.25">
      <c r="A22262" t="s">
        <v>33190</v>
      </c>
      <c r="B22262" t="s">
        <v>302</v>
      </c>
    </row>
    <row r="22263" spans="1:2" x14ac:dyDescent="0.25">
      <c r="A22263" t="s">
        <v>33190</v>
      </c>
      <c r="B22263" t="s">
        <v>8319</v>
      </c>
    </row>
    <row r="22264" spans="1:2" x14ac:dyDescent="0.25">
      <c r="A22264" t="s">
        <v>33190</v>
      </c>
      <c r="B22264" t="s">
        <v>39158</v>
      </c>
    </row>
    <row r="22265" spans="1:2" x14ac:dyDescent="0.25">
      <c r="A22265" t="s">
        <v>33194</v>
      </c>
      <c r="B22265" t="s">
        <v>649</v>
      </c>
    </row>
    <row r="22266" spans="1:2" x14ac:dyDescent="0.25">
      <c r="A22266" t="s">
        <v>33194</v>
      </c>
      <c r="B22266" t="s">
        <v>30798</v>
      </c>
    </row>
    <row r="22267" spans="1:2" x14ac:dyDescent="0.25">
      <c r="A22267" t="s">
        <v>33194</v>
      </c>
      <c r="B22267" t="s">
        <v>8319</v>
      </c>
    </row>
    <row r="22268" spans="1:2" x14ac:dyDescent="0.25">
      <c r="A22268" t="s">
        <v>33199</v>
      </c>
      <c r="B22268" t="s">
        <v>188</v>
      </c>
    </row>
    <row r="22269" spans="1:2" x14ac:dyDescent="0.25">
      <c r="A22269" t="s">
        <v>33199</v>
      </c>
      <c r="B22269" t="s">
        <v>649</v>
      </c>
    </row>
    <row r="22270" spans="1:2" x14ac:dyDescent="0.25">
      <c r="A22270" t="s">
        <v>33199</v>
      </c>
      <c r="B22270" t="s">
        <v>8319</v>
      </c>
    </row>
    <row r="22271" spans="1:2" x14ac:dyDescent="0.25">
      <c r="A22271" t="s">
        <v>33204</v>
      </c>
      <c r="B22271" t="s">
        <v>649</v>
      </c>
    </row>
    <row r="22272" spans="1:2" x14ac:dyDescent="0.25">
      <c r="A22272" t="s">
        <v>33204</v>
      </c>
      <c r="B22272" t="s">
        <v>30798</v>
      </c>
    </row>
    <row r="22273" spans="1:2" x14ac:dyDescent="0.25">
      <c r="A22273" t="s">
        <v>33204</v>
      </c>
      <c r="B22273" t="s">
        <v>39158</v>
      </c>
    </row>
    <row r="22274" spans="1:2" x14ac:dyDescent="0.25">
      <c r="A22274" t="s">
        <v>33208</v>
      </c>
      <c r="B22274" t="s">
        <v>649</v>
      </c>
    </row>
    <row r="22275" spans="1:2" x14ac:dyDescent="0.25">
      <c r="A22275" t="s">
        <v>33208</v>
      </c>
      <c r="B22275" t="s">
        <v>8319</v>
      </c>
    </row>
    <row r="22276" spans="1:2" x14ac:dyDescent="0.25">
      <c r="A22276" t="s">
        <v>33208</v>
      </c>
      <c r="B22276" t="s">
        <v>39158</v>
      </c>
    </row>
    <row r="22277" spans="1:2" x14ac:dyDescent="0.25">
      <c r="A22277" t="s">
        <v>33214</v>
      </c>
      <c r="B22277" t="s">
        <v>188</v>
      </c>
    </row>
    <row r="22278" spans="1:2" x14ac:dyDescent="0.25">
      <c r="A22278" t="s">
        <v>33214</v>
      </c>
      <c r="B22278" t="s">
        <v>8319</v>
      </c>
    </row>
    <row r="22279" spans="1:2" x14ac:dyDescent="0.25">
      <c r="A22279" t="s">
        <v>33214</v>
      </c>
      <c r="B22279" t="s">
        <v>7079</v>
      </c>
    </row>
    <row r="22280" spans="1:2" x14ac:dyDescent="0.25">
      <c r="A22280" t="s">
        <v>33219</v>
      </c>
      <c r="B22280" t="s">
        <v>18</v>
      </c>
    </row>
    <row r="22281" spans="1:2" x14ac:dyDescent="0.25">
      <c r="A22281" t="s">
        <v>33219</v>
      </c>
      <c r="B22281" t="s">
        <v>39158</v>
      </c>
    </row>
    <row r="22282" spans="1:2" x14ac:dyDescent="0.25">
      <c r="A22282" t="s">
        <v>33219</v>
      </c>
      <c r="B22282" t="s">
        <v>39158</v>
      </c>
    </row>
    <row r="22283" spans="1:2" x14ac:dyDescent="0.25">
      <c r="A22283" t="s">
        <v>33224</v>
      </c>
      <c r="B22283" t="s">
        <v>18</v>
      </c>
    </row>
    <row r="22284" spans="1:2" x14ac:dyDescent="0.25">
      <c r="A22284" t="s">
        <v>33224</v>
      </c>
      <c r="B22284" t="s">
        <v>39158</v>
      </c>
    </row>
    <row r="22285" spans="1:2" x14ac:dyDescent="0.25">
      <c r="A22285" t="s">
        <v>33224</v>
      </c>
      <c r="B22285" t="s">
        <v>39158</v>
      </c>
    </row>
    <row r="22286" spans="1:2" x14ac:dyDescent="0.25">
      <c r="A22286" t="s">
        <v>33228</v>
      </c>
      <c r="B22286" t="s">
        <v>188</v>
      </c>
    </row>
    <row r="22287" spans="1:2" x14ac:dyDescent="0.25">
      <c r="A22287" t="s">
        <v>33228</v>
      </c>
      <c r="B22287" t="s">
        <v>8319</v>
      </c>
    </row>
    <row r="22288" spans="1:2" x14ac:dyDescent="0.25">
      <c r="A22288" t="s">
        <v>33228</v>
      </c>
      <c r="B22288" t="s">
        <v>7922</v>
      </c>
    </row>
    <row r="22289" spans="1:2" x14ac:dyDescent="0.25">
      <c r="A22289" t="s">
        <v>33232</v>
      </c>
      <c r="B22289" t="s">
        <v>188</v>
      </c>
    </row>
    <row r="22290" spans="1:2" x14ac:dyDescent="0.25">
      <c r="A22290" t="s">
        <v>33232</v>
      </c>
      <c r="B22290" t="s">
        <v>649</v>
      </c>
    </row>
    <row r="22291" spans="1:2" x14ac:dyDescent="0.25">
      <c r="A22291" t="s">
        <v>33232</v>
      </c>
      <c r="B22291" t="s">
        <v>8319</v>
      </c>
    </row>
    <row r="22292" spans="1:2" x14ac:dyDescent="0.25">
      <c r="A22292" t="s">
        <v>33236</v>
      </c>
      <c r="B22292" t="s">
        <v>649</v>
      </c>
    </row>
    <row r="22293" spans="1:2" x14ac:dyDescent="0.25">
      <c r="A22293" t="s">
        <v>33236</v>
      </c>
      <c r="B22293" t="s">
        <v>30798</v>
      </c>
    </row>
    <row r="22294" spans="1:2" x14ac:dyDescent="0.25">
      <c r="A22294" t="s">
        <v>33236</v>
      </c>
      <c r="B22294" t="s">
        <v>132</v>
      </c>
    </row>
    <row r="22295" spans="1:2" x14ac:dyDescent="0.25">
      <c r="A22295" t="s">
        <v>33240</v>
      </c>
      <c r="B22295" t="s">
        <v>39156</v>
      </c>
    </row>
    <row r="22296" spans="1:2" x14ac:dyDescent="0.25">
      <c r="A22296" t="s">
        <v>33240</v>
      </c>
      <c r="B22296" t="s">
        <v>649</v>
      </c>
    </row>
    <row r="22297" spans="1:2" x14ac:dyDescent="0.25">
      <c r="A22297" t="s">
        <v>33240</v>
      </c>
      <c r="B22297" t="s">
        <v>30798</v>
      </c>
    </row>
    <row r="22298" spans="1:2" x14ac:dyDescent="0.25">
      <c r="A22298" t="s">
        <v>33244</v>
      </c>
      <c r="B22298" t="s">
        <v>649</v>
      </c>
    </row>
    <row r="22299" spans="1:2" x14ac:dyDescent="0.25">
      <c r="A22299" t="s">
        <v>33244</v>
      </c>
      <c r="B22299" t="s">
        <v>39158</v>
      </c>
    </row>
    <row r="22300" spans="1:2" x14ac:dyDescent="0.25">
      <c r="A22300" t="s">
        <v>33244</v>
      </c>
      <c r="B22300" t="s">
        <v>39158</v>
      </c>
    </row>
    <row r="22301" spans="1:2" x14ac:dyDescent="0.25">
      <c r="A22301" t="s">
        <v>33248</v>
      </c>
      <c r="B22301" t="s">
        <v>1245</v>
      </c>
    </row>
    <row r="22302" spans="1:2" x14ac:dyDescent="0.25">
      <c r="A22302" t="s">
        <v>33248</v>
      </c>
      <c r="B22302" t="s">
        <v>8319</v>
      </c>
    </row>
    <row r="22303" spans="1:2" x14ac:dyDescent="0.25">
      <c r="A22303" t="s">
        <v>33248</v>
      </c>
      <c r="B22303" t="s">
        <v>132</v>
      </c>
    </row>
    <row r="22304" spans="1:2" x14ac:dyDescent="0.25">
      <c r="A22304" t="s">
        <v>33253</v>
      </c>
      <c r="B22304" t="s">
        <v>18</v>
      </c>
    </row>
    <row r="22305" spans="1:2" x14ac:dyDescent="0.25">
      <c r="A22305" t="s">
        <v>33253</v>
      </c>
      <c r="B22305" t="s">
        <v>39158</v>
      </c>
    </row>
    <row r="22306" spans="1:2" x14ac:dyDescent="0.25">
      <c r="A22306" t="s">
        <v>33253</v>
      </c>
      <c r="B22306" t="s">
        <v>39158</v>
      </c>
    </row>
    <row r="22307" spans="1:2" x14ac:dyDescent="0.25">
      <c r="A22307" t="s">
        <v>33257</v>
      </c>
      <c r="B22307" t="s">
        <v>41822</v>
      </c>
    </row>
    <row r="22308" spans="1:2" x14ac:dyDescent="0.25">
      <c r="A22308" t="s">
        <v>33257</v>
      </c>
      <c r="B22308" t="s">
        <v>1014</v>
      </c>
    </row>
    <row r="22309" spans="1:2" x14ac:dyDescent="0.25">
      <c r="A22309" t="s">
        <v>33257</v>
      </c>
      <c r="B22309" t="s">
        <v>41820</v>
      </c>
    </row>
    <row r="22310" spans="1:2" x14ac:dyDescent="0.25">
      <c r="A22310" t="s">
        <v>33260</v>
      </c>
      <c r="B22310" t="s">
        <v>41816</v>
      </c>
    </row>
    <row r="22311" spans="1:2" x14ac:dyDescent="0.25">
      <c r="A22311" t="s">
        <v>33260</v>
      </c>
      <c r="B22311" t="s">
        <v>39158</v>
      </c>
    </row>
    <row r="22312" spans="1:2" x14ac:dyDescent="0.25">
      <c r="A22312" t="s">
        <v>33260</v>
      </c>
      <c r="B22312" t="s">
        <v>39158</v>
      </c>
    </row>
    <row r="22313" spans="1:2" x14ac:dyDescent="0.25">
      <c r="A22313" t="s">
        <v>33263</v>
      </c>
      <c r="B22313" t="s">
        <v>649</v>
      </c>
    </row>
    <row r="22314" spans="1:2" x14ac:dyDescent="0.25">
      <c r="A22314" t="s">
        <v>33263</v>
      </c>
      <c r="B22314" t="s">
        <v>8319</v>
      </c>
    </row>
    <row r="22315" spans="1:2" x14ac:dyDescent="0.25">
      <c r="A22315" t="s">
        <v>33263</v>
      </c>
      <c r="B22315" t="s">
        <v>7922</v>
      </c>
    </row>
    <row r="22316" spans="1:2" x14ac:dyDescent="0.25">
      <c r="A22316" t="s">
        <v>33268</v>
      </c>
      <c r="B22316" t="s">
        <v>41820</v>
      </c>
    </row>
    <row r="22317" spans="1:2" x14ac:dyDescent="0.25">
      <c r="A22317" t="s">
        <v>33268</v>
      </c>
      <c r="B22317" t="s">
        <v>41824</v>
      </c>
    </row>
    <row r="22318" spans="1:2" x14ac:dyDescent="0.25">
      <c r="A22318" t="s">
        <v>33268</v>
      </c>
      <c r="B22318" t="s">
        <v>41814</v>
      </c>
    </row>
    <row r="22319" spans="1:2" x14ac:dyDescent="0.25">
      <c r="A22319" t="s">
        <v>33271</v>
      </c>
      <c r="B22319" t="s">
        <v>188</v>
      </c>
    </row>
    <row r="22320" spans="1:2" x14ac:dyDescent="0.25">
      <c r="A22320" t="s">
        <v>33271</v>
      </c>
      <c r="B22320" t="s">
        <v>649</v>
      </c>
    </row>
    <row r="22321" spans="1:2" x14ac:dyDescent="0.25">
      <c r="A22321" t="s">
        <v>33271</v>
      </c>
      <c r="B22321" t="s">
        <v>30798</v>
      </c>
    </row>
    <row r="22322" spans="1:2" x14ac:dyDescent="0.25">
      <c r="A22322" t="s">
        <v>33276</v>
      </c>
      <c r="B22322" t="s">
        <v>649</v>
      </c>
    </row>
    <row r="22323" spans="1:2" x14ac:dyDescent="0.25">
      <c r="A22323" t="s">
        <v>33276</v>
      </c>
      <c r="B22323" t="s">
        <v>8319</v>
      </c>
    </row>
    <row r="22324" spans="1:2" x14ac:dyDescent="0.25">
      <c r="A22324" t="s">
        <v>33276</v>
      </c>
      <c r="B22324" t="s">
        <v>132</v>
      </c>
    </row>
    <row r="22325" spans="1:2" x14ac:dyDescent="0.25">
      <c r="A22325" t="s">
        <v>33280</v>
      </c>
      <c r="B22325" t="s">
        <v>18</v>
      </c>
    </row>
    <row r="22326" spans="1:2" x14ac:dyDescent="0.25">
      <c r="A22326" t="s">
        <v>33280</v>
      </c>
      <c r="B22326" t="s">
        <v>39158</v>
      </c>
    </row>
    <row r="22327" spans="1:2" x14ac:dyDescent="0.25">
      <c r="A22327" t="s">
        <v>33280</v>
      </c>
      <c r="B22327" t="s">
        <v>39158</v>
      </c>
    </row>
    <row r="22328" spans="1:2" x14ac:dyDescent="0.25">
      <c r="A22328" t="s">
        <v>33285</v>
      </c>
      <c r="B22328" t="s">
        <v>302</v>
      </c>
    </row>
    <row r="22329" spans="1:2" x14ac:dyDescent="0.25">
      <c r="A22329" t="s">
        <v>33285</v>
      </c>
      <c r="B22329" t="s">
        <v>188</v>
      </c>
    </row>
    <row r="22330" spans="1:2" x14ac:dyDescent="0.25">
      <c r="A22330" t="s">
        <v>33285</v>
      </c>
      <c r="B22330" t="s">
        <v>26890</v>
      </c>
    </row>
    <row r="22331" spans="1:2" x14ac:dyDescent="0.25">
      <c r="A22331" t="s">
        <v>33289</v>
      </c>
      <c r="B22331" t="s">
        <v>302</v>
      </c>
    </row>
    <row r="22332" spans="1:2" x14ac:dyDescent="0.25">
      <c r="A22332" t="s">
        <v>33289</v>
      </c>
      <c r="B22332" t="s">
        <v>188</v>
      </c>
    </row>
    <row r="22333" spans="1:2" x14ac:dyDescent="0.25">
      <c r="A22333" t="s">
        <v>33289</v>
      </c>
      <c r="B22333" t="s">
        <v>26890</v>
      </c>
    </row>
    <row r="22334" spans="1:2" x14ac:dyDescent="0.25">
      <c r="A22334" t="s">
        <v>33293</v>
      </c>
      <c r="B22334" t="s">
        <v>649</v>
      </c>
    </row>
    <row r="22335" spans="1:2" x14ac:dyDescent="0.25">
      <c r="A22335" t="s">
        <v>33293</v>
      </c>
      <c r="B22335" t="s">
        <v>30798</v>
      </c>
    </row>
    <row r="22336" spans="1:2" x14ac:dyDescent="0.25">
      <c r="A22336" t="s">
        <v>33293</v>
      </c>
      <c r="B22336" t="s">
        <v>39158</v>
      </c>
    </row>
    <row r="22337" spans="1:2" x14ac:dyDescent="0.25">
      <c r="A22337" t="s">
        <v>33300</v>
      </c>
      <c r="B22337" t="s">
        <v>302</v>
      </c>
    </row>
    <row r="22338" spans="1:2" x14ac:dyDescent="0.25">
      <c r="A22338" t="s">
        <v>33300</v>
      </c>
      <c r="B22338" t="s">
        <v>649</v>
      </c>
    </row>
    <row r="22339" spans="1:2" x14ac:dyDescent="0.25">
      <c r="A22339" t="s">
        <v>33300</v>
      </c>
      <c r="B22339" t="s">
        <v>8319</v>
      </c>
    </row>
    <row r="22340" spans="1:2" x14ac:dyDescent="0.25">
      <c r="A22340" t="s">
        <v>33305</v>
      </c>
      <c r="B22340" t="s">
        <v>41820</v>
      </c>
    </row>
    <row r="22341" spans="1:2" x14ac:dyDescent="0.25">
      <c r="A22341" t="s">
        <v>33305</v>
      </c>
      <c r="B22341" t="s">
        <v>41818</v>
      </c>
    </row>
    <row r="22342" spans="1:2" x14ac:dyDescent="0.25">
      <c r="A22342" t="s">
        <v>33305</v>
      </c>
      <c r="B22342" t="s">
        <v>39158</v>
      </c>
    </row>
    <row r="22343" spans="1:2" x14ac:dyDescent="0.25">
      <c r="A22343" t="s">
        <v>33309</v>
      </c>
      <c r="B22343" t="s">
        <v>41820</v>
      </c>
    </row>
    <row r="22344" spans="1:2" x14ac:dyDescent="0.25">
      <c r="A22344" t="s">
        <v>33309</v>
      </c>
      <c r="B22344" t="s">
        <v>41818</v>
      </c>
    </row>
    <row r="22345" spans="1:2" x14ac:dyDescent="0.25">
      <c r="A22345" t="s">
        <v>33309</v>
      </c>
      <c r="B22345" t="s">
        <v>41833</v>
      </c>
    </row>
    <row r="22346" spans="1:2" x14ac:dyDescent="0.25">
      <c r="A22346" t="s">
        <v>33312</v>
      </c>
      <c r="B22346" t="s">
        <v>188</v>
      </c>
    </row>
    <row r="22347" spans="1:2" x14ac:dyDescent="0.25">
      <c r="A22347" t="s">
        <v>33312</v>
      </c>
      <c r="B22347" t="s">
        <v>8319</v>
      </c>
    </row>
    <row r="22348" spans="1:2" x14ac:dyDescent="0.25">
      <c r="A22348" t="s">
        <v>33312</v>
      </c>
      <c r="B22348" t="s">
        <v>39158</v>
      </c>
    </row>
    <row r="22349" spans="1:2" x14ac:dyDescent="0.25">
      <c r="A22349" t="s">
        <v>33316</v>
      </c>
      <c r="B22349" t="s">
        <v>41820</v>
      </c>
    </row>
    <row r="22350" spans="1:2" x14ac:dyDescent="0.25">
      <c r="A22350" t="s">
        <v>33316</v>
      </c>
      <c r="B22350" t="s">
        <v>41816</v>
      </c>
    </row>
    <row r="22351" spans="1:2" x14ac:dyDescent="0.25">
      <c r="A22351" t="s">
        <v>33316</v>
      </c>
      <c r="B22351" t="s">
        <v>41826</v>
      </c>
    </row>
    <row r="22352" spans="1:2" x14ac:dyDescent="0.25">
      <c r="A22352" t="s">
        <v>33319</v>
      </c>
      <c r="B22352" t="s">
        <v>188</v>
      </c>
    </row>
    <row r="22353" spans="1:2" x14ac:dyDescent="0.25">
      <c r="A22353" t="s">
        <v>33319</v>
      </c>
      <c r="B22353" t="s">
        <v>8319</v>
      </c>
    </row>
    <row r="22354" spans="1:2" x14ac:dyDescent="0.25">
      <c r="A22354" t="s">
        <v>33319</v>
      </c>
      <c r="B22354" t="s">
        <v>26890</v>
      </c>
    </row>
    <row r="22355" spans="1:2" x14ac:dyDescent="0.25">
      <c r="A22355" t="s">
        <v>33324</v>
      </c>
      <c r="B22355" t="s">
        <v>302</v>
      </c>
    </row>
    <row r="22356" spans="1:2" x14ac:dyDescent="0.25">
      <c r="A22356" t="s">
        <v>33324</v>
      </c>
      <c r="B22356" t="s">
        <v>649</v>
      </c>
    </row>
    <row r="22357" spans="1:2" x14ac:dyDescent="0.25">
      <c r="A22357" t="s">
        <v>33324</v>
      </c>
      <c r="B22357" t="s">
        <v>8319</v>
      </c>
    </row>
    <row r="22358" spans="1:2" x14ac:dyDescent="0.25">
      <c r="A22358" t="s">
        <v>33328</v>
      </c>
      <c r="B22358" t="s">
        <v>58</v>
      </c>
    </row>
    <row r="22359" spans="1:2" x14ac:dyDescent="0.25">
      <c r="A22359" t="s">
        <v>33328</v>
      </c>
      <c r="B22359" t="s">
        <v>188</v>
      </c>
    </row>
    <row r="22360" spans="1:2" x14ac:dyDescent="0.25">
      <c r="A22360" t="s">
        <v>33328</v>
      </c>
      <c r="B22360" t="s">
        <v>39158</v>
      </c>
    </row>
    <row r="22361" spans="1:2" x14ac:dyDescent="0.25">
      <c r="A22361" t="s">
        <v>33333</v>
      </c>
      <c r="B22361" t="s">
        <v>41820</v>
      </c>
    </row>
    <row r="22362" spans="1:2" x14ac:dyDescent="0.25">
      <c r="A22362" t="s">
        <v>33333</v>
      </c>
      <c r="B22362" t="s">
        <v>8447</v>
      </c>
    </row>
    <row r="22363" spans="1:2" x14ac:dyDescent="0.25">
      <c r="A22363" t="s">
        <v>33333</v>
      </c>
      <c r="B22363" t="s">
        <v>41814</v>
      </c>
    </row>
    <row r="22364" spans="1:2" x14ac:dyDescent="0.25">
      <c r="A22364" t="s">
        <v>33337</v>
      </c>
      <c r="B22364" t="s">
        <v>302</v>
      </c>
    </row>
    <row r="22365" spans="1:2" x14ac:dyDescent="0.25">
      <c r="A22365" t="s">
        <v>33337</v>
      </c>
      <c r="B22365" t="s">
        <v>26890</v>
      </c>
    </row>
    <row r="22366" spans="1:2" x14ac:dyDescent="0.25">
      <c r="A22366" t="s">
        <v>33337</v>
      </c>
      <c r="B22366" t="s">
        <v>39158</v>
      </c>
    </row>
    <row r="22367" spans="1:2" x14ac:dyDescent="0.25">
      <c r="A22367" t="s">
        <v>33342</v>
      </c>
      <c r="B22367" t="s">
        <v>41815</v>
      </c>
    </row>
    <row r="22368" spans="1:2" x14ac:dyDescent="0.25">
      <c r="A22368" t="s">
        <v>33342</v>
      </c>
      <c r="B22368" t="s">
        <v>39158</v>
      </c>
    </row>
    <row r="22369" spans="1:2" x14ac:dyDescent="0.25">
      <c r="A22369" t="s">
        <v>33342</v>
      </c>
      <c r="B22369" t="s">
        <v>39158</v>
      </c>
    </row>
    <row r="22370" spans="1:2" x14ac:dyDescent="0.25">
      <c r="A22370" t="s">
        <v>33345</v>
      </c>
      <c r="B22370" t="s">
        <v>649</v>
      </c>
    </row>
    <row r="22371" spans="1:2" x14ac:dyDescent="0.25">
      <c r="A22371" t="s">
        <v>33345</v>
      </c>
      <c r="B22371" t="s">
        <v>30798</v>
      </c>
    </row>
    <row r="22372" spans="1:2" x14ac:dyDescent="0.25">
      <c r="A22372" t="s">
        <v>33345</v>
      </c>
      <c r="B22372" t="s">
        <v>41827</v>
      </c>
    </row>
    <row r="22373" spans="1:2" x14ac:dyDescent="0.25">
      <c r="A22373" t="s">
        <v>33351</v>
      </c>
      <c r="B22373" t="s">
        <v>41815</v>
      </c>
    </row>
    <row r="22374" spans="1:2" x14ac:dyDescent="0.25">
      <c r="A22374" t="s">
        <v>33351</v>
      </c>
      <c r="B22374" t="s">
        <v>39158</v>
      </c>
    </row>
    <row r="22375" spans="1:2" x14ac:dyDescent="0.25">
      <c r="A22375" t="s">
        <v>33351</v>
      </c>
      <c r="B22375" t="s">
        <v>39158</v>
      </c>
    </row>
    <row r="22376" spans="1:2" x14ac:dyDescent="0.25">
      <c r="A22376" t="s">
        <v>33355</v>
      </c>
      <c r="B22376" t="s">
        <v>649</v>
      </c>
    </row>
    <row r="22377" spans="1:2" x14ac:dyDescent="0.25">
      <c r="A22377" t="s">
        <v>33355</v>
      </c>
      <c r="B22377" t="s">
        <v>8319</v>
      </c>
    </row>
    <row r="22378" spans="1:2" x14ac:dyDescent="0.25">
      <c r="A22378" t="s">
        <v>33355</v>
      </c>
      <c r="B22378" t="s">
        <v>39158</v>
      </c>
    </row>
    <row r="22379" spans="1:2" x14ac:dyDescent="0.25">
      <c r="A22379" t="s">
        <v>33360</v>
      </c>
      <c r="B22379" t="s">
        <v>41816</v>
      </c>
    </row>
    <row r="22380" spans="1:2" x14ac:dyDescent="0.25">
      <c r="A22380" t="s">
        <v>33360</v>
      </c>
      <c r="B22380" t="s">
        <v>39158</v>
      </c>
    </row>
    <row r="22381" spans="1:2" x14ac:dyDescent="0.25">
      <c r="A22381" t="s">
        <v>33360</v>
      </c>
      <c r="B22381" t="s">
        <v>39158</v>
      </c>
    </row>
    <row r="22382" spans="1:2" x14ac:dyDescent="0.25">
      <c r="A22382" t="s">
        <v>33364</v>
      </c>
      <c r="B22382" t="s">
        <v>58</v>
      </c>
    </row>
    <row r="22383" spans="1:2" x14ac:dyDescent="0.25">
      <c r="A22383" t="s">
        <v>33364</v>
      </c>
      <c r="B22383" t="s">
        <v>649</v>
      </c>
    </row>
    <row r="22384" spans="1:2" x14ac:dyDescent="0.25">
      <c r="A22384" t="s">
        <v>33364</v>
      </c>
      <c r="B22384" t="s">
        <v>26750</v>
      </c>
    </row>
    <row r="22385" spans="1:2" x14ac:dyDescent="0.25">
      <c r="A22385" t="s">
        <v>33368</v>
      </c>
      <c r="B22385" t="s">
        <v>58</v>
      </c>
    </row>
    <row r="22386" spans="1:2" x14ac:dyDescent="0.25">
      <c r="A22386" t="s">
        <v>33368</v>
      </c>
      <c r="B22386" t="s">
        <v>188</v>
      </c>
    </row>
    <row r="22387" spans="1:2" x14ac:dyDescent="0.25">
      <c r="A22387" t="s">
        <v>33368</v>
      </c>
      <c r="B22387" t="s">
        <v>39158</v>
      </c>
    </row>
    <row r="22388" spans="1:2" x14ac:dyDescent="0.25">
      <c r="A22388" t="s">
        <v>33372</v>
      </c>
      <c r="B22388" t="s">
        <v>649</v>
      </c>
    </row>
    <row r="22389" spans="1:2" x14ac:dyDescent="0.25">
      <c r="A22389" t="s">
        <v>33372</v>
      </c>
      <c r="B22389" t="s">
        <v>8319</v>
      </c>
    </row>
    <row r="22390" spans="1:2" x14ac:dyDescent="0.25">
      <c r="A22390" t="s">
        <v>33372</v>
      </c>
      <c r="B22390" t="s">
        <v>7079</v>
      </c>
    </row>
    <row r="22391" spans="1:2" x14ac:dyDescent="0.25">
      <c r="A22391" t="s">
        <v>33377</v>
      </c>
      <c r="B22391" t="s">
        <v>41821</v>
      </c>
    </row>
    <row r="22392" spans="1:2" x14ac:dyDescent="0.25">
      <c r="A22392" t="s">
        <v>33377</v>
      </c>
      <c r="B22392" t="s">
        <v>41820</v>
      </c>
    </row>
    <row r="22393" spans="1:2" x14ac:dyDescent="0.25">
      <c r="A22393" t="s">
        <v>33377</v>
      </c>
      <c r="B22393" t="s">
        <v>41826</v>
      </c>
    </row>
    <row r="22394" spans="1:2" x14ac:dyDescent="0.25">
      <c r="A22394" t="s">
        <v>33380</v>
      </c>
      <c r="B22394" t="s">
        <v>33384</v>
      </c>
    </row>
    <row r="22395" spans="1:2" x14ac:dyDescent="0.25">
      <c r="A22395" t="s">
        <v>33380</v>
      </c>
      <c r="B22395" t="s">
        <v>39158</v>
      </c>
    </row>
    <row r="22396" spans="1:2" x14ac:dyDescent="0.25">
      <c r="A22396" t="s">
        <v>33380</v>
      </c>
      <c r="B22396" t="s">
        <v>39158</v>
      </c>
    </row>
    <row r="22397" spans="1:2" x14ac:dyDescent="0.25">
      <c r="A22397" t="s">
        <v>33386</v>
      </c>
      <c r="B22397" t="s">
        <v>649</v>
      </c>
    </row>
    <row r="22398" spans="1:2" x14ac:dyDescent="0.25">
      <c r="A22398" t="s">
        <v>33386</v>
      </c>
      <c r="B22398" t="s">
        <v>8319</v>
      </c>
    </row>
    <row r="22399" spans="1:2" x14ac:dyDescent="0.25">
      <c r="A22399" t="s">
        <v>33386</v>
      </c>
      <c r="B22399" t="s">
        <v>39158</v>
      </c>
    </row>
    <row r="22400" spans="1:2" x14ac:dyDescent="0.25">
      <c r="A22400" t="s">
        <v>33392</v>
      </c>
      <c r="B22400" t="s">
        <v>7922</v>
      </c>
    </row>
    <row r="22401" spans="1:2" x14ac:dyDescent="0.25">
      <c r="A22401" t="s">
        <v>33392</v>
      </c>
      <c r="B22401" t="s">
        <v>39158</v>
      </c>
    </row>
    <row r="22402" spans="1:2" x14ac:dyDescent="0.25">
      <c r="A22402" t="s">
        <v>33392</v>
      </c>
      <c r="B22402" t="s">
        <v>39158</v>
      </c>
    </row>
    <row r="22403" spans="1:2" x14ac:dyDescent="0.25">
      <c r="A22403" t="s">
        <v>33397</v>
      </c>
      <c r="B22403" t="s">
        <v>18</v>
      </c>
    </row>
    <row r="22404" spans="1:2" x14ac:dyDescent="0.25">
      <c r="A22404" t="s">
        <v>33397</v>
      </c>
      <c r="B22404" t="s">
        <v>39158</v>
      </c>
    </row>
    <row r="22405" spans="1:2" x14ac:dyDescent="0.25">
      <c r="A22405" t="s">
        <v>33397</v>
      </c>
      <c r="B22405" t="s">
        <v>39158</v>
      </c>
    </row>
    <row r="22406" spans="1:2" x14ac:dyDescent="0.25">
      <c r="A22406" t="s">
        <v>33401</v>
      </c>
      <c r="B22406" t="s">
        <v>41820</v>
      </c>
    </row>
    <row r="22407" spans="1:2" x14ac:dyDescent="0.25">
      <c r="A22407" t="s">
        <v>33401</v>
      </c>
      <c r="B22407" t="s">
        <v>41824</v>
      </c>
    </row>
    <row r="22408" spans="1:2" x14ac:dyDescent="0.25">
      <c r="A22408" t="s">
        <v>33401</v>
      </c>
      <c r="B22408" t="s">
        <v>41814</v>
      </c>
    </row>
    <row r="22409" spans="1:2" x14ac:dyDescent="0.25">
      <c r="A22409" t="s">
        <v>33405</v>
      </c>
      <c r="B22409" t="s">
        <v>18</v>
      </c>
    </row>
    <row r="22410" spans="1:2" x14ac:dyDescent="0.25">
      <c r="A22410" t="s">
        <v>33405</v>
      </c>
      <c r="B22410" t="s">
        <v>7079</v>
      </c>
    </row>
    <row r="22411" spans="1:2" x14ac:dyDescent="0.25">
      <c r="A22411" t="s">
        <v>33405</v>
      </c>
      <c r="B22411" t="s">
        <v>39158</v>
      </c>
    </row>
    <row r="22412" spans="1:2" x14ac:dyDescent="0.25">
      <c r="A22412" t="s">
        <v>33410</v>
      </c>
      <c r="B22412" t="s">
        <v>649</v>
      </c>
    </row>
    <row r="22413" spans="1:2" x14ac:dyDescent="0.25">
      <c r="A22413" t="s">
        <v>33410</v>
      </c>
      <c r="B22413" t="s">
        <v>30798</v>
      </c>
    </row>
    <row r="22414" spans="1:2" x14ac:dyDescent="0.25">
      <c r="A22414" t="s">
        <v>33410</v>
      </c>
      <c r="B22414" t="s">
        <v>39158</v>
      </c>
    </row>
    <row r="22415" spans="1:2" x14ac:dyDescent="0.25">
      <c r="A22415" t="s">
        <v>33415</v>
      </c>
      <c r="B22415" t="s">
        <v>18</v>
      </c>
    </row>
    <row r="22416" spans="1:2" x14ac:dyDescent="0.25">
      <c r="A22416" t="s">
        <v>33415</v>
      </c>
      <c r="B22416" t="s">
        <v>39158</v>
      </c>
    </row>
    <row r="22417" spans="1:2" x14ac:dyDescent="0.25">
      <c r="A22417" t="s">
        <v>33415</v>
      </c>
      <c r="B22417" t="s">
        <v>39158</v>
      </c>
    </row>
    <row r="22418" spans="1:2" x14ac:dyDescent="0.25">
      <c r="A22418" t="s">
        <v>33419</v>
      </c>
      <c r="B22418" t="s">
        <v>302</v>
      </c>
    </row>
    <row r="22419" spans="1:2" x14ac:dyDescent="0.25">
      <c r="A22419" t="s">
        <v>33419</v>
      </c>
      <c r="B22419" t="s">
        <v>649</v>
      </c>
    </row>
    <row r="22420" spans="1:2" x14ac:dyDescent="0.25">
      <c r="A22420" t="s">
        <v>33419</v>
      </c>
      <c r="B22420" t="s">
        <v>39158</v>
      </c>
    </row>
    <row r="22421" spans="1:2" x14ac:dyDescent="0.25">
      <c r="A22421" t="s">
        <v>33424</v>
      </c>
      <c r="B22421" t="s">
        <v>188</v>
      </c>
    </row>
    <row r="22422" spans="1:2" x14ac:dyDescent="0.25">
      <c r="A22422" t="s">
        <v>33424</v>
      </c>
      <c r="B22422" t="s">
        <v>8319</v>
      </c>
    </row>
    <row r="22423" spans="1:2" x14ac:dyDescent="0.25">
      <c r="A22423" t="s">
        <v>33424</v>
      </c>
      <c r="B22423" t="s">
        <v>7922</v>
      </c>
    </row>
    <row r="22424" spans="1:2" x14ac:dyDescent="0.25">
      <c r="A22424" t="s">
        <v>33429</v>
      </c>
      <c r="B22424" t="s">
        <v>649</v>
      </c>
    </row>
    <row r="22425" spans="1:2" x14ac:dyDescent="0.25">
      <c r="A22425" t="s">
        <v>33429</v>
      </c>
      <c r="B22425" t="s">
        <v>30798</v>
      </c>
    </row>
    <row r="22426" spans="1:2" x14ac:dyDescent="0.25">
      <c r="A22426" t="s">
        <v>33429</v>
      </c>
      <c r="B22426" t="s">
        <v>39158</v>
      </c>
    </row>
    <row r="22427" spans="1:2" x14ac:dyDescent="0.25">
      <c r="A22427" t="s">
        <v>33434</v>
      </c>
      <c r="B22427" t="s">
        <v>649</v>
      </c>
    </row>
    <row r="22428" spans="1:2" x14ac:dyDescent="0.25">
      <c r="A22428" t="s">
        <v>33434</v>
      </c>
      <c r="B22428" t="s">
        <v>30798</v>
      </c>
    </row>
    <row r="22429" spans="1:2" x14ac:dyDescent="0.25">
      <c r="A22429" t="s">
        <v>33434</v>
      </c>
      <c r="B22429" t="s">
        <v>8319</v>
      </c>
    </row>
    <row r="22430" spans="1:2" x14ac:dyDescent="0.25">
      <c r="A22430" t="s">
        <v>33439</v>
      </c>
      <c r="B22430" t="s">
        <v>302</v>
      </c>
    </row>
    <row r="22431" spans="1:2" x14ac:dyDescent="0.25">
      <c r="A22431" t="s">
        <v>33439</v>
      </c>
      <c r="B22431" t="s">
        <v>1245</v>
      </c>
    </row>
    <row r="22432" spans="1:2" x14ac:dyDescent="0.25">
      <c r="A22432" t="s">
        <v>33439</v>
      </c>
      <c r="B22432" t="s">
        <v>30798</v>
      </c>
    </row>
    <row r="22433" spans="1:2" x14ac:dyDescent="0.25">
      <c r="A22433" t="s">
        <v>33445</v>
      </c>
      <c r="B22433" t="s">
        <v>649</v>
      </c>
    </row>
    <row r="22434" spans="1:2" x14ac:dyDescent="0.25">
      <c r="A22434" t="s">
        <v>33445</v>
      </c>
      <c r="B22434" t="s">
        <v>30798</v>
      </c>
    </row>
    <row r="22435" spans="1:2" x14ac:dyDescent="0.25">
      <c r="A22435" t="s">
        <v>33445</v>
      </c>
      <c r="B22435" t="s">
        <v>132</v>
      </c>
    </row>
    <row r="22436" spans="1:2" x14ac:dyDescent="0.25">
      <c r="A22436" t="s">
        <v>33450</v>
      </c>
      <c r="B22436" t="s">
        <v>649</v>
      </c>
    </row>
    <row r="22437" spans="1:2" x14ac:dyDescent="0.25">
      <c r="A22437" t="s">
        <v>33450</v>
      </c>
      <c r="B22437" t="s">
        <v>8319</v>
      </c>
    </row>
    <row r="22438" spans="1:2" x14ac:dyDescent="0.25">
      <c r="A22438" t="s">
        <v>33450</v>
      </c>
      <c r="B22438" t="s">
        <v>39158</v>
      </c>
    </row>
    <row r="22439" spans="1:2" x14ac:dyDescent="0.25">
      <c r="A22439" t="s">
        <v>33454</v>
      </c>
      <c r="B22439" t="s">
        <v>649</v>
      </c>
    </row>
    <row r="22440" spans="1:2" x14ac:dyDescent="0.25">
      <c r="A22440" t="s">
        <v>33454</v>
      </c>
      <c r="B22440" t="s">
        <v>39158</v>
      </c>
    </row>
    <row r="22441" spans="1:2" x14ac:dyDescent="0.25">
      <c r="A22441" t="s">
        <v>33454</v>
      </c>
      <c r="B22441" t="s">
        <v>39158</v>
      </c>
    </row>
    <row r="22442" spans="1:2" x14ac:dyDescent="0.25">
      <c r="A22442" t="s">
        <v>33457</v>
      </c>
      <c r="B22442" t="s">
        <v>41820</v>
      </c>
    </row>
    <row r="22443" spans="1:2" x14ac:dyDescent="0.25">
      <c r="A22443" t="s">
        <v>33457</v>
      </c>
      <c r="B22443" t="s">
        <v>41830</v>
      </c>
    </row>
    <row r="22444" spans="1:2" x14ac:dyDescent="0.25">
      <c r="A22444" t="s">
        <v>33457</v>
      </c>
      <c r="B22444" t="s">
        <v>41824</v>
      </c>
    </row>
    <row r="22445" spans="1:2" x14ac:dyDescent="0.25">
      <c r="A22445" t="s">
        <v>33460</v>
      </c>
      <c r="B22445" t="s">
        <v>649</v>
      </c>
    </row>
    <row r="22446" spans="1:2" x14ac:dyDescent="0.25">
      <c r="A22446" t="s">
        <v>33460</v>
      </c>
      <c r="B22446" t="s">
        <v>39158</v>
      </c>
    </row>
    <row r="22447" spans="1:2" x14ac:dyDescent="0.25">
      <c r="A22447" t="s">
        <v>33460</v>
      </c>
      <c r="B22447" t="s">
        <v>39158</v>
      </c>
    </row>
    <row r="22448" spans="1:2" x14ac:dyDescent="0.25">
      <c r="A22448" t="s">
        <v>33464</v>
      </c>
      <c r="B22448" t="s">
        <v>132</v>
      </c>
    </row>
    <row r="22449" spans="1:2" x14ac:dyDescent="0.25">
      <c r="A22449" t="s">
        <v>33464</v>
      </c>
      <c r="B22449" t="s">
        <v>39158</v>
      </c>
    </row>
    <row r="22450" spans="1:2" x14ac:dyDescent="0.25">
      <c r="A22450" t="s">
        <v>33464</v>
      </c>
      <c r="B22450" t="s">
        <v>39158</v>
      </c>
    </row>
    <row r="22451" spans="1:2" x14ac:dyDescent="0.25">
      <c r="A22451" t="s">
        <v>33468</v>
      </c>
      <c r="B22451" t="s">
        <v>41822</v>
      </c>
    </row>
    <row r="22452" spans="1:2" x14ac:dyDescent="0.25">
      <c r="A22452" t="s">
        <v>33468</v>
      </c>
      <c r="B22452" t="s">
        <v>41820</v>
      </c>
    </row>
    <row r="22453" spans="1:2" x14ac:dyDescent="0.25">
      <c r="A22453" t="s">
        <v>33468</v>
      </c>
      <c r="B22453" t="s">
        <v>41816</v>
      </c>
    </row>
    <row r="22454" spans="1:2" x14ac:dyDescent="0.25">
      <c r="A22454" t="s">
        <v>33471</v>
      </c>
      <c r="B22454" t="s">
        <v>302</v>
      </c>
    </row>
    <row r="22455" spans="1:2" x14ac:dyDescent="0.25">
      <c r="A22455" t="s">
        <v>33471</v>
      </c>
      <c r="B22455" t="s">
        <v>188</v>
      </c>
    </row>
    <row r="22456" spans="1:2" x14ac:dyDescent="0.25">
      <c r="A22456" t="s">
        <v>33471</v>
      </c>
      <c r="B22456" t="s">
        <v>39158</v>
      </c>
    </row>
    <row r="22457" spans="1:2" x14ac:dyDescent="0.25">
      <c r="A22457" t="s">
        <v>33475</v>
      </c>
      <c r="B22457" t="s">
        <v>41822</v>
      </c>
    </row>
    <row r="22458" spans="1:2" x14ac:dyDescent="0.25">
      <c r="A22458" t="s">
        <v>33475</v>
      </c>
      <c r="B22458" t="s">
        <v>1014</v>
      </c>
    </row>
    <row r="22459" spans="1:2" x14ac:dyDescent="0.25">
      <c r="A22459" t="s">
        <v>33475</v>
      </c>
      <c r="B22459" t="s">
        <v>41831</v>
      </c>
    </row>
    <row r="22460" spans="1:2" x14ac:dyDescent="0.25">
      <c r="A22460" t="s">
        <v>33478</v>
      </c>
      <c r="B22460" t="s">
        <v>58</v>
      </c>
    </row>
    <row r="22461" spans="1:2" x14ac:dyDescent="0.25">
      <c r="A22461" t="s">
        <v>33478</v>
      </c>
      <c r="B22461" t="s">
        <v>188</v>
      </c>
    </row>
    <row r="22462" spans="1:2" x14ac:dyDescent="0.25">
      <c r="A22462" t="s">
        <v>33478</v>
      </c>
      <c r="B22462" t="s">
        <v>39158</v>
      </c>
    </row>
    <row r="22463" spans="1:2" x14ac:dyDescent="0.25">
      <c r="A22463" t="s">
        <v>33483</v>
      </c>
      <c r="B22463" t="s">
        <v>188</v>
      </c>
    </row>
    <row r="22464" spans="1:2" x14ac:dyDescent="0.25">
      <c r="A22464" t="s">
        <v>33483</v>
      </c>
      <c r="B22464" t="s">
        <v>8319</v>
      </c>
    </row>
    <row r="22465" spans="1:2" x14ac:dyDescent="0.25">
      <c r="A22465" t="s">
        <v>33483</v>
      </c>
      <c r="B22465" t="s">
        <v>39158</v>
      </c>
    </row>
    <row r="22466" spans="1:2" x14ac:dyDescent="0.25">
      <c r="A22466" t="s">
        <v>33488</v>
      </c>
      <c r="B22466" t="s">
        <v>58</v>
      </c>
    </row>
    <row r="22467" spans="1:2" x14ac:dyDescent="0.25">
      <c r="A22467" t="s">
        <v>33488</v>
      </c>
      <c r="B22467" t="s">
        <v>39158</v>
      </c>
    </row>
    <row r="22468" spans="1:2" x14ac:dyDescent="0.25">
      <c r="A22468" t="s">
        <v>33488</v>
      </c>
      <c r="B22468" t="s">
        <v>39158</v>
      </c>
    </row>
    <row r="22469" spans="1:2" x14ac:dyDescent="0.25">
      <c r="A22469" t="s">
        <v>33493</v>
      </c>
      <c r="B22469" t="s">
        <v>58</v>
      </c>
    </row>
    <row r="22470" spans="1:2" x14ac:dyDescent="0.25">
      <c r="A22470" t="s">
        <v>33493</v>
      </c>
      <c r="B22470" t="s">
        <v>39158</v>
      </c>
    </row>
    <row r="22471" spans="1:2" x14ac:dyDescent="0.25">
      <c r="A22471" t="s">
        <v>33493</v>
      </c>
      <c r="B22471" t="s">
        <v>39158</v>
      </c>
    </row>
    <row r="22472" spans="1:2" x14ac:dyDescent="0.25">
      <c r="A22472" t="s">
        <v>33498</v>
      </c>
      <c r="B22472" t="s">
        <v>58</v>
      </c>
    </row>
    <row r="22473" spans="1:2" x14ac:dyDescent="0.25">
      <c r="A22473" t="s">
        <v>33498</v>
      </c>
      <c r="B22473" t="s">
        <v>7079</v>
      </c>
    </row>
    <row r="22474" spans="1:2" x14ac:dyDescent="0.25">
      <c r="A22474" t="s">
        <v>33498</v>
      </c>
      <c r="B22474" t="s">
        <v>39158</v>
      </c>
    </row>
    <row r="22475" spans="1:2" x14ac:dyDescent="0.25">
      <c r="A22475" t="s">
        <v>33502</v>
      </c>
      <c r="B22475" t="s">
        <v>58</v>
      </c>
    </row>
    <row r="22476" spans="1:2" x14ac:dyDescent="0.25">
      <c r="A22476" t="s">
        <v>33502</v>
      </c>
      <c r="B22476" t="s">
        <v>39158</v>
      </c>
    </row>
    <row r="22477" spans="1:2" x14ac:dyDescent="0.25">
      <c r="A22477" t="s">
        <v>33502</v>
      </c>
      <c r="B22477" t="s">
        <v>39158</v>
      </c>
    </row>
    <row r="22478" spans="1:2" x14ac:dyDescent="0.25">
      <c r="A22478" t="s">
        <v>33507</v>
      </c>
      <c r="B22478" t="s">
        <v>58</v>
      </c>
    </row>
    <row r="22479" spans="1:2" x14ac:dyDescent="0.25">
      <c r="A22479" t="s">
        <v>33507</v>
      </c>
      <c r="B22479" t="s">
        <v>39158</v>
      </c>
    </row>
    <row r="22480" spans="1:2" x14ac:dyDescent="0.25">
      <c r="A22480" t="s">
        <v>33507</v>
      </c>
      <c r="B22480" t="s">
        <v>39158</v>
      </c>
    </row>
    <row r="22481" spans="1:2" x14ac:dyDescent="0.25">
      <c r="A22481" t="s">
        <v>33511</v>
      </c>
      <c r="B22481" t="s">
        <v>58</v>
      </c>
    </row>
    <row r="22482" spans="1:2" x14ac:dyDescent="0.25">
      <c r="A22482" t="s">
        <v>33511</v>
      </c>
      <c r="B22482" t="s">
        <v>39158</v>
      </c>
    </row>
    <row r="22483" spans="1:2" x14ac:dyDescent="0.25">
      <c r="A22483" t="s">
        <v>33511</v>
      </c>
      <c r="B22483" t="s">
        <v>39158</v>
      </c>
    </row>
    <row r="22484" spans="1:2" x14ac:dyDescent="0.25">
      <c r="A22484" t="s">
        <v>33516</v>
      </c>
      <c r="B22484" t="s">
        <v>58</v>
      </c>
    </row>
    <row r="22485" spans="1:2" x14ac:dyDescent="0.25">
      <c r="A22485" t="s">
        <v>33516</v>
      </c>
      <c r="B22485" t="s">
        <v>39158</v>
      </c>
    </row>
    <row r="22486" spans="1:2" x14ac:dyDescent="0.25">
      <c r="A22486" t="s">
        <v>33516</v>
      </c>
      <c r="B22486" t="s">
        <v>39158</v>
      </c>
    </row>
    <row r="22487" spans="1:2" x14ac:dyDescent="0.25">
      <c r="A22487" t="s">
        <v>33521</v>
      </c>
      <c r="B22487" t="s">
        <v>58</v>
      </c>
    </row>
    <row r="22488" spans="1:2" x14ac:dyDescent="0.25">
      <c r="A22488" t="s">
        <v>33521</v>
      </c>
      <c r="B22488" t="s">
        <v>39158</v>
      </c>
    </row>
    <row r="22489" spans="1:2" x14ac:dyDescent="0.25">
      <c r="A22489" t="s">
        <v>33521</v>
      </c>
      <c r="B22489" t="s">
        <v>39158</v>
      </c>
    </row>
    <row r="22490" spans="1:2" x14ac:dyDescent="0.25">
      <c r="A22490" t="s">
        <v>33525</v>
      </c>
      <c r="B22490" t="s">
        <v>58</v>
      </c>
    </row>
    <row r="22491" spans="1:2" x14ac:dyDescent="0.25">
      <c r="A22491" t="s">
        <v>33525</v>
      </c>
      <c r="B22491" t="s">
        <v>39158</v>
      </c>
    </row>
    <row r="22492" spans="1:2" x14ac:dyDescent="0.25">
      <c r="A22492" t="s">
        <v>33525</v>
      </c>
      <c r="B22492" t="s">
        <v>39158</v>
      </c>
    </row>
    <row r="22493" spans="1:2" x14ac:dyDescent="0.25">
      <c r="A22493" t="s">
        <v>33530</v>
      </c>
      <c r="B22493" t="s">
        <v>58</v>
      </c>
    </row>
    <row r="22494" spans="1:2" x14ac:dyDescent="0.25">
      <c r="A22494" t="s">
        <v>33530</v>
      </c>
      <c r="B22494" t="s">
        <v>39158</v>
      </c>
    </row>
    <row r="22495" spans="1:2" x14ac:dyDescent="0.25">
      <c r="A22495" t="s">
        <v>33530</v>
      </c>
      <c r="B22495" t="s">
        <v>39158</v>
      </c>
    </row>
    <row r="22496" spans="1:2" x14ac:dyDescent="0.25">
      <c r="A22496" t="s">
        <v>33534</v>
      </c>
      <c r="B22496" t="s">
        <v>58</v>
      </c>
    </row>
    <row r="22497" spans="1:2" x14ac:dyDescent="0.25">
      <c r="A22497" t="s">
        <v>33534</v>
      </c>
      <c r="B22497" t="s">
        <v>39158</v>
      </c>
    </row>
    <row r="22498" spans="1:2" x14ac:dyDescent="0.25">
      <c r="A22498" t="s">
        <v>33534</v>
      </c>
      <c r="B22498" t="s">
        <v>39158</v>
      </c>
    </row>
    <row r="22499" spans="1:2" x14ac:dyDescent="0.25">
      <c r="A22499" t="s">
        <v>33539</v>
      </c>
      <c r="B22499" t="s">
        <v>58</v>
      </c>
    </row>
    <row r="22500" spans="1:2" x14ac:dyDescent="0.25">
      <c r="A22500" t="s">
        <v>33539</v>
      </c>
      <c r="B22500" t="s">
        <v>39158</v>
      </c>
    </row>
    <row r="22501" spans="1:2" x14ac:dyDescent="0.25">
      <c r="A22501" t="s">
        <v>33539</v>
      </c>
      <c r="B22501" t="s">
        <v>39158</v>
      </c>
    </row>
    <row r="22502" spans="1:2" x14ac:dyDescent="0.25">
      <c r="A22502" t="s">
        <v>33544</v>
      </c>
      <c r="B22502" t="s">
        <v>58</v>
      </c>
    </row>
    <row r="22503" spans="1:2" x14ac:dyDescent="0.25">
      <c r="A22503" t="s">
        <v>33544</v>
      </c>
      <c r="B22503" t="s">
        <v>39158</v>
      </c>
    </row>
    <row r="22504" spans="1:2" x14ac:dyDescent="0.25">
      <c r="A22504" t="s">
        <v>33544</v>
      </c>
      <c r="B22504" t="s">
        <v>39158</v>
      </c>
    </row>
    <row r="22505" spans="1:2" x14ac:dyDescent="0.25">
      <c r="A22505" t="s">
        <v>33549</v>
      </c>
      <c r="B22505" t="s">
        <v>58</v>
      </c>
    </row>
    <row r="22506" spans="1:2" x14ac:dyDescent="0.25">
      <c r="A22506" t="s">
        <v>33549</v>
      </c>
      <c r="B22506" t="s">
        <v>39158</v>
      </c>
    </row>
    <row r="22507" spans="1:2" x14ac:dyDescent="0.25">
      <c r="A22507" t="s">
        <v>33549</v>
      </c>
      <c r="B22507" t="s">
        <v>39158</v>
      </c>
    </row>
    <row r="22508" spans="1:2" x14ac:dyDescent="0.25">
      <c r="A22508" t="s">
        <v>33554</v>
      </c>
      <c r="B22508" t="s">
        <v>41815</v>
      </c>
    </row>
    <row r="22509" spans="1:2" x14ac:dyDescent="0.25">
      <c r="A22509" t="s">
        <v>33554</v>
      </c>
      <c r="B22509" t="s">
        <v>39158</v>
      </c>
    </row>
    <row r="22510" spans="1:2" x14ac:dyDescent="0.25">
      <c r="A22510" t="s">
        <v>33554</v>
      </c>
      <c r="B22510" t="s">
        <v>39158</v>
      </c>
    </row>
    <row r="22511" spans="1:2" x14ac:dyDescent="0.25">
      <c r="A22511" t="s">
        <v>33558</v>
      </c>
      <c r="B22511" t="s">
        <v>188</v>
      </c>
    </row>
    <row r="22512" spans="1:2" x14ac:dyDescent="0.25">
      <c r="A22512" t="s">
        <v>33558</v>
      </c>
      <c r="B22512" t="s">
        <v>7922</v>
      </c>
    </row>
    <row r="22513" spans="1:2" x14ac:dyDescent="0.25">
      <c r="A22513" t="s">
        <v>33558</v>
      </c>
      <c r="B22513" t="s">
        <v>39158</v>
      </c>
    </row>
    <row r="22514" spans="1:2" x14ac:dyDescent="0.25">
      <c r="A22514" t="s">
        <v>33562</v>
      </c>
      <c r="B22514" t="s">
        <v>41822</v>
      </c>
    </row>
    <row r="22515" spans="1:2" x14ac:dyDescent="0.25">
      <c r="A22515" t="s">
        <v>33562</v>
      </c>
      <c r="B22515" t="s">
        <v>1014</v>
      </c>
    </row>
    <row r="22516" spans="1:2" x14ac:dyDescent="0.25">
      <c r="A22516" t="s">
        <v>33562</v>
      </c>
      <c r="B22516" t="s">
        <v>41820</v>
      </c>
    </row>
    <row r="22517" spans="1:2" x14ac:dyDescent="0.25">
      <c r="A22517" t="s">
        <v>33566</v>
      </c>
      <c r="B22517" t="s">
        <v>41822</v>
      </c>
    </row>
    <row r="22518" spans="1:2" x14ac:dyDescent="0.25">
      <c r="A22518" t="s">
        <v>33566</v>
      </c>
      <c r="B22518" t="s">
        <v>1014</v>
      </c>
    </row>
    <row r="22519" spans="1:2" x14ac:dyDescent="0.25">
      <c r="A22519" t="s">
        <v>33566</v>
      </c>
      <c r="B22519" t="s">
        <v>41820</v>
      </c>
    </row>
    <row r="22520" spans="1:2" x14ac:dyDescent="0.25">
      <c r="A22520" t="s">
        <v>33569</v>
      </c>
      <c r="B22520" t="s">
        <v>649</v>
      </c>
    </row>
    <row r="22521" spans="1:2" x14ac:dyDescent="0.25">
      <c r="A22521" t="s">
        <v>33569</v>
      </c>
      <c r="B22521" t="s">
        <v>30798</v>
      </c>
    </row>
    <row r="22522" spans="1:2" x14ac:dyDescent="0.25">
      <c r="A22522" t="s">
        <v>33569</v>
      </c>
      <c r="B22522" t="s">
        <v>26890</v>
      </c>
    </row>
    <row r="22523" spans="1:2" x14ac:dyDescent="0.25">
      <c r="A22523" t="s">
        <v>33572</v>
      </c>
      <c r="B22523" t="s">
        <v>649</v>
      </c>
    </row>
    <row r="22524" spans="1:2" x14ac:dyDescent="0.25">
      <c r="A22524" t="s">
        <v>33572</v>
      </c>
      <c r="B22524" t="s">
        <v>30798</v>
      </c>
    </row>
    <row r="22525" spans="1:2" x14ac:dyDescent="0.25">
      <c r="A22525" t="s">
        <v>33572</v>
      </c>
      <c r="B22525" t="s">
        <v>41827</v>
      </c>
    </row>
    <row r="22526" spans="1:2" x14ac:dyDescent="0.25">
      <c r="A22526" t="s">
        <v>33576</v>
      </c>
      <c r="B22526" t="s">
        <v>302</v>
      </c>
    </row>
    <row r="22527" spans="1:2" x14ac:dyDescent="0.25">
      <c r="A22527" t="s">
        <v>33576</v>
      </c>
      <c r="B22527" t="s">
        <v>188</v>
      </c>
    </row>
    <row r="22528" spans="1:2" x14ac:dyDescent="0.25">
      <c r="A22528" t="s">
        <v>33576</v>
      </c>
      <c r="B22528" t="s">
        <v>8319</v>
      </c>
    </row>
    <row r="22529" spans="1:2" x14ac:dyDescent="0.25">
      <c r="A22529" t="s">
        <v>33581</v>
      </c>
      <c r="B22529" t="s">
        <v>649</v>
      </c>
    </row>
    <row r="22530" spans="1:2" x14ac:dyDescent="0.25">
      <c r="A22530" t="s">
        <v>33581</v>
      </c>
      <c r="B22530" t="s">
        <v>30798</v>
      </c>
    </row>
    <row r="22531" spans="1:2" x14ac:dyDescent="0.25">
      <c r="A22531" t="s">
        <v>33581</v>
      </c>
      <c r="B22531" t="s">
        <v>8319</v>
      </c>
    </row>
    <row r="22532" spans="1:2" x14ac:dyDescent="0.25">
      <c r="A22532" t="s">
        <v>33586</v>
      </c>
      <c r="B22532" t="s">
        <v>649</v>
      </c>
    </row>
    <row r="22533" spans="1:2" x14ac:dyDescent="0.25">
      <c r="A22533" t="s">
        <v>33586</v>
      </c>
      <c r="B22533" t="s">
        <v>30798</v>
      </c>
    </row>
    <row r="22534" spans="1:2" x14ac:dyDescent="0.25">
      <c r="A22534" t="s">
        <v>33586</v>
      </c>
      <c r="B22534" t="s">
        <v>8319</v>
      </c>
    </row>
    <row r="22535" spans="1:2" x14ac:dyDescent="0.25">
      <c r="A22535" t="s">
        <v>33591</v>
      </c>
      <c r="B22535" t="s">
        <v>18</v>
      </c>
    </row>
    <row r="22536" spans="1:2" x14ac:dyDescent="0.25">
      <c r="A22536" t="s">
        <v>33591</v>
      </c>
      <c r="B22536" t="s">
        <v>39158</v>
      </c>
    </row>
    <row r="22537" spans="1:2" x14ac:dyDescent="0.25">
      <c r="A22537" t="s">
        <v>33591</v>
      </c>
      <c r="B22537" t="s">
        <v>39158</v>
      </c>
    </row>
    <row r="22538" spans="1:2" x14ac:dyDescent="0.25">
      <c r="A22538" t="s">
        <v>33595</v>
      </c>
      <c r="B22538" t="s">
        <v>649</v>
      </c>
    </row>
    <row r="22539" spans="1:2" x14ac:dyDescent="0.25">
      <c r="A22539" t="s">
        <v>33595</v>
      </c>
      <c r="B22539" t="s">
        <v>8319</v>
      </c>
    </row>
    <row r="22540" spans="1:2" x14ac:dyDescent="0.25">
      <c r="A22540" t="s">
        <v>33595</v>
      </c>
      <c r="B22540" t="s">
        <v>39158</v>
      </c>
    </row>
    <row r="22541" spans="1:2" x14ac:dyDescent="0.25">
      <c r="A22541" t="s">
        <v>33600</v>
      </c>
      <c r="B22541" t="s">
        <v>58</v>
      </c>
    </row>
    <row r="22542" spans="1:2" x14ac:dyDescent="0.25">
      <c r="A22542" t="s">
        <v>33600</v>
      </c>
      <c r="B22542" t="s">
        <v>188</v>
      </c>
    </row>
    <row r="22543" spans="1:2" x14ac:dyDescent="0.25">
      <c r="A22543" t="s">
        <v>33600</v>
      </c>
      <c r="B22543" t="s">
        <v>39158</v>
      </c>
    </row>
    <row r="22544" spans="1:2" x14ac:dyDescent="0.25">
      <c r="A22544" t="s">
        <v>33605</v>
      </c>
      <c r="B22544" t="s">
        <v>302</v>
      </c>
    </row>
    <row r="22545" spans="1:2" x14ac:dyDescent="0.25">
      <c r="A22545" t="s">
        <v>33605</v>
      </c>
      <c r="B22545" t="s">
        <v>18</v>
      </c>
    </row>
    <row r="22546" spans="1:2" x14ac:dyDescent="0.25">
      <c r="A22546" t="s">
        <v>33605</v>
      </c>
      <c r="B22546" t="s">
        <v>8319</v>
      </c>
    </row>
    <row r="22547" spans="1:2" x14ac:dyDescent="0.25">
      <c r="A22547" t="s">
        <v>33609</v>
      </c>
      <c r="B22547" t="s">
        <v>188</v>
      </c>
    </row>
    <row r="22548" spans="1:2" x14ac:dyDescent="0.25">
      <c r="A22548" t="s">
        <v>33609</v>
      </c>
      <c r="B22548" t="s">
        <v>39158</v>
      </c>
    </row>
    <row r="22549" spans="1:2" x14ac:dyDescent="0.25">
      <c r="A22549" t="s">
        <v>33609</v>
      </c>
      <c r="B22549" t="s">
        <v>39158</v>
      </c>
    </row>
    <row r="22550" spans="1:2" x14ac:dyDescent="0.25">
      <c r="A22550" t="s">
        <v>33614</v>
      </c>
      <c r="B22550" t="s">
        <v>649</v>
      </c>
    </row>
    <row r="22551" spans="1:2" x14ac:dyDescent="0.25">
      <c r="A22551" t="s">
        <v>33614</v>
      </c>
      <c r="B22551" t="s">
        <v>39158</v>
      </c>
    </row>
    <row r="22552" spans="1:2" x14ac:dyDescent="0.25">
      <c r="A22552" t="s">
        <v>33614</v>
      </c>
      <c r="B22552" t="s">
        <v>39158</v>
      </c>
    </row>
    <row r="22553" spans="1:2" x14ac:dyDescent="0.25">
      <c r="A22553" t="s">
        <v>33617</v>
      </c>
      <c r="B22553" t="s">
        <v>188</v>
      </c>
    </row>
    <row r="22554" spans="1:2" x14ac:dyDescent="0.25">
      <c r="A22554" t="s">
        <v>33617</v>
      </c>
      <c r="B22554" t="s">
        <v>7922</v>
      </c>
    </row>
    <row r="22555" spans="1:2" x14ac:dyDescent="0.25">
      <c r="A22555" t="s">
        <v>33617</v>
      </c>
      <c r="B22555" t="s">
        <v>39158</v>
      </c>
    </row>
    <row r="22556" spans="1:2" x14ac:dyDescent="0.25">
      <c r="A22556" t="s">
        <v>33621</v>
      </c>
      <c r="B22556" t="s">
        <v>18</v>
      </c>
    </row>
    <row r="22557" spans="1:2" x14ac:dyDescent="0.25">
      <c r="A22557" t="s">
        <v>33621</v>
      </c>
      <c r="B22557" t="s">
        <v>8319</v>
      </c>
    </row>
    <row r="22558" spans="1:2" x14ac:dyDescent="0.25">
      <c r="A22558" t="s">
        <v>33621</v>
      </c>
      <c r="B22558" t="s">
        <v>39158</v>
      </c>
    </row>
    <row r="22559" spans="1:2" x14ac:dyDescent="0.25">
      <c r="A22559" t="s">
        <v>33627</v>
      </c>
      <c r="B22559" t="s">
        <v>188</v>
      </c>
    </row>
    <row r="22560" spans="1:2" x14ac:dyDescent="0.25">
      <c r="A22560" t="s">
        <v>33627</v>
      </c>
      <c r="B22560" t="s">
        <v>649</v>
      </c>
    </row>
    <row r="22561" spans="1:2" x14ac:dyDescent="0.25">
      <c r="A22561" t="s">
        <v>33627</v>
      </c>
      <c r="B22561" t="s">
        <v>8319</v>
      </c>
    </row>
    <row r="22562" spans="1:2" x14ac:dyDescent="0.25">
      <c r="A22562" t="s">
        <v>33632</v>
      </c>
      <c r="B22562" t="s">
        <v>188</v>
      </c>
    </row>
    <row r="22563" spans="1:2" x14ac:dyDescent="0.25">
      <c r="A22563" t="s">
        <v>33632</v>
      </c>
      <c r="B22563" t="s">
        <v>39158</v>
      </c>
    </row>
    <row r="22564" spans="1:2" x14ac:dyDescent="0.25">
      <c r="A22564" t="s">
        <v>33632</v>
      </c>
      <c r="B22564" t="s">
        <v>39158</v>
      </c>
    </row>
    <row r="22565" spans="1:2" x14ac:dyDescent="0.25">
      <c r="A22565" t="s">
        <v>33637</v>
      </c>
      <c r="B22565" t="s">
        <v>41815</v>
      </c>
    </row>
    <row r="22566" spans="1:2" x14ac:dyDescent="0.25">
      <c r="A22566" t="s">
        <v>33637</v>
      </c>
      <c r="B22566" t="s">
        <v>41814</v>
      </c>
    </row>
    <row r="22567" spans="1:2" x14ac:dyDescent="0.25">
      <c r="A22567" t="s">
        <v>33637</v>
      </c>
      <c r="B22567" t="s">
        <v>39158</v>
      </c>
    </row>
    <row r="22568" spans="1:2" x14ac:dyDescent="0.25">
      <c r="A22568" t="s">
        <v>33642</v>
      </c>
      <c r="B22568" t="s">
        <v>188</v>
      </c>
    </row>
    <row r="22569" spans="1:2" x14ac:dyDescent="0.25">
      <c r="A22569" t="s">
        <v>33642</v>
      </c>
      <c r="B22569" t="s">
        <v>8319</v>
      </c>
    </row>
    <row r="22570" spans="1:2" x14ac:dyDescent="0.25">
      <c r="A22570" t="s">
        <v>33642</v>
      </c>
      <c r="B22570" t="s">
        <v>39158</v>
      </c>
    </row>
    <row r="22571" spans="1:2" x14ac:dyDescent="0.25">
      <c r="A22571" t="s">
        <v>33646</v>
      </c>
      <c r="B22571" t="s">
        <v>649</v>
      </c>
    </row>
    <row r="22572" spans="1:2" x14ac:dyDescent="0.25">
      <c r="A22572" t="s">
        <v>33646</v>
      </c>
      <c r="B22572" t="s">
        <v>30798</v>
      </c>
    </row>
    <row r="22573" spans="1:2" x14ac:dyDescent="0.25">
      <c r="A22573" t="s">
        <v>33646</v>
      </c>
      <c r="B22573" t="s">
        <v>39158</v>
      </c>
    </row>
    <row r="22574" spans="1:2" x14ac:dyDescent="0.25">
      <c r="A22574" t="s">
        <v>33649</v>
      </c>
      <c r="B22574" t="s">
        <v>188</v>
      </c>
    </row>
    <row r="22575" spans="1:2" x14ac:dyDescent="0.25">
      <c r="A22575" t="s">
        <v>33649</v>
      </c>
      <c r="B22575" t="s">
        <v>8319</v>
      </c>
    </row>
    <row r="22576" spans="1:2" x14ac:dyDescent="0.25">
      <c r="A22576" t="s">
        <v>33649</v>
      </c>
      <c r="B22576" t="s">
        <v>7922</v>
      </c>
    </row>
    <row r="22577" spans="1:2" x14ac:dyDescent="0.25">
      <c r="A22577" t="s">
        <v>33653</v>
      </c>
      <c r="B22577" t="s">
        <v>58</v>
      </c>
    </row>
    <row r="22578" spans="1:2" x14ac:dyDescent="0.25">
      <c r="A22578" t="s">
        <v>33653</v>
      </c>
      <c r="B22578" t="s">
        <v>39158</v>
      </c>
    </row>
    <row r="22579" spans="1:2" x14ac:dyDescent="0.25">
      <c r="A22579" t="s">
        <v>33653</v>
      </c>
      <c r="B22579" t="s">
        <v>39158</v>
      </c>
    </row>
    <row r="22580" spans="1:2" x14ac:dyDescent="0.25">
      <c r="A22580" t="s">
        <v>33658</v>
      </c>
      <c r="B22580" t="s">
        <v>58</v>
      </c>
    </row>
    <row r="22581" spans="1:2" x14ac:dyDescent="0.25">
      <c r="A22581" t="s">
        <v>33658</v>
      </c>
      <c r="B22581" t="s">
        <v>188</v>
      </c>
    </row>
    <row r="22582" spans="1:2" x14ac:dyDescent="0.25">
      <c r="A22582" t="s">
        <v>33658</v>
      </c>
      <c r="B22582" t="s">
        <v>39158</v>
      </c>
    </row>
    <row r="22583" spans="1:2" x14ac:dyDescent="0.25">
      <c r="A22583" t="s">
        <v>33662</v>
      </c>
      <c r="B22583" t="s">
        <v>188</v>
      </c>
    </row>
    <row r="22584" spans="1:2" x14ac:dyDescent="0.25">
      <c r="A22584" t="s">
        <v>33662</v>
      </c>
      <c r="B22584" t="s">
        <v>39157</v>
      </c>
    </row>
    <row r="22585" spans="1:2" x14ac:dyDescent="0.25">
      <c r="A22585" t="s">
        <v>33662</v>
      </c>
      <c r="B22585" t="s">
        <v>1245</v>
      </c>
    </row>
    <row r="22586" spans="1:2" x14ac:dyDescent="0.25">
      <c r="A22586" t="s">
        <v>33666</v>
      </c>
      <c r="B22586" t="s">
        <v>41821</v>
      </c>
    </row>
    <row r="22587" spans="1:2" x14ac:dyDescent="0.25">
      <c r="A22587" t="s">
        <v>33666</v>
      </c>
      <c r="B22587" t="s">
        <v>1014</v>
      </c>
    </row>
    <row r="22588" spans="1:2" x14ac:dyDescent="0.25">
      <c r="A22588" t="s">
        <v>33666</v>
      </c>
      <c r="B22588" t="s">
        <v>39158</v>
      </c>
    </row>
    <row r="22589" spans="1:2" x14ac:dyDescent="0.25">
      <c r="A22589" t="s">
        <v>33669</v>
      </c>
      <c r="B22589" t="s">
        <v>41815</v>
      </c>
    </row>
    <row r="22590" spans="1:2" x14ac:dyDescent="0.25">
      <c r="A22590" t="s">
        <v>33669</v>
      </c>
      <c r="B22590" t="s">
        <v>41814</v>
      </c>
    </row>
    <row r="22591" spans="1:2" x14ac:dyDescent="0.25">
      <c r="A22591" t="s">
        <v>33669</v>
      </c>
      <c r="B22591" t="s">
        <v>39158</v>
      </c>
    </row>
    <row r="22592" spans="1:2" x14ac:dyDescent="0.25">
      <c r="A22592" t="s">
        <v>33674</v>
      </c>
      <c r="B22592" t="s">
        <v>302</v>
      </c>
    </row>
    <row r="22593" spans="1:2" x14ac:dyDescent="0.25">
      <c r="A22593" t="s">
        <v>33674</v>
      </c>
      <c r="B22593" t="s">
        <v>39156</v>
      </c>
    </row>
    <row r="22594" spans="1:2" x14ac:dyDescent="0.25">
      <c r="A22594" t="s">
        <v>33674</v>
      </c>
      <c r="B22594" t="s">
        <v>649</v>
      </c>
    </row>
    <row r="22595" spans="1:2" x14ac:dyDescent="0.25">
      <c r="A22595" t="s">
        <v>33679</v>
      </c>
      <c r="B22595" t="s">
        <v>58</v>
      </c>
    </row>
    <row r="22596" spans="1:2" x14ac:dyDescent="0.25">
      <c r="A22596" t="s">
        <v>33679</v>
      </c>
      <c r="B22596" t="s">
        <v>188</v>
      </c>
    </row>
    <row r="22597" spans="1:2" x14ac:dyDescent="0.25">
      <c r="A22597" t="s">
        <v>33679</v>
      </c>
      <c r="B22597" t="s">
        <v>39158</v>
      </c>
    </row>
    <row r="22598" spans="1:2" x14ac:dyDescent="0.25">
      <c r="A22598" t="s">
        <v>33683</v>
      </c>
      <c r="B22598" t="s">
        <v>649</v>
      </c>
    </row>
    <row r="22599" spans="1:2" x14ac:dyDescent="0.25">
      <c r="A22599" t="s">
        <v>33683</v>
      </c>
      <c r="B22599" t="s">
        <v>30798</v>
      </c>
    </row>
    <row r="22600" spans="1:2" x14ac:dyDescent="0.25">
      <c r="A22600" t="s">
        <v>33683</v>
      </c>
      <c r="B22600" t="s">
        <v>8319</v>
      </c>
    </row>
    <row r="22601" spans="1:2" x14ac:dyDescent="0.25">
      <c r="A22601" t="s">
        <v>33687</v>
      </c>
      <c r="B22601" t="s">
        <v>649</v>
      </c>
    </row>
    <row r="22602" spans="1:2" x14ac:dyDescent="0.25">
      <c r="A22602" t="s">
        <v>33687</v>
      </c>
      <c r="B22602" t="s">
        <v>41832</v>
      </c>
    </row>
    <row r="22603" spans="1:2" x14ac:dyDescent="0.25">
      <c r="A22603" t="s">
        <v>33687</v>
      </c>
      <c r="B22603" t="s">
        <v>39158</v>
      </c>
    </row>
    <row r="22604" spans="1:2" x14ac:dyDescent="0.25">
      <c r="A22604" t="s">
        <v>33692</v>
      </c>
      <c r="B22604" t="s">
        <v>188</v>
      </c>
    </row>
    <row r="22605" spans="1:2" x14ac:dyDescent="0.25">
      <c r="A22605" t="s">
        <v>33692</v>
      </c>
      <c r="B22605" t="s">
        <v>8319</v>
      </c>
    </row>
    <row r="22606" spans="1:2" x14ac:dyDescent="0.25">
      <c r="A22606" t="s">
        <v>33692</v>
      </c>
      <c r="B22606" t="s">
        <v>39158</v>
      </c>
    </row>
    <row r="22607" spans="1:2" x14ac:dyDescent="0.25">
      <c r="A22607" t="s">
        <v>33696</v>
      </c>
      <c r="B22607" t="s">
        <v>188</v>
      </c>
    </row>
    <row r="22608" spans="1:2" x14ac:dyDescent="0.25">
      <c r="A22608" t="s">
        <v>33696</v>
      </c>
      <c r="B22608" t="s">
        <v>30798</v>
      </c>
    </row>
    <row r="22609" spans="1:2" x14ac:dyDescent="0.25">
      <c r="A22609" t="s">
        <v>33696</v>
      </c>
      <c r="B22609" t="s">
        <v>39158</v>
      </c>
    </row>
    <row r="22610" spans="1:2" x14ac:dyDescent="0.25">
      <c r="A22610" t="s">
        <v>33701</v>
      </c>
      <c r="B22610" t="s">
        <v>188</v>
      </c>
    </row>
    <row r="22611" spans="1:2" x14ac:dyDescent="0.25">
      <c r="A22611" t="s">
        <v>33701</v>
      </c>
      <c r="B22611" t="s">
        <v>7922</v>
      </c>
    </row>
    <row r="22612" spans="1:2" x14ac:dyDescent="0.25">
      <c r="A22612" t="s">
        <v>33701</v>
      </c>
      <c r="B22612" t="s">
        <v>39158</v>
      </c>
    </row>
    <row r="22613" spans="1:2" x14ac:dyDescent="0.25">
      <c r="A22613" t="s">
        <v>33705</v>
      </c>
      <c r="B22613" t="s">
        <v>649</v>
      </c>
    </row>
    <row r="22614" spans="1:2" x14ac:dyDescent="0.25">
      <c r="A22614" t="s">
        <v>33705</v>
      </c>
      <c r="B22614" t="s">
        <v>39158</v>
      </c>
    </row>
    <row r="22615" spans="1:2" x14ac:dyDescent="0.25">
      <c r="A22615" t="s">
        <v>33705</v>
      </c>
      <c r="B22615" t="s">
        <v>39158</v>
      </c>
    </row>
    <row r="22616" spans="1:2" x14ac:dyDescent="0.25">
      <c r="A22616" t="s">
        <v>33710</v>
      </c>
      <c r="B22616" t="s">
        <v>41822</v>
      </c>
    </row>
    <row r="22617" spans="1:2" x14ac:dyDescent="0.25">
      <c r="A22617" t="s">
        <v>33710</v>
      </c>
      <c r="B22617" t="s">
        <v>41820</v>
      </c>
    </row>
    <row r="22618" spans="1:2" x14ac:dyDescent="0.25">
      <c r="A22618" t="s">
        <v>33710</v>
      </c>
      <c r="B22618" t="s">
        <v>41816</v>
      </c>
    </row>
    <row r="22619" spans="1:2" x14ac:dyDescent="0.25">
      <c r="A22619" t="s">
        <v>33714</v>
      </c>
      <c r="B22619" t="s">
        <v>188</v>
      </c>
    </row>
    <row r="22620" spans="1:2" x14ac:dyDescent="0.25">
      <c r="A22620" t="s">
        <v>33714</v>
      </c>
      <c r="B22620" t="s">
        <v>649</v>
      </c>
    </row>
    <row r="22621" spans="1:2" x14ac:dyDescent="0.25">
      <c r="A22621" t="s">
        <v>33714</v>
      </c>
      <c r="B22621" t="s">
        <v>8319</v>
      </c>
    </row>
    <row r="22622" spans="1:2" x14ac:dyDescent="0.25">
      <c r="A22622" t="s">
        <v>33720</v>
      </c>
      <c r="B22622" t="s">
        <v>41820</v>
      </c>
    </row>
    <row r="22623" spans="1:2" x14ac:dyDescent="0.25">
      <c r="A22623" t="s">
        <v>33720</v>
      </c>
      <c r="B22623" t="s">
        <v>8447</v>
      </c>
    </row>
    <row r="22624" spans="1:2" x14ac:dyDescent="0.25">
      <c r="A22624" t="s">
        <v>33720</v>
      </c>
      <c r="B22624" t="s">
        <v>39158</v>
      </c>
    </row>
    <row r="22625" spans="1:2" x14ac:dyDescent="0.25">
      <c r="A22625" t="s">
        <v>33723</v>
      </c>
      <c r="B22625" t="s">
        <v>58</v>
      </c>
    </row>
    <row r="22626" spans="1:2" x14ac:dyDescent="0.25">
      <c r="A22626" t="s">
        <v>33723</v>
      </c>
      <c r="B22626" t="s">
        <v>188</v>
      </c>
    </row>
    <row r="22627" spans="1:2" x14ac:dyDescent="0.25">
      <c r="A22627" t="s">
        <v>33723</v>
      </c>
      <c r="B22627" t="s">
        <v>39158</v>
      </c>
    </row>
    <row r="22628" spans="1:2" x14ac:dyDescent="0.25">
      <c r="A22628" t="s">
        <v>33728</v>
      </c>
      <c r="B22628" t="s">
        <v>58</v>
      </c>
    </row>
    <row r="22629" spans="1:2" x14ac:dyDescent="0.25">
      <c r="A22629" t="s">
        <v>33728</v>
      </c>
      <c r="B22629" t="s">
        <v>188</v>
      </c>
    </row>
    <row r="22630" spans="1:2" x14ac:dyDescent="0.25">
      <c r="A22630" t="s">
        <v>33728</v>
      </c>
      <c r="B22630" t="s">
        <v>39158</v>
      </c>
    </row>
    <row r="22631" spans="1:2" x14ac:dyDescent="0.25">
      <c r="A22631" t="s">
        <v>33734</v>
      </c>
      <c r="B22631" t="s">
        <v>188</v>
      </c>
    </row>
    <row r="22632" spans="1:2" x14ac:dyDescent="0.25">
      <c r="A22632" t="s">
        <v>33734</v>
      </c>
      <c r="B22632" t="s">
        <v>649</v>
      </c>
    </row>
    <row r="22633" spans="1:2" x14ac:dyDescent="0.25">
      <c r="A22633" t="s">
        <v>33734</v>
      </c>
      <c r="B22633" t="s">
        <v>8319</v>
      </c>
    </row>
    <row r="22634" spans="1:2" x14ac:dyDescent="0.25">
      <c r="A22634" t="s">
        <v>33737</v>
      </c>
      <c r="B22634" t="s">
        <v>302</v>
      </c>
    </row>
    <row r="22635" spans="1:2" x14ac:dyDescent="0.25">
      <c r="A22635" t="s">
        <v>33737</v>
      </c>
      <c r="B22635" t="s">
        <v>188</v>
      </c>
    </row>
    <row r="22636" spans="1:2" x14ac:dyDescent="0.25">
      <c r="A22636" t="s">
        <v>33737</v>
      </c>
      <c r="B22636" t="s">
        <v>8319</v>
      </c>
    </row>
    <row r="22637" spans="1:2" x14ac:dyDescent="0.25">
      <c r="A22637" t="s">
        <v>33741</v>
      </c>
      <c r="B22637" t="s">
        <v>18</v>
      </c>
    </row>
    <row r="22638" spans="1:2" x14ac:dyDescent="0.25">
      <c r="A22638" t="s">
        <v>33741</v>
      </c>
      <c r="B22638" t="s">
        <v>39158</v>
      </c>
    </row>
    <row r="22639" spans="1:2" x14ac:dyDescent="0.25">
      <c r="A22639" t="s">
        <v>33741</v>
      </c>
      <c r="B22639" t="s">
        <v>39158</v>
      </c>
    </row>
    <row r="22640" spans="1:2" x14ac:dyDescent="0.25">
      <c r="A22640" t="s">
        <v>33745</v>
      </c>
      <c r="B22640" t="s">
        <v>649</v>
      </c>
    </row>
    <row r="22641" spans="1:2" x14ac:dyDescent="0.25">
      <c r="A22641" t="s">
        <v>33745</v>
      </c>
      <c r="B22641" t="s">
        <v>39158</v>
      </c>
    </row>
    <row r="22642" spans="1:2" x14ac:dyDescent="0.25">
      <c r="A22642" t="s">
        <v>33745</v>
      </c>
      <c r="B22642" t="s">
        <v>39158</v>
      </c>
    </row>
    <row r="22643" spans="1:2" x14ac:dyDescent="0.25">
      <c r="A22643" t="s">
        <v>33750</v>
      </c>
      <c r="B22643" t="s">
        <v>41822</v>
      </c>
    </row>
    <row r="22644" spans="1:2" x14ac:dyDescent="0.25">
      <c r="A22644" t="s">
        <v>33750</v>
      </c>
      <c r="B22644" t="s">
        <v>1014</v>
      </c>
    </row>
    <row r="22645" spans="1:2" x14ac:dyDescent="0.25">
      <c r="A22645" t="s">
        <v>33750</v>
      </c>
      <c r="B22645" t="s">
        <v>39158</v>
      </c>
    </row>
    <row r="22646" spans="1:2" x14ac:dyDescent="0.25">
      <c r="A22646" t="s">
        <v>33754</v>
      </c>
      <c r="B22646" t="s">
        <v>302</v>
      </c>
    </row>
    <row r="22647" spans="1:2" x14ac:dyDescent="0.25">
      <c r="A22647" t="s">
        <v>33754</v>
      </c>
      <c r="B22647" t="s">
        <v>649</v>
      </c>
    </row>
    <row r="22648" spans="1:2" x14ac:dyDescent="0.25">
      <c r="A22648" t="s">
        <v>33754</v>
      </c>
      <c r="B22648" t="s">
        <v>8319</v>
      </c>
    </row>
    <row r="22649" spans="1:2" x14ac:dyDescent="0.25">
      <c r="A22649" t="s">
        <v>33759</v>
      </c>
      <c r="B22649" t="s">
        <v>649</v>
      </c>
    </row>
    <row r="22650" spans="1:2" x14ac:dyDescent="0.25">
      <c r="A22650" t="s">
        <v>33759</v>
      </c>
      <c r="B22650" t="s">
        <v>7922</v>
      </c>
    </row>
    <row r="22651" spans="1:2" x14ac:dyDescent="0.25">
      <c r="A22651" t="s">
        <v>33759</v>
      </c>
      <c r="B22651" t="s">
        <v>39158</v>
      </c>
    </row>
    <row r="22652" spans="1:2" x14ac:dyDescent="0.25">
      <c r="A22652" t="s">
        <v>33763</v>
      </c>
      <c r="B22652" t="s">
        <v>188</v>
      </c>
    </row>
    <row r="22653" spans="1:2" x14ac:dyDescent="0.25">
      <c r="A22653" t="s">
        <v>33763</v>
      </c>
      <c r="B22653" t="s">
        <v>8319</v>
      </c>
    </row>
    <row r="22654" spans="1:2" x14ac:dyDescent="0.25">
      <c r="A22654" t="s">
        <v>33763</v>
      </c>
      <c r="B22654" t="s">
        <v>39158</v>
      </c>
    </row>
    <row r="22655" spans="1:2" x14ac:dyDescent="0.25">
      <c r="A22655" t="s">
        <v>33768</v>
      </c>
      <c r="B22655" t="s">
        <v>41814</v>
      </c>
    </row>
    <row r="22656" spans="1:2" x14ac:dyDescent="0.25">
      <c r="A22656" t="s">
        <v>33768</v>
      </c>
      <c r="B22656" t="s">
        <v>41828</v>
      </c>
    </row>
    <row r="22657" spans="1:2" x14ac:dyDescent="0.25">
      <c r="A22657" t="s">
        <v>33768</v>
      </c>
      <c r="B22657" t="s">
        <v>39158</v>
      </c>
    </row>
    <row r="22658" spans="1:2" x14ac:dyDescent="0.25">
      <c r="A22658" t="s">
        <v>33772</v>
      </c>
      <c r="B22658" t="s">
        <v>1245</v>
      </c>
    </row>
    <row r="22659" spans="1:2" x14ac:dyDescent="0.25">
      <c r="A22659" t="s">
        <v>33772</v>
      </c>
      <c r="B22659" t="s">
        <v>8319</v>
      </c>
    </row>
    <row r="22660" spans="1:2" x14ac:dyDescent="0.25">
      <c r="A22660" t="s">
        <v>33772</v>
      </c>
      <c r="B22660" t="s">
        <v>39158</v>
      </c>
    </row>
    <row r="22661" spans="1:2" x14ac:dyDescent="0.25">
      <c r="A22661" t="s">
        <v>33777</v>
      </c>
      <c r="B22661" t="s">
        <v>188</v>
      </c>
    </row>
    <row r="22662" spans="1:2" x14ac:dyDescent="0.25">
      <c r="A22662" t="s">
        <v>33777</v>
      </c>
      <c r="B22662" t="s">
        <v>26750</v>
      </c>
    </row>
    <row r="22663" spans="1:2" x14ac:dyDescent="0.25">
      <c r="A22663" t="s">
        <v>33777</v>
      </c>
      <c r="B22663" t="s">
        <v>39158</v>
      </c>
    </row>
    <row r="22664" spans="1:2" x14ac:dyDescent="0.25">
      <c r="A22664" t="s">
        <v>33780</v>
      </c>
      <c r="B22664" t="s">
        <v>18</v>
      </c>
    </row>
    <row r="22665" spans="1:2" x14ac:dyDescent="0.25">
      <c r="A22665" t="s">
        <v>33780</v>
      </c>
      <c r="B22665" t="s">
        <v>8319</v>
      </c>
    </row>
    <row r="22666" spans="1:2" x14ac:dyDescent="0.25">
      <c r="A22666" t="s">
        <v>33780</v>
      </c>
      <c r="B22666" t="s">
        <v>39158</v>
      </c>
    </row>
    <row r="22667" spans="1:2" x14ac:dyDescent="0.25">
      <c r="A22667" t="s">
        <v>33786</v>
      </c>
      <c r="B22667" t="s">
        <v>1245</v>
      </c>
    </row>
    <row r="22668" spans="1:2" x14ac:dyDescent="0.25">
      <c r="A22668" t="s">
        <v>33786</v>
      </c>
      <c r="B22668" t="s">
        <v>39158</v>
      </c>
    </row>
    <row r="22669" spans="1:2" x14ac:dyDescent="0.25">
      <c r="A22669" t="s">
        <v>33786</v>
      </c>
      <c r="B22669" t="s">
        <v>39158</v>
      </c>
    </row>
    <row r="22670" spans="1:2" x14ac:dyDescent="0.25">
      <c r="A22670" t="s">
        <v>33791</v>
      </c>
      <c r="B22670" t="s">
        <v>18</v>
      </c>
    </row>
    <row r="22671" spans="1:2" x14ac:dyDescent="0.25">
      <c r="A22671" t="s">
        <v>33791</v>
      </c>
      <c r="B22671" t="s">
        <v>39158</v>
      </c>
    </row>
    <row r="22672" spans="1:2" x14ac:dyDescent="0.25">
      <c r="A22672" t="s">
        <v>33791</v>
      </c>
      <c r="B22672" t="s">
        <v>39158</v>
      </c>
    </row>
    <row r="22673" spans="1:2" x14ac:dyDescent="0.25">
      <c r="A22673" t="s">
        <v>33796</v>
      </c>
      <c r="B22673" t="s">
        <v>302</v>
      </c>
    </row>
    <row r="22674" spans="1:2" x14ac:dyDescent="0.25">
      <c r="A22674" t="s">
        <v>33796</v>
      </c>
      <c r="B22674" t="s">
        <v>188</v>
      </c>
    </row>
    <row r="22675" spans="1:2" x14ac:dyDescent="0.25">
      <c r="A22675" t="s">
        <v>33796</v>
      </c>
      <c r="B22675" t="s">
        <v>8319</v>
      </c>
    </row>
    <row r="22676" spans="1:2" x14ac:dyDescent="0.25">
      <c r="A22676" t="s">
        <v>33800</v>
      </c>
      <c r="B22676" t="s">
        <v>649</v>
      </c>
    </row>
    <row r="22677" spans="1:2" x14ac:dyDescent="0.25">
      <c r="A22677" t="s">
        <v>33800</v>
      </c>
      <c r="B22677" t="s">
        <v>30798</v>
      </c>
    </row>
    <row r="22678" spans="1:2" x14ac:dyDescent="0.25">
      <c r="A22678" t="s">
        <v>33800</v>
      </c>
      <c r="B22678" t="s">
        <v>39158</v>
      </c>
    </row>
    <row r="22679" spans="1:2" x14ac:dyDescent="0.25">
      <c r="A22679" t="s">
        <v>33805</v>
      </c>
      <c r="B22679" t="s">
        <v>302</v>
      </c>
    </row>
    <row r="22680" spans="1:2" x14ac:dyDescent="0.25">
      <c r="A22680" t="s">
        <v>33805</v>
      </c>
      <c r="B22680" t="s">
        <v>33384</v>
      </c>
    </row>
    <row r="22681" spans="1:2" x14ac:dyDescent="0.25">
      <c r="A22681" t="s">
        <v>33805</v>
      </c>
      <c r="B22681" t="s">
        <v>8319</v>
      </c>
    </row>
    <row r="22682" spans="1:2" x14ac:dyDescent="0.25">
      <c r="A22682" t="s">
        <v>33807</v>
      </c>
      <c r="B22682" t="s">
        <v>1471</v>
      </c>
    </row>
    <row r="22683" spans="1:2" x14ac:dyDescent="0.25">
      <c r="A22683" t="s">
        <v>33807</v>
      </c>
      <c r="B22683" t="s">
        <v>39158</v>
      </c>
    </row>
    <row r="22684" spans="1:2" x14ac:dyDescent="0.25">
      <c r="A22684" t="s">
        <v>33807</v>
      </c>
      <c r="B22684" t="s">
        <v>39158</v>
      </c>
    </row>
    <row r="22685" spans="1:2" x14ac:dyDescent="0.25">
      <c r="A22685" t="s">
        <v>33810</v>
      </c>
      <c r="B22685" t="s">
        <v>18</v>
      </c>
    </row>
    <row r="22686" spans="1:2" x14ac:dyDescent="0.25">
      <c r="A22686" t="s">
        <v>33810</v>
      </c>
      <c r="B22686" t="s">
        <v>39158</v>
      </c>
    </row>
    <row r="22687" spans="1:2" x14ac:dyDescent="0.25">
      <c r="A22687" t="s">
        <v>33810</v>
      </c>
      <c r="B22687" t="s">
        <v>39158</v>
      </c>
    </row>
    <row r="22688" spans="1:2" x14ac:dyDescent="0.25">
      <c r="A22688" t="s">
        <v>33815</v>
      </c>
      <c r="B22688" t="s">
        <v>302</v>
      </c>
    </row>
    <row r="22689" spans="1:2" x14ac:dyDescent="0.25">
      <c r="A22689" t="s">
        <v>33815</v>
      </c>
      <c r="B22689" t="s">
        <v>188</v>
      </c>
    </row>
    <row r="22690" spans="1:2" x14ac:dyDescent="0.25">
      <c r="A22690" t="s">
        <v>33815</v>
      </c>
      <c r="B22690" t="s">
        <v>30798</v>
      </c>
    </row>
    <row r="22691" spans="1:2" x14ac:dyDescent="0.25">
      <c r="A22691" t="s">
        <v>33819</v>
      </c>
      <c r="B22691" t="s">
        <v>18</v>
      </c>
    </row>
    <row r="22692" spans="1:2" x14ac:dyDescent="0.25">
      <c r="A22692" t="s">
        <v>33819</v>
      </c>
      <c r="B22692" t="s">
        <v>39158</v>
      </c>
    </row>
    <row r="22693" spans="1:2" x14ac:dyDescent="0.25">
      <c r="A22693" t="s">
        <v>33819</v>
      </c>
      <c r="B22693" t="s">
        <v>39158</v>
      </c>
    </row>
    <row r="22694" spans="1:2" x14ac:dyDescent="0.25">
      <c r="A22694" t="s">
        <v>33823</v>
      </c>
      <c r="B22694" t="s">
        <v>302</v>
      </c>
    </row>
    <row r="22695" spans="1:2" x14ac:dyDescent="0.25">
      <c r="A22695" t="s">
        <v>33823</v>
      </c>
      <c r="B22695" t="s">
        <v>58</v>
      </c>
    </row>
    <row r="22696" spans="1:2" x14ac:dyDescent="0.25">
      <c r="A22696" t="s">
        <v>33823</v>
      </c>
      <c r="B22696" t="s">
        <v>39158</v>
      </c>
    </row>
    <row r="22697" spans="1:2" x14ac:dyDescent="0.25">
      <c r="A22697" t="s">
        <v>33828</v>
      </c>
      <c r="B22697" t="s">
        <v>649</v>
      </c>
    </row>
    <row r="22698" spans="1:2" x14ac:dyDescent="0.25">
      <c r="A22698" t="s">
        <v>33828</v>
      </c>
      <c r="B22698" t="s">
        <v>8319</v>
      </c>
    </row>
    <row r="22699" spans="1:2" x14ac:dyDescent="0.25">
      <c r="A22699" t="s">
        <v>33828</v>
      </c>
      <c r="B22699" t="s">
        <v>39158</v>
      </c>
    </row>
    <row r="22700" spans="1:2" x14ac:dyDescent="0.25">
      <c r="A22700" t="s">
        <v>33832</v>
      </c>
      <c r="B22700" t="s">
        <v>188</v>
      </c>
    </row>
    <row r="22701" spans="1:2" x14ac:dyDescent="0.25">
      <c r="A22701" t="s">
        <v>33832</v>
      </c>
      <c r="B22701" t="s">
        <v>39158</v>
      </c>
    </row>
    <row r="22702" spans="1:2" x14ac:dyDescent="0.25">
      <c r="A22702" t="s">
        <v>33832</v>
      </c>
      <c r="B22702" t="s">
        <v>39158</v>
      </c>
    </row>
    <row r="22703" spans="1:2" x14ac:dyDescent="0.25">
      <c r="A22703" t="s">
        <v>33837</v>
      </c>
      <c r="B22703" t="s">
        <v>649</v>
      </c>
    </row>
    <row r="22704" spans="1:2" x14ac:dyDescent="0.25">
      <c r="A22704" t="s">
        <v>33837</v>
      </c>
      <c r="B22704" t="s">
        <v>30798</v>
      </c>
    </row>
    <row r="22705" spans="1:2" x14ac:dyDescent="0.25">
      <c r="A22705" t="s">
        <v>33837</v>
      </c>
      <c r="B22705" t="s">
        <v>39158</v>
      </c>
    </row>
    <row r="22706" spans="1:2" x14ac:dyDescent="0.25">
      <c r="A22706" t="s">
        <v>33841</v>
      </c>
      <c r="B22706" t="s">
        <v>1014</v>
      </c>
    </row>
    <row r="22707" spans="1:2" x14ac:dyDescent="0.25">
      <c r="A22707" t="s">
        <v>33841</v>
      </c>
      <c r="B22707" t="s">
        <v>41831</v>
      </c>
    </row>
    <row r="22708" spans="1:2" x14ac:dyDescent="0.25">
      <c r="A22708" t="s">
        <v>33841</v>
      </c>
      <c r="B22708" t="s">
        <v>39158</v>
      </c>
    </row>
    <row r="22709" spans="1:2" x14ac:dyDescent="0.25">
      <c r="A22709" t="s">
        <v>33845</v>
      </c>
      <c r="B22709" t="s">
        <v>1014</v>
      </c>
    </row>
    <row r="22710" spans="1:2" x14ac:dyDescent="0.25">
      <c r="A22710" t="s">
        <v>33845</v>
      </c>
      <c r="B22710" t="s">
        <v>41831</v>
      </c>
    </row>
    <row r="22711" spans="1:2" x14ac:dyDescent="0.25">
      <c r="A22711" t="s">
        <v>33845</v>
      </c>
      <c r="B22711" t="s">
        <v>39158</v>
      </c>
    </row>
    <row r="22712" spans="1:2" x14ac:dyDescent="0.25">
      <c r="A22712" t="s">
        <v>33849</v>
      </c>
      <c r="B22712" t="s">
        <v>18</v>
      </c>
    </row>
    <row r="22713" spans="1:2" x14ac:dyDescent="0.25">
      <c r="A22713" t="s">
        <v>33849</v>
      </c>
      <c r="B22713" t="s">
        <v>39158</v>
      </c>
    </row>
    <row r="22714" spans="1:2" x14ac:dyDescent="0.25">
      <c r="A22714" t="s">
        <v>33849</v>
      </c>
      <c r="B22714" t="s">
        <v>39158</v>
      </c>
    </row>
    <row r="22715" spans="1:2" x14ac:dyDescent="0.25">
      <c r="A22715" t="s">
        <v>33852</v>
      </c>
      <c r="B22715" t="s">
        <v>41822</v>
      </c>
    </row>
    <row r="22716" spans="1:2" x14ac:dyDescent="0.25">
      <c r="A22716" t="s">
        <v>33852</v>
      </c>
      <c r="B22716" t="s">
        <v>1014</v>
      </c>
    </row>
    <row r="22717" spans="1:2" x14ac:dyDescent="0.25">
      <c r="A22717" t="s">
        <v>33852</v>
      </c>
      <c r="B22717" t="s">
        <v>41831</v>
      </c>
    </row>
    <row r="22718" spans="1:2" x14ac:dyDescent="0.25">
      <c r="A22718" t="s">
        <v>33856</v>
      </c>
      <c r="B22718" t="s">
        <v>41822</v>
      </c>
    </row>
    <row r="22719" spans="1:2" x14ac:dyDescent="0.25">
      <c r="A22719" t="s">
        <v>33856</v>
      </c>
      <c r="B22719" t="s">
        <v>1014</v>
      </c>
    </row>
    <row r="22720" spans="1:2" x14ac:dyDescent="0.25">
      <c r="A22720" t="s">
        <v>33856</v>
      </c>
      <c r="B22720" t="s">
        <v>41831</v>
      </c>
    </row>
    <row r="22721" spans="1:2" x14ac:dyDescent="0.25">
      <c r="A22721" t="s">
        <v>33859</v>
      </c>
      <c r="B22721" t="s">
        <v>41822</v>
      </c>
    </row>
    <row r="22722" spans="1:2" x14ac:dyDescent="0.25">
      <c r="A22722" t="s">
        <v>33859</v>
      </c>
      <c r="B22722" t="s">
        <v>1014</v>
      </c>
    </row>
    <row r="22723" spans="1:2" x14ac:dyDescent="0.25">
      <c r="A22723" t="s">
        <v>33859</v>
      </c>
      <c r="B22723" t="s">
        <v>41831</v>
      </c>
    </row>
    <row r="22724" spans="1:2" x14ac:dyDescent="0.25">
      <c r="A22724" t="s">
        <v>33863</v>
      </c>
      <c r="B22724" t="s">
        <v>41822</v>
      </c>
    </row>
    <row r="22725" spans="1:2" x14ac:dyDescent="0.25">
      <c r="A22725" t="s">
        <v>33863</v>
      </c>
      <c r="B22725" t="s">
        <v>1014</v>
      </c>
    </row>
    <row r="22726" spans="1:2" x14ac:dyDescent="0.25">
      <c r="A22726" t="s">
        <v>33863</v>
      </c>
      <c r="B22726" t="s">
        <v>41831</v>
      </c>
    </row>
    <row r="22727" spans="1:2" x14ac:dyDescent="0.25">
      <c r="A22727" t="s">
        <v>33868</v>
      </c>
      <c r="B22727" t="s">
        <v>39156</v>
      </c>
    </row>
    <row r="22728" spans="1:2" x14ac:dyDescent="0.25">
      <c r="A22728" t="s">
        <v>33868</v>
      </c>
      <c r="B22728" t="s">
        <v>18</v>
      </c>
    </row>
    <row r="22729" spans="1:2" x14ac:dyDescent="0.25">
      <c r="A22729" t="s">
        <v>33868</v>
      </c>
      <c r="B22729" t="s">
        <v>39158</v>
      </c>
    </row>
    <row r="22730" spans="1:2" x14ac:dyDescent="0.25">
      <c r="A22730" t="s">
        <v>33872</v>
      </c>
      <c r="B22730" t="s">
        <v>1014</v>
      </c>
    </row>
    <row r="22731" spans="1:2" x14ac:dyDescent="0.25">
      <c r="A22731" t="s">
        <v>33872</v>
      </c>
      <c r="B22731" t="s">
        <v>39158</v>
      </c>
    </row>
    <row r="22732" spans="1:2" x14ac:dyDescent="0.25">
      <c r="A22732" t="s">
        <v>33872</v>
      </c>
      <c r="B22732" t="s">
        <v>39158</v>
      </c>
    </row>
    <row r="22733" spans="1:2" x14ac:dyDescent="0.25">
      <c r="A22733" t="s">
        <v>33876</v>
      </c>
      <c r="B22733" t="s">
        <v>649</v>
      </c>
    </row>
    <row r="22734" spans="1:2" x14ac:dyDescent="0.25">
      <c r="A22734" t="s">
        <v>33876</v>
      </c>
      <c r="B22734" t="s">
        <v>8319</v>
      </c>
    </row>
    <row r="22735" spans="1:2" x14ac:dyDescent="0.25">
      <c r="A22735" t="s">
        <v>33876</v>
      </c>
      <c r="B22735" t="s">
        <v>39158</v>
      </c>
    </row>
    <row r="22736" spans="1:2" x14ac:dyDescent="0.25">
      <c r="A22736" t="s">
        <v>33880</v>
      </c>
      <c r="B22736" t="s">
        <v>649</v>
      </c>
    </row>
    <row r="22737" spans="1:2" x14ac:dyDescent="0.25">
      <c r="A22737" t="s">
        <v>33880</v>
      </c>
      <c r="B22737" t="s">
        <v>41832</v>
      </c>
    </row>
    <row r="22738" spans="1:2" x14ac:dyDescent="0.25">
      <c r="A22738" t="s">
        <v>33880</v>
      </c>
      <c r="B22738" t="s">
        <v>39158</v>
      </c>
    </row>
    <row r="22739" spans="1:2" x14ac:dyDescent="0.25">
      <c r="A22739" t="s">
        <v>33885</v>
      </c>
      <c r="B22739" t="s">
        <v>58</v>
      </c>
    </row>
    <row r="22740" spans="1:2" x14ac:dyDescent="0.25">
      <c r="A22740" t="s">
        <v>33885</v>
      </c>
      <c r="B22740" t="s">
        <v>188</v>
      </c>
    </row>
    <row r="22741" spans="1:2" x14ac:dyDescent="0.25">
      <c r="A22741" t="s">
        <v>33885</v>
      </c>
      <c r="B22741" t="s">
        <v>39158</v>
      </c>
    </row>
    <row r="22742" spans="1:2" x14ac:dyDescent="0.25">
      <c r="A22742" t="s">
        <v>33889</v>
      </c>
      <c r="B22742" t="s">
        <v>18</v>
      </c>
    </row>
    <row r="22743" spans="1:2" x14ac:dyDescent="0.25">
      <c r="A22743" t="s">
        <v>33889</v>
      </c>
      <c r="B22743" t="s">
        <v>39158</v>
      </c>
    </row>
    <row r="22744" spans="1:2" x14ac:dyDescent="0.25">
      <c r="A22744" t="s">
        <v>33889</v>
      </c>
      <c r="B22744" t="s">
        <v>39158</v>
      </c>
    </row>
    <row r="22745" spans="1:2" x14ac:dyDescent="0.25">
      <c r="A22745" t="s">
        <v>33892</v>
      </c>
      <c r="B22745" t="s">
        <v>302</v>
      </c>
    </row>
    <row r="22746" spans="1:2" x14ac:dyDescent="0.25">
      <c r="A22746" t="s">
        <v>33892</v>
      </c>
      <c r="B22746" t="s">
        <v>26890</v>
      </c>
    </row>
    <row r="22747" spans="1:2" x14ac:dyDescent="0.25">
      <c r="A22747" t="s">
        <v>33892</v>
      </c>
      <c r="B22747" t="s">
        <v>39158</v>
      </c>
    </row>
    <row r="22748" spans="1:2" x14ac:dyDescent="0.25">
      <c r="A22748" t="s">
        <v>33895</v>
      </c>
      <c r="B22748" t="s">
        <v>302</v>
      </c>
    </row>
    <row r="22749" spans="1:2" x14ac:dyDescent="0.25">
      <c r="A22749" t="s">
        <v>33895</v>
      </c>
      <c r="B22749" t="s">
        <v>649</v>
      </c>
    </row>
    <row r="22750" spans="1:2" x14ac:dyDescent="0.25">
      <c r="A22750" t="s">
        <v>33895</v>
      </c>
      <c r="B22750" t="s">
        <v>8319</v>
      </c>
    </row>
    <row r="22751" spans="1:2" x14ac:dyDescent="0.25">
      <c r="A22751" t="s">
        <v>33900</v>
      </c>
      <c r="B22751" t="s">
        <v>649</v>
      </c>
    </row>
    <row r="22752" spans="1:2" x14ac:dyDescent="0.25">
      <c r="A22752" t="s">
        <v>33900</v>
      </c>
      <c r="B22752" t="s">
        <v>30798</v>
      </c>
    </row>
    <row r="22753" spans="1:2" x14ac:dyDescent="0.25">
      <c r="A22753" t="s">
        <v>33900</v>
      </c>
      <c r="B22753" t="s">
        <v>39158</v>
      </c>
    </row>
    <row r="22754" spans="1:2" x14ac:dyDescent="0.25">
      <c r="A22754" t="s">
        <v>33904</v>
      </c>
      <c r="B22754" t="s">
        <v>649</v>
      </c>
    </row>
    <row r="22755" spans="1:2" x14ac:dyDescent="0.25">
      <c r="A22755" t="s">
        <v>33904</v>
      </c>
      <c r="B22755" t="s">
        <v>30798</v>
      </c>
    </row>
    <row r="22756" spans="1:2" x14ac:dyDescent="0.25">
      <c r="A22756" t="s">
        <v>33904</v>
      </c>
      <c r="B22756" t="s">
        <v>132</v>
      </c>
    </row>
    <row r="22757" spans="1:2" x14ac:dyDescent="0.25">
      <c r="A22757" t="s">
        <v>33909</v>
      </c>
      <c r="B22757" t="s">
        <v>649</v>
      </c>
    </row>
    <row r="22758" spans="1:2" x14ac:dyDescent="0.25">
      <c r="A22758" t="s">
        <v>33909</v>
      </c>
      <c r="B22758" t="s">
        <v>30798</v>
      </c>
    </row>
    <row r="22759" spans="1:2" x14ac:dyDescent="0.25">
      <c r="A22759" t="s">
        <v>33909</v>
      </c>
      <c r="B22759" t="s">
        <v>132</v>
      </c>
    </row>
    <row r="22760" spans="1:2" x14ac:dyDescent="0.25">
      <c r="A22760" t="s">
        <v>33913</v>
      </c>
      <c r="B22760" t="s">
        <v>41822</v>
      </c>
    </row>
    <row r="22761" spans="1:2" x14ac:dyDescent="0.25">
      <c r="A22761" t="s">
        <v>33913</v>
      </c>
      <c r="B22761" t="s">
        <v>41820</v>
      </c>
    </row>
    <row r="22762" spans="1:2" x14ac:dyDescent="0.25">
      <c r="A22762" t="s">
        <v>33913</v>
      </c>
      <c r="B22762" t="s">
        <v>41816</v>
      </c>
    </row>
    <row r="22763" spans="1:2" x14ac:dyDescent="0.25">
      <c r="A22763" t="s">
        <v>33918</v>
      </c>
      <c r="B22763" t="s">
        <v>649</v>
      </c>
    </row>
    <row r="22764" spans="1:2" x14ac:dyDescent="0.25">
      <c r="A22764" t="s">
        <v>33918</v>
      </c>
      <c r="B22764" t="s">
        <v>7922</v>
      </c>
    </row>
    <row r="22765" spans="1:2" x14ac:dyDescent="0.25">
      <c r="A22765" t="s">
        <v>33918</v>
      </c>
      <c r="B22765" t="s">
        <v>39158</v>
      </c>
    </row>
    <row r="22766" spans="1:2" x14ac:dyDescent="0.25">
      <c r="A22766" t="s">
        <v>33922</v>
      </c>
      <c r="B22766" t="s">
        <v>1941</v>
      </c>
    </row>
    <row r="22767" spans="1:2" x14ac:dyDescent="0.25">
      <c r="A22767" t="s">
        <v>33922</v>
      </c>
      <c r="B22767" t="s">
        <v>41815</v>
      </c>
    </row>
    <row r="22768" spans="1:2" x14ac:dyDescent="0.25">
      <c r="A22768" t="s">
        <v>33922</v>
      </c>
      <c r="B22768" t="s">
        <v>39158</v>
      </c>
    </row>
    <row r="22769" spans="1:2" x14ac:dyDescent="0.25">
      <c r="A22769" t="s">
        <v>33926</v>
      </c>
      <c r="B22769" t="s">
        <v>41815</v>
      </c>
    </row>
    <row r="22770" spans="1:2" x14ac:dyDescent="0.25">
      <c r="A22770" t="s">
        <v>33926</v>
      </c>
      <c r="B22770" t="s">
        <v>41814</v>
      </c>
    </row>
    <row r="22771" spans="1:2" x14ac:dyDescent="0.25">
      <c r="A22771" t="s">
        <v>33926</v>
      </c>
      <c r="B22771" t="s">
        <v>39158</v>
      </c>
    </row>
    <row r="22772" spans="1:2" x14ac:dyDescent="0.25">
      <c r="A22772" t="s">
        <v>33930</v>
      </c>
      <c r="B22772" t="s">
        <v>188</v>
      </c>
    </row>
    <row r="22773" spans="1:2" x14ac:dyDescent="0.25">
      <c r="A22773" t="s">
        <v>33930</v>
      </c>
      <c r="B22773" t="s">
        <v>8319</v>
      </c>
    </row>
    <row r="22774" spans="1:2" x14ac:dyDescent="0.25">
      <c r="A22774" t="s">
        <v>33930</v>
      </c>
      <c r="B22774" t="s">
        <v>39158</v>
      </c>
    </row>
    <row r="22775" spans="1:2" x14ac:dyDescent="0.25">
      <c r="A22775" t="s">
        <v>33934</v>
      </c>
      <c r="B22775" t="s">
        <v>188</v>
      </c>
    </row>
    <row r="22776" spans="1:2" x14ac:dyDescent="0.25">
      <c r="A22776" t="s">
        <v>33934</v>
      </c>
      <c r="B22776" t="s">
        <v>649</v>
      </c>
    </row>
    <row r="22777" spans="1:2" x14ac:dyDescent="0.25">
      <c r="A22777" t="s">
        <v>33934</v>
      </c>
      <c r="B22777" t="s">
        <v>8319</v>
      </c>
    </row>
    <row r="22778" spans="1:2" x14ac:dyDescent="0.25">
      <c r="A22778" t="s">
        <v>33937</v>
      </c>
      <c r="B22778" t="s">
        <v>188</v>
      </c>
    </row>
    <row r="22779" spans="1:2" x14ac:dyDescent="0.25">
      <c r="A22779" t="s">
        <v>33937</v>
      </c>
      <c r="B22779" t="s">
        <v>7922</v>
      </c>
    </row>
    <row r="22780" spans="1:2" x14ac:dyDescent="0.25">
      <c r="A22780" t="s">
        <v>33937</v>
      </c>
      <c r="B22780" t="s">
        <v>39158</v>
      </c>
    </row>
    <row r="22781" spans="1:2" x14ac:dyDescent="0.25">
      <c r="A22781" t="s">
        <v>33940</v>
      </c>
      <c r="B22781" t="s">
        <v>41820</v>
      </c>
    </row>
    <row r="22782" spans="1:2" x14ac:dyDescent="0.25">
      <c r="A22782" t="s">
        <v>33940</v>
      </c>
      <c r="B22782" t="s">
        <v>41818</v>
      </c>
    </row>
    <row r="22783" spans="1:2" x14ac:dyDescent="0.25">
      <c r="A22783" t="s">
        <v>33940</v>
      </c>
      <c r="B22783" t="s">
        <v>41835</v>
      </c>
    </row>
    <row r="22784" spans="1:2" x14ac:dyDescent="0.25">
      <c r="A22784" t="s">
        <v>33944</v>
      </c>
      <c r="B22784" t="s">
        <v>58</v>
      </c>
    </row>
    <row r="22785" spans="1:2" x14ac:dyDescent="0.25">
      <c r="A22785" t="s">
        <v>33944</v>
      </c>
      <c r="B22785" t="s">
        <v>39158</v>
      </c>
    </row>
    <row r="22786" spans="1:2" x14ac:dyDescent="0.25">
      <c r="A22786" t="s">
        <v>33944</v>
      </c>
      <c r="B22786" t="s">
        <v>39158</v>
      </c>
    </row>
    <row r="22787" spans="1:2" x14ac:dyDescent="0.25">
      <c r="A22787" t="s">
        <v>33949</v>
      </c>
      <c r="B22787" t="s">
        <v>58</v>
      </c>
    </row>
    <row r="22788" spans="1:2" x14ac:dyDescent="0.25">
      <c r="A22788" t="s">
        <v>33949</v>
      </c>
      <c r="B22788" t="s">
        <v>39158</v>
      </c>
    </row>
    <row r="22789" spans="1:2" x14ac:dyDescent="0.25">
      <c r="A22789" t="s">
        <v>33949</v>
      </c>
      <c r="B22789" t="s">
        <v>39158</v>
      </c>
    </row>
    <row r="22790" spans="1:2" x14ac:dyDescent="0.25">
      <c r="A22790" t="s">
        <v>33954</v>
      </c>
      <c r="B22790" t="s">
        <v>58</v>
      </c>
    </row>
    <row r="22791" spans="1:2" x14ac:dyDescent="0.25">
      <c r="A22791" t="s">
        <v>33954</v>
      </c>
      <c r="B22791" t="s">
        <v>188</v>
      </c>
    </row>
    <row r="22792" spans="1:2" x14ac:dyDescent="0.25">
      <c r="A22792" t="s">
        <v>33954</v>
      </c>
      <c r="B22792" t="s">
        <v>39158</v>
      </c>
    </row>
    <row r="22793" spans="1:2" x14ac:dyDescent="0.25">
      <c r="A22793" t="s">
        <v>33961</v>
      </c>
      <c r="B22793" t="s">
        <v>41822</v>
      </c>
    </row>
    <row r="22794" spans="1:2" x14ac:dyDescent="0.25">
      <c r="A22794" t="s">
        <v>33961</v>
      </c>
      <c r="B22794" t="s">
        <v>41824</v>
      </c>
    </row>
    <row r="22795" spans="1:2" x14ac:dyDescent="0.25">
      <c r="A22795" t="s">
        <v>33961</v>
      </c>
      <c r="B22795" t="s">
        <v>41818</v>
      </c>
    </row>
    <row r="22796" spans="1:2" x14ac:dyDescent="0.25">
      <c r="A22796" t="s">
        <v>33964</v>
      </c>
      <c r="B22796" t="s">
        <v>18</v>
      </c>
    </row>
    <row r="22797" spans="1:2" x14ac:dyDescent="0.25">
      <c r="A22797" t="s">
        <v>33964</v>
      </c>
      <c r="B22797" t="s">
        <v>39158</v>
      </c>
    </row>
    <row r="22798" spans="1:2" x14ac:dyDescent="0.25">
      <c r="A22798" t="s">
        <v>33964</v>
      </c>
      <c r="B22798" t="s">
        <v>39158</v>
      </c>
    </row>
    <row r="22799" spans="1:2" x14ac:dyDescent="0.25">
      <c r="A22799" t="s">
        <v>33968</v>
      </c>
      <c r="B22799" t="s">
        <v>58</v>
      </c>
    </row>
    <row r="22800" spans="1:2" x14ac:dyDescent="0.25">
      <c r="A22800" t="s">
        <v>33968</v>
      </c>
      <c r="B22800" t="s">
        <v>18</v>
      </c>
    </row>
    <row r="22801" spans="1:2" x14ac:dyDescent="0.25">
      <c r="A22801" t="s">
        <v>33968</v>
      </c>
      <c r="B22801" t="s">
        <v>39158</v>
      </c>
    </row>
    <row r="22802" spans="1:2" x14ac:dyDescent="0.25">
      <c r="A22802" t="s">
        <v>33972</v>
      </c>
      <c r="B22802" t="s">
        <v>18</v>
      </c>
    </row>
    <row r="22803" spans="1:2" x14ac:dyDescent="0.25">
      <c r="A22803" t="s">
        <v>33972</v>
      </c>
      <c r="B22803" t="s">
        <v>39158</v>
      </c>
    </row>
    <row r="22804" spans="1:2" x14ac:dyDescent="0.25">
      <c r="A22804" t="s">
        <v>33972</v>
      </c>
      <c r="B22804" t="s">
        <v>39158</v>
      </c>
    </row>
    <row r="22805" spans="1:2" x14ac:dyDescent="0.25">
      <c r="A22805" t="s">
        <v>33977</v>
      </c>
      <c r="B22805" t="s">
        <v>18</v>
      </c>
    </row>
    <row r="22806" spans="1:2" x14ac:dyDescent="0.25">
      <c r="A22806" t="s">
        <v>33977</v>
      </c>
      <c r="B22806" t="s">
        <v>39158</v>
      </c>
    </row>
    <row r="22807" spans="1:2" x14ac:dyDescent="0.25">
      <c r="A22807" t="s">
        <v>33977</v>
      </c>
      <c r="B22807" t="s">
        <v>39158</v>
      </c>
    </row>
    <row r="22808" spans="1:2" x14ac:dyDescent="0.25">
      <c r="A22808" t="s">
        <v>33982</v>
      </c>
      <c r="B22808" t="s">
        <v>18</v>
      </c>
    </row>
    <row r="22809" spans="1:2" x14ac:dyDescent="0.25">
      <c r="A22809" t="s">
        <v>33982</v>
      </c>
      <c r="B22809" t="s">
        <v>39158</v>
      </c>
    </row>
    <row r="22810" spans="1:2" x14ac:dyDescent="0.25">
      <c r="A22810" t="s">
        <v>33982</v>
      </c>
      <c r="B22810" t="s">
        <v>39158</v>
      </c>
    </row>
    <row r="22811" spans="1:2" x14ac:dyDescent="0.25">
      <c r="A22811" t="s">
        <v>33986</v>
      </c>
      <c r="B22811" t="s">
        <v>18</v>
      </c>
    </row>
    <row r="22812" spans="1:2" x14ac:dyDescent="0.25">
      <c r="A22812" t="s">
        <v>33986</v>
      </c>
      <c r="B22812" t="s">
        <v>39158</v>
      </c>
    </row>
    <row r="22813" spans="1:2" x14ac:dyDescent="0.25">
      <c r="A22813" t="s">
        <v>33986</v>
      </c>
      <c r="B22813" t="s">
        <v>39158</v>
      </c>
    </row>
    <row r="22814" spans="1:2" x14ac:dyDescent="0.25">
      <c r="A22814" t="s">
        <v>33990</v>
      </c>
      <c r="B22814" t="s">
        <v>18</v>
      </c>
    </row>
    <row r="22815" spans="1:2" x14ac:dyDescent="0.25">
      <c r="A22815" t="s">
        <v>33990</v>
      </c>
      <c r="B22815" t="s">
        <v>39158</v>
      </c>
    </row>
    <row r="22816" spans="1:2" x14ac:dyDescent="0.25">
      <c r="A22816" t="s">
        <v>33990</v>
      </c>
      <c r="B22816" t="s">
        <v>39158</v>
      </c>
    </row>
    <row r="22817" spans="1:2" x14ac:dyDescent="0.25">
      <c r="A22817" t="s">
        <v>33994</v>
      </c>
      <c r="B22817" t="s">
        <v>18</v>
      </c>
    </row>
    <row r="22818" spans="1:2" x14ac:dyDescent="0.25">
      <c r="A22818" t="s">
        <v>33994</v>
      </c>
      <c r="B22818" t="s">
        <v>39158</v>
      </c>
    </row>
    <row r="22819" spans="1:2" x14ac:dyDescent="0.25">
      <c r="A22819" t="s">
        <v>33994</v>
      </c>
      <c r="B22819" t="s">
        <v>39158</v>
      </c>
    </row>
    <row r="22820" spans="1:2" x14ac:dyDescent="0.25">
      <c r="A22820" t="s">
        <v>33999</v>
      </c>
      <c r="B22820" t="s">
        <v>18</v>
      </c>
    </row>
    <row r="22821" spans="1:2" x14ac:dyDescent="0.25">
      <c r="A22821" t="s">
        <v>33999</v>
      </c>
      <c r="B22821" t="s">
        <v>39158</v>
      </c>
    </row>
    <row r="22822" spans="1:2" x14ac:dyDescent="0.25">
      <c r="A22822" t="s">
        <v>33999</v>
      </c>
      <c r="B22822" t="s">
        <v>39158</v>
      </c>
    </row>
    <row r="22823" spans="1:2" x14ac:dyDescent="0.25">
      <c r="A22823" t="s">
        <v>34002</v>
      </c>
      <c r="B22823" t="s">
        <v>18</v>
      </c>
    </row>
    <row r="22824" spans="1:2" x14ac:dyDescent="0.25">
      <c r="A22824" t="s">
        <v>34002</v>
      </c>
      <c r="B22824" t="s">
        <v>39158</v>
      </c>
    </row>
    <row r="22825" spans="1:2" x14ac:dyDescent="0.25">
      <c r="A22825" t="s">
        <v>34002</v>
      </c>
      <c r="B22825" t="s">
        <v>39158</v>
      </c>
    </row>
    <row r="22826" spans="1:2" x14ac:dyDescent="0.25">
      <c r="A22826" t="s">
        <v>34007</v>
      </c>
      <c r="B22826" t="s">
        <v>18</v>
      </c>
    </row>
    <row r="22827" spans="1:2" x14ac:dyDescent="0.25">
      <c r="A22827" t="s">
        <v>34007</v>
      </c>
      <c r="B22827" t="s">
        <v>39158</v>
      </c>
    </row>
    <row r="22828" spans="1:2" x14ac:dyDescent="0.25">
      <c r="A22828" t="s">
        <v>34007</v>
      </c>
      <c r="B22828" t="s">
        <v>39158</v>
      </c>
    </row>
    <row r="22829" spans="1:2" x14ac:dyDescent="0.25">
      <c r="A22829" t="s">
        <v>34011</v>
      </c>
      <c r="B22829" t="s">
        <v>18</v>
      </c>
    </row>
    <row r="22830" spans="1:2" x14ac:dyDescent="0.25">
      <c r="A22830" t="s">
        <v>34011</v>
      </c>
      <c r="B22830" t="s">
        <v>39158</v>
      </c>
    </row>
    <row r="22831" spans="1:2" x14ac:dyDescent="0.25">
      <c r="A22831" t="s">
        <v>34011</v>
      </c>
      <c r="B22831" t="s">
        <v>39158</v>
      </c>
    </row>
    <row r="22832" spans="1:2" x14ac:dyDescent="0.25">
      <c r="A22832" t="s">
        <v>34015</v>
      </c>
      <c r="B22832" t="s">
        <v>18</v>
      </c>
    </row>
    <row r="22833" spans="1:2" x14ac:dyDescent="0.25">
      <c r="A22833" t="s">
        <v>34015</v>
      </c>
      <c r="B22833" t="s">
        <v>39158</v>
      </c>
    </row>
    <row r="22834" spans="1:2" x14ac:dyDescent="0.25">
      <c r="A22834" t="s">
        <v>34015</v>
      </c>
      <c r="B22834" t="s">
        <v>39158</v>
      </c>
    </row>
    <row r="22835" spans="1:2" x14ac:dyDescent="0.25">
      <c r="A22835" t="s">
        <v>34018</v>
      </c>
      <c r="B22835" t="s">
        <v>18</v>
      </c>
    </row>
    <row r="22836" spans="1:2" x14ac:dyDescent="0.25">
      <c r="A22836" t="s">
        <v>34018</v>
      </c>
      <c r="B22836" t="s">
        <v>39158</v>
      </c>
    </row>
    <row r="22837" spans="1:2" x14ac:dyDescent="0.25">
      <c r="A22837" t="s">
        <v>34018</v>
      </c>
      <c r="B22837" t="s">
        <v>39158</v>
      </c>
    </row>
    <row r="22838" spans="1:2" x14ac:dyDescent="0.25">
      <c r="A22838" t="s">
        <v>34022</v>
      </c>
      <c r="B22838" t="s">
        <v>18</v>
      </c>
    </row>
    <row r="22839" spans="1:2" x14ac:dyDescent="0.25">
      <c r="A22839" t="s">
        <v>34022</v>
      </c>
      <c r="B22839" t="s">
        <v>39158</v>
      </c>
    </row>
    <row r="22840" spans="1:2" x14ac:dyDescent="0.25">
      <c r="A22840" t="s">
        <v>34022</v>
      </c>
      <c r="B22840" t="s">
        <v>39158</v>
      </c>
    </row>
    <row r="22841" spans="1:2" x14ac:dyDescent="0.25">
      <c r="A22841" t="s">
        <v>34025</v>
      </c>
      <c r="B22841" t="s">
        <v>18</v>
      </c>
    </row>
    <row r="22842" spans="1:2" x14ac:dyDescent="0.25">
      <c r="A22842" t="s">
        <v>34025</v>
      </c>
      <c r="B22842" t="s">
        <v>39158</v>
      </c>
    </row>
    <row r="22843" spans="1:2" x14ac:dyDescent="0.25">
      <c r="A22843" t="s">
        <v>34025</v>
      </c>
      <c r="B22843" t="s">
        <v>39158</v>
      </c>
    </row>
    <row r="22844" spans="1:2" x14ac:dyDescent="0.25">
      <c r="A22844" t="s">
        <v>34030</v>
      </c>
      <c r="B22844" t="s">
        <v>18</v>
      </c>
    </row>
    <row r="22845" spans="1:2" x14ac:dyDescent="0.25">
      <c r="A22845" t="s">
        <v>34030</v>
      </c>
      <c r="B22845" t="s">
        <v>39158</v>
      </c>
    </row>
    <row r="22846" spans="1:2" x14ac:dyDescent="0.25">
      <c r="A22846" t="s">
        <v>34030</v>
      </c>
      <c r="B22846" t="s">
        <v>39158</v>
      </c>
    </row>
    <row r="22847" spans="1:2" x14ac:dyDescent="0.25">
      <c r="A22847" t="s">
        <v>34034</v>
      </c>
      <c r="B22847" t="s">
        <v>18</v>
      </c>
    </row>
    <row r="22848" spans="1:2" x14ac:dyDescent="0.25">
      <c r="A22848" t="s">
        <v>34034</v>
      </c>
      <c r="B22848" t="s">
        <v>39158</v>
      </c>
    </row>
    <row r="22849" spans="1:2" x14ac:dyDescent="0.25">
      <c r="A22849" t="s">
        <v>34034</v>
      </c>
      <c r="B22849" t="s">
        <v>39158</v>
      </c>
    </row>
    <row r="22850" spans="1:2" x14ac:dyDescent="0.25">
      <c r="A22850" t="s">
        <v>34038</v>
      </c>
      <c r="B22850" t="s">
        <v>18</v>
      </c>
    </row>
    <row r="22851" spans="1:2" x14ac:dyDescent="0.25">
      <c r="A22851" t="s">
        <v>34038</v>
      </c>
      <c r="B22851" t="s">
        <v>39158</v>
      </c>
    </row>
    <row r="22852" spans="1:2" x14ac:dyDescent="0.25">
      <c r="A22852" t="s">
        <v>34038</v>
      </c>
      <c r="B22852" t="s">
        <v>39158</v>
      </c>
    </row>
    <row r="22853" spans="1:2" x14ac:dyDescent="0.25">
      <c r="A22853" t="s">
        <v>34042</v>
      </c>
      <c r="B22853" t="s">
        <v>18</v>
      </c>
    </row>
    <row r="22854" spans="1:2" x14ac:dyDescent="0.25">
      <c r="A22854" t="s">
        <v>34042</v>
      </c>
      <c r="B22854" t="s">
        <v>39158</v>
      </c>
    </row>
    <row r="22855" spans="1:2" x14ac:dyDescent="0.25">
      <c r="A22855" t="s">
        <v>34042</v>
      </c>
      <c r="B22855" t="s">
        <v>39158</v>
      </c>
    </row>
    <row r="22856" spans="1:2" x14ac:dyDescent="0.25">
      <c r="A22856" t="s">
        <v>34046</v>
      </c>
      <c r="B22856" t="s">
        <v>1628</v>
      </c>
    </row>
    <row r="22857" spans="1:2" x14ac:dyDescent="0.25">
      <c r="A22857" t="s">
        <v>34046</v>
      </c>
      <c r="B22857" t="s">
        <v>39158</v>
      </c>
    </row>
    <row r="22858" spans="1:2" x14ac:dyDescent="0.25">
      <c r="A22858" t="s">
        <v>34046</v>
      </c>
      <c r="B22858" t="s">
        <v>39158</v>
      </c>
    </row>
    <row r="22859" spans="1:2" x14ac:dyDescent="0.25">
      <c r="A22859" t="s">
        <v>34051</v>
      </c>
      <c r="B22859" t="s">
        <v>649</v>
      </c>
    </row>
    <row r="22860" spans="1:2" x14ac:dyDescent="0.25">
      <c r="A22860" t="s">
        <v>34051</v>
      </c>
      <c r="B22860" t="s">
        <v>132</v>
      </c>
    </row>
    <row r="22861" spans="1:2" x14ac:dyDescent="0.25">
      <c r="A22861" t="s">
        <v>34051</v>
      </c>
      <c r="B22861" t="s">
        <v>39158</v>
      </c>
    </row>
    <row r="22862" spans="1:2" x14ac:dyDescent="0.25">
      <c r="A22862" t="s">
        <v>34055</v>
      </c>
      <c r="B22862" t="s">
        <v>649</v>
      </c>
    </row>
    <row r="22863" spans="1:2" x14ac:dyDescent="0.25">
      <c r="A22863" t="s">
        <v>34055</v>
      </c>
      <c r="B22863" t="s">
        <v>39158</v>
      </c>
    </row>
    <row r="22864" spans="1:2" x14ac:dyDescent="0.25">
      <c r="A22864" t="s">
        <v>34055</v>
      </c>
      <c r="B22864" t="s">
        <v>39158</v>
      </c>
    </row>
    <row r="22865" spans="1:2" x14ac:dyDescent="0.25">
      <c r="A22865" t="s">
        <v>34060</v>
      </c>
      <c r="B22865" t="s">
        <v>18</v>
      </c>
    </row>
    <row r="22866" spans="1:2" x14ac:dyDescent="0.25">
      <c r="A22866" t="s">
        <v>34060</v>
      </c>
      <c r="B22866" t="s">
        <v>7079</v>
      </c>
    </row>
    <row r="22867" spans="1:2" x14ac:dyDescent="0.25">
      <c r="A22867" t="s">
        <v>34060</v>
      </c>
      <c r="B22867" t="s">
        <v>39158</v>
      </c>
    </row>
    <row r="22868" spans="1:2" x14ac:dyDescent="0.25">
      <c r="A22868" t="s">
        <v>34065</v>
      </c>
      <c r="B22868" t="s">
        <v>649</v>
      </c>
    </row>
    <row r="22869" spans="1:2" x14ac:dyDescent="0.25">
      <c r="A22869" t="s">
        <v>34065</v>
      </c>
      <c r="B22869" t="s">
        <v>39158</v>
      </c>
    </row>
    <row r="22870" spans="1:2" x14ac:dyDescent="0.25">
      <c r="A22870" t="s">
        <v>34065</v>
      </c>
      <c r="B22870" t="s">
        <v>39158</v>
      </c>
    </row>
    <row r="22871" spans="1:2" x14ac:dyDescent="0.25">
      <c r="A22871" t="s">
        <v>34071</v>
      </c>
      <c r="B22871" t="s">
        <v>41821</v>
      </c>
    </row>
    <row r="22872" spans="1:2" x14ac:dyDescent="0.25">
      <c r="A22872" t="s">
        <v>34071</v>
      </c>
      <c r="B22872" t="s">
        <v>41820</v>
      </c>
    </row>
    <row r="22873" spans="1:2" x14ac:dyDescent="0.25">
      <c r="A22873" t="s">
        <v>34071</v>
      </c>
      <c r="B22873" t="s">
        <v>41818</v>
      </c>
    </row>
    <row r="22874" spans="1:2" x14ac:dyDescent="0.25">
      <c r="A22874" t="s">
        <v>34075</v>
      </c>
      <c r="B22874" t="s">
        <v>1014</v>
      </c>
    </row>
    <row r="22875" spans="1:2" x14ac:dyDescent="0.25">
      <c r="A22875" t="s">
        <v>34075</v>
      </c>
      <c r="B22875" t="s">
        <v>41820</v>
      </c>
    </row>
    <row r="22876" spans="1:2" x14ac:dyDescent="0.25">
      <c r="A22876" t="s">
        <v>34075</v>
      </c>
      <c r="B22876" t="s">
        <v>41826</v>
      </c>
    </row>
    <row r="22877" spans="1:2" x14ac:dyDescent="0.25">
      <c r="A22877" t="s">
        <v>34078</v>
      </c>
      <c r="B22877" t="s">
        <v>18</v>
      </c>
    </row>
    <row r="22878" spans="1:2" x14ac:dyDescent="0.25">
      <c r="A22878" t="s">
        <v>34078</v>
      </c>
      <c r="B22878" t="s">
        <v>8319</v>
      </c>
    </row>
    <row r="22879" spans="1:2" x14ac:dyDescent="0.25">
      <c r="A22879" t="s">
        <v>34078</v>
      </c>
      <c r="B22879" t="s">
        <v>39158</v>
      </c>
    </row>
    <row r="22880" spans="1:2" x14ac:dyDescent="0.25">
      <c r="A22880" t="s">
        <v>34082</v>
      </c>
      <c r="B22880" t="s">
        <v>18</v>
      </c>
    </row>
    <row r="22881" spans="1:2" x14ac:dyDescent="0.25">
      <c r="A22881" t="s">
        <v>34082</v>
      </c>
      <c r="B22881" t="s">
        <v>8319</v>
      </c>
    </row>
    <row r="22882" spans="1:2" x14ac:dyDescent="0.25">
      <c r="A22882" t="s">
        <v>34082</v>
      </c>
      <c r="B22882" t="s">
        <v>7079</v>
      </c>
    </row>
    <row r="22883" spans="1:2" x14ac:dyDescent="0.25">
      <c r="A22883" t="s">
        <v>34086</v>
      </c>
      <c r="B22883" t="s">
        <v>1941</v>
      </c>
    </row>
    <row r="22884" spans="1:2" x14ac:dyDescent="0.25">
      <c r="A22884" t="s">
        <v>34086</v>
      </c>
      <c r="B22884" t="s">
        <v>41821</v>
      </c>
    </row>
    <row r="22885" spans="1:2" x14ac:dyDescent="0.25">
      <c r="A22885" t="s">
        <v>34086</v>
      </c>
      <c r="B22885" t="s">
        <v>39158</v>
      </c>
    </row>
    <row r="22886" spans="1:2" x14ac:dyDescent="0.25">
      <c r="A22886" t="s">
        <v>34090</v>
      </c>
      <c r="B22886" t="s">
        <v>41814</v>
      </c>
    </row>
    <row r="22887" spans="1:2" x14ac:dyDescent="0.25">
      <c r="A22887" t="s">
        <v>34090</v>
      </c>
      <c r="B22887" t="s">
        <v>41818</v>
      </c>
    </row>
    <row r="22888" spans="1:2" x14ac:dyDescent="0.25">
      <c r="A22888" t="s">
        <v>34090</v>
      </c>
      <c r="B22888" t="s">
        <v>39158</v>
      </c>
    </row>
    <row r="22889" spans="1:2" x14ac:dyDescent="0.25">
      <c r="A22889" t="s">
        <v>34095</v>
      </c>
      <c r="B22889" t="s">
        <v>41822</v>
      </c>
    </row>
    <row r="22890" spans="1:2" x14ac:dyDescent="0.25">
      <c r="A22890" t="s">
        <v>34095</v>
      </c>
      <c r="B22890" t="s">
        <v>41821</v>
      </c>
    </row>
    <row r="22891" spans="1:2" x14ac:dyDescent="0.25">
      <c r="A22891" t="s">
        <v>34095</v>
      </c>
      <c r="B22891" t="s">
        <v>1014</v>
      </c>
    </row>
    <row r="22892" spans="1:2" x14ac:dyDescent="0.25">
      <c r="A22892" t="s">
        <v>34098</v>
      </c>
      <c r="B22892" t="s">
        <v>649</v>
      </c>
    </row>
    <row r="22893" spans="1:2" x14ac:dyDescent="0.25">
      <c r="A22893" t="s">
        <v>34098</v>
      </c>
      <c r="B22893" t="s">
        <v>30798</v>
      </c>
    </row>
    <row r="22894" spans="1:2" x14ac:dyDescent="0.25">
      <c r="A22894" t="s">
        <v>34098</v>
      </c>
      <c r="B22894" t="s">
        <v>8319</v>
      </c>
    </row>
    <row r="22895" spans="1:2" x14ac:dyDescent="0.25">
      <c r="A22895" t="s">
        <v>34103</v>
      </c>
      <c r="B22895" t="s">
        <v>649</v>
      </c>
    </row>
    <row r="22896" spans="1:2" x14ac:dyDescent="0.25">
      <c r="A22896" t="s">
        <v>34103</v>
      </c>
      <c r="B22896" t="s">
        <v>30798</v>
      </c>
    </row>
    <row r="22897" spans="1:2" x14ac:dyDescent="0.25">
      <c r="A22897" t="s">
        <v>34103</v>
      </c>
      <c r="B22897" t="s">
        <v>8319</v>
      </c>
    </row>
    <row r="22898" spans="1:2" x14ac:dyDescent="0.25">
      <c r="A22898" t="s">
        <v>34107</v>
      </c>
      <c r="B22898" t="s">
        <v>41820</v>
      </c>
    </row>
    <row r="22899" spans="1:2" x14ac:dyDescent="0.25">
      <c r="A22899" t="s">
        <v>34107</v>
      </c>
      <c r="B22899" t="s">
        <v>41824</v>
      </c>
    </row>
    <row r="22900" spans="1:2" x14ac:dyDescent="0.25">
      <c r="A22900" t="s">
        <v>34107</v>
      </c>
      <c r="B22900" t="s">
        <v>41818</v>
      </c>
    </row>
    <row r="22901" spans="1:2" x14ac:dyDescent="0.25">
      <c r="A22901" t="s">
        <v>34110</v>
      </c>
      <c r="B22901" t="s">
        <v>18</v>
      </c>
    </row>
    <row r="22902" spans="1:2" x14ac:dyDescent="0.25">
      <c r="A22902" t="s">
        <v>34110</v>
      </c>
      <c r="B22902" t="s">
        <v>8319</v>
      </c>
    </row>
    <row r="22903" spans="1:2" x14ac:dyDescent="0.25">
      <c r="A22903" t="s">
        <v>34110</v>
      </c>
      <c r="B22903" t="s">
        <v>7079</v>
      </c>
    </row>
    <row r="22904" spans="1:2" x14ac:dyDescent="0.25">
      <c r="A22904" t="s">
        <v>34114</v>
      </c>
      <c r="B22904" t="s">
        <v>188</v>
      </c>
    </row>
    <row r="22905" spans="1:2" x14ac:dyDescent="0.25">
      <c r="A22905" t="s">
        <v>34114</v>
      </c>
      <c r="B22905" t="s">
        <v>649</v>
      </c>
    </row>
    <row r="22906" spans="1:2" x14ac:dyDescent="0.25">
      <c r="A22906" t="s">
        <v>34114</v>
      </c>
      <c r="B22906" t="s">
        <v>30798</v>
      </c>
    </row>
    <row r="22907" spans="1:2" x14ac:dyDescent="0.25">
      <c r="A22907" t="s">
        <v>34117</v>
      </c>
      <c r="B22907" t="s">
        <v>18</v>
      </c>
    </row>
    <row r="22908" spans="1:2" x14ac:dyDescent="0.25">
      <c r="A22908" t="s">
        <v>34117</v>
      </c>
      <c r="B22908" t="s">
        <v>8319</v>
      </c>
    </row>
    <row r="22909" spans="1:2" x14ac:dyDescent="0.25">
      <c r="A22909" t="s">
        <v>34117</v>
      </c>
      <c r="B22909" t="s">
        <v>39158</v>
      </c>
    </row>
    <row r="22910" spans="1:2" x14ac:dyDescent="0.25">
      <c r="A22910" t="s">
        <v>34123</v>
      </c>
      <c r="B22910" t="s">
        <v>302</v>
      </c>
    </row>
    <row r="22911" spans="1:2" x14ac:dyDescent="0.25">
      <c r="A22911" t="s">
        <v>34123</v>
      </c>
      <c r="B22911" t="s">
        <v>26890</v>
      </c>
    </row>
    <row r="22912" spans="1:2" x14ac:dyDescent="0.25">
      <c r="A22912" t="s">
        <v>34123</v>
      </c>
      <c r="B22912" t="s">
        <v>39158</v>
      </c>
    </row>
    <row r="22913" spans="1:2" x14ac:dyDescent="0.25">
      <c r="A22913" t="s">
        <v>34128</v>
      </c>
      <c r="B22913" t="s">
        <v>302</v>
      </c>
    </row>
    <row r="22914" spans="1:2" x14ac:dyDescent="0.25">
      <c r="A22914" t="s">
        <v>34128</v>
      </c>
      <c r="B22914" t="s">
        <v>39156</v>
      </c>
    </row>
    <row r="22915" spans="1:2" x14ac:dyDescent="0.25">
      <c r="A22915" t="s">
        <v>34128</v>
      </c>
      <c r="B22915" t="s">
        <v>188</v>
      </c>
    </row>
    <row r="22916" spans="1:2" x14ac:dyDescent="0.25">
      <c r="A22916" t="s">
        <v>34133</v>
      </c>
      <c r="B22916" t="s">
        <v>302</v>
      </c>
    </row>
    <row r="22917" spans="1:2" x14ac:dyDescent="0.25">
      <c r="A22917" t="s">
        <v>34133</v>
      </c>
      <c r="B22917" t="s">
        <v>188</v>
      </c>
    </row>
    <row r="22918" spans="1:2" x14ac:dyDescent="0.25">
      <c r="A22918" t="s">
        <v>34133</v>
      </c>
      <c r="B22918" t="s">
        <v>39158</v>
      </c>
    </row>
    <row r="22919" spans="1:2" x14ac:dyDescent="0.25">
      <c r="A22919" t="s">
        <v>34137</v>
      </c>
      <c r="B22919" t="s">
        <v>302</v>
      </c>
    </row>
    <row r="22920" spans="1:2" x14ac:dyDescent="0.25">
      <c r="A22920" t="s">
        <v>34137</v>
      </c>
      <c r="B22920" t="s">
        <v>188</v>
      </c>
    </row>
    <row r="22921" spans="1:2" x14ac:dyDescent="0.25">
      <c r="A22921" t="s">
        <v>34137</v>
      </c>
      <c r="B22921" t="s">
        <v>39158</v>
      </c>
    </row>
    <row r="22922" spans="1:2" x14ac:dyDescent="0.25">
      <c r="A22922" t="s">
        <v>34141</v>
      </c>
      <c r="B22922" t="s">
        <v>41821</v>
      </c>
    </row>
    <row r="22923" spans="1:2" x14ac:dyDescent="0.25">
      <c r="A22923" t="s">
        <v>34141</v>
      </c>
      <c r="B22923" t="s">
        <v>41820</v>
      </c>
    </row>
    <row r="22924" spans="1:2" x14ac:dyDescent="0.25">
      <c r="A22924" t="s">
        <v>34141</v>
      </c>
      <c r="B22924" t="s">
        <v>41818</v>
      </c>
    </row>
    <row r="22925" spans="1:2" x14ac:dyDescent="0.25">
      <c r="A22925" t="s">
        <v>34145</v>
      </c>
      <c r="B22925" t="s">
        <v>188</v>
      </c>
    </row>
    <row r="22926" spans="1:2" x14ac:dyDescent="0.25">
      <c r="A22926" t="s">
        <v>34145</v>
      </c>
      <c r="B22926" t="s">
        <v>8319</v>
      </c>
    </row>
    <row r="22927" spans="1:2" x14ac:dyDescent="0.25">
      <c r="A22927" t="s">
        <v>34145</v>
      </c>
      <c r="B22927" t="s">
        <v>39158</v>
      </c>
    </row>
    <row r="22928" spans="1:2" x14ac:dyDescent="0.25">
      <c r="A22928" t="s">
        <v>34149</v>
      </c>
      <c r="B22928" t="s">
        <v>302</v>
      </c>
    </row>
    <row r="22929" spans="1:2" x14ac:dyDescent="0.25">
      <c r="A22929" t="s">
        <v>34149</v>
      </c>
      <c r="B22929" t="s">
        <v>39158</v>
      </c>
    </row>
    <row r="22930" spans="1:2" x14ac:dyDescent="0.25">
      <c r="A22930" t="s">
        <v>34149</v>
      </c>
      <c r="B22930" t="s">
        <v>39158</v>
      </c>
    </row>
    <row r="22931" spans="1:2" x14ac:dyDescent="0.25">
      <c r="A22931" t="s">
        <v>34153</v>
      </c>
      <c r="B22931" t="s">
        <v>188</v>
      </c>
    </row>
    <row r="22932" spans="1:2" x14ac:dyDescent="0.25">
      <c r="A22932" t="s">
        <v>34153</v>
      </c>
      <c r="B22932" t="s">
        <v>1245</v>
      </c>
    </row>
    <row r="22933" spans="1:2" x14ac:dyDescent="0.25">
      <c r="A22933" t="s">
        <v>34153</v>
      </c>
      <c r="B22933" t="s">
        <v>8319</v>
      </c>
    </row>
    <row r="22934" spans="1:2" x14ac:dyDescent="0.25">
      <c r="A22934" t="s">
        <v>34158</v>
      </c>
      <c r="B22934" t="s">
        <v>188</v>
      </c>
    </row>
    <row r="22935" spans="1:2" x14ac:dyDescent="0.25">
      <c r="A22935" t="s">
        <v>34158</v>
      </c>
      <c r="B22935" t="s">
        <v>1245</v>
      </c>
    </row>
    <row r="22936" spans="1:2" x14ac:dyDescent="0.25">
      <c r="A22936" t="s">
        <v>34158</v>
      </c>
      <c r="B22936" t="s">
        <v>8319</v>
      </c>
    </row>
    <row r="22937" spans="1:2" x14ac:dyDescent="0.25">
      <c r="A22937" t="s">
        <v>34162</v>
      </c>
      <c r="B22937" t="s">
        <v>188</v>
      </c>
    </row>
    <row r="22938" spans="1:2" x14ac:dyDescent="0.25">
      <c r="A22938" t="s">
        <v>34162</v>
      </c>
      <c r="B22938" t="s">
        <v>1245</v>
      </c>
    </row>
    <row r="22939" spans="1:2" x14ac:dyDescent="0.25">
      <c r="A22939" t="s">
        <v>34162</v>
      </c>
      <c r="B22939" t="s">
        <v>8319</v>
      </c>
    </row>
    <row r="22940" spans="1:2" x14ac:dyDescent="0.25">
      <c r="A22940" t="s">
        <v>34165</v>
      </c>
      <c r="B22940" t="s">
        <v>41815</v>
      </c>
    </row>
    <row r="22941" spans="1:2" x14ac:dyDescent="0.25">
      <c r="A22941" t="s">
        <v>34165</v>
      </c>
      <c r="B22941" t="s">
        <v>41819</v>
      </c>
    </row>
    <row r="22942" spans="1:2" x14ac:dyDescent="0.25">
      <c r="A22942" t="s">
        <v>34165</v>
      </c>
      <c r="B22942" t="s">
        <v>41828</v>
      </c>
    </row>
    <row r="22943" spans="1:2" x14ac:dyDescent="0.25">
      <c r="A22943" t="s">
        <v>34169</v>
      </c>
      <c r="B22943" t="s">
        <v>18</v>
      </c>
    </row>
    <row r="22944" spans="1:2" x14ac:dyDescent="0.25">
      <c r="A22944" t="s">
        <v>34169</v>
      </c>
      <c r="B22944" t="s">
        <v>39158</v>
      </c>
    </row>
    <row r="22945" spans="1:2" x14ac:dyDescent="0.25">
      <c r="A22945" t="s">
        <v>34169</v>
      </c>
      <c r="B22945" t="s">
        <v>39158</v>
      </c>
    </row>
    <row r="22946" spans="1:2" x14ac:dyDescent="0.25">
      <c r="A22946" t="s">
        <v>34172</v>
      </c>
      <c r="B22946" t="s">
        <v>1014</v>
      </c>
    </row>
    <row r="22947" spans="1:2" x14ac:dyDescent="0.25">
      <c r="A22947" t="s">
        <v>34172</v>
      </c>
      <c r="B22947" t="s">
        <v>39158</v>
      </c>
    </row>
    <row r="22948" spans="1:2" x14ac:dyDescent="0.25">
      <c r="A22948" t="s">
        <v>34172</v>
      </c>
      <c r="B22948" t="s">
        <v>39158</v>
      </c>
    </row>
    <row r="22949" spans="1:2" x14ac:dyDescent="0.25">
      <c r="A22949" t="s">
        <v>34175</v>
      </c>
      <c r="B22949" t="s">
        <v>41815</v>
      </c>
    </row>
    <row r="22950" spans="1:2" x14ac:dyDescent="0.25">
      <c r="A22950" t="s">
        <v>34175</v>
      </c>
      <c r="B22950" t="s">
        <v>39158</v>
      </c>
    </row>
    <row r="22951" spans="1:2" x14ac:dyDescent="0.25">
      <c r="A22951" t="s">
        <v>34175</v>
      </c>
      <c r="B22951" t="s">
        <v>39158</v>
      </c>
    </row>
    <row r="22952" spans="1:2" x14ac:dyDescent="0.25">
      <c r="A22952" t="s">
        <v>34178</v>
      </c>
      <c r="B22952" t="s">
        <v>188</v>
      </c>
    </row>
    <row r="22953" spans="1:2" x14ac:dyDescent="0.25">
      <c r="A22953" t="s">
        <v>34178</v>
      </c>
      <c r="B22953" t="s">
        <v>8319</v>
      </c>
    </row>
    <row r="22954" spans="1:2" x14ac:dyDescent="0.25">
      <c r="A22954" t="s">
        <v>34178</v>
      </c>
      <c r="B22954" t="s">
        <v>7922</v>
      </c>
    </row>
    <row r="22955" spans="1:2" x14ac:dyDescent="0.25">
      <c r="A22955" t="s">
        <v>34182</v>
      </c>
      <c r="B22955" t="s">
        <v>302</v>
      </c>
    </row>
    <row r="22956" spans="1:2" x14ac:dyDescent="0.25">
      <c r="A22956" t="s">
        <v>34182</v>
      </c>
      <c r="B22956" t="s">
        <v>8319</v>
      </c>
    </row>
    <row r="22957" spans="1:2" x14ac:dyDescent="0.25">
      <c r="A22957" t="s">
        <v>34182</v>
      </c>
      <c r="B22957" t="s">
        <v>39158</v>
      </c>
    </row>
    <row r="22958" spans="1:2" x14ac:dyDescent="0.25">
      <c r="A22958" t="s">
        <v>34186</v>
      </c>
      <c r="B22958" t="s">
        <v>18</v>
      </c>
    </row>
    <row r="22959" spans="1:2" x14ac:dyDescent="0.25">
      <c r="A22959" t="s">
        <v>34186</v>
      </c>
      <c r="B22959" t="s">
        <v>41832</v>
      </c>
    </row>
    <row r="22960" spans="1:2" x14ac:dyDescent="0.25">
      <c r="A22960" t="s">
        <v>34186</v>
      </c>
      <c r="B22960" t="s">
        <v>39158</v>
      </c>
    </row>
    <row r="22961" spans="1:2" x14ac:dyDescent="0.25">
      <c r="A22961" t="s">
        <v>34192</v>
      </c>
      <c r="B22961" t="s">
        <v>649</v>
      </c>
    </row>
    <row r="22962" spans="1:2" x14ac:dyDescent="0.25">
      <c r="A22962" t="s">
        <v>34192</v>
      </c>
      <c r="B22962" t="s">
        <v>8319</v>
      </c>
    </row>
    <row r="22963" spans="1:2" x14ac:dyDescent="0.25">
      <c r="A22963" t="s">
        <v>34192</v>
      </c>
      <c r="B22963" t="s">
        <v>39158</v>
      </c>
    </row>
    <row r="22964" spans="1:2" x14ac:dyDescent="0.25">
      <c r="A22964" t="s">
        <v>34197</v>
      </c>
      <c r="B22964" t="s">
        <v>18</v>
      </c>
    </row>
    <row r="22965" spans="1:2" x14ac:dyDescent="0.25">
      <c r="A22965" t="s">
        <v>34197</v>
      </c>
      <c r="B22965" t="s">
        <v>7079</v>
      </c>
    </row>
    <row r="22966" spans="1:2" x14ac:dyDescent="0.25">
      <c r="A22966" t="s">
        <v>34197</v>
      </c>
      <c r="B22966" t="s">
        <v>39158</v>
      </c>
    </row>
    <row r="22967" spans="1:2" x14ac:dyDescent="0.25">
      <c r="A22967" t="s">
        <v>34201</v>
      </c>
      <c r="B22967" t="s">
        <v>18</v>
      </c>
    </row>
    <row r="22968" spans="1:2" x14ac:dyDescent="0.25">
      <c r="A22968" t="s">
        <v>34201</v>
      </c>
      <c r="B22968" t="s">
        <v>7079</v>
      </c>
    </row>
    <row r="22969" spans="1:2" x14ac:dyDescent="0.25">
      <c r="A22969" t="s">
        <v>34201</v>
      </c>
      <c r="B22969" t="s">
        <v>39158</v>
      </c>
    </row>
    <row r="22970" spans="1:2" x14ac:dyDescent="0.25">
      <c r="A22970" t="s">
        <v>34206</v>
      </c>
      <c r="B22970" t="s">
        <v>18</v>
      </c>
    </row>
    <row r="22971" spans="1:2" x14ac:dyDescent="0.25">
      <c r="A22971" t="s">
        <v>34206</v>
      </c>
      <c r="B22971" t="s">
        <v>7079</v>
      </c>
    </row>
    <row r="22972" spans="1:2" x14ac:dyDescent="0.25">
      <c r="A22972" t="s">
        <v>34206</v>
      </c>
      <c r="B22972" t="s">
        <v>39158</v>
      </c>
    </row>
    <row r="22973" spans="1:2" x14ac:dyDescent="0.25">
      <c r="A22973" t="s">
        <v>34210</v>
      </c>
      <c r="B22973" t="s">
        <v>18</v>
      </c>
    </row>
    <row r="22974" spans="1:2" x14ac:dyDescent="0.25">
      <c r="A22974" t="s">
        <v>34210</v>
      </c>
      <c r="B22974" t="s">
        <v>7079</v>
      </c>
    </row>
    <row r="22975" spans="1:2" x14ac:dyDescent="0.25">
      <c r="A22975" t="s">
        <v>34210</v>
      </c>
      <c r="B22975" t="s">
        <v>39158</v>
      </c>
    </row>
    <row r="22976" spans="1:2" x14ac:dyDescent="0.25">
      <c r="A22976" t="s">
        <v>34213</v>
      </c>
      <c r="B22976" t="s">
        <v>649</v>
      </c>
    </row>
    <row r="22977" spans="1:2" x14ac:dyDescent="0.25">
      <c r="A22977" t="s">
        <v>34213</v>
      </c>
      <c r="B22977" t="s">
        <v>8319</v>
      </c>
    </row>
    <row r="22978" spans="1:2" x14ac:dyDescent="0.25">
      <c r="A22978" t="s">
        <v>34213</v>
      </c>
      <c r="B22978" t="s">
        <v>39158</v>
      </c>
    </row>
    <row r="22979" spans="1:2" x14ac:dyDescent="0.25">
      <c r="A22979" t="s">
        <v>34218</v>
      </c>
      <c r="B22979" t="s">
        <v>302</v>
      </c>
    </row>
    <row r="22980" spans="1:2" x14ac:dyDescent="0.25">
      <c r="A22980" t="s">
        <v>34218</v>
      </c>
      <c r="B22980" t="s">
        <v>39156</v>
      </c>
    </row>
    <row r="22981" spans="1:2" x14ac:dyDescent="0.25">
      <c r="A22981" t="s">
        <v>34218</v>
      </c>
      <c r="B22981" t="s">
        <v>8319</v>
      </c>
    </row>
    <row r="22982" spans="1:2" x14ac:dyDescent="0.25">
      <c r="A22982" t="s">
        <v>34223</v>
      </c>
      <c r="B22982" t="s">
        <v>649</v>
      </c>
    </row>
    <row r="22983" spans="1:2" x14ac:dyDescent="0.25">
      <c r="A22983" t="s">
        <v>34223</v>
      </c>
      <c r="B22983" t="s">
        <v>8319</v>
      </c>
    </row>
    <row r="22984" spans="1:2" x14ac:dyDescent="0.25">
      <c r="A22984" t="s">
        <v>34223</v>
      </c>
      <c r="B22984" t="s">
        <v>7922</v>
      </c>
    </row>
    <row r="22985" spans="1:2" x14ac:dyDescent="0.25">
      <c r="A22985" t="s">
        <v>34228</v>
      </c>
      <c r="B22985" t="s">
        <v>18</v>
      </c>
    </row>
    <row r="22986" spans="1:2" x14ac:dyDescent="0.25">
      <c r="A22986" t="s">
        <v>34228</v>
      </c>
      <c r="B22986" t="s">
        <v>7079</v>
      </c>
    </row>
    <row r="22987" spans="1:2" x14ac:dyDescent="0.25">
      <c r="A22987" t="s">
        <v>34228</v>
      </c>
      <c r="B22987" t="s">
        <v>39158</v>
      </c>
    </row>
    <row r="22988" spans="1:2" x14ac:dyDescent="0.25">
      <c r="A22988" t="s">
        <v>34233</v>
      </c>
      <c r="B22988" t="s">
        <v>18</v>
      </c>
    </row>
    <row r="22989" spans="1:2" x14ac:dyDescent="0.25">
      <c r="A22989" t="s">
        <v>34233</v>
      </c>
      <c r="B22989" t="s">
        <v>8319</v>
      </c>
    </row>
    <row r="22990" spans="1:2" x14ac:dyDescent="0.25">
      <c r="A22990" t="s">
        <v>34233</v>
      </c>
      <c r="B22990" t="s">
        <v>7079</v>
      </c>
    </row>
    <row r="22991" spans="1:2" x14ac:dyDescent="0.25">
      <c r="A22991" t="s">
        <v>34237</v>
      </c>
      <c r="B22991" t="s">
        <v>649</v>
      </c>
    </row>
    <row r="22992" spans="1:2" x14ac:dyDescent="0.25">
      <c r="A22992" t="s">
        <v>34237</v>
      </c>
      <c r="B22992" t="s">
        <v>39158</v>
      </c>
    </row>
    <row r="22993" spans="1:2" x14ac:dyDescent="0.25">
      <c r="A22993" t="s">
        <v>34237</v>
      </c>
      <c r="B22993" t="s">
        <v>39158</v>
      </c>
    </row>
    <row r="22994" spans="1:2" x14ac:dyDescent="0.25">
      <c r="A22994" t="s">
        <v>34243</v>
      </c>
      <c r="B22994" t="s">
        <v>18</v>
      </c>
    </row>
    <row r="22995" spans="1:2" x14ac:dyDescent="0.25">
      <c r="A22995" t="s">
        <v>34243</v>
      </c>
      <c r="B22995" t="s">
        <v>39158</v>
      </c>
    </row>
    <row r="22996" spans="1:2" x14ac:dyDescent="0.25">
      <c r="A22996" t="s">
        <v>34243</v>
      </c>
      <c r="B22996" t="s">
        <v>39158</v>
      </c>
    </row>
    <row r="22997" spans="1:2" x14ac:dyDescent="0.25">
      <c r="A22997" t="s">
        <v>34247</v>
      </c>
      <c r="B22997" t="s">
        <v>649</v>
      </c>
    </row>
    <row r="22998" spans="1:2" x14ac:dyDescent="0.25">
      <c r="A22998" t="s">
        <v>34247</v>
      </c>
      <c r="B22998" t="s">
        <v>8319</v>
      </c>
    </row>
    <row r="22999" spans="1:2" x14ac:dyDescent="0.25">
      <c r="A22999" t="s">
        <v>34247</v>
      </c>
      <c r="B22999" t="s">
        <v>7079</v>
      </c>
    </row>
    <row r="23000" spans="1:2" x14ac:dyDescent="0.25">
      <c r="A23000" t="s">
        <v>34252</v>
      </c>
      <c r="B23000" t="s">
        <v>1014</v>
      </c>
    </row>
    <row r="23001" spans="1:2" x14ac:dyDescent="0.25">
      <c r="A23001" t="s">
        <v>34252</v>
      </c>
      <c r="B23001" t="s">
        <v>41831</v>
      </c>
    </row>
    <row r="23002" spans="1:2" x14ac:dyDescent="0.25">
      <c r="A23002" t="s">
        <v>34252</v>
      </c>
      <c r="B23002" t="s">
        <v>39158</v>
      </c>
    </row>
    <row r="23003" spans="1:2" x14ac:dyDescent="0.25">
      <c r="A23003" t="s">
        <v>34256</v>
      </c>
      <c r="B23003" t="s">
        <v>39157</v>
      </c>
    </row>
    <row r="23004" spans="1:2" x14ac:dyDescent="0.25">
      <c r="A23004" t="s">
        <v>34256</v>
      </c>
      <c r="B23004" t="s">
        <v>30798</v>
      </c>
    </row>
    <row r="23005" spans="1:2" x14ac:dyDescent="0.25">
      <c r="A23005" t="s">
        <v>34256</v>
      </c>
      <c r="B23005" t="s">
        <v>132</v>
      </c>
    </row>
    <row r="23006" spans="1:2" x14ac:dyDescent="0.25">
      <c r="A23006" t="s">
        <v>34263</v>
      </c>
      <c r="B23006" t="s">
        <v>18</v>
      </c>
    </row>
    <row r="23007" spans="1:2" x14ac:dyDescent="0.25">
      <c r="A23007" t="s">
        <v>34263</v>
      </c>
      <c r="B23007" t="s">
        <v>8319</v>
      </c>
    </row>
    <row r="23008" spans="1:2" x14ac:dyDescent="0.25">
      <c r="A23008" t="s">
        <v>34263</v>
      </c>
      <c r="B23008" t="s">
        <v>39158</v>
      </c>
    </row>
    <row r="23009" spans="1:2" x14ac:dyDescent="0.25">
      <c r="A23009" t="s">
        <v>34269</v>
      </c>
      <c r="B23009" t="s">
        <v>58</v>
      </c>
    </row>
    <row r="23010" spans="1:2" x14ac:dyDescent="0.25">
      <c r="A23010" t="s">
        <v>34269</v>
      </c>
      <c r="B23010" t="s">
        <v>188</v>
      </c>
    </row>
    <row r="23011" spans="1:2" x14ac:dyDescent="0.25">
      <c r="A23011" t="s">
        <v>34269</v>
      </c>
      <c r="B23011" t="s">
        <v>39158</v>
      </c>
    </row>
    <row r="23012" spans="1:2" x14ac:dyDescent="0.25">
      <c r="A23012" t="s">
        <v>34274</v>
      </c>
      <c r="B23012" t="s">
        <v>302</v>
      </c>
    </row>
    <row r="23013" spans="1:2" x14ac:dyDescent="0.25">
      <c r="A23013" t="s">
        <v>34274</v>
      </c>
      <c r="B23013" t="s">
        <v>649</v>
      </c>
    </row>
    <row r="23014" spans="1:2" x14ac:dyDescent="0.25">
      <c r="A23014" t="s">
        <v>34274</v>
      </c>
      <c r="B23014" t="s">
        <v>8319</v>
      </c>
    </row>
    <row r="23015" spans="1:2" x14ac:dyDescent="0.25">
      <c r="A23015" t="s">
        <v>34278</v>
      </c>
      <c r="B23015" t="s">
        <v>41822</v>
      </c>
    </row>
    <row r="23016" spans="1:2" x14ac:dyDescent="0.25">
      <c r="A23016" t="s">
        <v>34278</v>
      </c>
      <c r="B23016" t="s">
        <v>41816</v>
      </c>
    </row>
    <row r="23017" spans="1:2" x14ac:dyDescent="0.25">
      <c r="A23017" t="s">
        <v>34278</v>
      </c>
      <c r="B23017" t="s">
        <v>39158</v>
      </c>
    </row>
    <row r="23018" spans="1:2" x14ac:dyDescent="0.25">
      <c r="A23018" t="s">
        <v>34282</v>
      </c>
      <c r="B23018" t="s">
        <v>302</v>
      </c>
    </row>
    <row r="23019" spans="1:2" x14ac:dyDescent="0.25">
      <c r="A23019" t="s">
        <v>34282</v>
      </c>
      <c r="B23019" t="s">
        <v>8319</v>
      </c>
    </row>
    <row r="23020" spans="1:2" x14ac:dyDescent="0.25">
      <c r="A23020" t="s">
        <v>34282</v>
      </c>
      <c r="B23020" t="s">
        <v>39158</v>
      </c>
    </row>
    <row r="23021" spans="1:2" x14ac:dyDescent="0.25">
      <c r="A23021" t="s">
        <v>34286</v>
      </c>
      <c r="B23021" t="s">
        <v>18</v>
      </c>
    </row>
    <row r="23022" spans="1:2" x14ac:dyDescent="0.25">
      <c r="A23022" t="s">
        <v>34286</v>
      </c>
      <c r="B23022" t="s">
        <v>39158</v>
      </c>
    </row>
    <row r="23023" spans="1:2" x14ac:dyDescent="0.25">
      <c r="A23023" t="s">
        <v>34286</v>
      </c>
      <c r="B23023" t="s">
        <v>39158</v>
      </c>
    </row>
    <row r="23024" spans="1:2" x14ac:dyDescent="0.25">
      <c r="A23024" t="s">
        <v>34289</v>
      </c>
      <c r="B23024" t="s">
        <v>41822</v>
      </c>
    </row>
    <row r="23025" spans="1:2" x14ac:dyDescent="0.25">
      <c r="A23025" t="s">
        <v>34289</v>
      </c>
      <c r="B23025" t="s">
        <v>41815</v>
      </c>
    </row>
    <row r="23026" spans="1:2" x14ac:dyDescent="0.25">
      <c r="A23026" t="s">
        <v>34289</v>
      </c>
      <c r="B23026" t="s">
        <v>41814</v>
      </c>
    </row>
    <row r="23027" spans="1:2" x14ac:dyDescent="0.25">
      <c r="A23027" t="s">
        <v>34292</v>
      </c>
      <c r="B23027" t="s">
        <v>41820</v>
      </c>
    </row>
    <row r="23028" spans="1:2" x14ac:dyDescent="0.25">
      <c r="A23028" t="s">
        <v>34292</v>
      </c>
      <c r="B23028" t="s">
        <v>41830</v>
      </c>
    </row>
    <row r="23029" spans="1:2" x14ac:dyDescent="0.25">
      <c r="A23029" t="s">
        <v>34292</v>
      </c>
      <c r="B23029" t="s">
        <v>41824</v>
      </c>
    </row>
    <row r="23030" spans="1:2" x14ac:dyDescent="0.25">
      <c r="A23030" t="s">
        <v>34295</v>
      </c>
      <c r="B23030" t="s">
        <v>302</v>
      </c>
    </row>
    <row r="23031" spans="1:2" x14ac:dyDescent="0.25">
      <c r="A23031" t="s">
        <v>34295</v>
      </c>
      <c r="B23031" t="s">
        <v>8319</v>
      </c>
    </row>
    <row r="23032" spans="1:2" x14ac:dyDescent="0.25">
      <c r="A23032" t="s">
        <v>34295</v>
      </c>
      <c r="B23032" t="s">
        <v>39158</v>
      </c>
    </row>
    <row r="23033" spans="1:2" x14ac:dyDescent="0.25">
      <c r="A23033" t="s">
        <v>34300</v>
      </c>
      <c r="B23033" t="s">
        <v>188</v>
      </c>
    </row>
    <row r="23034" spans="1:2" x14ac:dyDescent="0.25">
      <c r="A23034" t="s">
        <v>34300</v>
      </c>
      <c r="B23034" t="s">
        <v>649</v>
      </c>
    </row>
    <row r="23035" spans="1:2" x14ac:dyDescent="0.25">
      <c r="A23035" t="s">
        <v>34300</v>
      </c>
      <c r="B23035" t="s">
        <v>30798</v>
      </c>
    </row>
    <row r="23036" spans="1:2" x14ac:dyDescent="0.25">
      <c r="A23036" t="s">
        <v>34305</v>
      </c>
      <c r="B23036" t="s">
        <v>302</v>
      </c>
    </row>
    <row r="23037" spans="1:2" x14ac:dyDescent="0.25">
      <c r="A23037" t="s">
        <v>34305</v>
      </c>
      <c r="B23037" t="s">
        <v>8319</v>
      </c>
    </row>
    <row r="23038" spans="1:2" x14ac:dyDescent="0.25">
      <c r="A23038" t="s">
        <v>34305</v>
      </c>
      <c r="B23038" t="s">
        <v>39158</v>
      </c>
    </row>
    <row r="23039" spans="1:2" x14ac:dyDescent="0.25">
      <c r="A23039" t="s">
        <v>34309</v>
      </c>
      <c r="B23039" t="s">
        <v>1014</v>
      </c>
    </row>
    <row r="23040" spans="1:2" x14ac:dyDescent="0.25">
      <c r="A23040" t="s">
        <v>34309</v>
      </c>
      <c r="B23040" t="s">
        <v>39158</v>
      </c>
    </row>
    <row r="23041" spans="1:2" x14ac:dyDescent="0.25">
      <c r="A23041" t="s">
        <v>34309</v>
      </c>
      <c r="B23041" t="s">
        <v>39158</v>
      </c>
    </row>
    <row r="23042" spans="1:2" x14ac:dyDescent="0.25">
      <c r="A23042" t="s">
        <v>34313</v>
      </c>
      <c r="B23042" t="s">
        <v>188</v>
      </c>
    </row>
    <row r="23043" spans="1:2" x14ac:dyDescent="0.25">
      <c r="A23043" t="s">
        <v>34313</v>
      </c>
      <c r="B23043" t="s">
        <v>649</v>
      </c>
    </row>
    <row r="23044" spans="1:2" x14ac:dyDescent="0.25">
      <c r="A23044" t="s">
        <v>34313</v>
      </c>
      <c r="B23044" t="s">
        <v>8319</v>
      </c>
    </row>
    <row r="23045" spans="1:2" x14ac:dyDescent="0.25">
      <c r="A23045" t="s">
        <v>34318</v>
      </c>
      <c r="B23045" t="s">
        <v>649</v>
      </c>
    </row>
    <row r="23046" spans="1:2" x14ac:dyDescent="0.25">
      <c r="A23046" t="s">
        <v>34318</v>
      </c>
      <c r="B23046" t="s">
        <v>30798</v>
      </c>
    </row>
    <row r="23047" spans="1:2" x14ac:dyDescent="0.25">
      <c r="A23047" t="s">
        <v>34318</v>
      </c>
      <c r="B23047" t="s">
        <v>8319</v>
      </c>
    </row>
    <row r="23048" spans="1:2" x14ac:dyDescent="0.25">
      <c r="A23048" t="s">
        <v>34323</v>
      </c>
      <c r="B23048" t="s">
        <v>649</v>
      </c>
    </row>
    <row r="23049" spans="1:2" x14ac:dyDescent="0.25">
      <c r="A23049" t="s">
        <v>34323</v>
      </c>
      <c r="B23049" t="s">
        <v>8319</v>
      </c>
    </row>
    <row r="23050" spans="1:2" x14ac:dyDescent="0.25">
      <c r="A23050" t="s">
        <v>34323</v>
      </c>
      <c r="B23050" t="s">
        <v>39158</v>
      </c>
    </row>
    <row r="23051" spans="1:2" x14ac:dyDescent="0.25">
      <c r="A23051" t="s">
        <v>34328</v>
      </c>
      <c r="B23051" t="s">
        <v>18</v>
      </c>
    </row>
    <row r="23052" spans="1:2" x14ac:dyDescent="0.25">
      <c r="A23052" t="s">
        <v>34328</v>
      </c>
      <c r="B23052" t="s">
        <v>8319</v>
      </c>
    </row>
    <row r="23053" spans="1:2" x14ac:dyDescent="0.25">
      <c r="A23053" t="s">
        <v>34328</v>
      </c>
      <c r="B23053" t="s">
        <v>39158</v>
      </c>
    </row>
    <row r="23054" spans="1:2" x14ac:dyDescent="0.25">
      <c r="A23054" t="s">
        <v>34333</v>
      </c>
      <c r="B23054" t="s">
        <v>1245</v>
      </c>
    </row>
    <row r="23055" spans="1:2" x14ac:dyDescent="0.25">
      <c r="A23055" t="s">
        <v>34333</v>
      </c>
      <c r="B23055" t="s">
        <v>132</v>
      </c>
    </row>
    <row r="23056" spans="1:2" x14ac:dyDescent="0.25">
      <c r="A23056" t="s">
        <v>34333</v>
      </c>
      <c r="B23056" t="s">
        <v>39158</v>
      </c>
    </row>
    <row r="23057" spans="1:2" x14ac:dyDescent="0.25">
      <c r="A23057" t="s">
        <v>34339</v>
      </c>
      <c r="B23057" t="s">
        <v>188</v>
      </c>
    </row>
    <row r="23058" spans="1:2" x14ac:dyDescent="0.25">
      <c r="A23058" t="s">
        <v>34339</v>
      </c>
      <c r="B23058" t="s">
        <v>649</v>
      </c>
    </row>
    <row r="23059" spans="1:2" x14ac:dyDescent="0.25">
      <c r="A23059" t="s">
        <v>34339</v>
      </c>
      <c r="B23059" t="s">
        <v>8319</v>
      </c>
    </row>
    <row r="23060" spans="1:2" x14ac:dyDescent="0.25">
      <c r="A23060" t="s">
        <v>34343</v>
      </c>
      <c r="B23060" t="s">
        <v>302</v>
      </c>
    </row>
    <row r="23061" spans="1:2" x14ac:dyDescent="0.25">
      <c r="A23061" t="s">
        <v>34343</v>
      </c>
      <c r="B23061" t="s">
        <v>39158</v>
      </c>
    </row>
    <row r="23062" spans="1:2" x14ac:dyDescent="0.25">
      <c r="A23062" t="s">
        <v>34343</v>
      </c>
      <c r="B23062" t="s">
        <v>39158</v>
      </c>
    </row>
    <row r="23063" spans="1:2" x14ac:dyDescent="0.25">
      <c r="A23063" t="s">
        <v>34348</v>
      </c>
      <c r="B23063" t="s">
        <v>1245</v>
      </c>
    </row>
    <row r="23064" spans="1:2" x14ac:dyDescent="0.25">
      <c r="A23064" t="s">
        <v>34348</v>
      </c>
      <c r="B23064" t="s">
        <v>8319</v>
      </c>
    </row>
    <row r="23065" spans="1:2" x14ac:dyDescent="0.25">
      <c r="A23065" t="s">
        <v>34348</v>
      </c>
      <c r="B23065" t="s">
        <v>39158</v>
      </c>
    </row>
    <row r="23066" spans="1:2" x14ac:dyDescent="0.25">
      <c r="A23066" t="s">
        <v>34354</v>
      </c>
      <c r="B23066" t="s">
        <v>188</v>
      </c>
    </row>
    <row r="23067" spans="1:2" x14ac:dyDescent="0.25">
      <c r="A23067" t="s">
        <v>34354</v>
      </c>
      <c r="B23067" t="s">
        <v>30798</v>
      </c>
    </row>
    <row r="23068" spans="1:2" x14ac:dyDescent="0.25">
      <c r="A23068" t="s">
        <v>34354</v>
      </c>
      <c r="B23068" t="s">
        <v>8319</v>
      </c>
    </row>
    <row r="23069" spans="1:2" x14ac:dyDescent="0.25">
      <c r="A23069" t="s">
        <v>34358</v>
      </c>
      <c r="B23069" t="s">
        <v>41815</v>
      </c>
    </row>
    <row r="23070" spans="1:2" x14ac:dyDescent="0.25">
      <c r="A23070" t="s">
        <v>34358</v>
      </c>
      <c r="B23070" t="s">
        <v>41814</v>
      </c>
    </row>
    <row r="23071" spans="1:2" x14ac:dyDescent="0.25">
      <c r="A23071" t="s">
        <v>34358</v>
      </c>
      <c r="B23071" t="s">
        <v>39158</v>
      </c>
    </row>
    <row r="23072" spans="1:2" x14ac:dyDescent="0.25">
      <c r="A23072" t="s">
        <v>34362</v>
      </c>
      <c r="B23072" t="s">
        <v>649</v>
      </c>
    </row>
    <row r="23073" spans="1:2" x14ac:dyDescent="0.25">
      <c r="A23073" t="s">
        <v>34362</v>
      </c>
      <c r="B23073" t="s">
        <v>7922</v>
      </c>
    </row>
    <row r="23074" spans="1:2" x14ac:dyDescent="0.25">
      <c r="A23074" t="s">
        <v>34362</v>
      </c>
      <c r="B23074" t="s">
        <v>39158</v>
      </c>
    </row>
    <row r="23075" spans="1:2" x14ac:dyDescent="0.25">
      <c r="A23075" t="s">
        <v>34365</v>
      </c>
      <c r="B23075" t="s">
        <v>649</v>
      </c>
    </row>
    <row r="23076" spans="1:2" x14ac:dyDescent="0.25">
      <c r="A23076" t="s">
        <v>34365</v>
      </c>
      <c r="B23076" t="s">
        <v>8319</v>
      </c>
    </row>
    <row r="23077" spans="1:2" x14ac:dyDescent="0.25">
      <c r="A23077" t="s">
        <v>34365</v>
      </c>
      <c r="B23077" t="s">
        <v>39158</v>
      </c>
    </row>
    <row r="23078" spans="1:2" x14ac:dyDescent="0.25">
      <c r="A23078" t="s">
        <v>34370</v>
      </c>
      <c r="B23078" t="s">
        <v>18</v>
      </c>
    </row>
    <row r="23079" spans="1:2" x14ac:dyDescent="0.25">
      <c r="A23079" t="s">
        <v>34370</v>
      </c>
      <c r="B23079" t="s">
        <v>8319</v>
      </c>
    </row>
    <row r="23080" spans="1:2" x14ac:dyDescent="0.25">
      <c r="A23080" t="s">
        <v>34370</v>
      </c>
      <c r="B23080" t="s">
        <v>39158</v>
      </c>
    </row>
    <row r="23081" spans="1:2" x14ac:dyDescent="0.25">
      <c r="A23081" t="s">
        <v>34375</v>
      </c>
      <c r="B23081" t="s">
        <v>41821</v>
      </c>
    </row>
    <row r="23082" spans="1:2" x14ac:dyDescent="0.25">
      <c r="A23082" t="s">
        <v>34375</v>
      </c>
      <c r="B23082" t="s">
        <v>41814</v>
      </c>
    </row>
    <row r="23083" spans="1:2" x14ac:dyDescent="0.25">
      <c r="A23083" t="s">
        <v>34375</v>
      </c>
      <c r="B23083" t="s">
        <v>39158</v>
      </c>
    </row>
    <row r="23084" spans="1:2" x14ac:dyDescent="0.25">
      <c r="A23084" t="s">
        <v>34380</v>
      </c>
      <c r="B23084" t="s">
        <v>302</v>
      </c>
    </row>
    <row r="23085" spans="1:2" x14ac:dyDescent="0.25">
      <c r="A23085" t="s">
        <v>34380</v>
      </c>
      <c r="B23085" t="s">
        <v>8319</v>
      </c>
    </row>
    <row r="23086" spans="1:2" x14ac:dyDescent="0.25">
      <c r="A23086" t="s">
        <v>34380</v>
      </c>
      <c r="B23086" t="s">
        <v>39158</v>
      </c>
    </row>
    <row r="23087" spans="1:2" x14ac:dyDescent="0.25">
      <c r="A23087" t="s">
        <v>34385</v>
      </c>
      <c r="B23087" t="s">
        <v>302</v>
      </c>
    </row>
    <row r="23088" spans="1:2" x14ac:dyDescent="0.25">
      <c r="A23088" t="s">
        <v>34385</v>
      </c>
      <c r="B23088" t="s">
        <v>649</v>
      </c>
    </row>
    <row r="23089" spans="1:2" x14ac:dyDescent="0.25">
      <c r="A23089" t="s">
        <v>34385</v>
      </c>
      <c r="B23089" t="s">
        <v>39158</v>
      </c>
    </row>
    <row r="23090" spans="1:2" x14ac:dyDescent="0.25">
      <c r="A23090" t="s">
        <v>34388</v>
      </c>
      <c r="B23090" t="s">
        <v>649</v>
      </c>
    </row>
    <row r="23091" spans="1:2" x14ac:dyDescent="0.25">
      <c r="A23091" t="s">
        <v>34388</v>
      </c>
      <c r="B23091" t="s">
        <v>39158</v>
      </c>
    </row>
    <row r="23092" spans="1:2" x14ac:dyDescent="0.25">
      <c r="A23092" t="s">
        <v>34388</v>
      </c>
      <c r="B23092" t="s">
        <v>39158</v>
      </c>
    </row>
    <row r="23093" spans="1:2" x14ac:dyDescent="0.25">
      <c r="A23093" t="s">
        <v>34392</v>
      </c>
      <c r="B23093" t="s">
        <v>649</v>
      </c>
    </row>
    <row r="23094" spans="1:2" x14ac:dyDescent="0.25">
      <c r="A23094" t="s">
        <v>34392</v>
      </c>
      <c r="B23094" t="s">
        <v>8319</v>
      </c>
    </row>
    <row r="23095" spans="1:2" x14ac:dyDescent="0.25">
      <c r="A23095" t="s">
        <v>34392</v>
      </c>
      <c r="B23095" t="s">
        <v>39158</v>
      </c>
    </row>
    <row r="23096" spans="1:2" x14ac:dyDescent="0.25">
      <c r="A23096" t="s">
        <v>34396</v>
      </c>
      <c r="B23096" t="s">
        <v>41815</v>
      </c>
    </row>
    <row r="23097" spans="1:2" x14ac:dyDescent="0.25">
      <c r="A23097" t="s">
        <v>34396</v>
      </c>
      <c r="B23097" t="s">
        <v>39158</v>
      </c>
    </row>
    <row r="23098" spans="1:2" x14ac:dyDescent="0.25">
      <c r="A23098" t="s">
        <v>34396</v>
      </c>
      <c r="B23098" t="s">
        <v>39158</v>
      </c>
    </row>
    <row r="23099" spans="1:2" x14ac:dyDescent="0.25">
      <c r="A23099" t="s">
        <v>34400</v>
      </c>
      <c r="B23099" t="s">
        <v>18</v>
      </c>
    </row>
    <row r="23100" spans="1:2" x14ac:dyDescent="0.25">
      <c r="A23100" t="s">
        <v>34400</v>
      </c>
      <c r="B23100" t="s">
        <v>8319</v>
      </c>
    </row>
    <row r="23101" spans="1:2" x14ac:dyDescent="0.25">
      <c r="A23101" t="s">
        <v>34400</v>
      </c>
      <c r="B23101" t="s">
        <v>26750</v>
      </c>
    </row>
    <row r="23102" spans="1:2" x14ac:dyDescent="0.25">
      <c r="A23102" t="s">
        <v>34403</v>
      </c>
      <c r="B23102" t="s">
        <v>649</v>
      </c>
    </row>
    <row r="23103" spans="1:2" x14ac:dyDescent="0.25">
      <c r="A23103" t="s">
        <v>34403</v>
      </c>
      <c r="B23103" t="s">
        <v>8319</v>
      </c>
    </row>
    <row r="23104" spans="1:2" x14ac:dyDescent="0.25">
      <c r="A23104" t="s">
        <v>34403</v>
      </c>
      <c r="B23104" t="s">
        <v>7922</v>
      </c>
    </row>
    <row r="23105" spans="1:2" x14ac:dyDescent="0.25">
      <c r="A23105" t="s">
        <v>34406</v>
      </c>
      <c r="B23105" t="s">
        <v>132</v>
      </c>
    </row>
    <row r="23106" spans="1:2" x14ac:dyDescent="0.25">
      <c r="A23106" t="s">
        <v>34406</v>
      </c>
      <c r="B23106" t="s">
        <v>39158</v>
      </c>
    </row>
    <row r="23107" spans="1:2" x14ac:dyDescent="0.25">
      <c r="A23107" t="s">
        <v>34406</v>
      </c>
      <c r="B23107" t="s">
        <v>39158</v>
      </c>
    </row>
    <row r="23108" spans="1:2" x14ac:dyDescent="0.25">
      <c r="A23108" t="s">
        <v>34410</v>
      </c>
      <c r="B23108" t="s">
        <v>188</v>
      </c>
    </row>
    <row r="23109" spans="1:2" x14ac:dyDescent="0.25">
      <c r="A23109" t="s">
        <v>34410</v>
      </c>
      <c r="B23109" t="s">
        <v>649</v>
      </c>
    </row>
    <row r="23110" spans="1:2" x14ac:dyDescent="0.25">
      <c r="A23110" t="s">
        <v>34410</v>
      </c>
      <c r="B23110" t="s">
        <v>8319</v>
      </c>
    </row>
    <row r="23111" spans="1:2" x14ac:dyDescent="0.25">
      <c r="A23111" t="s">
        <v>34415</v>
      </c>
      <c r="B23111" t="s">
        <v>649</v>
      </c>
    </row>
    <row r="23112" spans="1:2" x14ac:dyDescent="0.25">
      <c r="A23112" t="s">
        <v>34415</v>
      </c>
      <c r="B23112" t="s">
        <v>30798</v>
      </c>
    </row>
    <row r="23113" spans="1:2" x14ac:dyDescent="0.25">
      <c r="A23113" t="s">
        <v>34415</v>
      </c>
      <c r="B23113" t="s">
        <v>7922</v>
      </c>
    </row>
    <row r="23114" spans="1:2" x14ac:dyDescent="0.25">
      <c r="A23114" t="s">
        <v>34419</v>
      </c>
      <c r="B23114" t="s">
        <v>1245</v>
      </c>
    </row>
    <row r="23115" spans="1:2" x14ac:dyDescent="0.25">
      <c r="A23115" t="s">
        <v>34419</v>
      </c>
      <c r="B23115" t="s">
        <v>132</v>
      </c>
    </row>
    <row r="23116" spans="1:2" x14ac:dyDescent="0.25">
      <c r="A23116" t="s">
        <v>34419</v>
      </c>
      <c r="B23116" t="s">
        <v>39158</v>
      </c>
    </row>
    <row r="23117" spans="1:2" x14ac:dyDescent="0.25">
      <c r="A23117" t="s">
        <v>34423</v>
      </c>
      <c r="B23117" t="s">
        <v>1014</v>
      </c>
    </row>
    <row r="23118" spans="1:2" x14ac:dyDescent="0.25">
      <c r="A23118" t="s">
        <v>34423</v>
      </c>
      <c r="B23118" t="s">
        <v>39158</v>
      </c>
    </row>
    <row r="23119" spans="1:2" x14ac:dyDescent="0.25">
      <c r="A23119" t="s">
        <v>34423</v>
      </c>
      <c r="B23119" t="s">
        <v>39158</v>
      </c>
    </row>
    <row r="23120" spans="1:2" x14ac:dyDescent="0.25">
      <c r="A23120" t="s">
        <v>34426</v>
      </c>
      <c r="B23120" t="s">
        <v>649</v>
      </c>
    </row>
    <row r="23121" spans="1:2" x14ac:dyDescent="0.25">
      <c r="A23121" t="s">
        <v>34426</v>
      </c>
      <c r="B23121" t="s">
        <v>8319</v>
      </c>
    </row>
    <row r="23122" spans="1:2" x14ac:dyDescent="0.25">
      <c r="A23122" t="s">
        <v>34426</v>
      </c>
      <c r="B23122" t="s">
        <v>7922</v>
      </c>
    </row>
    <row r="23123" spans="1:2" x14ac:dyDescent="0.25">
      <c r="A23123" t="s">
        <v>34430</v>
      </c>
      <c r="B23123" t="s">
        <v>649</v>
      </c>
    </row>
    <row r="23124" spans="1:2" x14ac:dyDescent="0.25">
      <c r="A23124" t="s">
        <v>34430</v>
      </c>
      <c r="B23124" t="s">
        <v>30798</v>
      </c>
    </row>
    <row r="23125" spans="1:2" x14ac:dyDescent="0.25">
      <c r="A23125" t="s">
        <v>34430</v>
      </c>
      <c r="B23125" t="s">
        <v>8319</v>
      </c>
    </row>
    <row r="23126" spans="1:2" x14ac:dyDescent="0.25">
      <c r="A23126" t="s">
        <v>34435</v>
      </c>
      <c r="B23126" t="s">
        <v>39156</v>
      </c>
    </row>
    <row r="23127" spans="1:2" x14ac:dyDescent="0.25">
      <c r="A23127" t="s">
        <v>34435</v>
      </c>
      <c r="B23127" t="s">
        <v>39157</v>
      </c>
    </row>
    <row r="23128" spans="1:2" x14ac:dyDescent="0.25">
      <c r="A23128" t="s">
        <v>34435</v>
      </c>
      <c r="B23128" t="s">
        <v>18</v>
      </c>
    </row>
    <row r="23129" spans="1:2" x14ac:dyDescent="0.25">
      <c r="A23129" t="s">
        <v>34440</v>
      </c>
      <c r="B23129" t="s">
        <v>41814</v>
      </c>
    </row>
    <row r="23130" spans="1:2" x14ac:dyDescent="0.25">
      <c r="A23130" t="s">
        <v>34440</v>
      </c>
      <c r="B23130" t="s">
        <v>39158</v>
      </c>
    </row>
    <row r="23131" spans="1:2" x14ac:dyDescent="0.25">
      <c r="A23131" t="s">
        <v>34440</v>
      </c>
      <c r="B23131" t="s">
        <v>39158</v>
      </c>
    </row>
    <row r="23132" spans="1:2" x14ac:dyDescent="0.25">
      <c r="A23132" t="s">
        <v>34445</v>
      </c>
      <c r="B23132" t="s">
        <v>41820</v>
      </c>
    </row>
    <row r="23133" spans="1:2" x14ac:dyDescent="0.25">
      <c r="A23133" t="s">
        <v>34445</v>
      </c>
      <c r="B23133" t="s">
        <v>41824</v>
      </c>
    </row>
    <row r="23134" spans="1:2" x14ac:dyDescent="0.25">
      <c r="A23134" t="s">
        <v>34445</v>
      </c>
      <c r="B23134" t="s">
        <v>41826</v>
      </c>
    </row>
    <row r="23135" spans="1:2" x14ac:dyDescent="0.25">
      <c r="A23135" t="s">
        <v>34450</v>
      </c>
      <c r="B23135" t="s">
        <v>302</v>
      </c>
    </row>
    <row r="23136" spans="1:2" x14ac:dyDescent="0.25">
      <c r="A23136" t="s">
        <v>34450</v>
      </c>
      <c r="B23136" t="s">
        <v>39158</v>
      </c>
    </row>
    <row r="23137" spans="1:2" x14ac:dyDescent="0.25">
      <c r="A23137" t="s">
        <v>34450</v>
      </c>
      <c r="B23137" t="s">
        <v>39158</v>
      </c>
    </row>
    <row r="23138" spans="1:2" x14ac:dyDescent="0.25">
      <c r="A23138" t="s">
        <v>34455</v>
      </c>
      <c r="B23138" t="s">
        <v>649</v>
      </c>
    </row>
    <row r="23139" spans="1:2" x14ac:dyDescent="0.25">
      <c r="A23139" t="s">
        <v>34455</v>
      </c>
      <c r="B23139" t="s">
        <v>8319</v>
      </c>
    </row>
    <row r="23140" spans="1:2" x14ac:dyDescent="0.25">
      <c r="A23140" t="s">
        <v>34455</v>
      </c>
      <c r="B23140" t="s">
        <v>26750</v>
      </c>
    </row>
    <row r="23141" spans="1:2" x14ac:dyDescent="0.25">
      <c r="A23141" t="s">
        <v>34459</v>
      </c>
      <c r="B23141" t="s">
        <v>18</v>
      </c>
    </row>
    <row r="23142" spans="1:2" x14ac:dyDescent="0.25">
      <c r="A23142" t="s">
        <v>34459</v>
      </c>
      <c r="B23142" t="s">
        <v>39158</v>
      </c>
    </row>
    <row r="23143" spans="1:2" x14ac:dyDescent="0.25">
      <c r="A23143" t="s">
        <v>34459</v>
      </c>
      <c r="B23143" t="s">
        <v>39158</v>
      </c>
    </row>
    <row r="23144" spans="1:2" x14ac:dyDescent="0.25">
      <c r="A23144" t="s">
        <v>34462</v>
      </c>
      <c r="B23144" t="s">
        <v>302</v>
      </c>
    </row>
    <row r="23145" spans="1:2" x14ac:dyDescent="0.25">
      <c r="A23145" t="s">
        <v>34462</v>
      </c>
      <c r="B23145" t="s">
        <v>39158</v>
      </c>
    </row>
    <row r="23146" spans="1:2" x14ac:dyDescent="0.25">
      <c r="A23146" t="s">
        <v>34462</v>
      </c>
      <c r="B23146" t="s">
        <v>39158</v>
      </c>
    </row>
    <row r="23147" spans="1:2" x14ac:dyDescent="0.25">
      <c r="A23147" t="s">
        <v>34466</v>
      </c>
      <c r="B23147" t="s">
        <v>188</v>
      </c>
    </row>
    <row r="23148" spans="1:2" x14ac:dyDescent="0.25">
      <c r="A23148" t="s">
        <v>34466</v>
      </c>
      <c r="B23148" t="s">
        <v>8319</v>
      </c>
    </row>
    <row r="23149" spans="1:2" x14ac:dyDescent="0.25">
      <c r="A23149" t="s">
        <v>34466</v>
      </c>
      <c r="B23149" t="s">
        <v>7922</v>
      </c>
    </row>
    <row r="23150" spans="1:2" x14ac:dyDescent="0.25">
      <c r="A23150" t="s">
        <v>34469</v>
      </c>
      <c r="B23150" t="s">
        <v>302</v>
      </c>
    </row>
    <row r="23151" spans="1:2" x14ac:dyDescent="0.25">
      <c r="A23151" t="s">
        <v>34469</v>
      </c>
      <c r="B23151" t="s">
        <v>188</v>
      </c>
    </row>
    <row r="23152" spans="1:2" x14ac:dyDescent="0.25">
      <c r="A23152" t="s">
        <v>34469</v>
      </c>
      <c r="B23152" t="s">
        <v>39158</v>
      </c>
    </row>
    <row r="23153" spans="1:2" x14ac:dyDescent="0.25">
      <c r="A23153" t="s">
        <v>34473</v>
      </c>
      <c r="B23153" t="s">
        <v>649</v>
      </c>
    </row>
    <row r="23154" spans="1:2" x14ac:dyDescent="0.25">
      <c r="A23154" t="s">
        <v>34473</v>
      </c>
      <c r="B23154" t="s">
        <v>8319</v>
      </c>
    </row>
    <row r="23155" spans="1:2" x14ac:dyDescent="0.25">
      <c r="A23155" t="s">
        <v>34473</v>
      </c>
      <c r="B23155" t="s">
        <v>39158</v>
      </c>
    </row>
    <row r="23156" spans="1:2" x14ac:dyDescent="0.25">
      <c r="A23156" t="s">
        <v>34478</v>
      </c>
      <c r="B23156" t="s">
        <v>41816</v>
      </c>
    </row>
    <row r="23157" spans="1:2" x14ac:dyDescent="0.25">
      <c r="A23157" t="s">
        <v>34478</v>
      </c>
      <c r="B23157" t="s">
        <v>39158</v>
      </c>
    </row>
    <row r="23158" spans="1:2" x14ac:dyDescent="0.25">
      <c r="A23158" t="s">
        <v>34478</v>
      </c>
      <c r="B23158" t="s">
        <v>39158</v>
      </c>
    </row>
    <row r="23159" spans="1:2" x14ac:dyDescent="0.25">
      <c r="A23159" t="s">
        <v>34482</v>
      </c>
      <c r="B23159" t="s">
        <v>188</v>
      </c>
    </row>
    <row r="23160" spans="1:2" x14ac:dyDescent="0.25">
      <c r="A23160" t="s">
        <v>34482</v>
      </c>
      <c r="B23160" t="s">
        <v>8319</v>
      </c>
    </row>
    <row r="23161" spans="1:2" x14ac:dyDescent="0.25">
      <c r="A23161" t="s">
        <v>34482</v>
      </c>
      <c r="B23161" t="s">
        <v>39158</v>
      </c>
    </row>
    <row r="23162" spans="1:2" x14ac:dyDescent="0.25">
      <c r="A23162" t="s">
        <v>34487</v>
      </c>
      <c r="B23162" t="s">
        <v>188</v>
      </c>
    </row>
    <row r="23163" spans="1:2" x14ac:dyDescent="0.25">
      <c r="A23163" t="s">
        <v>34487</v>
      </c>
      <c r="B23163" t="s">
        <v>1245</v>
      </c>
    </row>
    <row r="23164" spans="1:2" x14ac:dyDescent="0.25">
      <c r="A23164" t="s">
        <v>34487</v>
      </c>
      <c r="B23164" t="s">
        <v>8319</v>
      </c>
    </row>
    <row r="23165" spans="1:2" x14ac:dyDescent="0.25">
      <c r="A23165" t="s">
        <v>34491</v>
      </c>
      <c r="B23165" t="s">
        <v>41823</v>
      </c>
    </row>
    <row r="23166" spans="1:2" x14ac:dyDescent="0.25">
      <c r="A23166" t="s">
        <v>34491</v>
      </c>
      <c r="B23166" t="s">
        <v>41815</v>
      </c>
    </row>
    <row r="23167" spans="1:2" x14ac:dyDescent="0.25">
      <c r="A23167" t="s">
        <v>34491</v>
      </c>
      <c r="B23167" t="s">
        <v>41814</v>
      </c>
    </row>
    <row r="23168" spans="1:2" x14ac:dyDescent="0.25">
      <c r="A23168" t="s">
        <v>34497</v>
      </c>
      <c r="B23168" t="s">
        <v>1628</v>
      </c>
    </row>
    <row r="23169" spans="1:2" x14ac:dyDescent="0.25">
      <c r="A23169" t="s">
        <v>34497</v>
      </c>
      <c r="B23169" t="s">
        <v>39158</v>
      </c>
    </row>
    <row r="23170" spans="1:2" x14ac:dyDescent="0.25">
      <c r="A23170" t="s">
        <v>34497</v>
      </c>
      <c r="B23170" t="s">
        <v>39158</v>
      </c>
    </row>
    <row r="23171" spans="1:2" x14ac:dyDescent="0.25">
      <c r="A23171" t="s">
        <v>34502</v>
      </c>
      <c r="B23171" t="s">
        <v>649</v>
      </c>
    </row>
    <row r="23172" spans="1:2" x14ac:dyDescent="0.25">
      <c r="A23172" t="s">
        <v>34502</v>
      </c>
      <c r="B23172" t="s">
        <v>8319</v>
      </c>
    </row>
    <row r="23173" spans="1:2" x14ac:dyDescent="0.25">
      <c r="A23173" t="s">
        <v>34502</v>
      </c>
      <c r="B23173" t="s">
        <v>39158</v>
      </c>
    </row>
    <row r="23174" spans="1:2" x14ac:dyDescent="0.25">
      <c r="A23174" t="s">
        <v>34507</v>
      </c>
      <c r="B23174" t="s">
        <v>58</v>
      </c>
    </row>
    <row r="23175" spans="1:2" x14ac:dyDescent="0.25">
      <c r="A23175" t="s">
        <v>34507</v>
      </c>
      <c r="B23175" t="s">
        <v>188</v>
      </c>
    </row>
    <row r="23176" spans="1:2" x14ac:dyDescent="0.25">
      <c r="A23176" t="s">
        <v>34507</v>
      </c>
      <c r="B23176" t="s">
        <v>7922</v>
      </c>
    </row>
    <row r="23177" spans="1:2" x14ac:dyDescent="0.25">
      <c r="A23177" t="s">
        <v>34511</v>
      </c>
      <c r="B23177" t="s">
        <v>41818</v>
      </c>
    </row>
    <row r="23178" spans="1:2" x14ac:dyDescent="0.25">
      <c r="A23178" t="s">
        <v>34511</v>
      </c>
      <c r="B23178" t="s">
        <v>41825</v>
      </c>
    </row>
    <row r="23179" spans="1:2" x14ac:dyDescent="0.25">
      <c r="A23179" t="s">
        <v>34511</v>
      </c>
      <c r="B23179" t="s">
        <v>41834</v>
      </c>
    </row>
    <row r="23180" spans="1:2" x14ac:dyDescent="0.25">
      <c r="A23180" t="s">
        <v>34516</v>
      </c>
      <c r="B23180" t="s">
        <v>649</v>
      </c>
    </row>
    <row r="23181" spans="1:2" x14ac:dyDescent="0.25">
      <c r="A23181" t="s">
        <v>34516</v>
      </c>
      <c r="B23181" t="s">
        <v>41827</v>
      </c>
    </row>
    <row r="23182" spans="1:2" x14ac:dyDescent="0.25">
      <c r="A23182" t="s">
        <v>34516</v>
      </c>
      <c r="B23182" t="s">
        <v>39158</v>
      </c>
    </row>
    <row r="23183" spans="1:2" x14ac:dyDescent="0.25">
      <c r="A23183" t="s">
        <v>34520</v>
      </c>
      <c r="B23183" t="s">
        <v>18</v>
      </c>
    </row>
    <row r="23184" spans="1:2" x14ac:dyDescent="0.25">
      <c r="A23184" t="s">
        <v>34520</v>
      </c>
      <c r="B23184" t="s">
        <v>39158</v>
      </c>
    </row>
    <row r="23185" spans="1:2" x14ac:dyDescent="0.25">
      <c r="A23185" t="s">
        <v>34520</v>
      </c>
      <c r="B23185" t="s">
        <v>39158</v>
      </c>
    </row>
    <row r="23186" spans="1:2" x14ac:dyDescent="0.25">
      <c r="A23186" t="s">
        <v>34525</v>
      </c>
      <c r="B23186" t="s">
        <v>132</v>
      </c>
    </row>
    <row r="23187" spans="1:2" x14ac:dyDescent="0.25">
      <c r="A23187" t="s">
        <v>34525</v>
      </c>
      <c r="B23187" t="s">
        <v>39158</v>
      </c>
    </row>
    <row r="23188" spans="1:2" x14ac:dyDescent="0.25">
      <c r="A23188" t="s">
        <v>34525</v>
      </c>
      <c r="B23188" t="s">
        <v>39158</v>
      </c>
    </row>
    <row r="23189" spans="1:2" x14ac:dyDescent="0.25">
      <c r="A23189" t="s">
        <v>34529</v>
      </c>
      <c r="B23189" t="s">
        <v>41821</v>
      </c>
    </row>
    <row r="23190" spans="1:2" x14ac:dyDescent="0.25">
      <c r="A23190" t="s">
        <v>34529</v>
      </c>
      <c r="B23190" t="s">
        <v>41819</v>
      </c>
    </row>
    <row r="23191" spans="1:2" x14ac:dyDescent="0.25">
      <c r="A23191" t="s">
        <v>34529</v>
      </c>
      <c r="B23191" t="s">
        <v>41818</v>
      </c>
    </row>
    <row r="23192" spans="1:2" x14ac:dyDescent="0.25">
      <c r="A23192" t="s">
        <v>34534</v>
      </c>
      <c r="B23192" t="s">
        <v>649</v>
      </c>
    </row>
    <row r="23193" spans="1:2" x14ac:dyDescent="0.25">
      <c r="A23193" t="s">
        <v>34534</v>
      </c>
      <c r="B23193" t="s">
        <v>8319</v>
      </c>
    </row>
    <row r="23194" spans="1:2" x14ac:dyDescent="0.25">
      <c r="A23194" t="s">
        <v>34534</v>
      </c>
      <c r="B23194" t="s">
        <v>132</v>
      </c>
    </row>
    <row r="23195" spans="1:2" x14ac:dyDescent="0.25">
      <c r="A23195" t="s">
        <v>34538</v>
      </c>
      <c r="B23195" t="s">
        <v>18</v>
      </c>
    </row>
    <row r="23196" spans="1:2" x14ac:dyDescent="0.25">
      <c r="A23196" t="s">
        <v>34538</v>
      </c>
      <c r="B23196" t="s">
        <v>39158</v>
      </c>
    </row>
    <row r="23197" spans="1:2" x14ac:dyDescent="0.25">
      <c r="A23197" t="s">
        <v>34538</v>
      </c>
      <c r="B23197" t="s">
        <v>39158</v>
      </c>
    </row>
    <row r="23198" spans="1:2" x14ac:dyDescent="0.25">
      <c r="A23198" t="s">
        <v>34544</v>
      </c>
      <c r="B23198" t="s">
        <v>58</v>
      </c>
    </row>
    <row r="23199" spans="1:2" x14ac:dyDescent="0.25">
      <c r="A23199" t="s">
        <v>34544</v>
      </c>
      <c r="B23199" t="s">
        <v>188</v>
      </c>
    </row>
    <row r="23200" spans="1:2" x14ac:dyDescent="0.25">
      <c r="A23200" t="s">
        <v>34544</v>
      </c>
      <c r="B23200" t="s">
        <v>39158</v>
      </c>
    </row>
    <row r="23201" spans="1:2" x14ac:dyDescent="0.25">
      <c r="A23201" t="s">
        <v>34548</v>
      </c>
      <c r="B23201" t="s">
        <v>649</v>
      </c>
    </row>
    <row r="23202" spans="1:2" x14ac:dyDescent="0.25">
      <c r="A23202" t="s">
        <v>34548</v>
      </c>
      <c r="B23202" t="s">
        <v>8319</v>
      </c>
    </row>
    <row r="23203" spans="1:2" x14ac:dyDescent="0.25">
      <c r="A23203" t="s">
        <v>34548</v>
      </c>
      <c r="B23203" t="s">
        <v>132</v>
      </c>
    </row>
    <row r="23204" spans="1:2" x14ac:dyDescent="0.25">
      <c r="A23204" t="s">
        <v>34553</v>
      </c>
      <c r="B23204" t="s">
        <v>302</v>
      </c>
    </row>
    <row r="23205" spans="1:2" x14ac:dyDescent="0.25">
      <c r="A23205" t="s">
        <v>34553</v>
      </c>
      <c r="B23205" t="s">
        <v>649</v>
      </c>
    </row>
    <row r="23206" spans="1:2" x14ac:dyDescent="0.25">
      <c r="A23206" t="s">
        <v>34553</v>
      </c>
      <c r="B23206" t="s">
        <v>8319</v>
      </c>
    </row>
    <row r="23207" spans="1:2" x14ac:dyDescent="0.25">
      <c r="A23207" t="s">
        <v>34557</v>
      </c>
      <c r="B23207" t="s">
        <v>39156</v>
      </c>
    </row>
    <row r="23208" spans="1:2" x14ac:dyDescent="0.25">
      <c r="A23208" t="s">
        <v>34557</v>
      </c>
      <c r="B23208" t="s">
        <v>649</v>
      </c>
    </row>
    <row r="23209" spans="1:2" x14ac:dyDescent="0.25">
      <c r="A23209" t="s">
        <v>34557</v>
      </c>
      <c r="B23209" t="s">
        <v>41827</v>
      </c>
    </row>
    <row r="23210" spans="1:2" x14ac:dyDescent="0.25">
      <c r="A23210" t="s">
        <v>34561</v>
      </c>
      <c r="B23210" t="s">
        <v>8319</v>
      </c>
    </row>
    <row r="23211" spans="1:2" x14ac:dyDescent="0.25">
      <c r="A23211" t="s">
        <v>34561</v>
      </c>
      <c r="B23211" t="s">
        <v>7922</v>
      </c>
    </row>
    <row r="23212" spans="1:2" x14ac:dyDescent="0.25">
      <c r="A23212" t="s">
        <v>34561</v>
      </c>
      <c r="B23212" t="s">
        <v>39158</v>
      </c>
    </row>
    <row r="23213" spans="1:2" x14ac:dyDescent="0.25">
      <c r="A23213" t="s">
        <v>34566</v>
      </c>
      <c r="B23213" t="s">
        <v>1245</v>
      </c>
    </row>
    <row r="23214" spans="1:2" x14ac:dyDescent="0.25">
      <c r="A23214" t="s">
        <v>34566</v>
      </c>
      <c r="B23214" t="s">
        <v>8319</v>
      </c>
    </row>
    <row r="23215" spans="1:2" x14ac:dyDescent="0.25">
      <c r="A23215" t="s">
        <v>34566</v>
      </c>
      <c r="B23215" t="s">
        <v>39158</v>
      </c>
    </row>
    <row r="23216" spans="1:2" x14ac:dyDescent="0.25">
      <c r="A23216" t="s">
        <v>34570</v>
      </c>
      <c r="B23216" t="s">
        <v>188</v>
      </c>
    </row>
    <row r="23217" spans="1:2" x14ac:dyDescent="0.25">
      <c r="A23217" t="s">
        <v>34570</v>
      </c>
      <c r="B23217" t="s">
        <v>8319</v>
      </c>
    </row>
    <row r="23218" spans="1:2" x14ac:dyDescent="0.25">
      <c r="A23218" t="s">
        <v>34570</v>
      </c>
      <c r="B23218" t="s">
        <v>7922</v>
      </c>
    </row>
    <row r="23219" spans="1:2" x14ac:dyDescent="0.25">
      <c r="A23219" t="s">
        <v>34574</v>
      </c>
      <c r="B23219" t="s">
        <v>649</v>
      </c>
    </row>
    <row r="23220" spans="1:2" x14ac:dyDescent="0.25">
      <c r="A23220" t="s">
        <v>34574</v>
      </c>
      <c r="B23220" t="s">
        <v>30798</v>
      </c>
    </row>
    <row r="23221" spans="1:2" x14ac:dyDescent="0.25">
      <c r="A23221" t="s">
        <v>34574</v>
      </c>
      <c r="B23221" t="s">
        <v>8319</v>
      </c>
    </row>
    <row r="23222" spans="1:2" x14ac:dyDescent="0.25">
      <c r="A23222" t="s">
        <v>34579</v>
      </c>
      <c r="B23222" t="s">
        <v>58</v>
      </c>
    </row>
    <row r="23223" spans="1:2" x14ac:dyDescent="0.25">
      <c r="A23223" t="s">
        <v>34579</v>
      </c>
      <c r="B23223" t="s">
        <v>18</v>
      </c>
    </row>
    <row r="23224" spans="1:2" x14ac:dyDescent="0.25">
      <c r="A23224" t="s">
        <v>34579</v>
      </c>
      <c r="B23224" t="s">
        <v>39158</v>
      </c>
    </row>
    <row r="23225" spans="1:2" x14ac:dyDescent="0.25">
      <c r="A23225" t="s">
        <v>34583</v>
      </c>
      <c r="B23225" t="s">
        <v>7922</v>
      </c>
    </row>
    <row r="23226" spans="1:2" x14ac:dyDescent="0.25">
      <c r="A23226" t="s">
        <v>34583</v>
      </c>
      <c r="B23226" t="s">
        <v>39158</v>
      </c>
    </row>
    <row r="23227" spans="1:2" x14ac:dyDescent="0.25">
      <c r="A23227" t="s">
        <v>34583</v>
      </c>
      <c r="B23227" t="s">
        <v>39158</v>
      </c>
    </row>
    <row r="23228" spans="1:2" x14ac:dyDescent="0.25">
      <c r="A23228" t="s">
        <v>34587</v>
      </c>
      <c r="B23228" t="s">
        <v>649</v>
      </c>
    </row>
    <row r="23229" spans="1:2" x14ac:dyDescent="0.25">
      <c r="A23229" t="s">
        <v>34587</v>
      </c>
      <c r="B23229" t="s">
        <v>30798</v>
      </c>
    </row>
    <row r="23230" spans="1:2" x14ac:dyDescent="0.25">
      <c r="A23230" t="s">
        <v>34587</v>
      </c>
      <c r="B23230" t="s">
        <v>8319</v>
      </c>
    </row>
    <row r="23231" spans="1:2" x14ac:dyDescent="0.25">
      <c r="A23231" t="s">
        <v>34592</v>
      </c>
      <c r="B23231" t="s">
        <v>41817</v>
      </c>
    </row>
    <row r="23232" spans="1:2" x14ac:dyDescent="0.25">
      <c r="A23232" t="s">
        <v>34592</v>
      </c>
      <c r="B23232" t="s">
        <v>39158</v>
      </c>
    </row>
    <row r="23233" spans="1:2" x14ac:dyDescent="0.25">
      <c r="A23233" t="s">
        <v>34592</v>
      </c>
      <c r="B23233" t="s">
        <v>39158</v>
      </c>
    </row>
    <row r="23234" spans="1:2" x14ac:dyDescent="0.25">
      <c r="A23234" t="s">
        <v>34596</v>
      </c>
      <c r="B23234" t="s">
        <v>649</v>
      </c>
    </row>
    <row r="23235" spans="1:2" x14ac:dyDescent="0.25">
      <c r="A23235" t="s">
        <v>34596</v>
      </c>
      <c r="B23235" t="s">
        <v>8319</v>
      </c>
    </row>
    <row r="23236" spans="1:2" x14ac:dyDescent="0.25">
      <c r="A23236" t="s">
        <v>34596</v>
      </c>
      <c r="B23236" t="s">
        <v>7079</v>
      </c>
    </row>
    <row r="23237" spans="1:2" x14ac:dyDescent="0.25">
      <c r="A23237" t="s">
        <v>34600</v>
      </c>
      <c r="B23237" t="s">
        <v>649</v>
      </c>
    </row>
    <row r="23238" spans="1:2" x14ac:dyDescent="0.25">
      <c r="A23238" t="s">
        <v>34600</v>
      </c>
      <c r="B23238" t="s">
        <v>8319</v>
      </c>
    </row>
    <row r="23239" spans="1:2" x14ac:dyDescent="0.25">
      <c r="A23239" t="s">
        <v>34600</v>
      </c>
      <c r="B23239" t="s">
        <v>39158</v>
      </c>
    </row>
    <row r="23240" spans="1:2" x14ac:dyDescent="0.25">
      <c r="A23240" t="s">
        <v>34604</v>
      </c>
      <c r="B23240" t="s">
        <v>649</v>
      </c>
    </row>
    <row r="23241" spans="1:2" x14ac:dyDescent="0.25">
      <c r="A23241" t="s">
        <v>34604</v>
      </c>
      <c r="B23241" t="s">
        <v>30798</v>
      </c>
    </row>
    <row r="23242" spans="1:2" x14ac:dyDescent="0.25">
      <c r="A23242" t="s">
        <v>34604</v>
      </c>
      <c r="B23242" t="s">
        <v>8319</v>
      </c>
    </row>
    <row r="23243" spans="1:2" x14ac:dyDescent="0.25">
      <c r="A23243" t="s">
        <v>34609</v>
      </c>
      <c r="B23243" t="s">
        <v>41822</v>
      </c>
    </row>
    <row r="23244" spans="1:2" x14ac:dyDescent="0.25">
      <c r="A23244" t="s">
        <v>34609</v>
      </c>
      <c r="B23244" t="s">
        <v>1014</v>
      </c>
    </row>
    <row r="23245" spans="1:2" x14ac:dyDescent="0.25">
      <c r="A23245" t="s">
        <v>34609</v>
      </c>
      <c r="B23245" t="s">
        <v>41831</v>
      </c>
    </row>
    <row r="23246" spans="1:2" x14ac:dyDescent="0.25">
      <c r="A23246" t="s">
        <v>34612</v>
      </c>
      <c r="B23246" t="s">
        <v>41822</v>
      </c>
    </row>
    <row r="23247" spans="1:2" x14ac:dyDescent="0.25">
      <c r="A23247" t="s">
        <v>34612</v>
      </c>
      <c r="B23247" t="s">
        <v>1014</v>
      </c>
    </row>
    <row r="23248" spans="1:2" x14ac:dyDescent="0.25">
      <c r="A23248" t="s">
        <v>34612</v>
      </c>
      <c r="B23248" t="s">
        <v>41820</v>
      </c>
    </row>
    <row r="23249" spans="1:2" x14ac:dyDescent="0.25">
      <c r="A23249" t="s">
        <v>34615</v>
      </c>
      <c r="B23249" t="s">
        <v>302</v>
      </c>
    </row>
    <row r="23250" spans="1:2" x14ac:dyDescent="0.25">
      <c r="A23250" t="s">
        <v>34615</v>
      </c>
      <c r="B23250" t="s">
        <v>26890</v>
      </c>
    </row>
    <row r="23251" spans="1:2" x14ac:dyDescent="0.25">
      <c r="A23251" t="s">
        <v>34615</v>
      </c>
      <c r="B23251" t="s">
        <v>39158</v>
      </c>
    </row>
    <row r="23252" spans="1:2" x14ac:dyDescent="0.25">
      <c r="A23252" t="s">
        <v>34619</v>
      </c>
      <c r="B23252" t="s">
        <v>649</v>
      </c>
    </row>
    <row r="23253" spans="1:2" x14ac:dyDescent="0.25">
      <c r="A23253" t="s">
        <v>34619</v>
      </c>
      <c r="B23253" t="s">
        <v>8319</v>
      </c>
    </row>
    <row r="23254" spans="1:2" x14ac:dyDescent="0.25">
      <c r="A23254" t="s">
        <v>34619</v>
      </c>
      <c r="B23254" t="s">
        <v>39158</v>
      </c>
    </row>
    <row r="23255" spans="1:2" x14ac:dyDescent="0.25">
      <c r="A23255" t="s">
        <v>34623</v>
      </c>
      <c r="B23255" t="s">
        <v>302</v>
      </c>
    </row>
    <row r="23256" spans="1:2" x14ac:dyDescent="0.25">
      <c r="A23256" t="s">
        <v>34623</v>
      </c>
      <c r="B23256" t="s">
        <v>39156</v>
      </c>
    </row>
    <row r="23257" spans="1:2" x14ac:dyDescent="0.25">
      <c r="A23257" t="s">
        <v>34623</v>
      </c>
      <c r="B23257" t="s">
        <v>649</v>
      </c>
    </row>
    <row r="23258" spans="1:2" x14ac:dyDescent="0.25">
      <c r="A23258" t="s">
        <v>34626</v>
      </c>
      <c r="B23258" t="s">
        <v>649</v>
      </c>
    </row>
    <row r="23259" spans="1:2" x14ac:dyDescent="0.25">
      <c r="A23259" t="s">
        <v>34626</v>
      </c>
      <c r="B23259" t="s">
        <v>39158</v>
      </c>
    </row>
    <row r="23260" spans="1:2" x14ac:dyDescent="0.25">
      <c r="A23260" t="s">
        <v>34626</v>
      </c>
      <c r="B23260" t="s">
        <v>39158</v>
      </c>
    </row>
    <row r="23261" spans="1:2" x14ac:dyDescent="0.25">
      <c r="A23261" t="s">
        <v>34631</v>
      </c>
      <c r="B23261" t="s">
        <v>18</v>
      </c>
    </row>
    <row r="23262" spans="1:2" x14ac:dyDescent="0.25">
      <c r="A23262" t="s">
        <v>34631</v>
      </c>
      <c r="B23262" t="s">
        <v>8319</v>
      </c>
    </row>
    <row r="23263" spans="1:2" x14ac:dyDescent="0.25">
      <c r="A23263" t="s">
        <v>34631</v>
      </c>
      <c r="B23263" t="s">
        <v>39158</v>
      </c>
    </row>
    <row r="23264" spans="1:2" x14ac:dyDescent="0.25">
      <c r="A23264" t="s">
        <v>34635</v>
      </c>
      <c r="B23264" t="s">
        <v>18</v>
      </c>
    </row>
    <row r="23265" spans="1:2" x14ac:dyDescent="0.25">
      <c r="A23265" t="s">
        <v>34635</v>
      </c>
      <c r="B23265" t="s">
        <v>41832</v>
      </c>
    </row>
    <row r="23266" spans="1:2" x14ac:dyDescent="0.25">
      <c r="A23266" t="s">
        <v>34635</v>
      </c>
      <c r="B23266" t="s">
        <v>8319</v>
      </c>
    </row>
    <row r="23267" spans="1:2" x14ac:dyDescent="0.25">
      <c r="A23267" t="s">
        <v>34641</v>
      </c>
      <c r="B23267" t="s">
        <v>302</v>
      </c>
    </row>
    <row r="23268" spans="1:2" x14ac:dyDescent="0.25">
      <c r="A23268" t="s">
        <v>34641</v>
      </c>
      <c r="B23268" t="s">
        <v>58</v>
      </c>
    </row>
    <row r="23269" spans="1:2" x14ac:dyDescent="0.25">
      <c r="A23269" t="s">
        <v>34641</v>
      </c>
      <c r="B23269" t="s">
        <v>188</v>
      </c>
    </row>
    <row r="23270" spans="1:2" x14ac:dyDescent="0.25">
      <c r="A23270" t="s">
        <v>34645</v>
      </c>
      <c r="B23270" t="s">
        <v>41814</v>
      </c>
    </row>
    <row r="23271" spans="1:2" x14ac:dyDescent="0.25">
      <c r="A23271" t="s">
        <v>34645</v>
      </c>
      <c r="B23271" t="s">
        <v>39158</v>
      </c>
    </row>
    <row r="23272" spans="1:2" x14ac:dyDescent="0.25">
      <c r="A23272" t="s">
        <v>34645</v>
      </c>
      <c r="B23272" t="s">
        <v>39158</v>
      </c>
    </row>
    <row r="23273" spans="1:2" x14ac:dyDescent="0.25">
      <c r="A23273" t="s">
        <v>34649</v>
      </c>
      <c r="B23273" t="s">
        <v>649</v>
      </c>
    </row>
    <row r="23274" spans="1:2" x14ac:dyDescent="0.25">
      <c r="A23274" t="s">
        <v>34649</v>
      </c>
      <c r="B23274" t="s">
        <v>30798</v>
      </c>
    </row>
    <row r="23275" spans="1:2" x14ac:dyDescent="0.25">
      <c r="A23275" t="s">
        <v>34649</v>
      </c>
      <c r="B23275" t="s">
        <v>7922</v>
      </c>
    </row>
    <row r="23276" spans="1:2" x14ac:dyDescent="0.25">
      <c r="A23276" t="s">
        <v>34654</v>
      </c>
      <c r="B23276" t="s">
        <v>649</v>
      </c>
    </row>
    <row r="23277" spans="1:2" x14ac:dyDescent="0.25">
      <c r="A23277" t="s">
        <v>34654</v>
      </c>
      <c r="B23277" t="s">
        <v>30798</v>
      </c>
    </row>
    <row r="23278" spans="1:2" x14ac:dyDescent="0.25">
      <c r="A23278" t="s">
        <v>34654</v>
      </c>
      <c r="B23278" t="s">
        <v>41827</v>
      </c>
    </row>
    <row r="23279" spans="1:2" x14ac:dyDescent="0.25">
      <c r="A23279" t="s">
        <v>34660</v>
      </c>
      <c r="B23279" t="s">
        <v>41821</v>
      </c>
    </row>
    <row r="23280" spans="1:2" x14ac:dyDescent="0.25">
      <c r="A23280" t="s">
        <v>34660</v>
      </c>
      <c r="B23280" t="s">
        <v>41820</v>
      </c>
    </row>
    <row r="23281" spans="1:2" x14ac:dyDescent="0.25">
      <c r="A23281" t="s">
        <v>34660</v>
      </c>
      <c r="B23281" t="s">
        <v>41818</v>
      </c>
    </row>
    <row r="23282" spans="1:2" x14ac:dyDescent="0.25">
      <c r="A23282" t="s">
        <v>34664</v>
      </c>
      <c r="B23282" t="s">
        <v>41815</v>
      </c>
    </row>
    <row r="23283" spans="1:2" x14ac:dyDescent="0.25">
      <c r="A23283" t="s">
        <v>34664</v>
      </c>
      <c r="B23283" t="s">
        <v>41830</v>
      </c>
    </row>
    <row r="23284" spans="1:2" x14ac:dyDescent="0.25">
      <c r="A23284" t="s">
        <v>34664</v>
      </c>
      <c r="B23284" t="s">
        <v>39158</v>
      </c>
    </row>
    <row r="23285" spans="1:2" x14ac:dyDescent="0.25">
      <c r="A23285" t="s">
        <v>34667</v>
      </c>
      <c r="B23285" t="s">
        <v>41815</v>
      </c>
    </row>
    <row r="23286" spans="1:2" x14ac:dyDescent="0.25">
      <c r="A23286" t="s">
        <v>34667</v>
      </c>
      <c r="B23286" t="s">
        <v>39158</v>
      </c>
    </row>
    <row r="23287" spans="1:2" x14ac:dyDescent="0.25">
      <c r="A23287" t="s">
        <v>34667</v>
      </c>
      <c r="B23287" t="s">
        <v>39158</v>
      </c>
    </row>
    <row r="23288" spans="1:2" x14ac:dyDescent="0.25">
      <c r="A23288" t="s">
        <v>34672</v>
      </c>
      <c r="B23288" t="s">
        <v>41815</v>
      </c>
    </row>
    <row r="23289" spans="1:2" x14ac:dyDescent="0.25">
      <c r="A23289" t="s">
        <v>34672</v>
      </c>
      <c r="B23289" t="s">
        <v>39158</v>
      </c>
    </row>
    <row r="23290" spans="1:2" x14ac:dyDescent="0.25">
      <c r="A23290" t="s">
        <v>34672</v>
      </c>
      <c r="B23290" t="s">
        <v>39158</v>
      </c>
    </row>
    <row r="23291" spans="1:2" x14ac:dyDescent="0.25">
      <c r="A23291" t="s">
        <v>34675</v>
      </c>
      <c r="B23291" t="s">
        <v>41815</v>
      </c>
    </row>
    <row r="23292" spans="1:2" x14ac:dyDescent="0.25">
      <c r="A23292" t="s">
        <v>34675</v>
      </c>
      <c r="B23292" t="s">
        <v>39158</v>
      </c>
    </row>
    <row r="23293" spans="1:2" x14ac:dyDescent="0.25">
      <c r="A23293" t="s">
        <v>34675</v>
      </c>
      <c r="B23293" t="s">
        <v>39158</v>
      </c>
    </row>
    <row r="23294" spans="1:2" x14ac:dyDescent="0.25">
      <c r="A23294" t="s">
        <v>34679</v>
      </c>
      <c r="B23294" t="s">
        <v>41815</v>
      </c>
    </row>
    <row r="23295" spans="1:2" x14ac:dyDescent="0.25">
      <c r="A23295" t="s">
        <v>34679</v>
      </c>
      <c r="B23295" t="s">
        <v>39158</v>
      </c>
    </row>
    <row r="23296" spans="1:2" x14ac:dyDescent="0.25">
      <c r="A23296" t="s">
        <v>34679</v>
      </c>
      <c r="B23296" t="s">
        <v>39158</v>
      </c>
    </row>
    <row r="23297" spans="1:2" x14ac:dyDescent="0.25">
      <c r="A23297" t="s">
        <v>34683</v>
      </c>
      <c r="B23297" t="s">
        <v>41815</v>
      </c>
    </row>
    <row r="23298" spans="1:2" x14ac:dyDescent="0.25">
      <c r="A23298" t="s">
        <v>34683</v>
      </c>
      <c r="B23298" t="s">
        <v>39158</v>
      </c>
    </row>
    <row r="23299" spans="1:2" x14ac:dyDescent="0.25">
      <c r="A23299" t="s">
        <v>34683</v>
      </c>
      <c r="B23299" t="s">
        <v>39158</v>
      </c>
    </row>
    <row r="23300" spans="1:2" x14ac:dyDescent="0.25">
      <c r="A23300" t="s">
        <v>34686</v>
      </c>
      <c r="B23300" t="s">
        <v>41815</v>
      </c>
    </row>
    <row r="23301" spans="1:2" x14ac:dyDescent="0.25">
      <c r="A23301" t="s">
        <v>34686</v>
      </c>
      <c r="B23301" t="s">
        <v>39158</v>
      </c>
    </row>
    <row r="23302" spans="1:2" x14ac:dyDescent="0.25">
      <c r="A23302" t="s">
        <v>34686</v>
      </c>
      <c r="B23302" t="s">
        <v>39158</v>
      </c>
    </row>
    <row r="23303" spans="1:2" x14ac:dyDescent="0.25">
      <c r="A23303" t="s">
        <v>34689</v>
      </c>
      <c r="B23303" t="s">
        <v>41815</v>
      </c>
    </row>
    <row r="23304" spans="1:2" x14ac:dyDescent="0.25">
      <c r="A23304" t="s">
        <v>34689</v>
      </c>
      <c r="B23304" t="s">
        <v>39158</v>
      </c>
    </row>
    <row r="23305" spans="1:2" x14ac:dyDescent="0.25">
      <c r="A23305" t="s">
        <v>34689</v>
      </c>
      <c r="B23305" t="s">
        <v>39158</v>
      </c>
    </row>
    <row r="23306" spans="1:2" x14ac:dyDescent="0.25">
      <c r="A23306" t="s">
        <v>34693</v>
      </c>
      <c r="B23306" t="s">
        <v>41815</v>
      </c>
    </row>
    <row r="23307" spans="1:2" x14ac:dyDescent="0.25">
      <c r="A23307" t="s">
        <v>34693</v>
      </c>
      <c r="B23307" t="s">
        <v>39158</v>
      </c>
    </row>
    <row r="23308" spans="1:2" x14ac:dyDescent="0.25">
      <c r="A23308" t="s">
        <v>34693</v>
      </c>
      <c r="B23308" t="s">
        <v>39158</v>
      </c>
    </row>
    <row r="23309" spans="1:2" x14ac:dyDescent="0.25">
      <c r="A23309" t="s">
        <v>34697</v>
      </c>
      <c r="B23309" t="s">
        <v>41815</v>
      </c>
    </row>
    <row r="23310" spans="1:2" x14ac:dyDescent="0.25">
      <c r="A23310" t="s">
        <v>34697</v>
      </c>
      <c r="B23310" t="s">
        <v>39158</v>
      </c>
    </row>
    <row r="23311" spans="1:2" x14ac:dyDescent="0.25">
      <c r="A23311" t="s">
        <v>34697</v>
      </c>
      <c r="B23311" t="s">
        <v>39158</v>
      </c>
    </row>
    <row r="23312" spans="1:2" x14ac:dyDescent="0.25">
      <c r="A23312" t="s">
        <v>34700</v>
      </c>
      <c r="B23312" t="s">
        <v>41815</v>
      </c>
    </row>
    <row r="23313" spans="1:2" x14ac:dyDescent="0.25">
      <c r="A23313" t="s">
        <v>34700</v>
      </c>
      <c r="B23313" t="s">
        <v>39158</v>
      </c>
    </row>
    <row r="23314" spans="1:2" x14ac:dyDescent="0.25">
      <c r="A23314" t="s">
        <v>34700</v>
      </c>
      <c r="B23314" t="s">
        <v>39158</v>
      </c>
    </row>
    <row r="23315" spans="1:2" x14ac:dyDescent="0.25">
      <c r="A23315" t="s">
        <v>34705</v>
      </c>
      <c r="B23315" t="s">
        <v>41815</v>
      </c>
    </row>
    <row r="23316" spans="1:2" x14ac:dyDescent="0.25">
      <c r="A23316" t="s">
        <v>34705</v>
      </c>
      <c r="B23316" t="s">
        <v>39158</v>
      </c>
    </row>
    <row r="23317" spans="1:2" x14ac:dyDescent="0.25">
      <c r="A23317" t="s">
        <v>34705</v>
      </c>
      <c r="B23317" t="s">
        <v>39158</v>
      </c>
    </row>
    <row r="23318" spans="1:2" x14ac:dyDescent="0.25">
      <c r="A23318" t="s">
        <v>34708</v>
      </c>
      <c r="B23318" t="s">
        <v>41815</v>
      </c>
    </row>
    <row r="23319" spans="1:2" x14ac:dyDescent="0.25">
      <c r="A23319" t="s">
        <v>34708</v>
      </c>
      <c r="B23319" t="s">
        <v>39158</v>
      </c>
    </row>
    <row r="23320" spans="1:2" x14ac:dyDescent="0.25">
      <c r="A23320" t="s">
        <v>34708</v>
      </c>
      <c r="B23320" t="s">
        <v>39158</v>
      </c>
    </row>
    <row r="23321" spans="1:2" x14ac:dyDescent="0.25">
      <c r="A23321" t="s">
        <v>34711</v>
      </c>
      <c r="B23321" t="s">
        <v>41815</v>
      </c>
    </row>
    <row r="23322" spans="1:2" x14ac:dyDescent="0.25">
      <c r="A23322" t="s">
        <v>34711</v>
      </c>
      <c r="B23322" t="s">
        <v>39158</v>
      </c>
    </row>
    <row r="23323" spans="1:2" x14ac:dyDescent="0.25">
      <c r="A23323" t="s">
        <v>34711</v>
      </c>
      <c r="B23323" t="s">
        <v>39158</v>
      </c>
    </row>
    <row r="23324" spans="1:2" x14ac:dyDescent="0.25">
      <c r="A23324" t="s">
        <v>34715</v>
      </c>
      <c r="B23324" t="s">
        <v>1628</v>
      </c>
    </row>
    <row r="23325" spans="1:2" x14ac:dyDescent="0.25">
      <c r="A23325" t="s">
        <v>34715</v>
      </c>
      <c r="B23325" t="s">
        <v>39158</v>
      </c>
    </row>
    <row r="23326" spans="1:2" x14ac:dyDescent="0.25">
      <c r="A23326" t="s">
        <v>34715</v>
      </c>
      <c r="B23326" t="s">
        <v>39158</v>
      </c>
    </row>
    <row r="23327" spans="1:2" x14ac:dyDescent="0.25">
      <c r="A23327" t="s">
        <v>34719</v>
      </c>
      <c r="B23327" t="s">
        <v>58</v>
      </c>
    </row>
    <row r="23328" spans="1:2" x14ac:dyDescent="0.25">
      <c r="A23328" t="s">
        <v>34719</v>
      </c>
      <c r="B23328" t="s">
        <v>39158</v>
      </c>
    </row>
    <row r="23329" spans="1:2" x14ac:dyDescent="0.25">
      <c r="A23329" t="s">
        <v>34719</v>
      </c>
      <c r="B23329" t="s">
        <v>39158</v>
      </c>
    </row>
    <row r="23330" spans="1:2" x14ac:dyDescent="0.25">
      <c r="A23330" t="s">
        <v>34723</v>
      </c>
      <c r="B23330" t="s">
        <v>1628</v>
      </c>
    </row>
    <row r="23331" spans="1:2" x14ac:dyDescent="0.25">
      <c r="A23331" t="s">
        <v>34723</v>
      </c>
      <c r="B23331" t="s">
        <v>39158</v>
      </c>
    </row>
    <row r="23332" spans="1:2" x14ac:dyDescent="0.25">
      <c r="A23332" t="s">
        <v>34723</v>
      </c>
      <c r="B23332" t="s">
        <v>39158</v>
      </c>
    </row>
    <row r="23333" spans="1:2" x14ac:dyDescent="0.25">
      <c r="A23333" t="s">
        <v>34727</v>
      </c>
      <c r="B23333" t="s">
        <v>41815</v>
      </c>
    </row>
    <row r="23334" spans="1:2" x14ac:dyDescent="0.25">
      <c r="A23334" t="s">
        <v>34727</v>
      </c>
      <c r="B23334" t="s">
        <v>39158</v>
      </c>
    </row>
    <row r="23335" spans="1:2" x14ac:dyDescent="0.25">
      <c r="A23335" t="s">
        <v>34727</v>
      </c>
      <c r="B23335" t="s">
        <v>39158</v>
      </c>
    </row>
    <row r="23336" spans="1:2" x14ac:dyDescent="0.25">
      <c r="A23336" t="s">
        <v>34731</v>
      </c>
      <c r="B23336" t="s">
        <v>1628</v>
      </c>
    </row>
    <row r="23337" spans="1:2" x14ac:dyDescent="0.25">
      <c r="A23337" t="s">
        <v>34731</v>
      </c>
      <c r="B23337" t="s">
        <v>39158</v>
      </c>
    </row>
    <row r="23338" spans="1:2" x14ac:dyDescent="0.25">
      <c r="A23338" t="s">
        <v>34731</v>
      </c>
      <c r="B23338" t="s">
        <v>39158</v>
      </c>
    </row>
    <row r="23339" spans="1:2" x14ac:dyDescent="0.25">
      <c r="A23339" t="s">
        <v>34736</v>
      </c>
      <c r="B23339" t="s">
        <v>41815</v>
      </c>
    </row>
    <row r="23340" spans="1:2" x14ac:dyDescent="0.25">
      <c r="A23340" t="s">
        <v>34736</v>
      </c>
      <c r="B23340" t="s">
        <v>39158</v>
      </c>
    </row>
    <row r="23341" spans="1:2" x14ac:dyDescent="0.25">
      <c r="A23341" t="s">
        <v>34736</v>
      </c>
      <c r="B23341" t="s">
        <v>39158</v>
      </c>
    </row>
    <row r="23342" spans="1:2" x14ac:dyDescent="0.25">
      <c r="A23342" t="s">
        <v>34740</v>
      </c>
      <c r="B23342" t="s">
        <v>58</v>
      </c>
    </row>
    <row r="23343" spans="1:2" x14ac:dyDescent="0.25">
      <c r="A23343" t="s">
        <v>34740</v>
      </c>
      <c r="B23343" t="s">
        <v>26890</v>
      </c>
    </row>
    <row r="23344" spans="1:2" x14ac:dyDescent="0.25">
      <c r="A23344" t="s">
        <v>34740</v>
      </c>
      <c r="B23344" t="s">
        <v>39158</v>
      </c>
    </row>
    <row r="23345" spans="1:2" x14ac:dyDescent="0.25">
      <c r="A23345" t="s">
        <v>34744</v>
      </c>
      <c r="B23345" t="s">
        <v>1628</v>
      </c>
    </row>
    <row r="23346" spans="1:2" x14ac:dyDescent="0.25">
      <c r="A23346" t="s">
        <v>34744</v>
      </c>
      <c r="B23346" t="s">
        <v>39158</v>
      </c>
    </row>
    <row r="23347" spans="1:2" x14ac:dyDescent="0.25">
      <c r="A23347" t="s">
        <v>34744</v>
      </c>
      <c r="B23347" t="s">
        <v>39158</v>
      </c>
    </row>
    <row r="23348" spans="1:2" x14ac:dyDescent="0.25">
      <c r="A23348" t="s">
        <v>34748</v>
      </c>
      <c r="B23348" t="s">
        <v>41815</v>
      </c>
    </row>
    <row r="23349" spans="1:2" x14ac:dyDescent="0.25">
      <c r="A23349" t="s">
        <v>34748</v>
      </c>
      <c r="B23349" t="s">
        <v>39158</v>
      </c>
    </row>
    <row r="23350" spans="1:2" x14ac:dyDescent="0.25">
      <c r="A23350" t="s">
        <v>34748</v>
      </c>
      <c r="B23350" t="s">
        <v>39158</v>
      </c>
    </row>
    <row r="23351" spans="1:2" x14ac:dyDescent="0.25">
      <c r="A23351" t="s">
        <v>34752</v>
      </c>
      <c r="B23351" t="s">
        <v>41815</v>
      </c>
    </row>
    <row r="23352" spans="1:2" x14ac:dyDescent="0.25">
      <c r="A23352" t="s">
        <v>34752</v>
      </c>
      <c r="B23352" t="s">
        <v>39158</v>
      </c>
    </row>
    <row r="23353" spans="1:2" x14ac:dyDescent="0.25">
      <c r="A23353" t="s">
        <v>34752</v>
      </c>
      <c r="B23353" t="s">
        <v>39158</v>
      </c>
    </row>
    <row r="23354" spans="1:2" x14ac:dyDescent="0.25">
      <c r="A23354" t="s">
        <v>34756</v>
      </c>
      <c r="B23354" t="s">
        <v>41815</v>
      </c>
    </row>
    <row r="23355" spans="1:2" x14ac:dyDescent="0.25">
      <c r="A23355" t="s">
        <v>34756</v>
      </c>
      <c r="B23355" t="s">
        <v>39158</v>
      </c>
    </row>
    <row r="23356" spans="1:2" x14ac:dyDescent="0.25">
      <c r="A23356" t="s">
        <v>34756</v>
      </c>
      <c r="B23356" t="s">
        <v>39158</v>
      </c>
    </row>
    <row r="23357" spans="1:2" x14ac:dyDescent="0.25">
      <c r="A23357" t="s">
        <v>34761</v>
      </c>
      <c r="B23357" t="s">
        <v>41815</v>
      </c>
    </row>
    <row r="23358" spans="1:2" x14ac:dyDescent="0.25">
      <c r="A23358" t="s">
        <v>34761</v>
      </c>
      <c r="B23358" t="s">
        <v>39158</v>
      </c>
    </row>
    <row r="23359" spans="1:2" x14ac:dyDescent="0.25">
      <c r="A23359" t="s">
        <v>34761</v>
      </c>
      <c r="B23359" t="s">
        <v>39158</v>
      </c>
    </row>
    <row r="23360" spans="1:2" x14ac:dyDescent="0.25">
      <c r="A23360" t="s">
        <v>34765</v>
      </c>
      <c r="B23360" t="s">
        <v>41815</v>
      </c>
    </row>
    <row r="23361" spans="1:2" x14ac:dyDescent="0.25">
      <c r="A23361" t="s">
        <v>34765</v>
      </c>
      <c r="B23361" t="s">
        <v>39158</v>
      </c>
    </row>
    <row r="23362" spans="1:2" x14ac:dyDescent="0.25">
      <c r="A23362" t="s">
        <v>34765</v>
      </c>
      <c r="B23362" t="s">
        <v>39158</v>
      </c>
    </row>
    <row r="23363" spans="1:2" x14ac:dyDescent="0.25">
      <c r="A23363" t="s">
        <v>34769</v>
      </c>
      <c r="B23363" t="s">
        <v>58</v>
      </c>
    </row>
    <row r="23364" spans="1:2" x14ac:dyDescent="0.25">
      <c r="A23364" t="s">
        <v>34769</v>
      </c>
      <c r="B23364" t="s">
        <v>39158</v>
      </c>
    </row>
    <row r="23365" spans="1:2" x14ac:dyDescent="0.25">
      <c r="A23365" t="s">
        <v>34769</v>
      </c>
      <c r="B23365" t="s">
        <v>39158</v>
      </c>
    </row>
    <row r="23366" spans="1:2" x14ac:dyDescent="0.25">
      <c r="A23366" t="s">
        <v>34773</v>
      </c>
      <c r="B23366" t="s">
        <v>58</v>
      </c>
    </row>
    <row r="23367" spans="1:2" x14ac:dyDescent="0.25">
      <c r="A23367" t="s">
        <v>34773</v>
      </c>
      <c r="B23367" t="s">
        <v>39158</v>
      </c>
    </row>
    <row r="23368" spans="1:2" x14ac:dyDescent="0.25">
      <c r="A23368" t="s">
        <v>34773</v>
      </c>
      <c r="B23368" t="s">
        <v>39158</v>
      </c>
    </row>
    <row r="23369" spans="1:2" x14ac:dyDescent="0.25">
      <c r="A23369" t="s">
        <v>34777</v>
      </c>
      <c r="B23369" t="s">
        <v>649</v>
      </c>
    </row>
    <row r="23370" spans="1:2" x14ac:dyDescent="0.25">
      <c r="A23370" t="s">
        <v>34777</v>
      </c>
      <c r="B23370" t="s">
        <v>30798</v>
      </c>
    </row>
    <row r="23371" spans="1:2" x14ac:dyDescent="0.25">
      <c r="A23371" t="s">
        <v>34777</v>
      </c>
      <c r="B23371" t="s">
        <v>8319</v>
      </c>
    </row>
    <row r="23372" spans="1:2" x14ac:dyDescent="0.25">
      <c r="A23372" t="s">
        <v>34783</v>
      </c>
      <c r="B23372" t="s">
        <v>39156</v>
      </c>
    </row>
    <row r="23373" spans="1:2" x14ac:dyDescent="0.25">
      <c r="A23373" t="s">
        <v>34783</v>
      </c>
      <c r="B23373" t="s">
        <v>18</v>
      </c>
    </row>
    <row r="23374" spans="1:2" x14ac:dyDescent="0.25">
      <c r="A23374" t="s">
        <v>34783</v>
      </c>
      <c r="B23374" t="s">
        <v>39158</v>
      </c>
    </row>
    <row r="23375" spans="1:2" x14ac:dyDescent="0.25">
      <c r="A23375" t="s">
        <v>34787</v>
      </c>
      <c r="B23375" t="s">
        <v>8319</v>
      </c>
    </row>
    <row r="23376" spans="1:2" x14ac:dyDescent="0.25">
      <c r="A23376" t="s">
        <v>34787</v>
      </c>
      <c r="B23376" t="s">
        <v>7922</v>
      </c>
    </row>
    <row r="23377" spans="1:2" x14ac:dyDescent="0.25">
      <c r="A23377" t="s">
        <v>34787</v>
      </c>
      <c r="B23377" t="s">
        <v>39158</v>
      </c>
    </row>
    <row r="23378" spans="1:2" x14ac:dyDescent="0.25">
      <c r="A23378" t="s">
        <v>34791</v>
      </c>
      <c r="B23378" t="s">
        <v>18</v>
      </c>
    </row>
    <row r="23379" spans="1:2" x14ac:dyDescent="0.25">
      <c r="A23379" t="s">
        <v>34791</v>
      </c>
      <c r="B23379" t="s">
        <v>39158</v>
      </c>
    </row>
    <row r="23380" spans="1:2" x14ac:dyDescent="0.25">
      <c r="A23380" t="s">
        <v>34791</v>
      </c>
      <c r="B23380" t="s">
        <v>39158</v>
      </c>
    </row>
    <row r="23381" spans="1:2" x14ac:dyDescent="0.25">
      <c r="A23381" t="s">
        <v>34795</v>
      </c>
      <c r="B23381" t="s">
        <v>649</v>
      </c>
    </row>
    <row r="23382" spans="1:2" x14ac:dyDescent="0.25">
      <c r="A23382" t="s">
        <v>34795</v>
      </c>
      <c r="B23382" t="s">
        <v>132</v>
      </c>
    </row>
    <row r="23383" spans="1:2" x14ac:dyDescent="0.25">
      <c r="A23383" t="s">
        <v>34795</v>
      </c>
      <c r="B23383" t="s">
        <v>39158</v>
      </c>
    </row>
    <row r="23384" spans="1:2" x14ac:dyDescent="0.25">
      <c r="A23384" t="s">
        <v>34798</v>
      </c>
      <c r="B23384" t="s">
        <v>188</v>
      </c>
    </row>
    <row r="23385" spans="1:2" x14ac:dyDescent="0.25">
      <c r="A23385" t="s">
        <v>34798</v>
      </c>
      <c r="B23385" t="s">
        <v>8319</v>
      </c>
    </row>
    <row r="23386" spans="1:2" x14ac:dyDescent="0.25">
      <c r="A23386" t="s">
        <v>34798</v>
      </c>
      <c r="B23386" t="s">
        <v>7922</v>
      </c>
    </row>
    <row r="23387" spans="1:2" x14ac:dyDescent="0.25">
      <c r="A23387" t="s">
        <v>34801</v>
      </c>
      <c r="B23387" t="s">
        <v>41815</v>
      </c>
    </row>
    <row r="23388" spans="1:2" x14ac:dyDescent="0.25">
      <c r="A23388" t="s">
        <v>34801</v>
      </c>
      <c r="B23388" t="s">
        <v>41814</v>
      </c>
    </row>
    <row r="23389" spans="1:2" x14ac:dyDescent="0.25">
      <c r="A23389" t="s">
        <v>34801</v>
      </c>
      <c r="B23389" t="s">
        <v>39158</v>
      </c>
    </row>
    <row r="23390" spans="1:2" x14ac:dyDescent="0.25">
      <c r="A23390" t="s">
        <v>34805</v>
      </c>
      <c r="B23390" t="s">
        <v>649</v>
      </c>
    </row>
    <row r="23391" spans="1:2" x14ac:dyDescent="0.25">
      <c r="A23391" t="s">
        <v>34805</v>
      </c>
      <c r="B23391" t="s">
        <v>30798</v>
      </c>
    </row>
    <row r="23392" spans="1:2" x14ac:dyDescent="0.25">
      <c r="A23392" t="s">
        <v>34805</v>
      </c>
      <c r="B23392" t="s">
        <v>41827</v>
      </c>
    </row>
    <row r="23393" spans="1:2" x14ac:dyDescent="0.25">
      <c r="A23393" t="s">
        <v>34810</v>
      </c>
      <c r="B23393" t="s">
        <v>188</v>
      </c>
    </row>
    <row r="23394" spans="1:2" x14ac:dyDescent="0.25">
      <c r="A23394" t="s">
        <v>34810</v>
      </c>
      <c r="B23394" t="s">
        <v>7922</v>
      </c>
    </row>
    <row r="23395" spans="1:2" x14ac:dyDescent="0.25">
      <c r="A23395" t="s">
        <v>34810</v>
      </c>
      <c r="B23395" t="s">
        <v>39158</v>
      </c>
    </row>
    <row r="23396" spans="1:2" x14ac:dyDescent="0.25">
      <c r="A23396" t="s">
        <v>34814</v>
      </c>
      <c r="B23396" t="s">
        <v>41821</v>
      </c>
    </row>
    <row r="23397" spans="1:2" x14ac:dyDescent="0.25">
      <c r="A23397" t="s">
        <v>34814</v>
      </c>
      <c r="B23397" t="s">
        <v>1014</v>
      </c>
    </row>
    <row r="23398" spans="1:2" x14ac:dyDescent="0.25">
      <c r="A23398" t="s">
        <v>34814</v>
      </c>
      <c r="B23398" t="s">
        <v>39158</v>
      </c>
    </row>
    <row r="23399" spans="1:2" x14ac:dyDescent="0.25">
      <c r="A23399" t="s">
        <v>34817</v>
      </c>
      <c r="B23399" t="s">
        <v>18</v>
      </c>
    </row>
    <row r="23400" spans="1:2" x14ac:dyDescent="0.25">
      <c r="A23400" t="s">
        <v>34817</v>
      </c>
      <c r="B23400" t="s">
        <v>39158</v>
      </c>
    </row>
    <row r="23401" spans="1:2" x14ac:dyDescent="0.25">
      <c r="A23401" t="s">
        <v>34817</v>
      </c>
      <c r="B23401" t="s">
        <v>39158</v>
      </c>
    </row>
    <row r="23402" spans="1:2" x14ac:dyDescent="0.25">
      <c r="A23402" t="s">
        <v>34821</v>
      </c>
      <c r="B23402" t="s">
        <v>41820</v>
      </c>
    </row>
    <row r="23403" spans="1:2" x14ac:dyDescent="0.25">
      <c r="A23403" t="s">
        <v>34821</v>
      </c>
      <c r="B23403" t="s">
        <v>41826</v>
      </c>
    </row>
    <row r="23404" spans="1:2" x14ac:dyDescent="0.25">
      <c r="A23404" t="s">
        <v>34821</v>
      </c>
      <c r="B23404" t="s">
        <v>41814</v>
      </c>
    </row>
    <row r="23405" spans="1:2" x14ac:dyDescent="0.25">
      <c r="A23405" t="s">
        <v>34824</v>
      </c>
      <c r="B23405" t="s">
        <v>302</v>
      </c>
    </row>
    <row r="23406" spans="1:2" x14ac:dyDescent="0.25">
      <c r="A23406" t="s">
        <v>34824</v>
      </c>
      <c r="B23406" t="s">
        <v>649</v>
      </c>
    </row>
    <row r="23407" spans="1:2" x14ac:dyDescent="0.25">
      <c r="A23407" t="s">
        <v>34824</v>
      </c>
      <c r="B23407" t="s">
        <v>8319</v>
      </c>
    </row>
    <row r="23408" spans="1:2" x14ac:dyDescent="0.25">
      <c r="A23408" t="s">
        <v>34828</v>
      </c>
      <c r="B23408" t="s">
        <v>39156</v>
      </c>
    </row>
    <row r="23409" spans="1:2" x14ac:dyDescent="0.25">
      <c r="A23409" t="s">
        <v>34828</v>
      </c>
      <c r="B23409" t="s">
        <v>39157</v>
      </c>
    </row>
    <row r="23410" spans="1:2" x14ac:dyDescent="0.25">
      <c r="A23410" t="s">
        <v>34828</v>
      </c>
      <c r="B23410" t="s">
        <v>649</v>
      </c>
    </row>
    <row r="23411" spans="1:2" x14ac:dyDescent="0.25">
      <c r="A23411" t="s">
        <v>34831</v>
      </c>
      <c r="B23411" t="s">
        <v>649</v>
      </c>
    </row>
    <row r="23412" spans="1:2" x14ac:dyDescent="0.25">
      <c r="A23412" t="s">
        <v>34831</v>
      </c>
      <c r="B23412" t="s">
        <v>8319</v>
      </c>
    </row>
    <row r="23413" spans="1:2" x14ac:dyDescent="0.25">
      <c r="A23413" t="s">
        <v>34831</v>
      </c>
      <c r="B23413" t="s">
        <v>39158</v>
      </c>
    </row>
    <row r="23414" spans="1:2" x14ac:dyDescent="0.25">
      <c r="A23414" t="s">
        <v>34837</v>
      </c>
      <c r="B23414" t="s">
        <v>302</v>
      </c>
    </row>
    <row r="23415" spans="1:2" x14ac:dyDescent="0.25">
      <c r="A23415" t="s">
        <v>34837</v>
      </c>
      <c r="B23415" t="s">
        <v>39158</v>
      </c>
    </row>
    <row r="23416" spans="1:2" x14ac:dyDescent="0.25">
      <c r="A23416" t="s">
        <v>34837</v>
      </c>
      <c r="B23416" t="s">
        <v>39158</v>
      </c>
    </row>
    <row r="23417" spans="1:2" x14ac:dyDescent="0.25">
      <c r="A23417" t="s">
        <v>34842</v>
      </c>
      <c r="B23417" t="s">
        <v>188</v>
      </c>
    </row>
    <row r="23418" spans="1:2" x14ac:dyDescent="0.25">
      <c r="A23418" t="s">
        <v>34842</v>
      </c>
      <c r="B23418" t="s">
        <v>649</v>
      </c>
    </row>
    <row r="23419" spans="1:2" x14ac:dyDescent="0.25">
      <c r="A23419" t="s">
        <v>34842</v>
      </c>
      <c r="B23419" t="s">
        <v>8319</v>
      </c>
    </row>
    <row r="23420" spans="1:2" x14ac:dyDescent="0.25">
      <c r="A23420" t="s">
        <v>34846</v>
      </c>
      <c r="B23420" t="s">
        <v>41820</v>
      </c>
    </row>
    <row r="23421" spans="1:2" x14ac:dyDescent="0.25">
      <c r="A23421" t="s">
        <v>34846</v>
      </c>
      <c r="B23421" t="s">
        <v>41824</v>
      </c>
    </row>
    <row r="23422" spans="1:2" x14ac:dyDescent="0.25">
      <c r="A23422" t="s">
        <v>34846</v>
      </c>
      <c r="B23422" t="s">
        <v>41818</v>
      </c>
    </row>
    <row r="23423" spans="1:2" x14ac:dyDescent="0.25">
      <c r="A23423" t="s">
        <v>34850</v>
      </c>
      <c r="B23423" t="s">
        <v>18</v>
      </c>
    </row>
    <row r="23424" spans="1:2" x14ac:dyDescent="0.25">
      <c r="A23424" t="s">
        <v>34850</v>
      </c>
      <c r="B23424" t="s">
        <v>26750</v>
      </c>
    </row>
    <row r="23425" spans="1:2" x14ac:dyDescent="0.25">
      <c r="A23425" t="s">
        <v>34850</v>
      </c>
      <c r="B23425" t="s">
        <v>39158</v>
      </c>
    </row>
    <row r="23426" spans="1:2" x14ac:dyDescent="0.25">
      <c r="A23426" t="s">
        <v>34854</v>
      </c>
      <c r="B23426" t="s">
        <v>41820</v>
      </c>
    </row>
    <row r="23427" spans="1:2" x14ac:dyDescent="0.25">
      <c r="A23427" t="s">
        <v>34854</v>
      </c>
      <c r="B23427" t="s">
        <v>41824</v>
      </c>
    </row>
    <row r="23428" spans="1:2" x14ac:dyDescent="0.25">
      <c r="A23428" t="s">
        <v>34854</v>
      </c>
      <c r="B23428" t="s">
        <v>41826</v>
      </c>
    </row>
    <row r="23429" spans="1:2" x14ac:dyDescent="0.25">
      <c r="A23429" t="s">
        <v>34857</v>
      </c>
      <c r="B23429" t="s">
        <v>302</v>
      </c>
    </row>
    <row r="23430" spans="1:2" x14ac:dyDescent="0.25">
      <c r="A23430" t="s">
        <v>34857</v>
      </c>
      <c r="B23430" t="s">
        <v>39158</v>
      </c>
    </row>
    <row r="23431" spans="1:2" x14ac:dyDescent="0.25">
      <c r="A23431" t="s">
        <v>34857</v>
      </c>
      <c r="B23431" t="s">
        <v>39158</v>
      </c>
    </row>
    <row r="23432" spans="1:2" x14ac:dyDescent="0.25">
      <c r="A23432" t="s">
        <v>34861</v>
      </c>
      <c r="B23432" t="s">
        <v>41820</v>
      </c>
    </row>
    <row r="23433" spans="1:2" x14ac:dyDescent="0.25">
      <c r="A23433" t="s">
        <v>34861</v>
      </c>
      <c r="B23433" t="s">
        <v>41824</v>
      </c>
    </row>
    <row r="23434" spans="1:2" x14ac:dyDescent="0.25">
      <c r="A23434" t="s">
        <v>34861</v>
      </c>
      <c r="B23434" t="s">
        <v>41814</v>
      </c>
    </row>
    <row r="23435" spans="1:2" x14ac:dyDescent="0.25">
      <c r="A23435" t="s">
        <v>34865</v>
      </c>
      <c r="B23435" t="s">
        <v>649</v>
      </c>
    </row>
    <row r="23436" spans="1:2" x14ac:dyDescent="0.25">
      <c r="A23436" t="s">
        <v>34865</v>
      </c>
      <c r="B23436" t="s">
        <v>39158</v>
      </c>
    </row>
    <row r="23437" spans="1:2" x14ac:dyDescent="0.25">
      <c r="A23437" t="s">
        <v>34865</v>
      </c>
      <c r="B23437" t="s">
        <v>39158</v>
      </c>
    </row>
    <row r="23438" spans="1:2" x14ac:dyDescent="0.25">
      <c r="A23438" t="s">
        <v>34871</v>
      </c>
      <c r="B23438" t="s">
        <v>41820</v>
      </c>
    </row>
    <row r="23439" spans="1:2" x14ac:dyDescent="0.25">
      <c r="A23439" t="s">
        <v>34871</v>
      </c>
      <c r="B23439" t="s">
        <v>8447</v>
      </c>
    </row>
    <row r="23440" spans="1:2" x14ac:dyDescent="0.25">
      <c r="A23440" t="s">
        <v>34871</v>
      </c>
      <c r="B23440" t="s">
        <v>41814</v>
      </c>
    </row>
    <row r="23441" spans="1:2" x14ac:dyDescent="0.25">
      <c r="A23441" t="s">
        <v>34874</v>
      </c>
      <c r="B23441" t="s">
        <v>8447</v>
      </c>
    </row>
    <row r="23442" spans="1:2" x14ac:dyDescent="0.25">
      <c r="A23442" t="s">
        <v>34874</v>
      </c>
      <c r="B23442" t="s">
        <v>41814</v>
      </c>
    </row>
    <row r="23443" spans="1:2" x14ac:dyDescent="0.25">
      <c r="A23443" t="s">
        <v>34874</v>
      </c>
      <c r="B23443" t="s">
        <v>39158</v>
      </c>
    </row>
    <row r="23444" spans="1:2" x14ac:dyDescent="0.25">
      <c r="A23444" t="s">
        <v>34878</v>
      </c>
      <c r="B23444" t="s">
        <v>58</v>
      </c>
    </row>
    <row r="23445" spans="1:2" x14ac:dyDescent="0.25">
      <c r="A23445" t="s">
        <v>34878</v>
      </c>
      <c r="B23445" t="s">
        <v>188</v>
      </c>
    </row>
    <row r="23446" spans="1:2" x14ac:dyDescent="0.25">
      <c r="A23446" t="s">
        <v>34878</v>
      </c>
      <c r="B23446" t="s">
        <v>39158</v>
      </c>
    </row>
    <row r="23447" spans="1:2" x14ac:dyDescent="0.25">
      <c r="A23447" t="s">
        <v>34882</v>
      </c>
      <c r="B23447" t="s">
        <v>41820</v>
      </c>
    </row>
    <row r="23448" spans="1:2" x14ac:dyDescent="0.25">
      <c r="A23448" t="s">
        <v>34882</v>
      </c>
      <c r="B23448" t="s">
        <v>41824</v>
      </c>
    </row>
    <row r="23449" spans="1:2" x14ac:dyDescent="0.25">
      <c r="A23449" t="s">
        <v>34882</v>
      </c>
      <c r="B23449" t="s">
        <v>41818</v>
      </c>
    </row>
    <row r="23450" spans="1:2" x14ac:dyDescent="0.25">
      <c r="A23450" t="s">
        <v>34886</v>
      </c>
      <c r="B23450" t="s">
        <v>58</v>
      </c>
    </row>
    <row r="23451" spans="1:2" x14ac:dyDescent="0.25">
      <c r="A23451" t="s">
        <v>34886</v>
      </c>
      <c r="B23451" t="s">
        <v>39158</v>
      </c>
    </row>
    <row r="23452" spans="1:2" x14ac:dyDescent="0.25">
      <c r="A23452" t="s">
        <v>34886</v>
      </c>
      <c r="B23452" t="s">
        <v>39158</v>
      </c>
    </row>
    <row r="23453" spans="1:2" x14ac:dyDescent="0.25">
      <c r="A23453" t="s">
        <v>34889</v>
      </c>
      <c r="B23453" t="s">
        <v>649</v>
      </c>
    </row>
    <row r="23454" spans="1:2" x14ac:dyDescent="0.25">
      <c r="A23454" t="s">
        <v>34889</v>
      </c>
      <c r="B23454" t="s">
        <v>30798</v>
      </c>
    </row>
    <row r="23455" spans="1:2" x14ac:dyDescent="0.25">
      <c r="A23455" t="s">
        <v>34889</v>
      </c>
      <c r="B23455" t="s">
        <v>39158</v>
      </c>
    </row>
    <row r="23456" spans="1:2" x14ac:dyDescent="0.25">
      <c r="A23456" t="s">
        <v>34892</v>
      </c>
      <c r="B23456" t="s">
        <v>18</v>
      </c>
    </row>
    <row r="23457" spans="1:2" x14ac:dyDescent="0.25">
      <c r="A23457" t="s">
        <v>34892</v>
      </c>
      <c r="B23457" t="s">
        <v>8319</v>
      </c>
    </row>
    <row r="23458" spans="1:2" x14ac:dyDescent="0.25">
      <c r="A23458" t="s">
        <v>34892</v>
      </c>
      <c r="B23458" t="s">
        <v>26750</v>
      </c>
    </row>
    <row r="23459" spans="1:2" x14ac:dyDescent="0.25">
      <c r="A23459" t="s">
        <v>34896</v>
      </c>
      <c r="B23459" t="s">
        <v>649</v>
      </c>
    </row>
    <row r="23460" spans="1:2" x14ac:dyDescent="0.25">
      <c r="A23460" t="s">
        <v>34896</v>
      </c>
      <c r="B23460" t="s">
        <v>8319</v>
      </c>
    </row>
    <row r="23461" spans="1:2" x14ac:dyDescent="0.25">
      <c r="A23461" t="s">
        <v>34896</v>
      </c>
      <c r="B23461" t="s">
        <v>39158</v>
      </c>
    </row>
    <row r="23462" spans="1:2" x14ac:dyDescent="0.25">
      <c r="A23462" t="s">
        <v>34900</v>
      </c>
      <c r="B23462" t="s">
        <v>39156</v>
      </c>
    </row>
    <row r="23463" spans="1:2" x14ac:dyDescent="0.25">
      <c r="A23463" t="s">
        <v>34900</v>
      </c>
      <c r="B23463" t="s">
        <v>649</v>
      </c>
    </row>
    <row r="23464" spans="1:2" x14ac:dyDescent="0.25">
      <c r="A23464" t="s">
        <v>34900</v>
      </c>
      <c r="B23464" t="s">
        <v>26750</v>
      </c>
    </row>
    <row r="23465" spans="1:2" x14ac:dyDescent="0.25">
      <c r="A23465" t="s">
        <v>34905</v>
      </c>
      <c r="B23465" t="s">
        <v>649</v>
      </c>
    </row>
    <row r="23466" spans="1:2" x14ac:dyDescent="0.25">
      <c r="A23466" t="s">
        <v>34905</v>
      </c>
      <c r="B23466" t="s">
        <v>8319</v>
      </c>
    </row>
    <row r="23467" spans="1:2" x14ac:dyDescent="0.25">
      <c r="A23467" t="s">
        <v>34905</v>
      </c>
      <c r="B23467" t="s">
        <v>39158</v>
      </c>
    </row>
    <row r="23468" spans="1:2" x14ac:dyDescent="0.25">
      <c r="A23468" t="s">
        <v>34910</v>
      </c>
      <c r="B23468" t="s">
        <v>18</v>
      </c>
    </row>
    <row r="23469" spans="1:2" x14ac:dyDescent="0.25">
      <c r="A23469" t="s">
        <v>34910</v>
      </c>
      <c r="B23469" t="s">
        <v>39158</v>
      </c>
    </row>
    <row r="23470" spans="1:2" x14ac:dyDescent="0.25">
      <c r="A23470" t="s">
        <v>34910</v>
      </c>
      <c r="B23470" t="s">
        <v>39158</v>
      </c>
    </row>
    <row r="23471" spans="1:2" x14ac:dyDescent="0.25">
      <c r="A23471" t="s">
        <v>34914</v>
      </c>
      <c r="B23471" t="s">
        <v>302</v>
      </c>
    </row>
    <row r="23472" spans="1:2" x14ac:dyDescent="0.25">
      <c r="A23472" t="s">
        <v>34914</v>
      </c>
      <c r="B23472" t="s">
        <v>188</v>
      </c>
    </row>
    <row r="23473" spans="1:2" x14ac:dyDescent="0.25">
      <c r="A23473" t="s">
        <v>34914</v>
      </c>
      <c r="B23473" t="s">
        <v>8319</v>
      </c>
    </row>
    <row r="23474" spans="1:2" x14ac:dyDescent="0.25">
      <c r="A23474" t="s">
        <v>34919</v>
      </c>
      <c r="B23474" t="s">
        <v>649</v>
      </c>
    </row>
    <row r="23475" spans="1:2" x14ac:dyDescent="0.25">
      <c r="A23475" t="s">
        <v>34919</v>
      </c>
      <c r="B23475" t="s">
        <v>8319</v>
      </c>
    </row>
    <row r="23476" spans="1:2" x14ac:dyDescent="0.25">
      <c r="A23476" t="s">
        <v>34919</v>
      </c>
      <c r="B23476" t="s">
        <v>7922</v>
      </c>
    </row>
    <row r="23477" spans="1:2" x14ac:dyDescent="0.25">
      <c r="A23477" t="s">
        <v>34923</v>
      </c>
      <c r="B23477" t="s">
        <v>188</v>
      </c>
    </row>
    <row r="23478" spans="1:2" x14ac:dyDescent="0.25">
      <c r="A23478" t="s">
        <v>34923</v>
      </c>
      <c r="B23478" t="s">
        <v>649</v>
      </c>
    </row>
    <row r="23479" spans="1:2" x14ac:dyDescent="0.25">
      <c r="A23479" t="s">
        <v>34923</v>
      </c>
      <c r="B23479" t="s">
        <v>30798</v>
      </c>
    </row>
    <row r="23480" spans="1:2" x14ac:dyDescent="0.25">
      <c r="A23480" t="s">
        <v>34928</v>
      </c>
      <c r="B23480" t="s">
        <v>58</v>
      </c>
    </row>
    <row r="23481" spans="1:2" x14ac:dyDescent="0.25">
      <c r="A23481" t="s">
        <v>34928</v>
      </c>
      <c r="B23481" t="s">
        <v>188</v>
      </c>
    </row>
    <row r="23482" spans="1:2" x14ac:dyDescent="0.25">
      <c r="A23482" t="s">
        <v>34928</v>
      </c>
      <c r="B23482" t="s">
        <v>39158</v>
      </c>
    </row>
    <row r="23483" spans="1:2" x14ac:dyDescent="0.25">
      <c r="A23483" t="s">
        <v>34933</v>
      </c>
      <c r="B23483" t="s">
        <v>39156</v>
      </c>
    </row>
    <row r="23484" spans="1:2" x14ac:dyDescent="0.25">
      <c r="A23484" t="s">
        <v>34933</v>
      </c>
      <c r="B23484" t="s">
        <v>649</v>
      </c>
    </row>
    <row r="23485" spans="1:2" x14ac:dyDescent="0.25">
      <c r="A23485" t="s">
        <v>34933</v>
      </c>
      <c r="B23485" t="s">
        <v>8319</v>
      </c>
    </row>
    <row r="23486" spans="1:2" x14ac:dyDescent="0.25">
      <c r="A23486" t="s">
        <v>34938</v>
      </c>
      <c r="B23486" t="s">
        <v>41820</v>
      </c>
    </row>
    <row r="23487" spans="1:2" x14ac:dyDescent="0.25">
      <c r="A23487" t="s">
        <v>34938</v>
      </c>
      <c r="B23487" t="s">
        <v>41818</v>
      </c>
    </row>
    <row r="23488" spans="1:2" x14ac:dyDescent="0.25">
      <c r="A23488" t="s">
        <v>34938</v>
      </c>
      <c r="B23488" t="s">
        <v>39158</v>
      </c>
    </row>
    <row r="23489" spans="1:2" x14ac:dyDescent="0.25">
      <c r="A23489" t="s">
        <v>34942</v>
      </c>
      <c r="B23489" t="s">
        <v>649</v>
      </c>
    </row>
    <row r="23490" spans="1:2" x14ac:dyDescent="0.25">
      <c r="A23490" t="s">
        <v>34942</v>
      </c>
      <c r="B23490" t="s">
        <v>8319</v>
      </c>
    </row>
    <row r="23491" spans="1:2" x14ac:dyDescent="0.25">
      <c r="A23491" t="s">
        <v>34942</v>
      </c>
      <c r="B23491" t="s">
        <v>39158</v>
      </c>
    </row>
    <row r="23492" spans="1:2" x14ac:dyDescent="0.25">
      <c r="A23492" t="s">
        <v>34948</v>
      </c>
      <c r="B23492" t="s">
        <v>188</v>
      </c>
    </row>
    <row r="23493" spans="1:2" x14ac:dyDescent="0.25">
      <c r="A23493" t="s">
        <v>34948</v>
      </c>
      <c r="B23493" t="s">
        <v>649</v>
      </c>
    </row>
    <row r="23494" spans="1:2" x14ac:dyDescent="0.25">
      <c r="A23494" t="s">
        <v>34948</v>
      </c>
      <c r="B23494" t="s">
        <v>8319</v>
      </c>
    </row>
    <row r="23495" spans="1:2" x14ac:dyDescent="0.25">
      <c r="A23495" t="s">
        <v>34953</v>
      </c>
      <c r="B23495" t="s">
        <v>302</v>
      </c>
    </row>
    <row r="23496" spans="1:2" x14ac:dyDescent="0.25">
      <c r="A23496" t="s">
        <v>34953</v>
      </c>
      <c r="B23496" t="s">
        <v>1245</v>
      </c>
    </row>
    <row r="23497" spans="1:2" x14ac:dyDescent="0.25">
      <c r="A23497" t="s">
        <v>34953</v>
      </c>
      <c r="B23497" t="s">
        <v>8319</v>
      </c>
    </row>
    <row r="23498" spans="1:2" x14ac:dyDescent="0.25">
      <c r="A23498" t="s">
        <v>34957</v>
      </c>
      <c r="B23498" t="s">
        <v>1245</v>
      </c>
    </row>
    <row r="23499" spans="1:2" x14ac:dyDescent="0.25">
      <c r="A23499" t="s">
        <v>34957</v>
      </c>
      <c r="B23499" t="s">
        <v>8319</v>
      </c>
    </row>
    <row r="23500" spans="1:2" x14ac:dyDescent="0.25">
      <c r="A23500" t="s">
        <v>34957</v>
      </c>
      <c r="B23500" t="s">
        <v>132</v>
      </c>
    </row>
    <row r="23501" spans="1:2" x14ac:dyDescent="0.25">
      <c r="A23501" t="s">
        <v>34962</v>
      </c>
      <c r="B23501" t="s">
        <v>649</v>
      </c>
    </row>
    <row r="23502" spans="1:2" x14ac:dyDescent="0.25">
      <c r="A23502" t="s">
        <v>34962</v>
      </c>
      <c r="B23502" t="s">
        <v>8319</v>
      </c>
    </row>
    <row r="23503" spans="1:2" x14ac:dyDescent="0.25">
      <c r="A23503" t="s">
        <v>34962</v>
      </c>
      <c r="B23503" t="s">
        <v>7079</v>
      </c>
    </row>
    <row r="23504" spans="1:2" x14ac:dyDescent="0.25">
      <c r="A23504" t="s">
        <v>34967</v>
      </c>
      <c r="B23504" t="s">
        <v>18</v>
      </c>
    </row>
    <row r="23505" spans="1:2" x14ac:dyDescent="0.25">
      <c r="A23505" t="s">
        <v>34967</v>
      </c>
      <c r="B23505" t="s">
        <v>39158</v>
      </c>
    </row>
    <row r="23506" spans="1:2" x14ac:dyDescent="0.25">
      <c r="A23506" t="s">
        <v>34967</v>
      </c>
      <c r="B23506" t="s">
        <v>39158</v>
      </c>
    </row>
    <row r="23507" spans="1:2" x14ac:dyDescent="0.25">
      <c r="A23507" t="s">
        <v>34970</v>
      </c>
      <c r="B23507" t="s">
        <v>41820</v>
      </c>
    </row>
    <row r="23508" spans="1:2" x14ac:dyDescent="0.25">
      <c r="A23508" t="s">
        <v>34970</v>
      </c>
      <c r="B23508" t="s">
        <v>41824</v>
      </c>
    </row>
    <row r="23509" spans="1:2" x14ac:dyDescent="0.25">
      <c r="A23509" t="s">
        <v>34970</v>
      </c>
      <c r="B23509" t="s">
        <v>41818</v>
      </c>
    </row>
    <row r="23510" spans="1:2" x14ac:dyDescent="0.25">
      <c r="A23510" t="s">
        <v>34974</v>
      </c>
      <c r="B23510" t="s">
        <v>649</v>
      </c>
    </row>
    <row r="23511" spans="1:2" x14ac:dyDescent="0.25">
      <c r="A23511" t="s">
        <v>34974</v>
      </c>
      <c r="B23511" t="s">
        <v>8319</v>
      </c>
    </row>
    <row r="23512" spans="1:2" x14ac:dyDescent="0.25">
      <c r="A23512" t="s">
        <v>34974</v>
      </c>
      <c r="B23512" t="s">
        <v>39158</v>
      </c>
    </row>
    <row r="23513" spans="1:2" x14ac:dyDescent="0.25">
      <c r="A23513" t="s">
        <v>34979</v>
      </c>
      <c r="B23513" t="s">
        <v>188</v>
      </c>
    </row>
    <row r="23514" spans="1:2" x14ac:dyDescent="0.25">
      <c r="A23514" t="s">
        <v>34979</v>
      </c>
      <c r="B23514" t="s">
        <v>8319</v>
      </c>
    </row>
    <row r="23515" spans="1:2" x14ac:dyDescent="0.25">
      <c r="A23515" t="s">
        <v>34979</v>
      </c>
      <c r="B23515" t="s">
        <v>7922</v>
      </c>
    </row>
    <row r="23516" spans="1:2" x14ac:dyDescent="0.25">
      <c r="A23516" t="s">
        <v>34983</v>
      </c>
      <c r="B23516" t="s">
        <v>41820</v>
      </c>
    </row>
    <row r="23517" spans="1:2" x14ac:dyDescent="0.25">
      <c r="A23517" t="s">
        <v>34983</v>
      </c>
      <c r="B23517" t="s">
        <v>41824</v>
      </c>
    </row>
    <row r="23518" spans="1:2" x14ac:dyDescent="0.25">
      <c r="A23518" t="s">
        <v>34983</v>
      </c>
      <c r="B23518" t="s">
        <v>41818</v>
      </c>
    </row>
    <row r="23519" spans="1:2" x14ac:dyDescent="0.25">
      <c r="A23519" t="s">
        <v>34987</v>
      </c>
      <c r="B23519" t="s">
        <v>39156</v>
      </c>
    </row>
    <row r="23520" spans="1:2" x14ac:dyDescent="0.25">
      <c r="A23520" t="s">
        <v>34987</v>
      </c>
      <c r="B23520" t="s">
        <v>649</v>
      </c>
    </row>
    <row r="23521" spans="1:2" x14ac:dyDescent="0.25">
      <c r="A23521" t="s">
        <v>34987</v>
      </c>
      <c r="B23521" t="s">
        <v>39158</v>
      </c>
    </row>
    <row r="23522" spans="1:2" x14ac:dyDescent="0.25">
      <c r="A23522" t="s">
        <v>34992</v>
      </c>
      <c r="B23522" t="s">
        <v>41820</v>
      </c>
    </row>
    <row r="23523" spans="1:2" x14ac:dyDescent="0.25">
      <c r="A23523" t="s">
        <v>34992</v>
      </c>
      <c r="B23523" t="s">
        <v>41824</v>
      </c>
    </row>
    <row r="23524" spans="1:2" x14ac:dyDescent="0.25">
      <c r="A23524" t="s">
        <v>34992</v>
      </c>
      <c r="B23524" t="s">
        <v>41826</v>
      </c>
    </row>
    <row r="23525" spans="1:2" x14ac:dyDescent="0.25">
      <c r="A23525" t="s">
        <v>34995</v>
      </c>
      <c r="B23525" t="s">
        <v>649</v>
      </c>
    </row>
    <row r="23526" spans="1:2" x14ac:dyDescent="0.25">
      <c r="A23526" t="s">
        <v>34995</v>
      </c>
      <c r="B23526" t="s">
        <v>39158</v>
      </c>
    </row>
    <row r="23527" spans="1:2" x14ac:dyDescent="0.25">
      <c r="A23527" t="s">
        <v>34995</v>
      </c>
      <c r="B23527" t="s">
        <v>39158</v>
      </c>
    </row>
    <row r="23528" spans="1:2" x14ac:dyDescent="0.25">
      <c r="A23528" t="s">
        <v>34999</v>
      </c>
      <c r="B23528" t="s">
        <v>41821</v>
      </c>
    </row>
    <row r="23529" spans="1:2" x14ac:dyDescent="0.25">
      <c r="A23529" t="s">
        <v>34999</v>
      </c>
      <c r="B23529" t="s">
        <v>41818</v>
      </c>
    </row>
    <row r="23530" spans="1:2" x14ac:dyDescent="0.25">
      <c r="A23530" t="s">
        <v>34999</v>
      </c>
      <c r="B23530" t="s">
        <v>41834</v>
      </c>
    </row>
    <row r="23531" spans="1:2" x14ac:dyDescent="0.25">
      <c r="A23531" t="s">
        <v>35003</v>
      </c>
      <c r="B23531" t="s">
        <v>1245</v>
      </c>
    </row>
    <row r="23532" spans="1:2" x14ac:dyDescent="0.25">
      <c r="A23532" t="s">
        <v>35003</v>
      </c>
      <c r="B23532" t="s">
        <v>39158</v>
      </c>
    </row>
    <row r="23533" spans="1:2" x14ac:dyDescent="0.25">
      <c r="A23533" t="s">
        <v>35003</v>
      </c>
      <c r="B23533" t="s">
        <v>39158</v>
      </c>
    </row>
    <row r="23534" spans="1:2" x14ac:dyDescent="0.25">
      <c r="A23534" t="s">
        <v>35007</v>
      </c>
      <c r="B23534" t="s">
        <v>302</v>
      </c>
    </row>
    <row r="23535" spans="1:2" x14ac:dyDescent="0.25">
      <c r="A23535" t="s">
        <v>35007</v>
      </c>
      <c r="B23535" t="s">
        <v>39157</v>
      </c>
    </row>
    <row r="23536" spans="1:2" x14ac:dyDescent="0.25">
      <c r="A23536" t="s">
        <v>35007</v>
      </c>
      <c r="B23536" t="s">
        <v>39158</v>
      </c>
    </row>
    <row r="23537" spans="1:2" x14ac:dyDescent="0.25">
      <c r="A23537" t="s">
        <v>35013</v>
      </c>
      <c r="B23537" t="s">
        <v>649</v>
      </c>
    </row>
    <row r="23538" spans="1:2" x14ac:dyDescent="0.25">
      <c r="A23538" t="s">
        <v>35013</v>
      </c>
      <c r="B23538" t="s">
        <v>8319</v>
      </c>
    </row>
    <row r="23539" spans="1:2" x14ac:dyDescent="0.25">
      <c r="A23539" t="s">
        <v>35013</v>
      </c>
      <c r="B23539" t="s">
        <v>39158</v>
      </c>
    </row>
    <row r="23540" spans="1:2" x14ac:dyDescent="0.25">
      <c r="A23540" t="s">
        <v>35018</v>
      </c>
      <c r="B23540" t="s">
        <v>18</v>
      </c>
    </row>
    <row r="23541" spans="1:2" x14ac:dyDescent="0.25">
      <c r="A23541" t="s">
        <v>35018</v>
      </c>
      <c r="B23541" t="s">
        <v>8319</v>
      </c>
    </row>
    <row r="23542" spans="1:2" x14ac:dyDescent="0.25">
      <c r="A23542" t="s">
        <v>35018</v>
      </c>
      <c r="B23542" t="s">
        <v>39158</v>
      </c>
    </row>
    <row r="23543" spans="1:2" x14ac:dyDescent="0.25">
      <c r="A23543" t="s">
        <v>35023</v>
      </c>
      <c r="B23543" t="s">
        <v>41819</v>
      </c>
    </row>
    <row r="23544" spans="1:2" x14ac:dyDescent="0.25">
      <c r="A23544" t="s">
        <v>35023</v>
      </c>
      <c r="B23544" t="s">
        <v>41814</v>
      </c>
    </row>
    <row r="23545" spans="1:2" x14ac:dyDescent="0.25">
      <c r="A23545" t="s">
        <v>35023</v>
      </c>
      <c r="B23545" t="s">
        <v>41828</v>
      </c>
    </row>
    <row r="23546" spans="1:2" x14ac:dyDescent="0.25">
      <c r="A23546" t="s">
        <v>35026</v>
      </c>
      <c r="B23546" t="s">
        <v>18</v>
      </c>
    </row>
    <row r="23547" spans="1:2" x14ac:dyDescent="0.25">
      <c r="A23547" t="s">
        <v>35026</v>
      </c>
      <c r="B23547" t="s">
        <v>39158</v>
      </c>
    </row>
    <row r="23548" spans="1:2" x14ac:dyDescent="0.25">
      <c r="A23548" t="s">
        <v>35026</v>
      </c>
      <c r="B23548" t="s">
        <v>39158</v>
      </c>
    </row>
    <row r="23549" spans="1:2" x14ac:dyDescent="0.25">
      <c r="A23549" t="s">
        <v>35031</v>
      </c>
      <c r="B23549" t="s">
        <v>302</v>
      </c>
    </row>
    <row r="23550" spans="1:2" x14ac:dyDescent="0.25">
      <c r="A23550" t="s">
        <v>35031</v>
      </c>
      <c r="B23550" t="s">
        <v>649</v>
      </c>
    </row>
    <row r="23551" spans="1:2" x14ac:dyDescent="0.25">
      <c r="A23551" t="s">
        <v>35031</v>
      </c>
      <c r="B23551" t="s">
        <v>8319</v>
      </c>
    </row>
    <row r="23552" spans="1:2" x14ac:dyDescent="0.25">
      <c r="A23552" t="s">
        <v>35035</v>
      </c>
      <c r="B23552" t="s">
        <v>41822</v>
      </c>
    </row>
    <row r="23553" spans="1:2" x14ac:dyDescent="0.25">
      <c r="A23553" t="s">
        <v>35035</v>
      </c>
      <c r="B23553" t="s">
        <v>1014</v>
      </c>
    </row>
    <row r="23554" spans="1:2" x14ac:dyDescent="0.25">
      <c r="A23554" t="s">
        <v>35035</v>
      </c>
      <c r="B23554" t="s">
        <v>41820</v>
      </c>
    </row>
    <row r="23555" spans="1:2" x14ac:dyDescent="0.25">
      <c r="A23555" t="s">
        <v>35039</v>
      </c>
      <c r="B23555" t="s">
        <v>18</v>
      </c>
    </row>
    <row r="23556" spans="1:2" x14ac:dyDescent="0.25">
      <c r="A23556" t="s">
        <v>35039</v>
      </c>
      <c r="B23556" t="s">
        <v>7079</v>
      </c>
    </row>
    <row r="23557" spans="1:2" x14ac:dyDescent="0.25">
      <c r="A23557" t="s">
        <v>35039</v>
      </c>
      <c r="B23557" t="s">
        <v>39158</v>
      </c>
    </row>
    <row r="23558" spans="1:2" x14ac:dyDescent="0.25">
      <c r="A23558" t="s">
        <v>35045</v>
      </c>
      <c r="B23558" t="s">
        <v>302</v>
      </c>
    </row>
    <row r="23559" spans="1:2" x14ac:dyDescent="0.25">
      <c r="A23559" t="s">
        <v>35045</v>
      </c>
      <c r="B23559" t="s">
        <v>188</v>
      </c>
    </row>
    <row r="23560" spans="1:2" x14ac:dyDescent="0.25">
      <c r="A23560" t="s">
        <v>35045</v>
      </c>
      <c r="B23560" t="s">
        <v>8319</v>
      </c>
    </row>
    <row r="23561" spans="1:2" x14ac:dyDescent="0.25">
      <c r="A23561" t="s">
        <v>35050</v>
      </c>
      <c r="B23561" t="s">
        <v>302</v>
      </c>
    </row>
    <row r="23562" spans="1:2" x14ac:dyDescent="0.25">
      <c r="A23562" t="s">
        <v>35050</v>
      </c>
      <c r="B23562" t="s">
        <v>649</v>
      </c>
    </row>
    <row r="23563" spans="1:2" x14ac:dyDescent="0.25">
      <c r="A23563" t="s">
        <v>35050</v>
      </c>
      <c r="B23563" t="s">
        <v>39158</v>
      </c>
    </row>
    <row r="23564" spans="1:2" x14ac:dyDescent="0.25">
      <c r="A23564" t="s">
        <v>35054</v>
      </c>
      <c r="B23564" t="s">
        <v>649</v>
      </c>
    </row>
    <row r="23565" spans="1:2" x14ac:dyDescent="0.25">
      <c r="A23565" t="s">
        <v>35054</v>
      </c>
      <c r="B23565" t="s">
        <v>7922</v>
      </c>
    </row>
    <row r="23566" spans="1:2" x14ac:dyDescent="0.25">
      <c r="A23566" t="s">
        <v>35054</v>
      </c>
      <c r="B23566" t="s">
        <v>39158</v>
      </c>
    </row>
    <row r="23567" spans="1:2" x14ac:dyDescent="0.25">
      <c r="A23567" t="s">
        <v>35058</v>
      </c>
      <c r="B23567" t="s">
        <v>649</v>
      </c>
    </row>
    <row r="23568" spans="1:2" x14ac:dyDescent="0.25">
      <c r="A23568" t="s">
        <v>35058</v>
      </c>
      <c r="B23568" t="s">
        <v>26890</v>
      </c>
    </row>
    <row r="23569" spans="1:2" x14ac:dyDescent="0.25">
      <c r="A23569" t="s">
        <v>35058</v>
      </c>
      <c r="B23569" t="s">
        <v>39158</v>
      </c>
    </row>
    <row r="23570" spans="1:2" x14ac:dyDescent="0.25">
      <c r="A23570" t="s">
        <v>35063</v>
      </c>
      <c r="B23570" t="s">
        <v>41821</v>
      </c>
    </row>
    <row r="23571" spans="1:2" x14ac:dyDescent="0.25">
      <c r="A23571" t="s">
        <v>35063</v>
      </c>
      <c r="B23571" t="s">
        <v>41814</v>
      </c>
    </row>
    <row r="23572" spans="1:2" x14ac:dyDescent="0.25">
      <c r="A23572" t="s">
        <v>35063</v>
      </c>
      <c r="B23572" t="s">
        <v>41818</v>
      </c>
    </row>
    <row r="23573" spans="1:2" x14ac:dyDescent="0.25">
      <c r="A23573" t="s">
        <v>35066</v>
      </c>
      <c r="B23573" t="s">
        <v>302</v>
      </c>
    </row>
    <row r="23574" spans="1:2" x14ac:dyDescent="0.25">
      <c r="A23574" t="s">
        <v>35066</v>
      </c>
      <c r="B23574" t="s">
        <v>1245</v>
      </c>
    </row>
    <row r="23575" spans="1:2" x14ac:dyDescent="0.25">
      <c r="A23575" t="s">
        <v>35066</v>
      </c>
      <c r="B23575" t="s">
        <v>26890</v>
      </c>
    </row>
    <row r="23576" spans="1:2" x14ac:dyDescent="0.25">
      <c r="A23576" t="s">
        <v>35071</v>
      </c>
      <c r="B23576" t="s">
        <v>18</v>
      </c>
    </row>
    <row r="23577" spans="1:2" x14ac:dyDescent="0.25">
      <c r="A23577" t="s">
        <v>35071</v>
      </c>
      <c r="B23577" t="s">
        <v>7079</v>
      </c>
    </row>
    <row r="23578" spans="1:2" x14ac:dyDescent="0.25">
      <c r="A23578" t="s">
        <v>35071</v>
      </c>
      <c r="B23578" t="s">
        <v>39158</v>
      </c>
    </row>
    <row r="23579" spans="1:2" x14ac:dyDescent="0.25">
      <c r="A23579" t="s">
        <v>35075</v>
      </c>
      <c r="B23579" t="s">
        <v>18</v>
      </c>
    </row>
    <row r="23580" spans="1:2" x14ac:dyDescent="0.25">
      <c r="A23580" t="s">
        <v>35075</v>
      </c>
      <c r="B23580" t="s">
        <v>39158</v>
      </c>
    </row>
    <row r="23581" spans="1:2" x14ac:dyDescent="0.25">
      <c r="A23581" t="s">
        <v>35075</v>
      </c>
      <c r="B23581" t="s">
        <v>39158</v>
      </c>
    </row>
    <row r="23582" spans="1:2" x14ac:dyDescent="0.25">
      <c r="A23582" t="s">
        <v>35080</v>
      </c>
      <c r="B23582" t="s">
        <v>302</v>
      </c>
    </row>
    <row r="23583" spans="1:2" x14ac:dyDescent="0.25">
      <c r="A23583" t="s">
        <v>35080</v>
      </c>
      <c r="B23583" t="s">
        <v>188</v>
      </c>
    </row>
    <row r="23584" spans="1:2" x14ac:dyDescent="0.25">
      <c r="A23584" t="s">
        <v>35080</v>
      </c>
      <c r="B23584" t="s">
        <v>8319</v>
      </c>
    </row>
    <row r="23585" spans="1:2" x14ac:dyDescent="0.25">
      <c r="A23585" t="s">
        <v>35083</v>
      </c>
      <c r="B23585" t="s">
        <v>649</v>
      </c>
    </row>
    <row r="23586" spans="1:2" x14ac:dyDescent="0.25">
      <c r="A23586" t="s">
        <v>35083</v>
      </c>
      <c r="B23586" t="s">
        <v>8319</v>
      </c>
    </row>
    <row r="23587" spans="1:2" x14ac:dyDescent="0.25">
      <c r="A23587" t="s">
        <v>35083</v>
      </c>
      <c r="B23587" t="s">
        <v>39158</v>
      </c>
    </row>
    <row r="23588" spans="1:2" x14ac:dyDescent="0.25">
      <c r="A23588" t="s">
        <v>35088</v>
      </c>
      <c r="B23588" t="s">
        <v>41821</v>
      </c>
    </row>
    <row r="23589" spans="1:2" x14ac:dyDescent="0.25">
      <c r="A23589" t="s">
        <v>35088</v>
      </c>
      <c r="B23589" t="s">
        <v>41820</v>
      </c>
    </row>
    <row r="23590" spans="1:2" x14ac:dyDescent="0.25">
      <c r="A23590" t="s">
        <v>35088</v>
      </c>
      <c r="B23590" t="s">
        <v>41818</v>
      </c>
    </row>
    <row r="23591" spans="1:2" x14ac:dyDescent="0.25">
      <c r="A23591" t="s">
        <v>35092</v>
      </c>
      <c r="B23591" t="s">
        <v>302</v>
      </c>
    </row>
    <row r="23592" spans="1:2" x14ac:dyDescent="0.25">
      <c r="A23592" t="s">
        <v>35092</v>
      </c>
      <c r="B23592" t="s">
        <v>649</v>
      </c>
    </row>
    <row r="23593" spans="1:2" x14ac:dyDescent="0.25">
      <c r="A23593" t="s">
        <v>35092</v>
      </c>
      <c r="B23593" t="s">
        <v>30798</v>
      </c>
    </row>
    <row r="23594" spans="1:2" x14ac:dyDescent="0.25">
      <c r="A23594" t="s">
        <v>35097</v>
      </c>
      <c r="B23594" t="s">
        <v>41822</v>
      </c>
    </row>
    <row r="23595" spans="1:2" x14ac:dyDescent="0.25">
      <c r="A23595" t="s">
        <v>35097</v>
      </c>
      <c r="B23595" t="s">
        <v>41815</v>
      </c>
    </row>
    <row r="23596" spans="1:2" x14ac:dyDescent="0.25">
      <c r="A23596" t="s">
        <v>35097</v>
      </c>
      <c r="B23596" t="s">
        <v>39158</v>
      </c>
    </row>
    <row r="23597" spans="1:2" x14ac:dyDescent="0.25">
      <c r="A23597" t="s">
        <v>35102</v>
      </c>
      <c r="B23597" t="s">
        <v>649</v>
      </c>
    </row>
    <row r="23598" spans="1:2" x14ac:dyDescent="0.25">
      <c r="A23598" t="s">
        <v>35102</v>
      </c>
      <c r="B23598" t="s">
        <v>7922</v>
      </c>
    </row>
    <row r="23599" spans="1:2" x14ac:dyDescent="0.25">
      <c r="A23599" t="s">
        <v>35102</v>
      </c>
      <c r="B23599" t="s">
        <v>39158</v>
      </c>
    </row>
    <row r="23600" spans="1:2" x14ac:dyDescent="0.25">
      <c r="A23600" t="s">
        <v>35105</v>
      </c>
      <c r="B23600" t="s">
        <v>649</v>
      </c>
    </row>
    <row r="23601" spans="1:2" x14ac:dyDescent="0.25">
      <c r="A23601" t="s">
        <v>35105</v>
      </c>
      <c r="B23601" t="s">
        <v>30798</v>
      </c>
    </row>
    <row r="23602" spans="1:2" x14ac:dyDescent="0.25">
      <c r="A23602" t="s">
        <v>35105</v>
      </c>
      <c r="B23602" t="s">
        <v>8319</v>
      </c>
    </row>
    <row r="23603" spans="1:2" x14ac:dyDescent="0.25">
      <c r="A23603" t="s">
        <v>35109</v>
      </c>
      <c r="B23603" t="s">
        <v>41820</v>
      </c>
    </row>
    <row r="23604" spans="1:2" x14ac:dyDescent="0.25">
      <c r="A23604" t="s">
        <v>35109</v>
      </c>
      <c r="B23604" t="s">
        <v>41816</v>
      </c>
    </row>
    <row r="23605" spans="1:2" x14ac:dyDescent="0.25">
      <c r="A23605" t="s">
        <v>35109</v>
      </c>
      <c r="B23605" t="s">
        <v>41826</v>
      </c>
    </row>
    <row r="23606" spans="1:2" x14ac:dyDescent="0.25">
      <c r="A23606" t="s">
        <v>35112</v>
      </c>
      <c r="B23606" t="s">
        <v>649</v>
      </c>
    </row>
    <row r="23607" spans="1:2" x14ac:dyDescent="0.25">
      <c r="A23607" t="s">
        <v>35112</v>
      </c>
      <c r="B23607" t="s">
        <v>132</v>
      </c>
    </row>
    <row r="23608" spans="1:2" x14ac:dyDescent="0.25">
      <c r="A23608" t="s">
        <v>35112</v>
      </c>
      <c r="B23608" t="s">
        <v>39158</v>
      </c>
    </row>
    <row r="23609" spans="1:2" x14ac:dyDescent="0.25">
      <c r="A23609" t="s">
        <v>35117</v>
      </c>
      <c r="B23609" t="s">
        <v>649</v>
      </c>
    </row>
    <row r="23610" spans="1:2" x14ac:dyDescent="0.25">
      <c r="A23610" t="s">
        <v>35117</v>
      </c>
      <c r="B23610" t="s">
        <v>8319</v>
      </c>
    </row>
    <row r="23611" spans="1:2" x14ac:dyDescent="0.25">
      <c r="A23611" t="s">
        <v>35117</v>
      </c>
      <c r="B23611" t="s">
        <v>39158</v>
      </c>
    </row>
    <row r="23612" spans="1:2" x14ac:dyDescent="0.25">
      <c r="A23612" t="s">
        <v>35121</v>
      </c>
      <c r="B23612" t="s">
        <v>41822</v>
      </c>
    </row>
    <row r="23613" spans="1:2" x14ac:dyDescent="0.25">
      <c r="A23613" t="s">
        <v>35121</v>
      </c>
      <c r="B23613" t="s">
        <v>41821</v>
      </c>
    </row>
    <row r="23614" spans="1:2" x14ac:dyDescent="0.25">
      <c r="A23614" t="s">
        <v>35121</v>
      </c>
      <c r="B23614" t="s">
        <v>41818</v>
      </c>
    </row>
    <row r="23615" spans="1:2" x14ac:dyDescent="0.25">
      <c r="A23615" t="s">
        <v>35124</v>
      </c>
      <c r="B23615" t="s">
        <v>1245</v>
      </c>
    </row>
    <row r="23616" spans="1:2" x14ac:dyDescent="0.25">
      <c r="A23616" t="s">
        <v>35124</v>
      </c>
      <c r="B23616" t="s">
        <v>8319</v>
      </c>
    </row>
    <row r="23617" spans="1:2" x14ac:dyDescent="0.25">
      <c r="A23617" t="s">
        <v>35124</v>
      </c>
      <c r="B23617" t="s">
        <v>39158</v>
      </c>
    </row>
    <row r="23618" spans="1:2" x14ac:dyDescent="0.25">
      <c r="A23618" t="s">
        <v>35129</v>
      </c>
      <c r="B23618" t="s">
        <v>41820</v>
      </c>
    </row>
    <row r="23619" spans="1:2" x14ac:dyDescent="0.25">
      <c r="A23619" t="s">
        <v>35129</v>
      </c>
      <c r="B23619" t="s">
        <v>41824</v>
      </c>
    </row>
    <row r="23620" spans="1:2" x14ac:dyDescent="0.25">
      <c r="A23620" t="s">
        <v>35129</v>
      </c>
      <c r="B23620" t="s">
        <v>41814</v>
      </c>
    </row>
    <row r="23621" spans="1:2" x14ac:dyDescent="0.25">
      <c r="A23621" t="s">
        <v>35133</v>
      </c>
      <c r="B23621" t="s">
        <v>649</v>
      </c>
    </row>
    <row r="23622" spans="1:2" x14ac:dyDescent="0.25">
      <c r="A23622" t="s">
        <v>35133</v>
      </c>
      <c r="B23622" t="s">
        <v>30798</v>
      </c>
    </row>
    <row r="23623" spans="1:2" x14ac:dyDescent="0.25">
      <c r="A23623" t="s">
        <v>35133</v>
      </c>
      <c r="B23623" t="s">
        <v>8319</v>
      </c>
    </row>
    <row r="23624" spans="1:2" x14ac:dyDescent="0.25">
      <c r="A23624" t="s">
        <v>35137</v>
      </c>
      <c r="B23624" t="s">
        <v>649</v>
      </c>
    </row>
    <row r="23625" spans="1:2" x14ac:dyDescent="0.25">
      <c r="A23625" t="s">
        <v>35137</v>
      </c>
      <c r="B23625" t="s">
        <v>30798</v>
      </c>
    </row>
    <row r="23626" spans="1:2" x14ac:dyDescent="0.25">
      <c r="A23626" t="s">
        <v>35137</v>
      </c>
      <c r="B23626" t="s">
        <v>8319</v>
      </c>
    </row>
    <row r="23627" spans="1:2" x14ac:dyDescent="0.25">
      <c r="A23627" t="s">
        <v>35142</v>
      </c>
      <c r="B23627" t="s">
        <v>649</v>
      </c>
    </row>
    <row r="23628" spans="1:2" x14ac:dyDescent="0.25">
      <c r="A23628" t="s">
        <v>35142</v>
      </c>
      <c r="B23628" t="s">
        <v>8319</v>
      </c>
    </row>
    <row r="23629" spans="1:2" x14ac:dyDescent="0.25">
      <c r="A23629" t="s">
        <v>35142</v>
      </c>
      <c r="B23629" t="s">
        <v>39158</v>
      </c>
    </row>
    <row r="23630" spans="1:2" x14ac:dyDescent="0.25">
      <c r="A23630" t="s">
        <v>35146</v>
      </c>
      <c r="B23630" t="s">
        <v>18</v>
      </c>
    </row>
    <row r="23631" spans="1:2" x14ac:dyDescent="0.25">
      <c r="A23631" t="s">
        <v>35146</v>
      </c>
      <c r="B23631" t="s">
        <v>8319</v>
      </c>
    </row>
    <row r="23632" spans="1:2" x14ac:dyDescent="0.25">
      <c r="A23632" t="s">
        <v>35146</v>
      </c>
      <c r="B23632" t="s">
        <v>39158</v>
      </c>
    </row>
    <row r="23633" spans="1:2" x14ac:dyDescent="0.25">
      <c r="A23633" t="s">
        <v>35150</v>
      </c>
      <c r="B23633" t="s">
        <v>302</v>
      </c>
    </row>
    <row r="23634" spans="1:2" x14ac:dyDescent="0.25">
      <c r="A23634" t="s">
        <v>35150</v>
      </c>
      <c r="B23634" t="s">
        <v>30798</v>
      </c>
    </row>
    <row r="23635" spans="1:2" x14ac:dyDescent="0.25">
      <c r="A23635" t="s">
        <v>35150</v>
      </c>
      <c r="B23635" t="s">
        <v>8319</v>
      </c>
    </row>
    <row r="23636" spans="1:2" x14ac:dyDescent="0.25">
      <c r="A23636" t="s">
        <v>35155</v>
      </c>
      <c r="B23636" t="s">
        <v>1941</v>
      </c>
    </row>
    <row r="23637" spans="1:2" x14ac:dyDescent="0.25">
      <c r="A23637" t="s">
        <v>35155</v>
      </c>
      <c r="B23637" t="s">
        <v>39158</v>
      </c>
    </row>
    <row r="23638" spans="1:2" x14ac:dyDescent="0.25">
      <c r="A23638" t="s">
        <v>35155</v>
      </c>
      <c r="B23638" t="s">
        <v>39158</v>
      </c>
    </row>
    <row r="23639" spans="1:2" x14ac:dyDescent="0.25">
      <c r="A23639" t="s">
        <v>35159</v>
      </c>
      <c r="B23639" t="s">
        <v>302</v>
      </c>
    </row>
    <row r="23640" spans="1:2" x14ac:dyDescent="0.25">
      <c r="A23640" t="s">
        <v>35159</v>
      </c>
      <c r="B23640" t="s">
        <v>39156</v>
      </c>
    </row>
    <row r="23641" spans="1:2" x14ac:dyDescent="0.25">
      <c r="A23641" t="s">
        <v>35159</v>
      </c>
      <c r="B23641" t="s">
        <v>649</v>
      </c>
    </row>
    <row r="23642" spans="1:2" x14ac:dyDescent="0.25">
      <c r="A23642" t="s">
        <v>35163</v>
      </c>
      <c r="B23642" t="s">
        <v>649</v>
      </c>
    </row>
    <row r="23643" spans="1:2" x14ac:dyDescent="0.25">
      <c r="A23643" t="s">
        <v>35163</v>
      </c>
      <c r="B23643" t="s">
        <v>26750</v>
      </c>
    </row>
    <row r="23644" spans="1:2" x14ac:dyDescent="0.25">
      <c r="A23644" t="s">
        <v>35163</v>
      </c>
      <c r="B23644" t="s">
        <v>39158</v>
      </c>
    </row>
    <row r="23645" spans="1:2" x14ac:dyDescent="0.25">
      <c r="A23645" t="s">
        <v>35168</v>
      </c>
      <c r="B23645" t="s">
        <v>649</v>
      </c>
    </row>
    <row r="23646" spans="1:2" x14ac:dyDescent="0.25">
      <c r="A23646" t="s">
        <v>35168</v>
      </c>
      <c r="B23646" t="s">
        <v>26750</v>
      </c>
    </row>
    <row r="23647" spans="1:2" x14ac:dyDescent="0.25">
      <c r="A23647" t="s">
        <v>35168</v>
      </c>
      <c r="B23647" t="s">
        <v>39158</v>
      </c>
    </row>
    <row r="23648" spans="1:2" x14ac:dyDescent="0.25">
      <c r="A23648" t="s">
        <v>35172</v>
      </c>
      <c r="B23648" t="s">
        <v>649</v>
      </c>
    </row>
    <row r="23649" spans="1:2" x14ac:dyDescent="0.25">
      <c r="A23649" t="s">
        <v>35172</v>
      </c>
      <c r="B23649" t="s">
        <v>26750</v>
      </c>
    </row>
    <row r="23650" spans="1:2" x14ac:dyDescent="0.25">
      <c r="A23650" t="s">
        <v>35172</v>
      </c>
      <c r="B23650" t="s">
        <v>39158</v>
      </c>
    </row>
    <row r="23651" spans="1:2" x14ac:dyDescent="0.25">
      <c r="A23651" t="s">
        <v>35176</v>
      </c>
      <c r="B23651" t="s">
        <v>649</v>
      </c>
    </row>
    <row r="23652" spans="1:2" x14ac:dyDescent="0.25">
      <c r="A23652" t="s">
        <v>35176</v>
      </c>
      <c r="B23652" t="s">
        <v>26750</v>
      </c>
    </row>
    <row r="23653" spans="1:2" x14ac:dyDescent="0.25">
      <c r="A23653" t="s">
        <v>35176</v>
      </c>
      <c r="B23653" t="s">
        <v>39158</v>
      </c>
    </row>
    <row r="23654" spans="1:2" x14ac:dyDescent="0.25">
      <c r="A23654" t="s">
        <v>35180</v>
      </c>
      <c r="B23654" t="s">
        <v>302</v>
      </c>
    </row>
    <row r="23655" spans="1:2" x14ac:dyDescent="0.25">
      <c r="A23655" t="s">
        <v>35180</v>
      </c>
      <c r="B23655" t="s">
        <v>26890</v>
      </c>
    </row>
    <row r="23656" spans="1:2" x14ac:dyDescent="0.25">
      <c r="A23656" t="s">
        <v>35180</v>
      </c>
      <c r="B23656" t="s">
        <v>39158</v>
      </c>
    </row>
    <row r="23657" spans="1:2" x14ac:dyDescent="0.25">
      <c r="A23657" t="s">
        <v>35183</v>
      </c>
      <c r="B23657" t="s">
        <v>649</v>
      </c>
    </row>
    <row r="23658" spans="1:2" x14ac:dyDescent="0.25">
      <c r="A23658" t="s">
        <v>35183</v>
      </c>
      <c r="B23658" t="s">
        <v>8319</v>
      </c>
    </row>
    <row r="23659" spans="1:2" x14ac:dyDescent="0.25">
      <c r="A23659" t="s">
        <v>35183</v>
      </c>
      <c r="B23659" t="s">
        <v>39158</v>
      </c>
    </row>
    <row r="23660" spans="1:2" x14ac:dyDescent="0.25">
      <c r="A23660" t="s">
        <v>35187</v>
      </c>
      <c r="B23660" t="s">
        <v>18</v>
      </c>
    </row>
    <row r="23661" spans="1:2" x14ac:dyDescent="0.25">
      <c r="A23661" t="s">
        <v>35187</v>
      </c>
      <c r="B23661" t="s">
        <v>39158</v>
      </c>
    </row>
    <row r="23662" spans="1:2" x14ac:dyDescent="0.25">
      <c r="A23662" t="s">
        <v>35187</v>
      </c>
      <c r="B23662" t="s">
        <v>39158</v>
      </c>
    </row>
    <row r="23663" spans="1:2" x14ac:dyDescent="0.25">
      <c r="A23663" t="s">
        <v>35191</v>
      </c>
      <c r="B23663" t="s">
        <v>18</v>
      </c>
    </row>
    <row r="23664" spans="1:2" x14ac:dyDescent="0.25">
      <c r="A23664" t="s">
        <v>35191</v>
      </c>
      <c r="B23664" t="s">
        <v>39158</v>
      </c>
    </row>
    <row r="23665" spans="1:2" x14ac:dyDescent="0.25">
      <c r="A23665" t="s">
        <v>35191</v>
      </c>
      <c r="B23665" t="s">
        <v>39158</v>
      </c>
    </row>
    <row r="23666" spans="1:2" x14ac:dyDescent="0.25">
      <c r="A23666" t="s">
        <v>35196</v>
      </c>
      <c r="B23666" t="s">
        <v>302</v>
      </c>
    </row>
    <row r="23667" spans="1:2" x14ac:dyDescent="0.25">
      <c r="A23667" t="s">
        <v>35196</v>
      </c>
      <c r="B23667" t="s">
        <v>188</v>
      </c>
    </row>
    <row r="23668" spans="1:2" x14ac:dyDescent="0.25">
      <c r="A23668" t="s">
        <v>35196</v>
      </c>
      <c r="B23668" t="s">
        <v>7079</v>
      </c>
    </row>
    <row r="23669" spans="1:2" x14ac:dyDescent="0.25">
      <c r="A23669" t="s">
        <v>35202</v>
      </c>
      <c r="B23669" t="s">
        <v>649</v>
      </c>
    </row>
    <row r="23670" spans="1:2" x14ac:dyDescent="0.25">
      <c r="A23670" t="s">
        <v>35202</v>
      </c>
      <c r="B23670" t="s">
        <v>30798</v>
      </c>
    </row>
    <row r="23671" spans="1:2" x14ac:dyDescent="0.25">
      <c r="A23671" t="s">
        <v>35202</v>
      </c>
      <c r="B23671" t="s">
        <v>39158</v>
      </c>
    </row>
    <row r="23672" spans="1:2" x14ac:dyDescent="0.25">
      <c r="A23672" t="s">
        <v>35207</v>
      </c>
      <c r="B23672" t="s">
        <v>188</v>
      </c>
    </row>
    <row r="23673" spans="1:2" x14ac:dyDescent="0.25">
      <c r="A23673" t="s">
        <v>35207</v>
      </c>
      <c r="B23673" t="s">
        <v>30798</v>
      </c>
    </row>
    <row r="23674" spans="1:2" x14ac:dyDescent="0.25">
      <c r="A23674" t="s">
        <v>35207</v>
      </c>
      <c r="B23674" t="s">
        <v>39158</v>
      </c>
    </row>
    <row r="23675" spans="1:2" x14ac:dyDescent="0.25">
      <c r="A23675" t="s">
        <v>35211</v>
      </c>
      <c r="B23675" t="s">
        <v>58</v>
      </c>
    </row>
    <row r="23676" spans="1:2" x14ac:dyDescent="0.25">
      <c r="A23676" t="s">
        <v>35211</v>
      </c>
      <c r="B23676" t="s">
        <v>30798</v>
      </c>
    </row>
    <row r="23677" spans="1:2" x14ac:dyDescent="0.25">
      <c r="A23677" t="s">
        <v>35211</v>
      </c>
      <c r="B23677" t="s">
        <v>39158</v>
      </c>
    </row>
    <row r="23678" spans="1:2" x14ac:dyDescent="0.25">
      <c r="A23678" t="s">
        <v>35216</v>
      </c>
      <c r="B23678" t="s">
        <v>41820</v>
      </c>
    </row>
    <row r="23679" spans="1:2" x14ac:dyDescent="0.25">
      <c r="A23679" t="s">
        <v>35216</v>
      </c>
      <c r="B23679" t="s">
        <v>41824</v>
      </c>
    </row>
    <row r="23680" spans="1:2" x14ac:dyDescent="0.25">
      <c r="A23680" t="s">
        <v>35216</v>
      </c>
      <c r="B23680" t="s">
        <v>41833</v>
      </c>
    </row>
    <row r="23681" spans="1:2" x14ac:dyDescent="0.25">
      <c r="A23681" t="s">
        <v>35220</v>
      </c>
      <c r="B23681" t="s">
        <v>18</v>
      </c>
    </row>
    <row r="23682" spans="1:2" x14ac:dyDescent="0.25">
      <c r="A23682" t="s">
        <v>35220</v>
      </c>
      <c r="B23682" t="s">
        <v>8319</v>
      </c>
    </row>
    <row r="23683" spans="1:2" x14ac:dyDescent="0.25">
      <c r="A23683" t="s">
        <v>35220</v>
      </c>
      <c r="B23683" t="s">
        <v>7079</v>
      </c>
    </row>
    <row r="23684" spans="1:2" x14ac:dyDescent="0.25">
      <c r="A23684" t="s">
        <v>35224</v>
      </c>
      <c r="B23684" t="s">
        <v>39156</v>
      </c>
    </row>
    <row r="23685" spans="1:2" x14ac:dyDescent="0.25">
      <c r="A23685" t="s">
        <v>35224</v>
      </c>
      <c r="B23685" t="s">
        <v>1245</v>
      </c>
    </row>
    <row r="23686" spans="1:2" x14ac:dyDescent="0.25">
      <c r="A23686" t="s">
        <v>35224</v>
      </c>
      <c r="B23686" t="s">
        <v>132</v>
      </c>
    </row>
    <row r="23687" spans="1:2" x14ac:dyDescent="0.25">
      <c r="A23687" t="s">
        <v>35230</v>
      </c>
      <c r="B23687" t="s">
        <v>649</v>
      </c>
    </row>
    <row r="23688" spans="1:2" x14ac:dyDescent="0.25">
      <c r="A23688" t="s">
        <v>35230</v>
      </c>
      <c r="B23688" t="s">
        <v>39158</v>
      </c>
    </row>
    <row r="23689" spans="1:2" x14ac:dyDescent="0.25">
      <c r="A23689" t="s">
        <v>35230</v>
      </c>
      <c r="B23689" t="s">
        <v>39158</v>
      </c>
    </row>
    <row r="23690" spans="1:2" x14ac:dyDescent="0.25">
      <c r="A23690" t="s">
        <v>35235</v>
      </c>
      <c r="B23690" t="s">
        <v>41814</v>
      </c>
    </row>
    <row r="23691" spans="1:2" x14ac:dyDescent="0.25">
      <c r="A23691" t="s">
        <v>35235</v>
      </c>
      <c r="B23691" t="s">
        <v>41818</v>
      </c>
    </row>
    <row r="23692" spans="1:2" x14ac:dyDescent="0.25">
      <c r="A23692" t="s">
        <v>35235</v>
      </c>
      <c r="B23692" t="s">
        <v>39158</v>
      </c>
    </row>
    <row r="23693" spans="1:2" x14ac:dyDescent="0.25">
      <c r="A23693" t="s">
        <v>35241</v>
      </c>
      <c r="B23693" t="s">
        <v>41820</v>
      </c>
    </row>
    <row r="23694" spans="1:2" x14ac:dyDescent="0.25">
      <c r="A23694" t="s">
        <v>35241</v>
      </c>
      <c r="B23694" t="s">
        <v>41824</v>
      </c>
    </row>
    <row r="23695" spans="1:2" x14ac:dyDescent="0.25">
      <c r="A23695" t="s">
        <v>35241</v>
      </c>
      <c r="B23695" t="s">
        <v>41826</v>
      </c>
    </row>
    <row r="23696" spans="1:2" x14ac:dyDescent="0.25">
      <c r="A23696" t="s">
        <v>35244</v>
      </c>
      <c r="B23696" t="s">
        <v>649</v>
      </c>
    </row>
    <row r="23697" spans="1:2" x14ac:dyDescent="0.25">
      <c r="A23697" t="s">
        <v>35244</v>
      </c>
      <c r="B23697" t="s">
        <v>30798</v>
      </c>
    </row>
    <row r="23698" spans="1:2" x14ac:dyDescent="0.25">
      <c r="A23698" t="s">
        <v>35244</v>
      </c>
      <c r="B23698" t="s">
        <v>8319</v>
      </c>
    </row>
    <row r="23699" spans="1:2" x14ac:dyDescent="0.25">
      <c r="A23699" t="s">
        <v>35249</v>
      </c>
      <c r="B23699" t="s">
        <v>302</v>
      </c>
    </row>
    <row r="23700" spans="1:2" x14ac:dyDescent="0.25">
      <c r="A23700" t="s">
        <v>35249</v>
      </c>
      <c r="B23700" t="s">
        <v>30798</v>
      </c>
    </row>
    <row r="23701" spans="1:2" x14ac:dyDescent="0.25">
      <c r="A23701" t="s">
        <v>35249</v>
      </c>
      <c r="B23701" t="s">
        <v>39158</v>
      </c>
    </row>
    <row r="23702" spans="1:2" x14ac:dyDescent="0.25">
      <c r="A23702" t="s">
        <v>35252</v>
      </c>
      <c r="B23702" t="s">
        <v>302</v>
      </c>
    </row>
    <row r="23703" spans="1:2" x14ac:dyDescent="0.25">
      <c r="A23703" t="s">
        <v>35252</v>
      </c>
      <c r="B23703" t="s">
        <v>188</v>
      </c>
    </row>
    <row r="23704" spans="1:2" x14ac:dyDescent="0.25">
      <c r="A23704" t="s">
        <v>35252</v>
      </c>
      <c r="B23704" t="s">
        <v>8319</v>
      </c>
    </row>
    <row r="23705" spans="1:2" x14ac:dyDescent="0.25">
      <c r="A23705" t="s">
        <v>35255</v>
      </c>
      <c r="B23705" t="s">
        <v>188</v>
      </c>
    </row>
    <row r="23706" spans="1:2" x14ac:dyDescent="0.25">
      <c r="A23706" t="s">
        <v>35255</v>
      </c>
      <c r="B23706" t="s">
        <v>7922</v>
      </c>
    </row>
    <row r="23707" spans="1:2" x14ac:dyDescent="0.25">
      <c r="A23707" t="s">
        <v>35255</v>
      </c>
      <c r="B23707" t="s">
        <v>39158</v>
      </c>
    </row>
    <row r="23708" spans="1:2" x14ac:dyDescent="0.25">
      <c r="A23708" t="s">
        <v>35259</v>
      </c>
      <c r="B23708" t="s">
        <v>302</v>
      </c>
    </row>
    <row r="23709" spans="1:2" x14ac:dyDescent="0.25">
      <c r="A23709" t="s">
        <v>35259</v>
      </c>
      <c r="B23709" t="s">
        <v>8319</v>
      </c>
    </row>
    <row r="23710" spans="1:2" x14ac:dyDescent="0.25">
      <c r="A23710" t="s">
        <v>35259</v>
      </c>
      <c r="B23710" t="s">
        <v>7079</v>
      </c>
    </row>
    <row r="23711" spans="1:2" x14ac:dyDescent="0.25">
      <c r="A23711" t="s">
        <v>35264</v>
      </c>
      <c r="B23711" t="s">
        <v>188</v>
      </c>
    </row>
    <row r="23712" spans="1:2" x14ac:dyDescent="0.25">
      <c r="A23712" t="s">
        <v>35264</v>
      </c>
      <c r="B23712" t="s">
        <v>7922</v>
      </c>
    </row>
    <row r="23713" spans="1:2" x14ac:dyDescent="0.25">
      <c r="A23713" t="s">
        <v>35264</v>
      </c>
      <c r="B23713" t="s">
        <v>39158</v>
      </c>
    </row>
    <row r="23714" spans="1:2" x14ac:dyDescent="0.25">
      <c r="A23714" t="s">
        <v>35268</v>
      </c>
      <c r="B23714" t="s">
        <v>649</v>
      </c>
    </row>
    <row r="23715" spans="1:2" x14ac:dyDescent="0.25">
      <c r="A23715" t="s">
        <v>35268</v>
      </c>
      <c r="B23715" t="s">
        <v>7922</v>
      </c>
    </row>
    <row r="23716" spans="1:2" x14ac:dyDescent="0.25">
      <c r="A23716" t="s">
        <v>35268</v>
      </c>
      <c r="B23716" t="s">
        <v>39158</v>
      </c>
    </row>
    <row r="23717" spans="1:2" x14ac:dyDescent="0.25">
      <c r="A23717" t="s">
        <v>35273</v>
      </c>
      <c r="B23717" t="s">
        <v>132</v>
      </c>
    </row>
    <row r="23718" spans="1:2" x14ac:dyDescent="0.25">
      <c r="A23718" t="s">
        <v>35273</v>
      </c>
      <c r="B23718" t="s">
        <v>39158</v>
      </c>
    </row>
    <row r="23719" spans="1:2" x14ac:dyDescent="0.25">
      <c r="A23719" t="s">
        <v>35273</v>
      </c>
      <c r="B23719" t="s">
        <v>39158</v>
      </c>
    </row>
    <row r="23720" spans="1:2" x14ac:dyDescent="0.25">
      <c r="A23720" t="s">
        <v>35276</v>
      </c>
      <c r="B23720" t="s">
        <v>1941</v>
      </c>
    </row>
    <row r="23721" spans="1:2" x14ac:dyDescent="0.25">
      <c r="A23721" t="s">
        <v>35276</v>
      </c>
      <c r="B23721" t="s">
        <v>41820</v>
      </c>
    </row>
    <row r="23722" spans="1:2" x14ac:dyDescent="0.25">
      <c r="A23722" t="s">
        <v>35276</v>
      </c>
      <c r="B23722" t="s">
        <v>39158</v>
      </c>
    </row>
    <row r="23723" spans="1:2" x14ac:dyDescent="0.25">
      <c r="A23723" t="s">
        <v>35281</v>
      </c>
      <c r="B23723" t="s">
        <v>58</v>
      </c>
    </row>
    <row r="23724" spans="1:2" x14ac:dyDescent="0.25">
      <c r="A23724" t="s">
        <v>35281</v>
      </c>
      <c r="B23724" t="s">
        <v>188</v>
      </c>
    </row>
    <row r="23725" spans="1:2" x14ac:dyDescent="0.25">
      <c r="A23725" t="s">
        <v>35281</v>
      </c>
      <c r="B23725" t="s">
        <v>26750</v>
      </c>
    </row>
    <row r="23726" spans="1:2" x14ac:dyDescent="0.25">
      <c r="A23726" t="s">
        <v>35286</v>
      </c>
      <c r="B23726" t="s">
        <v>1014</v>
      </c>
    </row>
    <row r="23727" spans="1:2" x14ac:dyDescent="0.25">
      <c r="A23727" t="s">
        <v>35286</v>
      </c>
      <c r="B23727" t="s">
        <v>8447</v>
      </c>
    </row>
    <row r="23728" spans="1:2" x14ac:dyDescent="0.25">
      <c r="A23728" t="s">
        <v>35286</v>
      </c>
      <c r="B23728" t="s">
        <v>39158</v>
      </c>
    </row>
    <row r="23729" spans="1:2" x14ac:dyDescent="0.25">
      <c r="A23729" t="s">
        <v>35290</v>
      </c>
      <c r="B23729" t="s">
        <v>1471</v>
      </c>
    </row>
    <row r="23730" spans="1:2" x14ac:dyDescent="0.25">
      <c r="A23730" t="s">
        <v>35290</v>
      </c>
      <c r="B23730" t="s">
        <v>39158</v>
      </c>
    </row>
    <row r="23731" spans="1:2" x14ac:dyDescent="0.25">
      <c r="A23731" t="s">
        <v>35290</v>
      </c>
      <c r="B23731" t="s">
        <v>39158</v>
      </c>
    </row>
    <row r="23732" spans="1:2" x14ac:dyDescent="0.25">
      <c r="A23732" t="s">
        <v>35293</v>
      </c>
      <c r="B23732" t="s">
        <v>649</v>
      </c>
    </row>
    <row r="23733" spans="1:2" x14ac:dyDescent="0.25">
      <c r="A23733" t="s">
        <v>35293</v>
      </c>
      <c r="B23733" t="s">
        <v>8319</v>
      </c>
    </row>
    <row r="23734" spans="1:2" x14ac:dyDescent="0.25">
      <c r="A23734" t="s">
        <v>35293</v>
      </c>
      <c r="B23734" t="s">
        <v>39158</v>
      </c>
    </row>
    <row r="23735" spans="1:2" x14ac:dyDescent="0.25">
      <c r="A23735" t="s">
        <v>35298</v>
      </c>
      <c r="B23735" t="s">
        <v>18</v>
      </c>
    </row>
    <row r="23736" spans="1:2" x14ac:dyDescent="0.25">
      <c r="A23736" t="s">
        <v>35298</v>
      </c>
      <c r="B23736" t="s">
        <v>8319</v>
      </c>
    </row>
    <row r="23737" spans="1:2" x14ac:dyDescent="0.25">
      <c r="A23737" t="s">
        <v>35298</v>
      </c>
      <c r="B23737" t="s">
        <v>39158</v>
      </c>
    </row>
    <row r="23738" spans="1:2" x14ac:dyDescent="0.25">
      <c r="A23738" t="s">
        <v>35302</v>
      </c>
      <c r="B23738" t="s">
        <v>302</v>
      </c>
    </row>
    <row r="23739" spans="1:2" x14ac:dyDescent="0.25">
      <c r="A23739" t="s">
        <v>35302</v>
      </c>
      <c r="B23739" t="s">
        <v>39158</v>
      </c>
    </row>
    <row r="23740" spans="1:2" x14ac:dyDescent="0.25">
      <c r="A23740" t="s">
        <v>35302</v>
      </c>
      <c r="B23740" t="s">
        <v>39158</v>
      </c>
    </row>
    <row r="23741" spans="1:2" x14ac:dyDescent="0.25">
      <c r="A23741" t="s">
        <v>35305</v>
      </c>
      <c r="B23741" t="s">
        <v>649</v>
      </c>
    </row>
    <row r="23742" spans="1:2" x14ac:dyDescent="0.25">
      <c r="A23742" t="s">
        <v>35305</v>
      </c>
      <c r="B23742" t="s">
        <v>30798</v>
      </c>
    </row>
    <row r="23743" spans="1:2" x14ac:dyDescent="0.25">
      <c r="A23743" t="s">
        <v>35305</v>
      </c>
      <c r="B23743" t="s">
        <v>8319</v>
      </c>
    </row>
    <row r="23744" spans="1:2" x14ac:dyDescent="0.25">
      <c r="A23744" t="s">
        <v>35310</v>
      </c>
      <c r="B23744" t="s">
        <v>18</v>
      </c>
    </row>
    <row r="23745" spans="1:2" x14ac:dyDescent="0.25">
      <c r="A23745" t="s">
        <v>35310</v>
      </c>
      <c r="B23745" t="s">
        <v>8319</v>
      </c>
    </row>
    <row r="23746" spans="1:2" x14ac:dyDescent="0.25">
      <c r="A23746" t="s">
        <v>35310</v>
      </c>
      <c r="B23746" t="s">
        <v>39158</v>
      </c>
    </row>
    <row r="23747" spans="1:2" x14ac:dyDescent="0.25">
      <c r="A23747" t="s">
        <v>35313</v>
      </c>
      <c r="B23747" t="s">
        <v>649</v>
      </c>
    </row>
    <row r="23748" spans="1:2" x14ac:dyDescent="0.25">
      <c r="A23748" t="s">
        <v>35313</v>
      </c>
      <c r="B23748" t="s">
        <v>8319</v>
      </c>
    </row>
    <row r="23749" spans="1:2" x14ac:dyDescent="0.25">
      <c r="A23749" t="s">
        <v>35313</v>
      </c>
      <c r="B23749" t="s">
        <v>7922</v>
      </c>
    </row>
    <row r="23750" spans="1:2" x14ac:dyDescent="0.25">
      <c r="A23750" t="s">
        <v>35317</v>
      </c>
      <c r="B23750" t="s">
        <v>188</v>
      </c>
    </row>
    <row r="23751" spans="1:2" x14ac:dyDescent="0.25">
      <c r="A23751" t="s">
        <v>35317</v>
      </c>
      <c r="B23751" t="s">
        <v>26890</v>
      </c>
    </row>
    <row r="23752" spans="1:2" x14ac:dyDescent="0.25">
      <c r="A23752" t="s">
        <v>35317</v>
      </c>
      <c r="B23752" t="s">
        <v>39158</v>
      </c>
    </row>
    <row r="23753" spans="1:2" x14ac:dyDescent="0.25">
      <c r="A23753" t="s">
        <v>35321</v>
      </c>
      <c r="B23753" t="s">
        <v>649</v>
      </c>
    </row>
    <row r="23754" spans="1:2" x14ac:dyDescent="0.25">
      <c r="A23754" t="s">
        <v>35321</v>
      </c>
      <c r="B23754" t="s">
        <v>8319</v>
      </c>
    </row>
    <row r="23755" spans="1:2" x14ac:dyDescent="0.25">
      <c r="A23755" t="s">
        <v>35321</v>
      </c>
      <c r="B23755" t="s">
        <v>7922</v>
      </c>
    </row>
    <row r="23756" spans="1:2" x14ac:dyDescent="0.25">
      <c r="A23756" t="s">
        <v>35326</v>
      </c>
      <c r="B23756" t="s">
        <v>41820</v>
      </c>
    </row>
    <row r="23757" spans="1:2" x14ac:dyDescent="0.25">
      <c r="A23757" t="s">
        <v>35326</v>
      </c>
      <c r="B23757" t="s">
        <v>41824</v>
      </c>
    </row>
    <row r="23758" spans="1:2" x14ac:dyDescent="0.25">
      <c r="A23758" t="s">
        <v>35326</v>
      </c>
      <c r="B23758" t="s">
        <v>41818</v>
      </c>
    </row>
    <row r="23759" spans="1:2" x14ac:dyDescent="0.25">
      <c r="A23759" t="s">
        <v>35331</v>
      </c>
      <c r="B23759" t="s">
        <v>18</v>
      </c>
    </row>
    <row r="23760" spans="1:2" x14ac:dyDescent="0.25">
      <c r="A23760" t="s">
        <v>35331</v>
      </c>
      <c r="B23760" t="s">
        <v>8319</v>
      </c>
    </row>
    <row r="23761" spans="1:2" x14ac:dyDescent="0.25">
      <c r="A23761" t="s">
        <v>35331</v>
      </c>
      <c r="B23761" t="s">
        <v>39158</v>
      </c>
    </row>
    <row r="23762" spans="1:2" x14ac:dyDescent="0.25">
      <c r="A23762" t="s">
        <v>35336</v>
      </c>
      <c r="B23762" t="s">
        <v>188</v>
      </c>
    </row>
    <row r="23763" spans="1:2" x14ac:dyDescent="0.25">
      <c r="A23763" t="s">
        <v>35336</v>
      </c>
      <c r="B23763" t="s">
        <v>30798</v>
      </c>
    </row>
    <row r="23764" spans="1:2" x14ac:dyDescent="0.25">
      <c r="A23764" t="s">
        <v>35336</v>
      </c>
      <c r="B23764" t="s">
        <v>7922</v>
      </c>
    </row>
    <row r="23765" spans="1:2" x14ac:dyDescent="0.25">
      <c r="A23765" t="s">
        <v>35340</v>
      </c>
      <c r="B23765" t="s">
        <v>649</v>
      </c>
    </row>
    <row r="23766" spans="1:2" x14ac:dyDescent="0.25">
      <c r="A23766" t="s">
        <v>35340</v>
      </c>
      <c r="B23766" t="s">
        <v>8319</v>
      </c>
    </row>
    <row r="23767" spans="1:2" x14ac:dyDescent="0.25">
      <c r="A23767" t="s">
        <v>35340</v>
      </c>
      <c r="B23767" t="s">
        <v>39158</v>
      </c>
    </row>
    <row r="23768" spans="1:2" x14ac:dyDescent="0.25">
      <c r="A23768" t="s">
        <v>35344</v>
      </c>
      <c r="B23768" t="s">
        <v>649</v>
      </c>
    </row>
    <row r="23769" spans="1:2" x14ac:dyDescent="0.25">
      <c r="A23769" t="s">
        <v>35344</v>
      </c>
      <c r="B23769" t="s">
        <v>8319</v>
      </c>
    </row>
    <row r="23770" spans="1:2" x14ac:dyDescent="0.25">
      <c r="A23770" t="s">
        <v>35344</v>
      </c>
      <c r="B23770" t="s">
        <v>7922</v>
      </c>
    </row>
    <row r="23771" spans="1:2" x14ac:dyDescent="0.25">
      <c r="A23771" t="s">
        <v>35348</v>
      </c>
      <c r="B23771" t="s">
        <v>649</v>
      </c>
    </row>
    <row r="23772" spans="1:2" x14ac:dyDescent="0.25">
      <c r="A23772" t="s">
        <v>35348</v>
      </c>
      <c r="B23772" t="s">
        <v>8319</v>
      </c>
    </row>
    <row r="23773" spans="1:2" x14ac:dyDescent="0.25">
      <c r="A23773" t="s">
        <v>35348</v>
      </c>
      <c r="B23773" t="s">
        <v>7079</v>
      </c>
    </row>
    <row r="23774" spans="1:2" x14ac:dyDescent="0.25">
      <c r="A23774" t="s">
        <v>35353</v>
      </c>
      <c r="B23774" t="s">
        <v>649</v>
      </c>
    </row>
    <row r="23775" spans="1:2" x14ac:dyDescent="0.25">
      <c r="A23775" t="s">
        <v>35353</v>
      </c>
      <c r="B23775" t="s">
        <v>8319</v>
      </c>
    </row>
    <row r="23776" spans="1:2" x14ac:dyDescent="0.25">
      <c r="A23776" t="s">
        <v>35353</v>
      </c>
      <c r="B23776" t="s">
        <v>39158</v>
      </c>
    </row>
    <row r="23777" spans="1:2" x14ac:dyDescent="0.25">
      <c r="A23777" t="s">
        <v>35358</v>
      </c>
      <c r="B23777" t="s">
        <v>649</v>
      </c>
    </row>
    <row r="23778" spans="1:2" x14ac:dyDescent="0.25">
      <c r="A23778" t="s">
        <v>35358</v>
      </c>
      <c r="B23778" t="s">
        <v>8319</v>
      </c>
    </row>
    <row r="23779" spans="1:2" x14ac:dyDescent="0.25">
      <c r="A23779" t="s">
        <v>35358</v>
      </c>
      <c r="B23779" t="s">
        <v>39158</v>
      </c>
    </row>
    <row r="23780" spans="1:2" x14ac:dyDescent="0.25">
      <c r="A23780" t="s">
        <v>35363</v>
      </c>
      <c r="B23780" t="s">
        <v>649</v>
      </c>
    </row>
    <row r="23781" spans="1:2" x14ac:dyDescent="0.25">
      <c r="A23781" t="s">
        <v>35363</v>
      </c>
      <c r="B23781" t="s">
        <v>8319</v>
      </c>
    </row>
    <row r="23782" spans="1:2" x14ac:dyDescent="0.25">
      <c r="A23782" t="s">
        <v>35363</v>
      </c>
      <c r="B23782" t="s">
        <v>39158</v>
      </c>
    </row>
    <row r="23783" spans="1:2" x14ac:dyDescent="0.25">
      <c r="A23783" t="s">
        <v>35368</v>
      </c>
      <c r="B23783" t="s">
        <v>188</v>
      </c>
    </row>
    <row r="23784" spans="1:2" x14ac:dyDescent="0.25">
      <c r="A23784" t="s">
        <v>35368</v>
      </c>
      <c r="B23784" t="s">
        <v>8319</v>
      </c>
    </row>
    <row r="23785" spans="1:2" x14ac:dyDescent="0.25">
      <c r="A23785" t="s">
        <v>35368</v>
      </c>
      <c r="B23785" t="s">
        <v>39158</v>
      </c>
    </row>
    <row r="23786" spans="1:2" x14ac:dyDescent="0.25">
      <c r="A23786" t="s">
        <v>35372</v>
      </c>
      <c r="B23786" t="s">
        <v>302</v>
      </c>
    </row>
    <row r="23787" spans="1:2" x14ac:dyDescent="0.25">
      <c r="A23787" t="s">
        <v>35372</v>
      </c>
      <c r="B23787" t="s">
        <v>649</v>
      </c>
    </row>
    <row r="23788" spans="1:2" x14ac:dyDescent="0.25">
      <c r="A23788" t="s">
        <v>35372</v>
      </c>
      <c r="B23788" t="s">
        <v>41832</v>
      </c>
    </row>
    <row r="23789" spans="1:2" x14ac:dyDescent="0.25">
      <c r="A23789" t="s">
        <v>35377</v>
      </c>
      <c r="B23789" t="s">
        <v>58</v>
      </c>
    </row>
    <row r="23790" spans="1:2" x14ac:dyDescent="0.25">
      <c r="A23790" t="s">
        <v>35377</v>
      </c>
      <c r="B23790" t="s">
        <v>39158</v>
      </c>
    </row>
    <row r="23791" spans="1:2" x14ac:dyDescent="0.25">
      <c r="A23791" t="s">
        <v>35377</v>
      </c>
      <c r="B23791" t="s">
        <v>39158</v>
      </c>
    </row>
    <row r="23792" spans="1:2" x14ac:dyDescent="0.25">
      <c r="A23792" t="s">
        <v>35380</v>
      </c>
      <c r="B23792" t="s">
        <v>39156</v>
      </c>
    </row>
    <row r="23793" spans="1:2" x14ac:dyDescent="0.25">
      <c r="A23793" t="s">
        <v>35380</v>
      </c>
      <c r="B23793" t="s">
        <v>18</v>
      </c>
    </row>
    <row r="23794" spans="1:2" x14ac:dyDescent="0.25">
      <c r="A23794" t="s">
        <v>35380</v>
      </c>
      <c r="B23794" t="s">
        <v>39158</v>
      </c>
    </row>
    <row r="23795" spans="1:2" x14ac:dyDescent="0.25">
      <c r="A23795" t="s">
        <v>35383</v>
      </c>
      <c r="B23795" t="s">
        <v>188</v>
      </c>
    </row>
    <row r="23796" spans="1:2" x14ac:dyDescent="0.25">
      <c r="A23796" t="s">
        <v>35383</v>
      </c>
      <c r="B23796" t="s">
        <v>649</v>
      </c>
    </row>
    <row r="23797" spans="1:2" x14ac:dyDescent="0.25">
      <c r="A23797" t="s">
        <v>35383</v>
      </c>
      <c r="B23797" t="s">
        <v>8319</v>
      </c>
    </row>
    <row r="23798" spans="1:2" x14ac:dyDescent="0.25">
      <c r="A23798" t="s">
        <v>35388</v>
      </c>
      <c r="B23798" t="s">
        <v>39156</v>
      </c>
    </row>
    <row r="23799" spans="1:2" x14ac:dyDescent="0.25">
      <c r="A23799" t="s">
        <v>35388</v>
      </c>
      <c r="B23799" t="s">
        <v>649</v>
      </c>
    </row>
    <row r="23800" spans="1:2" x14ac:dyDescent="0.25">
      <c r="A23800" t="s">
        <v>35388</v>
      </c>
      <c r="B23800" t="s">
        <v>8319</v>
      </c>
    </row>
    <row r="23801" spans="1:2" x14ac:dyDescent="0.25">
      <c r="A23801" t="s">
        <v>35393</v>
      </c>
      <c r="B23801" t="s">
        <v>58</v>
      </c>
    </row>
    <row r="23802" spans="1:2" x14ac:dyDescent="0.25">
      <c r="A23802" t="s">
        <v>35393</v>
      </c>
      <c r="B23802" t="s">
        <v>188</v>
      </c>
    </row>
    <row r="23803" spans="1:2" x14ac:dyDescent="0.25">
      <c r="A23803" t="s">
        <v>35393</v>
      </c>
      <c r="B23803" t="s">
        <v>39158</v>
      </c>
    </row>
    <row r="23804" spans="1:2" x14ac:dyDescent="0.25">
      <c r="A23804" t="s">
        <v>35398</v>
      </c>
      <c r="B23804" t="s">
        <v>58</v>
      </c>
    </row>
    <row r="23805" spans="1:2" x14ac:dyDescent="0.25">
      <c r="A23805" t="s">
        <v>35398</v>
      </c>
      <c r="B23805" t="s">
        <v>39158</v>
      </c>
    </row>
    <row r="23806" spans="1:2" x14ac:dyDescent="0.25">
      <c r="A23806" t="s">
        <v>35398</v>
      </c>
      <c r="B23806" t="s">
        <v>39158</v>
      </c>
    </row>
    <row r="23807" spans="1:2" x14ac:dyDescent="0.25">
      <c r="A23807" t="s">
        <v>35402</v>
      </c>
      <c r="B23807" t="s">
        <v>649</v>
      </c>
    </row>
    <row r="23808" spans="1:2" x14ac:dyDescent="0.25">
      <c r="A23808" t="s">
        <v>35402</v>
      </c>
      <c r="B23808" t="s">
        <v>8319</v>
      </c>
    </row>
    <row r="23809" spans="1:2" x14ac:dyDescent="0.25">
      <c r="A23809" t="s">
        <v>35402</v>
      </c>
      <c r="B23809" t="s">
        <v>39158</v>
      </c>
    </row>
    <row r="23810" spans="1:2" x14ac:dyDescent="0.25">
      <c r="A23810" t="s">
        <v>35405</v>
      </c>
      <c r="B23810" t="s">
        <v>188</v>
      </c>
    </row>
    <row r="23811" spans="1:2" x14ac:dyDescent="0.25">
      <c r="A23811" t="s">
        <v>35405</v>
      </c>
      <c r="B23811" t="s">
        <v>8319</v>
      </c>
    </row>
    <row r="23812" spans="1:2" x14ac:dyDescent="0.25">
      <c r="A23812" t="s">
        <v>35405</v>
      </c>
      <c r="B23812" t="s">
        <v>7079</v>
      </c>
    </row>
    <row r="23813" spans="1:2" x14ac:dyDescent="0.25">
      <c r="A23813" t="s">
        <v>35409</v>
      </c>
      <c r="B23813" t="s">
        <v>302</v>
      </c>
    </row>
    <row r="23814" spans="1:2" x14ac:dyDescent="0.25">
      <c r="A23814" t="s">
        <v>35409</v>
      </c>
      <c r="B23814" t="s">
        <v>188</v>
      </c>
    </row>
    <row r="23815" spans="1:2" x14ac:dyDescent="0.25">
      <c r="A23815" t="s">
        <v>35409</v>
      </c>
      <c r="B23815" t="s">
        <v>8319</v>
      </c>
    </row>
    <row r="23816" spans="1:2" x14ac:dyDescent="0.25">
      <c r="A23816" t="s">
        <v>35414</v>
      </c>
      <c r="B23816" t="s">
        <v>649</v>
      </c>
    </row>
    <row r="23817" spans="1:2" x14ac:dyDescent="0.25">
      <c r="A23817" t="s">
        <v>35414</v>
      </c>
      <c r="B23817" t="s">
        <v>8319</v>
      </c>
    </row>
    <row r="23818" spans="1:2" x14ac:dyDescent="0.25">
      <c r="A23818" t="s">
        <v>35414</v>
      </c>
      <c r="B23818" t="s">
        <v>39158</v>
      </c>
    </row>
    <row r="23819" spans="1:2" x14ac:dyDescent="0.25">
      <c r="A23819" t="s">
        <v>35418</v>
      </c>
      <c r="B23819" t="s">
        <v>649</v>
      </c>
    </row>
    <row r="23820" spans="1:2" x14ac:dyDescent="0.25">
      <c r="A23820" t="s">
        <v>35418</v>
      </c>
      <c r="B23820" t="s">
        <v>8319</v>
      </c>
    </row>
    <row r="23821" spans="1:2" x14ac:dyDescent="0.25">
      <c r="A23821" t="s">
        <v>35418</v>
      </c>
      <c r="B23821" t="s">
        <v>39158</v>
      </c>
    </row>
    <row r="23822" spans="1:2" x14ac:dyDescent="0.25">
      <c r="A23822" t="s">
        <v>35423</v>
      </c>
      <c r="B23822" t="s">
        <v>649</v>
      </c>
    </row>
    <row r="23823" spans="1:2" x14ac:dyDescent="0.25">
      <c r="A23823" t="s">
        <v>35423</v>
      </c>
      <c r="B23823" t="s">
        <v>41832</v>
      </c>
    </row>
    <row r="23824" spans="1:2" x14ac:dyDescent="0.25">
      <c r="A23824" t="s">
        <v>35423</v>
      </c>
      <c r="B23824" t="s">
        <v>8319</v>
      </c>
    </row>
    <row r="23825" spans="1:2" x14ac:dyDescent="0.25">
      <c r="A23825" t="s">
        <v>35428</v>
      </c>
      <c r="B23825" t="s">
        <v>18</v>
      </c>
    </row>
    <row r="23826" spans="1:2" x14ac:dyDescent="0.25">
      <c r="A23826" t="s">
        <v>35428</v>
      </c>
      <c r="B23826" t="s">
        <v>7079</v>
      </c>
    </row>
    <row r="23827" spans="1:2" x14ac:dyDescent="0.25">
      <c r="A23827" t="s">
        <v>35428</v>
      </c>
      <c r="B23827" t="s">
        <v>39158</v>
      </c>
    </row>
    <row r="23828" spans="1:2" x14ac:dyDescent="0.25">
      <c r="A23828" t="s">
        <v>35433</v>
      </c>
      <c r="B23828" t="s">
        <v>1014</v>
      </c>
    </row>
    <row r="23829" spans="1:2" x14ac:dyDescent="0.25">
      <c r="A23829" t="s">
        <v>35433</v>
      </c>
      <c r="B23829" t="s">
        <v>41820</v>
      </c>
    </row>
    <row r="23830" spans="1:2" x14ac:dyDescent="0.25">
      <c r="A23830" t="s">
        <v>35433</v>
      </c>
      <c r="B23830" t="s">
        <v>39158</v>
      </c>
    </row>
    <row r="23831" spans="1:2" x14ac:dyDescent="0.25">
      <c r="A23831" t="s">
        <v>35437</v>
      </c>
      <c r="B23831" t="s">
        <v>649</v>
      </c>
    </row>
    <row r="23832" spans="1:2" x14ac:dyDescent="0.25">
      <c r="A23832" t="s">
        <v>35437</v>
      </c>
      <c r="B23832" t="s">
        <v>8319</v>
      </c>
    </row>
    <row r="23833" spans="1:2" x14ac:dyDescent="0.25">
      <c r="A23833" t="s">
        <v>35437</v>
      </c>
      <c r="B23833" t="s">
        <v>7079</v>
      </c>
    </row>
    <row r="23834" spans="1:2" x14ac:dyDescent="0.25">
      <c r="A23834" t="s">
        <v>35441</v>
      </c>
      <c r="B23834" t="s">
        <v>188</v>
      </c>
    </row>
    <row r="23835" spans="1:2" x14ac:dyDescent="0.25">
      <c r="A23835" t="s">
        <v>35441</v>
      </c>
      <c r="B23835" t="s">
        <v>39157</v>
      </c>
    </row>
    <row r="23836" spans="1:2" x14ac:dyDescent="0.25">
      <c r="A23836" t="s">
        <v>35441</v>
      </c>
      <c r="B23836" t="s">
        <v>649</v>
      </c>
    </row>
    <row r="23837" spans="1:2" x14ac:dyDescent="0.25">
      <c r="A23837" t="s">
        <v>35446</v>
      </c>
      <c r="B23837" t="s">
        <v>649</v>
      </c>
    </row>
    <row r="23838" spans="1:2" x14ac:dyDescent="0.25">
      <c r="A23838" t="s">
        <v>35446</v>
      </c>
      <c r="B23838" t="s">
        <v>41827</v>
      </c>
    </row>
    <row r="23839" spans="1:2" x14ac:dyDescent="0.25">
      <c r="A23839" t="s">
        <v>35446</v>
      </c>
      <c r="B23839" t="s">
        <v>39158</v>
      </c>
    </row>
    <row r="23840" spans="1:2" x14ac:dyDescent="0.25">
      <c r="A23840" t="s">
        <v>35451</v>
      </c>
      <c r="B23840" t="s">
        <v>302</v>
      </c>
    </row>
    <row r="23841" spans="1:2" x14ac:dyDescent="0.25">
      <c r="A23841" t="s">
        <v>35451</v>
      </c>
      <c r="B23841" t="s">
        <v>30798</v>
      </c>
    </row>
    <row r="23842" spans="1:2" x14ac:dyDescent="0.25">
      <c r="A23842" t="s">
        <v>35451</v>
      </c>
      <c r="B23842" t="s">
        <v>39158</v>
      </c>
    </row>
    <row r="23843" spans="1:2" x14ac:dyDescent="0.25">
      <c r="A23843" t="s">
        <v>35455</v>
      </c>
      <c r="B23843" t="s">
        <v>188</v>
      </c>
    </row>
    <row r="23844" spans="1:2" x14ac:dyDescent="0.25">
      <c r="A23844" t="s">
        <v>35455</v>
      </c>
      <c r="B23844" t="s">
        <v>8319</v>
      </c>
    </row>
    <row r="23845" spans="1:2" x14ac:dyDescent="0.25">
      <c r="A23845" t="s">
        <v>35455</v>
      </c>
      <c r="B23845" t="s">
        <v>7922</v>
      </c>
    </row>
    <row r="23846" spans="1:2" x14ac:dyDescent="0.25">
      <c r="A23846" t="s">
        <v>35459</v>
      </c>
      <c r="B23846" t="s">
        <v>41816</v>
      </c>
    </row>
    <row r="23847" spans="1:2" x14ac:dyDescent="0.25">
      <c r="A23847" t="s">
        <v>35459</v>
      </c>
      <c r="B23847" t="s">
        <v>39158</v>
      </c>
    </row>
    <row r="23848" spans="1:2" x14ac:dyDescent="0.25">
      <c r="A23848" t="s">
        <v>35459</v>
      </c>
      <c r="B23848" t="s">
        <v>39158</v>
      </c>
    </row>
    <row r="23849" spans="1:2" x14ac:dyDescent="0.25">
      <c r="A23849" t="s">
        <v>35463</v>
      </c>
      <c r="B23849" t="s">
        <v>188</v>
      </c>
    </row>
    <row r="23850" spans="1:2" x14ac:dyDescent="0.25">
      <c r="A23850" t="s">
        <v>35463</v>
      </c>
      <c r="B23850" t="s">
        <v>649</v>
      </c>
    </row>
    <row r="23851" spans="1:2" x14ac:dyDescent="0.25">
      <c r="A23851" t="s">
        <v>35463</v>
      </c>
      <c r="B23851" t="s">
        <v>39158</v>
      </c>
    </row>
    <row r="23852" spans="1:2" x14ac:dyDescent="0.25">
      <c r="A23852" t="s">
        <v>35466</v>
      </c>
      <c r="B23852" t="s">
        <v>649</v>
      </c>
    </row>
    <row r="23853" spans="1:2" x14ac:dyDescent="0.25">
      <c r="A23853" t="s">
        <v>35466</v>
      </c>
      <c r="B23853" t="s">
        <v>39158</v>
      </c>
    </row>
    <row r="23854" spans="1:2" x14ac:dyDescent="0.25">
      <c r="A23854" t="s">
        <v>35466</v>
      </c>
      <c r="B23854" t="s">
        <v>39158</v>
      </c>
    </row>
    <row r="23855" spans="1:2" x14ac:dyDescent="0.25">
      <c r="A23855" t="s">
        <v>35471</v>
      </c>
      <c r="B23855" t="s">
        <v>188</v>
      </c>
    </row>
    <row r="23856" spans="1:2" x14ac:dyDescent="0.25">
      <c r="A23856" t="s">
        <v>35471</v>
      </c>
      <c r="B23856" t="s">
        <v>649</v>
      </c>
    </row>
    <row r="23857" spans="1:2" x14ac:dyDescent="0.25">
      <c r="A23857" t="s">
        <v>35471</v>
      </c>
      <c r="B23857" t="s">
        <v>30798</v>
      </c>
    </row>
    <row r="23858" spans="1:2" x14ac:dyDescent="0.25">
      <c r="A23858" t="s">
        <v>35474</v>
      </c>
      <c r="B23858" t="s">
        <v>58</v>
      </c>
    </row>
    <row r="23859" spans="1:2" x14ac:dyDescent="0.25">
      <c r="A23859" t="s">
        <v>35474</v>
      </c>
      <c r="B23859" t="s">
        <v>39158</v>
      </c>
    </row>
    <row r="23860" spans="1:2" x14ac:dyDescent="0.25">
      <c r="A23860" t="s">
        <v>35474</v>
      </c>
      <c r="B23860" t="s">
        <v>39158</v>
      </c>
    </row>
    <row r="23861" spans="1:2" x14ac:dyDescent="0.25">
      <c r="A23861" t="s">
        <v>35478</v>
      </c>
      <c r="B23861" t="s">
        <v>41821</v>
      </c>
    </row>
    <row r="23862" spans="1:2" x14ac:dyDescent="0.25">
      <c r="A23862" t="s">
        <v>35478</v>
      </c>
      <c r="B23862" t="s">
        <v>41818</v>
      </c>
    </row>
    <row r="23863" spans="1:2" x14ac:dyDescent="0.25">
      <c r="A23863" t="s">
        <v>35478</v>
      </c>
      <c r="B23863" t="s">
        <v>39158</v>
      </c>
    </row>
    <row r="23864" spans="1:2" x14ac:dyDescent="0.25">
      <c r="A23864" t="s">
        <v>35482</v>
      </c>
      <c r="B23864" t="s">
        <v>39156</v>
      </c>
    </row>
    <row r="23865" spans="1:2" x14ac:dyDescent="0.25">
      <c r="A23865" t="s">
        <v>35482</v>
      </c>
      <c r="B23865" t="s">
        <v>188</v>
      </c>
    </row>
    <row r="23866" spans="1:2" x14ac:dyDescent="0.25">
      <c r="A23866" t="s">
        <v>35482</v>
      </c>
      <c r="B23866" t="s">
        <v>30798</v>
      </c>
    </row>
    <row r="23867" spans="1:2" x14ac:dyDescent="0.25">
      <c r="A23867" t="s">
        <v>35488</v>
      </c>
      <c r="B23867" t="s">
        <v>188</v>
      </c>
    </row>
    <row r="23868" spans="1:2" x14ac:dyDescent="0.25">
      <c r="A23868" t="s">
        <v>35488</v>
      </c>
      <c r="B23868" t="s">
        <v>1245</v>
      </c>
    </row>
    <row r="23869" spans="1:2" x14ac:dyDescent="0.25">
      <c r="A23869" t="s">
        <v>35488</v>
      </c>
      <c r="B23869" t="s">
        <v>39158</v>
      </c>
    </row>
    <row r="23870" spans="1:2" x14ac:dyDescent="0.25">
      <c r="A23870" t="s">
        <v>35493</v>
      </c>
      <c r="B23870" t="s">
        <v>188</v>
      </c>
    </row>
    <row r="23871" spans="1:2" x14ac:dyDescent="0.25">
      <c r="A23871" t="s">
        <v>35493</v>
      </c>
      <c r="B23871" t="s">
        <v>1245</v>
      </c>
    </row>
    <row r="23872" spans="1:2" x14ac:dyDescent="0.25">
      <c r="A23872" t="s">
        <v>35493</v>
      </c>
      <c r="B23872" t="s">
        <v>39158</v>
      </c>
    </row>
    <row r="23873" spans="1:2" x14ac:dyDescent="0.25">
      <c r="A23873" t="s">
        <v>35497</v>
      </c>
      <c r="B23873" t="s">
        <v>39156</v>
      </c>
    </row>
    <row r="23874" spans="1:2" x14ac:dyDescent="0.25">
      <c r="A23874" t="s">
        <v>35497</v>
      </c>
      <c r="B23874" t="s">
        <v>649</v>
      </c>
    </row>
    <row r="23875" spans="1:2" x14ac:dyDescent="0.25">
      <c r="A23875" t="s">
        <v>35497</v>
      </c>
      <c r="B23875" t="s">
        <v>39158</v>
      </c>
    </row>
    <row r="23876" spans="1:2" x14ac:dyDescent="0.25">
      <c r="A23876" t="s">
        <v>35500</v>
      </c>
      <c r="B23876" t="s">
        <v>188</v>
      </c>
    </row>
    <row r="23877" spans="1:2" x14ac:dyDescent="0.25">
      <c r="A23877" t="s">
        <v>35500</v>
      </c>
      <c r="B23877" t="s">
        <v>649</v>
      </c>
    </row>
    <row r="23878" spans="1:2" x14ac:dyDescent="0.25">
      <c r="A23878" t="s">
        <v>35500</v>
      </c>
      <c r="B23878" t="s">
        <v>39158</v>
      </c>
    </row>
    <row r="23879" spans="1:2" x14ac:dyDescent="0.25">
      <c r="A23879" t="s">
        <v>35503</v>
      </c>
      <c r="B23879" t="s">
        <v>58</v>
      </c>
    </row>
    <row r="23880" spans="1:2" x14ac:dyDescent="0.25">
      <c r="A23880" t="s">
        <v>35503</v>
      </c>
      <c r="B23880" t="s">
        <v>39158</v>
      </c>
    </row>
    <row r="23881" spans="1:2" x14ac:dyDescent="0.25">
      <c r="A23881" t="s">
        <v>35503</v>
      </c>
      <c r="B23881" t="s">
        <v>39158</v>
      </c>
    </row>
    <row r="23882" spans="1:2" x14ac:dyDescent="0.25">
      <c r="A23882" t="s">
        <v>35508</v>
      </c>
      <c r="B23882" t="s">
        <v>302</v>
      </c>
    </row>
    <row r="23883" spans="1:2" x14ac:dyDescent="0.25">
      <c r="A23883" t="s">
        <v>35508</v>
      </c>
      <c r="B23883" t="s">
        <v>188</v>
      </c>
    </row>
    <row r="23884" spans="1:2" x14ac:dyDescent="0.25">
      <c r="A23884" t="s">
        <v>35508</v>
      </c>
      <c r="B23884" t="s">
        <v>39157</v>
      </c>
    </row>
    <row r="23885" spans="1:2" x14ac:dyDescent="0.25">
      <c r="A23885" t="s">
        <v>35514</v>
      </c>
      <c r="B23885" t="s">
        <v>1245</v>
      </c>
    </row>
    <row r="23886" spans="1:2" x14ac:dyDescent="0.25">
      <c r="A23886" t="s">
        <v>35514</v>
      </c>
      <c r="B23886" t="s">
        <v>39158</v>
      </c>
    </row>
    <row r="23887" spans="1:2" x14ac:dyDescent="0.25">
      <c r="A23887" t="s">
        <v>35514</v>
      </c>
      <c r="B23887" t="s">
        <v>39158</v>
      </c>
    </row>
    <row r="23888" spans="1:2" x14ac:dyDescent="0.25">
      <c r="A23888" t="s">
        <v>35518</v>
      </c>
      <c r="B23888" t="s">
        <v>1245</v>
      </c>
    </row>
    <row r="23889" spans="1:2" x14ac:dyDescent="0.25">
      <c r="A23889" t="s">
        <v>35518</v>
      </c>
      <c r="B23889" t="s">
        <v>39158</v>
      </c>
    </row>
    <row r="23890" spans="1:2" x14ac:dyDescent="0.25">
      <c r="A23890" t="s">
        <v>35518</v>
      </c>
      <c r="B23890" t="s">
        <v>39158</v>
      </c>
    </row>
    <row r="23891" spans="1:2" x14ac:dyDescent="0.25">
      <c r="A23891" t="s">
        <v>35521</v>
      </c>
      <c r="B23891" t="s">
        <v>302</v>
      </c>
    </row>
    <row r="23892" spans="1:2" x14ac:dyDescent="0.25">
      <c r="A23892" t="s">
        <v>35521</v>
      </c>
      <c r="B23892" t="s">
        <v>39158</v>
      </c>
    </row>
    <row r="23893" spans="1:2" x14ac:dyDescent="0.25">
      <c r="A23893" t="s">
        <v>35521</v>
      </c>
      <c r="B23893" t="s">
        <v>39158</v>
      </c>
    </row>
    <row r="23894" spans="1:2" x14ac:dyDescent="0.25">
      <c r="A23894" t="s">
        <v>35524</v>
      </c>
      <c r="B23894" t="s">
        <v>58</v>
      </c>
    </row>
    <row r="23895" spans="1:2" x14ac:dyDescent="0.25">
      <c r="A23895" t="s">
        <v>35524</v>
      </c>
      <c r="B23895" t="s">
        <v>39156</v>
      </c>
    </row>
    <row r="23896" spans="1:2" x14ac:dyDescent="0.25">
      <c r="A23896" t="s">
        <v>35524</v>
      </c>
      <c r="B23896" t="s">
        <v>649</v>
      </c>
    </row>
    <row r="23897" spans="1:2" x14ac:dyDescent="0.25">
      <c r="A23897" t="s">
        <v>35530</v>
      </c>
      <c r="B23897" t="s">
        <v>18</v>
      </c>
    </row>
    <row r="23898" spans="1:2" x14ac:dyDescent="0.25">
      <c r="A23898" t="s">
        <v>35530</v>
      </c>
      <c r="B23898" t="s">
        <v>8319</v>
      </c>
    </row>
    <row r="23899" spans="1:2" x14ac:dyDescent="0.25">
      <c r="A23899" t="s">
        <v>35530</v>
      </c>
      <c r="B23899" t="s">
        <v>7079</v>
      </c>
    </row>
    <row r="23900" spans="1:2" x14ac:dyDescent="0.25">
      <c r="A23900" t="s">
        <v>35536</v>
      </c>
      <c r="B23900" t="s">
        <v>302</v>
      </c>
    </row>
    <row r="23901" spans="1:2" x14ac:dyDescent="0.25">
      <c r="A23901" t="s">
        <v>35536</v>
      </c>
      <c r="B23901" t="s">
        <v>26890</v>
      </c>
    </row>
    <row r="23902" spans="1:2" x14ac:dyDescent="0.25">
      <c r="A23902" t="s">
        <v>35536</v>
      </c>
      <c r="B23902" t="s">
        <v>39158</v>
      </c>
    </row>
    <row r="23903" spans="1:2" x14ac:dyDescent="0.25">
      <c r="A23903" t="s">
        <v>35540</v>
      </c>
      <c r="B23903" t="s">
        <v>649</v>
      </c>
    </row>
    <row r="23904" spans="1:2" x14ac:dyDescent="0.25">
      <c r="A23904" t="s">
        <v>35540</v>
      </c>
      <c r="B23904" t="s">
        <v>8319</v>
      </c>
    </row>
    <row r="23905" spans="1:2" x14ac:dyDescent="0.25">
      <c r="A23905" t="s">
        <v>35540</v>
      </c>
      <c r="B23905" t="s">
        <v>7079</v>
      </c>
    </row>
    <row r="23906" spans="1:2" x14ac:dyDescent="0.25">
      <c r="A23906" t="s">
        <v>35545</v>
      </c>
      <c r="B23906" t="s">
        <v>41820</v>
      </c>
    </row>
    <row r="23907" spans="1:2" x14ac:dyDescent="0.25">
      <c r="A23907" t="s">
        <v>35545</v>
      </c>
      <c r="B23907" t="s">
        <v>41830</v>
      </c>
    </row>
    <row r="23908" spans="1:2" x14ac:dyDescent="0.25">
      <c r="A23908" t="s">
        <v>35545</v>
      </c>
      <c r="B23908" t="s">
        <v>41824</v>
      </c>
    </row>
    <row r="23909" spans="1:2" x14ac:dyDescent="0.25">
      <c r="A23909" t="s">
        <v>35548</v>
      </c>
      <c r="B23909" t="s">
        <v>649</v>
      </c>
    </row>
    <row r="23910" spans="1:2" x14ac:dyDescent="0.25">
      <c r="A23910" t="s">
        <v>35548</v>
      </c>
      <c r="B23910" t="s">
        <v>132</v>
      </c>
    </row>
    <row r="23911" spans="1:2" x14ac:dyDescent="0.25">
      <c r="A23911" t="s">
        <v>35548</v>
      </c>
      <c r="B23911" t="s">
        <v>39158</v>
      </c>
    </row>
    <row r="23912" spans="1:2" x14ac:dyDescent="0.25">
      <c r="A23912" t="s">
        <v>35554</v>
      </c>
      <c r="B23912" t="s">
        <v>18</v>
      </c>
    </row>
    <row r="23913" spans="1:2" x14ac:dyDescent="0.25">
      <c r="A23913" t="s">
        <v>35554</v>
      </c>
      <c r="B23913" t="s">
        <v>8319</v>
      </c>
    </row>
    <row r="23914" spans="1:2" x14ac:dyDescent="0.25">
      <c r="A23914" t="s">
        <v>35554</v>
      </c>
      <c r="B23914" t="s">
        <v>39158</v>
      </c>
    </row>
    <row r="23915" spans="1:2" x14ac:dyDescent="0.25">
      <c r="A23915" t="s">
        <v>35559</v>
      </c>
      <c r="B23915" t="s">
        <v>18</v>
      </c>
    </row>
    <row r="23916" spans="1:2" x14ac:dyDescent="0.25">
      <c r="A23916" t="s">
        <v>35559</v>
      </c>
      <c r="B23916" t="s">
        <v>8319</v>
      </c>
    </row>
    <row r="23917" spans="1:2" x14ac:dyDescent="0.25">
      <c r="A23917" t="s">
        <v>35559</v>
      </c>
      <c r="B23917" t="s">
        <v>39158</v>
      </c>
    </row>
    <row r="23918" spans="1:2" x14ac:dyDescent="0.25">
      <c r="A23918" t="s">
        <v>35563</v>
      </c>
      <c r="B23918" t="s">
        <v>18</v>
      </c>
    </row>
    <row r="23919" spans="1:2" x14ac:dyDescent="0.25">
      <c r="A23919" t="s">
        <v>35563</v>
      </c>
      <c r="B23919" t="s">
        <v>8319</v>
      </c>
    </row>
    <row r="23920" spans="1:2" x14ac:dyDescent="0.25">
      <c r="A23920" t="s">
        <v>35563</v>
      </c>
      <c r="B23920" t="s">
        <v>39158</v>
      </c>
    </row>
    <row r="23921" spans="1:2" x14ac:dyDescent="0.25">
      <c r="A23921" t="s">
        <v>35567</v>
      </c>
      <c r="B23921" t="s">
        <v>18</v>
      </c>
    </row>
    <row r="23922" spans="1:2" x14ac:dyDescent="0.25">
      <c r="A23922" t="s">
        <v>35567</v>
      </c>
      <c r="B23922" t="s">
        <v>8319</v>
      </c>
    </row>
    <row r="23923" spans="1:2" x14ac:dyDescent="0.25">
      <c r="A23923" t="s">
        <v>35567</v>
      </c>
      <c r="B23923" t="s">
        <v>39158</v>
      </c>
    </row>
    <row r="23924" spans="1:2" x14ac:dyDescent="0.25">
      <c r="A23924" t="s">
        <v>35570</v>
      </c>
      <c r="B23924" t="s">
        <v>18</v>
      </c>
    </row>
    <row r="23925" spans="1:2" x14ac:dyDescent="0.25">
      <c r="A23925" t="s">
        <v>35570</v>
      </c>
      <c r="B23925" t="s">
        <v>8319</v>
      </c>
    </row>
    <row r="23926" spans="1:2" x14ac:dyDescent="0.25">
      <c r="A23926" t="s">
        <v>35570</v>
      </c>
      <c r="B23926" t="s">
        <v>39158</v>
      </c>
    </row>
    <row r="23927" spans="1:2" x14ac:dyDescent="0.25">
      <c r="A23927" t="s">
        <v>35574</v>
      </c>
      <c r="B23927" t="s">
        <v>18</v>
      </c>
    </row>
    <row r="23928" spans="1:2" x14ac:dyDescent="0.25">
      <c r="A23928" t="s">
        <v>35574</v>
      </c>
      <c r="B23928" t="s">
        <v>39158</v>
      </c>
    </row>
    <row r="23929" spans="1:2" x14ac:dyDescent="0.25">
      <c r="A23929" t="s">
        <v>35574</v>
      </c>
      <c r="B23929" t="s">
        <v>39158</v>
      </c>
    </row>
    <row r="23930" spans="1:2" x14ac:dyDescent="0.25">
      <c r="A23930" t="s">
        <v>35577</v>
      </c>
      <c r="B23930" t="s">
        <v>18</v>
      </c>
    </row>
    <row r="23931" spans="1:2" x14ac:dyDescent="0.25">
      <c r="A23931" t="s">
        <v>35577</v>
      </c>
      <c r="B23931" t="s">
        <v>39158</v>
      </c>
    </row>
    <row r="23932" spans="1:2" x14ac:dyDescent="0.25">
      <c r="A23932" t="s">
        <v>35577</v>
      </c>
      <c r="B23932" t="s">
        <v>39158</v>
      </c>
    </row>
    <row r="23933" spans="1:2" x14ac:dyDescent="0.25">
      <c r="A23933" t="s">
        <v>35580</v>
      </c>
      <c r="B23933" t="s">
        <v>18</v>
      </c>
    </row>
    <row r="23934" spans="1:2" x14ac:dyDescent="0.25">
      <c r="A23934" t="s">
        <v>35580</v>
      </c>
      <c r="B23934" t="s">
        <v>39158</v>
      </c>
    </row>
    <row r="23935" spans="1:2" x14ac:dyDescent="0.25">
      <c r="A23935" t="s">
        <v>35580</v>
      </c>
      <c r="B23935" t="s">
        <v>39158</v>
      </c>
    </row>
    <row r="23936" spans="1:2" x14ac:dyDescent="0.25">
      <c r="A23936" t="s">
        <v>35583</v>
      </c>
      <c r="B23936" t="s">
        <v>18</v>
      </c>
    </row>
    <row r="23937" spans="1:2" x14ac:dyDescent="0.25">
      <c r="A23937" t="s">
        <v>35583</v>
      </c>
      <c r="B23937" t="s">
        <v>8319</v>
      </c>
    </row>
    <row r="23938" spans="1:2" x14ac:dyDescent="0.25">
      <c r="A23938" t="s">
        <v>35583</v>
      </c>
      <c r="B23938" t="s">
        <v>39158</v>
      </c>
    </row>
    <row r="23939" spans="1:2" x14ac:dyDescent="0.25">
      <c r="A23939" t="s">
        <v>35587</v>
      </c>
      <c r="B23939" t="s">
        <v>18</v>
      </c>
    </row>
    <row r="23940" spans="1:2" x14ac:dyDescent="0.25">
      <c r="A23940" t="s">
        <v>35587</v>
      </c>
      <c r="B23940" t="s">
        <v>8319</v>
      </c>
    </row>
    <row r="23941" spans="1:2" x14ac:dyDescent="0.25">
      <c r="A23941" t="s">
        <v>35587</v>
      </c>
      <c r="B23941" t="s">
        <v>39158</v>
      </c>
    </row>
    <row r="23942" spans="1:2" x14ac:dyDescent="0.25">
      <c r="A23942" t="s">
        <v>35591</v>
      </c>
      <c r="B23942" t="s">
        <v>188</v>
      </c>
    </row>
    <row r="23943" spans="1:2" x14ac:dyDescent="0.25">
      <c r="A23943" t="s">
        <v>35591</v>
      </c>
      <c r="B23943" t="s">
        <v>8319</v>
      </c>
    </row>
    <row r="23944" spans="1:2" x14ac:dyDescent="0.25">
      <c r="A23944" t="s">
        <v>35591</v>
      </c>
      <c r="B23944" t="s">
        <v>39158</v>
      </c>
    </row>
    <row r="23945" spans="1:2" x14ac:dyDescent="0.25">
      <c r="A23945" t="s">
        <v>35594</v>
      </c>
      <c r="B23945" t="s">
        <v>18</v>
      </c>
    </row>
    <row r="23946" spans="1:2" x14ac:dyDescent="0.25">
      <c r="A23946" t="s">
        <v>35594</v>
      </c>
      <c r="B23946" t="s">
        <v>8319</v>
      </c>
    </row>
    <row r="23947" spans="1:2" x14ac:dyDescent="0.25">
      <c r="A23947" t="s">
        <v>35594</v>
      </c>
      <c r="B23947" t="s">
        <v>26750</v>
      </c>
    </row>
    <row r="23948" spans="1:2" x14ac:dyDescent="0.25">
      <c r="A23948" t="s">
        <v>35598</v>
      </c>
      <c r="B23948" t="s">
        <v>41814</v>
      </c>
    </row>
    <row r="23949" spans="1:2" x14ac:dyDescent="0.25">
      <c r="A23949" t="s">
        <v>35598</v>
      </c>
      <c r="B23949" t="s">
        <v>39158</v>
      </c>
    </row>
    <row r="23950" spans="1:2" x14ac:dyDescent="0.25">
      <c r="A23950" t="s">
        <v>35598</v>
      </c>
      <c r="B23950" t="s">
        <v>39158</v>
      </c>
    </row>
    <row r="23951" spans="1:2" x14ac:dyDescent="0.25">
      <c r="A23951" t="s">
        <v>35601</v>
      </c>
      <c r="B23951" t="s">
        <v>649</v>
      </c>
    </row>
    <row r="23952" spans="1:2" x14ac:dyDescent="0.25">
      <c r="A23952" t="s">
        <v>35601</v>
      </c>
      <c r="B23952" t="s">
        <v>30798</v>
      </c>
    </row>
    <row r="23953" spans="1:2" x14ac:dyDescent="0.25">
      <c r="A23953" t="s">
        <v>35601</v>
      </c>
      <c r="B23953" t="s">
        <v>8319</v>
      </c>
    </row>
    <row r="23954" spans="1:2" x14ac:dyDescent="0.25">
      <c r="A23954" t="s">
        <v>35606</v>
      </c>
      <c r="B23954" t="s">
        <v>41820</v>
      </c>
    </row>
    <row r="23955" spans="1:2" x14ac:dyDescent="0.25">
      <c r="A23955" t="s">
        <v>35606</v>
      </c>
      <c r="B23955" t="s">
        <v>41814</v>
      </c>
    </row>
    <row r="23956" spans="1:2" x14ac:dyDescent="0.25">
      <c r="A23956" t="s">
        <v>35606</v>
      </c>
      <c r="B23956" t="s">
        <v>39158</v>
      </c>
    </row>
    <row r="23957" spans="1:2" x14ac:dyDescent="0.25">
      <c r="A23957" t="s">
        <v>35611</v>
      </c>
      <c r="B23957" t="s">
        <v>302</v>
      </c>
    </row>
    <row r="23958" spans="1:2" x14ac:dyDescent="0.25">
      <c r="A23958" t="s">
        <v>35611</v>
      </c>
      <c r="B23958" t="s">
        <v>39158</v>
      </c>
    </row>
    <row r="23959" spans="1:2" x14ac:dyDescent="0.25">
      <c r="A23959" t="s">
        <v>35611</v>
      </c>
      <c r="B23959" t="s">
        <v>39158</v>
      </c>
    </row>
    <row r="23960" spans="1:2" x14ac:dyDescent="0.25">
      <c r="A23960" t="s">
        <v>35615</v>
      </c>
      <c r="B23960" t="s">
        <v>188</v>
      </c>
    </row>
    <row r="23961" spans="1:2" x14ac:dyDescent="0.25">
      <c r="A23961" t="s">
        <v>35615</v>
      </c>
      <c r="B23961" t="s">
        <v>649</v>
      </c>
    </row>
    <row r="23962" spans="1:2" x14ac:dyDescent="0.25">
      <c r="A23962" t="s">
        <v>35615</v>
      </c>
      <c r="B23962" t="s">
        <v>7922</v>
      </c>
    </row>
    <row r="23963" spans="1:2" x14ac:dyDescent="0.25">
      <c r="A23963" t="s">
        <v>35620</v>
      </c>
      <c r="B23963" t="s">
        <v>188</v>
      </c>
    </row>
    <row r="23964" spans="1:2" x14ac:dyDescent="0.25">
      <c r="A23964" t="s">
        <v>35620</v>
      </c>
      <c r="B23964" t="s">
        <v>649</v>
      </c>
    </row>
    <row r="23965" spans="1:2" x14ac:dyDescent="0.25">
      <c r="A23965" t="s">
        <v>35620</v>
      </c>
      <c r="B23965" t="s">
        <v>7922</v>
      </c>
    </row>
    <row r="23966" spans="1:2" x14ac:dyDescent="0.25">
      <c r="A23966" t="s">
        <v>35624</v>
      </c>
      <c r="B23966" t="s">
        <v>649</v>
      </c>
    </row>
    <row r="23967" spans="1:2" x14ac:dyDescent="0.25">
      <c r="A23967" t="s">
        <v>35624</v>
      </c>
      <c r="B23967" t="s">
        <v>8319</v>
      </c>
    </row>
    <row r="23968" spans="1:2" x14ac:dyDescent="0.25">
      <c r="A23968" t="s">
        <v>35624</v>
      </c>
      <c r="B23968" t="s">
        <v>7922</v>
      </c>
    </row>
    <row r="23969" spans="1:2" x14ac:dyDescent="0.25">
      <c r="A23969" t="s">
        <v>35629</v>
      </c>
      <c r="B23969" t="s">
        <v>188</v>
      </c>
    </row>
    <row r="23970" spans="1:2" x14ac:dyDescent="0.25">
      <c r="A23970" t="s">
        <v>35629</v>
      </c>
      <c r="B23970" t="s">
        <v>649</v>
      </c>
    </row>
    <row r="23971" spans="1:2" x14ac:dyDescent="0.25">
      <c r="A23971" t="s">
        <v>35629</v>
      </c>
      <c r="B23971" t="s">
        <v>8319</v>
      </c>
    </row>
    <row r="23972" spans="1:2" x14ac:dyDescent="0.25">
      <c r="A23972" t="s">
        <v>35632</v>
      </c>
      <c r="B23972" t="s">
        <v>649</v>
      </c>
    </row>
    <row r="23973" spans="1:2" x14ac:dyDescent="0.25">
      <c r="A23973" t="s">
        <v>35632</v>
      </c>
      <c r="B23973" t="s">
        <v>39158</v>
      </c>
    </row>
    <row r="23974" spans="1:2" x14ac:dyDescent="0.25">
      <c r="A23974" t="s">
        <v>35632</v>
      </c>
      <c r="B23974" t="s">
        <v>39158</v>
      </c>
    </row>
    <row r="23975" spans="1:2" x14ac:dyDescent="0.25">
      <c r="A23975" t="s">
        <v>35637</v>
      </c>
      <c r="B23975" t="s">
        <v>41821</v>
      </c>
    </row>
    <row r="23976" spans="1:2" x14ac:dyDescent="0.25">
      <c r="A23976" t="s">
        <v>35637</v>
      </c>
      <c r="B23976" t="s">
        <v>1014</v>
      </c>
    </row>
    <row r="23977" spans="1:2" x14ac:dyDescent="0.25">
      <c r="A23977" t="s">
        <v>35637</v>
      </c>
      <c r="B23977" t="s">
        <v>41820</v>
      </c>
    </row>
    <row r="23978" spans="1:2" x14ac:dyDescent="0.25">
      <c r="A23978" t="s">
        <v>35640</v>
      </c>
      <c r="B23978" t="s">
        <v>188</v>
      </c>
    </row>
    <row r="23979" spans="1:2" x14ac:dyDescent="0.25">
      <c r="A23979" t="s">
        <v>35640</v>
      </c>
      <c r="B23979" t="s">
        <v>8319</v>
      </c>
    </row>
    <row r="23980" spans="1:2" x14ac:dyDescent="0.25">
      <c r="A23980" t="s">
        <v>35640</v>
      </c>
      <c r="B23980" t="s">
        <v>39158</v>
      </c>
    </row>
    <row r="23981" spans="1:2" x14ac:dyDescent="0.25">
      <c r="A23981" t="s">
        <v>35645</v>
      </c>
      <c r="B23981" t="s">
        <v>41818</v>
      </c>
    </row>
    <row r="23982" spans="1:2" x14ac:dyDescent="0.25">
      <c r="A23982" t="s">
        <v>35645</v>
      </c>
      <c r="B23982" t="s">
        <v>39158</v>
      </c>
    </row>
    <row r="23983" spans="1:2" x14ac:dyDescent="0.25">
      <c r="A23983" t="s">
        <v>35645</v>
      </c>
      <c r="B23983" t="s">
        <v>39158</v>
      </c>
    </row>
    <row r="23984" spans="1:2" x14ac:dyDescent="0.25">
      <c r="A23984" t="s">
        <v>35650</v>
      </c>
      <c r="B23984" t="s">
        <v>649</v>
      </c>
    </row>
    <row r="23985" spans="1:2" x14ac:dyDescent="0.25">
      <c r="A23985" t="s">
        <v>35650</v>
      </c>
      <c r="B23985" t="s">
        <v>8319</v>
      </c>
    </row>
    <row r="23986" spans="1:2" x14ac:dyDescent="0.25">
      <c r="A23986" t="s">
        <v>35650</v>
      </c>
      <c r="B23986" t="s">
        <v>132</v>
      </c>
    </row>
    <row r="23987" spans="1:2" x14ac:dyDescent="0.25">
      <c r="A23987" t="s">
        <v>35655</v>
      </c>
      <c r="B23987" t="s">
        <v>649</v>
      </c>
    </row>
    <row r="23988" spans="1:2" x14ac:dyDescent="0.25">
      <c r="A23988" t="s">
        <v>35655</v>
      </c>
      <c r="B23988" t="s">
        <v>30798</v>
      </c>
    </row>
    <row r="23989" spans="1:2" x14ac:dyDescent="0.25">
      <c r="A23989" t="s">
        <v>35655</v>
      </c>
      <c r="B23989" t="s">
        <v>8319</v>
      </c>
    </row>
    <row r="23990" spans="1:2" x14ac:dyDescent="0.25">
      <c r="A23990" t="s">
        <v>35659</v>
      </c>
      <c r="B23990" t="s">
        <v>188</v>
      </c>
    </row>
    <row r="23991" spans="1:2" x14ac:dyDescent="0.25">
      <c r="A23991" t="s">
        <v>35659</v>
      </c>
      <c r="B23991" t="s">
        <v>8319</v>
      </c>
    </row>
    <row r="23992" spans="1:2" x14ac:dyDescent="0.25">
      <c r="A23992" t="s">
        <v>35659</v>
      </c>
      <c r="B23992" t="s">
        <v>7079</v>
      </c>
    </row>
    <row r="23993" spans="1:2" x14ac:dyDescent="0.25">
      <c r="A23993" t="s">
        <v>35664</v>
      </c>
      <c r="B23993" t="s">
        <v>649</v>
      </c>
    </row>
    <row r="23994" spans="1:2" x14ac:dyDescent="0.25">
      <c r="A23994" t="s">
        <v>35664</v>
      </c>
      <c r="B23994" t="s">
        <v>8319</v>
      </c>
    </row>
    <row r="23995" spans="1:2" x14ac:dyDescent="0.25">
      <c r="A23995" t="s">
        <v>35664</v>
      </c>
      <c r="B23995" t="s">
        <v>39158</v>
      </c>
    </row>
    <row r="23996" spans="1:2" x14ac:dyDescent="0.25">
      <c r="A23996" t="s">
        <v>35668</v>
      </c>
      <c r="B23996" t="s">
        <v>1245</v>
      </c>
    </row>
    <row r="23997" spans="1:2" x14ac:dyDescent="0.25">
      <c r="A23997" t="s">
        <v>35668</v>
      </c>
      <c r="B23997" t="s">
        <v>39158</v>
      </c>
    </row>
    <row r="23998" spans="1:2" x14ac:dyDescent="0.25">
      <c r="A23998" t="s">
        <v>35668</v>
      </c>
      <c r="B23998" t="s">
        <v>39158</v>
      </c>
    </row>
    <row r="23999" spans="1:2" x14ac:dyDescent="0.25">
      <c r="A23999" t="s">
        <v>35671</v>
      </c>
      <c r="B23999" t="s">
        <v>649</v>
      </c>
    </row>
    <row r="24000" spans="1:2" x14ac:dyDescent="0.25">
      <c r="A24000" t="s">
        <v>35671</v>
      </c>
      <c r="B24000" t="s">
        <v>8319</v>
      </c>
    </row>
    <row r="24001" spans="1:2" x14ac:dyDescent="0.25">
      <c r="A24001" t="s">
        <v>35671</v>
      </c>
      <c r="B24001" t="s">
        <v>39158</v>
      </c>
    </row>
    <row r="24002" spans="1:2" x14ac:dyDescent="0.25">
      <c r="A24002" t="s">
        <v>35676</v>
      </c>
      <c r="B24002" t="s">
        <v>18</v>
      </c>
    </row>
    <row r="24003" spans="1:2" x14ac:dyDescent="0.25">
      <c r="A24003" t="s">
        <v>35676</v>
      </c>
      <c r="B24003" t="s">
        <v>39158</v>
      </c>
    </row>
    <row r="24004" spans="1:2" x14ac:dyDescent="0.25">
      <c r="A24004" t="s">
        <v>35676</v>
      </c>
      <c r="B24004" t="s">
        <v>39158</v>
      </c>
    </row>
    <row r="24005" spans="1:2" x14ac:dyDescent="0.25">
      <c r="A24005" t="s">
        <v>35680</v>
      </c>
      <c r="B24005" t="s">
        <v>1245</v>
      </c>
    </row>
    <row r="24006" spans="1:2" x14ac:dyDescent="0.25">
      <c r="A24006" t="s">
        <v>35680</v>
      </c>
      <c r="B24006" t="s">
        <v>132</v>
      </c>
    </row>
    <row r="24007" spans="1:2" x14ac:dyDescent="0.25">
      <c r="A24007" t="s">
        <v>35680</v>
      </c>
      <c r="B24007" t="s">
        <v>39158</v>
      </c>
    </row>
    <row r="24008" spans="1:2" x14ac:dyDescent="0.25">
      <c r="A24008" t="s">
        <v>35683</v>
      </c>
      <c r="B24008" t="s">
        <v>41822</v>
      </c>
    </row>
    <row r="24009" spans="1:2" x14ac:dyDescent="0.25">
      <c r="A24009" t="s">
        <v>35683</v>
      </c>
      <c r="B24009" t="s">
        <v>41821</v>
      </c>
    </row>
    <row r="24010" spans="1:2" x14ac:dyDescent="0.25">
      <c r="A24010" t="s">
        <v>35683</v>
      </c>
      <c r="B24010" t="s">
        <v>41820</v>
      </c>
    </row>
    <row r="24011" spans="1:2" x14ac:dyDescent="0.25">
      <c r="A24011" t="s">
        <v>35687</v>
      </c>
      <c r="B24011" t="s">
        <v>302</v>
      </c>
    </row>
    <row r="24012" spans="1:2" x14ac:dyDescent="0.25">
      <c r="A24012" t="s">
        <v>35687</v>
      </c>
      <c r="B24012" t="s">
        <v>188</v>
      </c>
    </row>
    <row r="24013" spans="1:2" x14ac:dyDescent="0.25">
      <c r="A24013" t="s">
        <v>35687</v>
      </c>
      <c r="B24013" t="s">
        <v>39158</v>
      </c>
    </row>
    <row r="24014" spans="1:2" x14ac:dyDescent="0.25">
      <c r="A24014" t="s">
        <v>35691</v>
      </c>
      <c r="B24014" t="s">
        <v>302</v>
      </c>
    </row>
    <row r="24015" spans="1:2" x14ac:dyDescent="0.25">
      <c r="A24015" t="s">
        <v>35691</v>
      </c>
      <c r="B24015" t="s">
        <v>649</v>
      </c>
    </row>
    <row r="24016" spans="1:2" x14ac:dyDescent="0.25">
      <c r="A24016" t="s">
        <v>35691</v>
      </c>
      <c r="B24016" t="s">
        <v>8319</v>
      </c>
    </row>
    <row r="24017" spans="1:2" x14ac:dyDescent="0.25">
      <c r="A24017" t="s">
        <v>35695</v>
      </c>
      <c r="B24017" t="s">
        <v>1628</v>
      </c>
    </row>
    <row r="24018" spans="1:2" x14ac:dyDescent="0.25">
      <c r="A24018" t="s">
        <v>35695</v>
      </c>
      <c r="B24018" t="s">
        <v>39158</v>
      </c>
    </row>
    <row r="24019" spans="1:2" x14ac:dyDescent="0.25">
      <c r="A24019" t="s">
        <v>35695</v>
      </c>
      <c r="B24019" t="s">
        <v>39158</v>
      </c>
    </row>
    <row r="24020" spans="1:2" x14ac:dyDescent="0.25">
      <c r="A24020" t="s">
        <v>35700</v>
      </c>
      <c r="B24020" t="s">
        <v>1628</v>
      </c>
    </row>
    <row r="24021" spans="1:2" x14ac:dyDescent="0.25">
      <c r="A24021" t="s">
        <v>35700</v>
      </c>
      <c r="B24021" t="s">
        <v>39158</v>
      </c>
    </row>
    <row r="24022" spans="1:2" x14ac:dyDescent="0.25">
      <c r="A24022" t="s">
        <v>35700</v>
      </c>
      <c r="B24022" t="s">
        <v>39158</v>
      </c>
    </row>
    <row r="24023" spans="1:2" x14ac:dyDescent="0.25">
      <c r="A24023" t="s">
        <v>35705</v>
      </c>
      <c r="B24023" t="s">
        <v>1628</v>
      </c>
    </row>
    <row r="24024" spans="1:2" x14ac:dyDescent="0.25">
      <c r="A24024" t="s">
        <v>35705</v>
      </c>
      <c r="B24024" t="s">
        <v>39158</v>
      </c>
    </row>
    <row r="24025" spans="1:2" x14ac:dyDescent="0.25">
      <c r="A24025" t="s">
        <v>35705</v>
      </c>
      <c r="B24025" t="s">
        <v>39158</v>
      </c>
    </row>
    <row r="24026" spans="1:2" x14ac:dyDescent="0.25">
      <c r="A24026" t="s">
        <v>35710</v>
      </c>
      <c r="B24026" t="s">
        <v>649</v>
      </c>
    </row>
    <row r="24027" spans="1:2" x14ac:dyDescent="0.25">
      <c r="A24027" t="s">
        <v>35710</v>
      </c>
      <c r="B24027" t="s">
        <v>8319</v>
      </c>
    </row>
    <row r="24028" spans="1:2" x14ac:dyDescent="0.25">
      <c r="A24028" t="s">
        <v>35710</v>
      </c>
      <c r="B24028" t="s">
        <v>39158</v>
      </c>
    </row>
    <row r="24029" spans="1:2" x14ac:dyDescent="0.25">
      <c r="A24029" t="s">
        <v>35715</v>
      </c>
      <c r="B24029" t="s">
        <v>649</v>
      </c>
    </row>
    <row r="24030" spans="1:2" x14ac:dyDescent="0.25">
      <c r="A24030" t="s">
        <v>35715</v>
      </c>
      <c r="B24030" t="s">
        <v>30798</v>
      </c>
    </row>
    <row r="24031" spans="1:2" x14ac:dyDescent="0.25">
      <c r="A24031" t="s">
        <v>35715</v>
      </c>
      <c r="B24031" t="s">
        <v>39158</v>
      </c>
    </row>
    <row r="24032" spans="1:2" x14ac:dyDescent="0.25">
      <c r="A24032" t="s">
        <v>35720</v>
      </c>
      <c r="B24032" t="s">
        <v>58</v>
      </c>
    </row>
    <row r="24033" spans="1:2" x14ac:dyDescent="0.25">
      <c r="A24033" t="s">
        <v>35720</v>
      </c>
      <c r="B24033" t="s">
        <v>188</v>
      </c>
    </row>
    <row r="24034" spans="1:2" x14ac:dyDescent="0.25">
      <c r="A24034" t="s">
        <v>35720</v>
      </c>
      <c r="B24034" t="s">
        <v>39158</v>
      </c>
    </row>
    <row r="24035" spans="1:2" x14ac:dyDescent="0.25">
      <c r="A24035" t="s">
        <v>35724</v>
      </c>
      <c r="B24035" t="s">
        <v>18</v>
      </c>
    </row>
    <row r="24036" spans="1:2" x14ac:dyDescent="0.25">
      <c r="A24036" t="s">
        <v>35724</v>
      </c>
      <c r="B24036" t="s">
        <v>7079</v>
      </c>
    </row>
    <row r="24037" spans="1:2" x14ac:dyDescent="0.25">
      <c r="A24037" t="s">
        <v>35724</v>
      </c>
      <c r="B24037" t="s">
        <v>39158</v>
      </c>
    </row>
    <row r="24038" spans="1:2" x14ac:dyDescent="0.25">
      <c r="A24038" t="s">
        <v>35729</v>
      </c>
      <c r="B24038" t="s">
        <v>649</v>
      </c>
    </row>
    <row r="24039" spans="1:2" x14ac:dyDescent="0.25">
      <c r="A24039" t="s">
        <v>35729</v>
      </c>
      <c r="B24039" t="s">
        <v>8319</v>
      </c>
    </row>
    <row r="24040" spans="1:2" x14ac:dyDescent="0.25">
      <c r="A24040" t="s">
        <v>35729</v>
      </c>
      <c r="B24040" t="s">
        <v>132</v>
      </c>
    </row>
    <row r="24041" spans="1:2" x14ac:dyDescent="0.25">
      <c r="A24041" t="s">
        <v>35734</v>
      </c>
      <c r="B24041" t="s">
        <v>1245</v>
      </c>
    </row>
    <row r="24042" spans="1:2" x14ac:dyDescent="0.25">
      <c r="A24042" t="s">
        <v>35734</v>
      </c>
      <c r="B24042" t="s">
        <v>8319</v>
      </c>
    </row>
    <row r="24043" spans="1:2" x14ac:dyDescent="0.25">
      <c r="A24043" t="s">
        <v>35734</v>
      </c>
      <c r="B24043" t="s">
        <v>39158</v>
      </c>
    </row>
    <row r="24044" spans="1:2" x14ac:dyDescent="0.25">
      <c r="A24044" t="s">
        <v>35739</v>
      </c>
      <c r="B24044" t="s">
        <v>649</v>
      </c>
    </row>
    <row r="24045" spans="1:2" x14ac:dyDescent="0.25">
      <c r="A24045" t="s">
        <v>35739</v>
      </c>
      <c r="B24045" t="s">
        <v>8319</v>
      </c>
    </row>
    <row r="24046" spans="1:2" x14ac:dyDescent="0.25">
      <c r="A24046" t="s">
        <v>35739</v>
      </c>
      <c r="B24046" t="s">
        <v>132</v>
      </c>
    </row>
    <row r="24047" spans="1:2" x14ac:dyDescent="0.25">
      <c r="A24047" t="s">
        <v>35745</v>
      </c>
      <c r="B24047" t="s">
        <v>41815</v>
      </c>
    </row>
    <row r="24048" spans="1:2" x14ac:dyDescent="0.25">
      <c r="A24048" t="s">
        <v>35745</v>
      </c>
      <c r="B24048" t="s">
        <v>39158</v>
      </c>
    </row>
    <row r="24049" spans="1:2" x14ac:dyDescent="0.25">
      <c r="A24049" t="s">
        <v>35745</v>
      </c>
      <c r="B24049" t="s">
        <v>39158</v>
      </c>
    </row>
    <row r="24050" spans="1:2" x14ac:dyDescent="0.25">
      <c r="A24050" t="s">
        <v>35749</v>
      </c>
      <c r="B24050" t="s">
        <v>649</v>
      </c>
    </row>
    <row r="24051" spans="1:2" x14ac:dyDescent="0.25">
      <c r="A24051" t="s">
        <v>35749</v>
      </c>
      <c r="B24051" t="s">
        <v>30798</v>
      </c>
    </row>
    <row r="24052" spans="1:2" x14ac:dyDescent="0.25">
      <c r="A24052" t="s">
        <v>35749</v>
      </c>
      <c r="B24052" t="s">
        <v>8319</v>
      </c>
    </row>
    <row r="24053" spans="1:2" x14ac:dyDescent="0.25">
      <c r="A24053" t="s">
        <v>35754</v>
      </c>
      <c r="B24053" t="s">
        <v>302</v>
      </c>
    </row>
    <row r="24054" spans="1:2" x14ac:dyDescent="0.25">
      <c r="A24054" t="s">
        <v>35754</v>
      </c>
      <c r="B24054" t="s">
        <v>30798</v>
      </c>
    </row>
    <row r="24055" spans="1:2" x14ac:dyDescent="0.25">
      <c r="A24055" t="s">
        <v>35754</v>
      </c>
      <c r="B24055" t="s">
        <v>39158</v>
      </c>
    </row>
    <row r="24056" spans="1:2" x14ac:dyDescent="0.25">
      <c r="A24056" t="s">
        <v>35757</v>
      </c>
      <c r="B24056" t="s">
        <v>1245</v>
      </c>
    </row>
    <row r="24057" spans="1:2" x14ac:dyDescent="0.25">
      <c r="A24057" t="s">
        <v>35757</v>
      </c>
      <c r="B24057" t="s">
        <v>39158</v>
      </c>
    </row>
    <row r="24058" spans="1:2" x14ac:dyDescent="0.25">
      <c r="A24058" t="s">
        <v>35757</v>
      </c>
      <c r="B24058" t="s">
        <v>39158</v>
      </c>
    </row>
    <row r="24059" spans="1:2" x14ac:dyDescent="0.25">
      <c r="A24059" t="s">
        <v>35762</v>
      </c>
      <c r="B24059" t="s">
        <v>18</v>
      </c>
    </row>
    <row r="24060" spans="1:2" x14ac:dyDescent="0.25">
      <c r="A24060" t="s">
        <v>35762</v>
      </c>
      <c r="B24060" t="s">
        <v>39158</v>
      </c>
    </row>
    <row r="24061" spans="1:2" x14ac:dyDescent="0.25">
      <c r="A24061" t="s">
        <v>35762</v>
      </c>
      <c r="B24061" t="s">
        <v>39158</v>
      </c>
    </row>
    <row r="24062" spans="1:2" x14ac:dyDescent="0.25">
      <c r="A24062" t="s">
        <v>35766</v>
      </c>
      <c r="B24062" t="s">
        <v>41821</v>
      </c>
    </row>
    <row r="24063" spans="1:2" x14ac:dyDescent="0.25">
      <c r="A24063" t="s">
        <v>35766</v>
      </c>
      <c r="B24063" t="s">
        <v>41820</v>
      </c>
    </row>
    <row r="24064" spans="1:2" x14ac:dyDescent="0.25">
      <c r="A24064" t="s">
        <v>35766</v>
      </c>
      <c r="B24064" t="s">
        <v>41819</v>
      </c>
    </row>
    <row r="24065" spans="1:2" x14ac:dyDescent="0.25">
      <c r="A24065" t="s">
        <v>35770</v>
      </c>
      <c r="B24065" t="s">
        <v>41820</v>
      </c>
    </row>
    <row r="24066" spans="1:2" x14ac:dyDescent="0.25">
      <c r="A24066" t="s">
        <v>35770</v>
      </c>
      <c r="B24066" t="s">
        <v>41826</v>
      </c>
    </row>
    <row r="24067" spans="1:2" x14ac:dyDescent="0.25">
      <c r="A24067" t="s">
        <v>35770</v>
      </c>
      <c r="B24067" t="s">
        <v>41818</v>
      </c>
    </row>
    <row r="24068" spans="1:2" x14ac:dyDescent="0.25">
      <c r="A24068" t="s">
        <v>35773</v>
      </c>
      <c r="B24068" t="s">
        <v>41820</v>
      </c>
    </row>
    <row r="24069" spans="1:2" x14ac:dyDescent="0.25">
      <c r="A24069" t="s">
        <v>35773</v>
      </c>
      <c r="B24069" t="s">
        <v>41826</v>
      </c>
    </row>
    <row r="24070" spans="1:2" x14ac:dyDescent="0.25">
      <c r="A24070" t="s">
        <v>35773</v>
      </c>
      <c r="B24070" t="s">
        <v>41818</v>
      </c>
    </row>
    <row r="24071" spans="1:2" x14ac:dyDescent="0.25">
      <c r="A24071" t="s">
        <v>35776</v>
      </c>
      <c r="B24071" t="s">
        <v>302</v>
      </c>
    </row>
    <row r="24072" spans="1:2" x14ac:dyDescent="0.25">
      <c r="A24072" t="s">
        <v>35776</v>
      </c>
      <c r="B24072" t="s">
        <v>649</v>
      </c>
    </row>
    <row r="24073" spans="1:2" x14ac:dyDescent="0.25">
      <c r="A24073" t="s">
        <v>35776</v>
      </c>
      <c r="B24073" t="s">
        <v>8319</v>
      </c>
    </row>
    <row r="24074" spans="1:2" x14ac:dyDescent="0.25">
      <c r="A24074" t="s">
        <v>35781</v>
      </c>
      <c r="B24074" t="s">
        <v>188</v>
      </c>
    </row>
    <row r="24075" spans="1:2" x14ac:dyDescent="0.25">
      <c r="A24075" t="s">
        <v>35781</v>
      </c>
      <c r="B24075" t="s">
        <v>8319</v>
      </c>
    </row>
    <row r="24076" spans="1:2" x14ac:dyDescent="0.25">
      <c r="A24076" t="s">
        <v>35781</v>
      </c>
      <c r="B24076" t="s">
        <v>7922</v>
      </c>
    </row>
    <row r="24077" spans="1:2" x14ac:dyDescent="0.25">
      <c r="A24077" t="s">
        <v>35785</v>
      </c>
      <c r="B24077" t="s">
        <v>302</v>
      </c>
    </row>
    <row r="24078" spans="1:2" x14ac:dyDescent="0.25">
      <c r="A24078" t="s">
        <v>35785</v>
      </c>
      <c r="B24078" t="s">
        <v>649</v>
      </c>
    </row>
    <row r="24079" spans="1:2" x14ac:dyDescent="0.25">
      <c r="A24079" t="s">
        <v>35785</v>
      </c>
      <c r="B24079" t="s">
        <v>26890</v>
      </c>
    </row>
    <row r="24080" spans="1:2" x14ac:dyDescent="0.25">
      <c r="A24080" t="s">
        <v>35791</v>
      </c>
      <c r="B24080" t="s">
        <v>1245</v>
      </c>
    </row>
    <row r="24081" spans="1:2" x14ac:dyDescent="0.25">
      <c r="A24081" t="s">
        <v>35791</v>
      </c>
      <c r="B24081" t="s">
        <v>8319</v>
      </c>
    </row>
    <row r="24082" spans="1:2" x14ac:dyDescent="0.25">
      <c r="A24082" t="s">
        <v>35791</v>
      </c>
      <c r="B24082" t="s">
        <v>39158</v>
      </c>
    </row>
    <row r="24083" spans="1:2" x14ac:dyDescent="0.25">
      <c r="A24083" t="s">
        <v>35795</v>
      </c>
      <c r="B24083" t="s">
        <v>1245</v>
      </c>
    </row>
    <row r="24084" spans="1:2" x14ac:dyDescent="0.25">
      <c r="A24084" t="s">
        <v>35795</v>
      </c>
      <c r="B24084" t="s">
        <v>39158</v>
      </c>
    </row>
    <row r="24085" spans="1:2" x14ac:dyDescent="0.25">
      <c r="A24085" t="s">
        <v>35795</v>
      </c>
      <c r="B24085" t="s">
        <v>39158</v>
      </c>
    </row>
    <row r="24086" spans="1:2" x14ac:dyDescent="0.25">
      <c r="A24086" t="s">
        <v>35799</v>
      </c>
      <c r="B24086" t="s">
        <v>188</v>
      </c>
    </row>
    <row r="24087" spans="1:2" x14ac:dyDescent="0.25">
      <c r="A24087" t="s">
        <v>35799</v>
      </c>
      <c r="B24087" t="s">
        <v>649</v>
      </c>
    </row>
    <row r="24088" spans="1:2" x14ac:dyDescent="0.25">
      <c r="A24088" t="s">
        <v>35799</v>
      </c>
      <c r="B24088" t="s">
        <v>7922</v>
      </c>
    </row>
    <row r="24089" spans="1:2" x14ac:dyDescent="0.25">
      <c r="A24089" t="s">
        <v>35804</v>
      </c>
      <c r="B24089" t="s">
        <v>302</v>
      </c>
    </row>
    <row r="24090" spans="1:2" x14ac:dyDescent="0.25">
      <c r="A24090" t="s">
        <v>35804</v>
      </c>
      <c r="B24090" t="s">
        <v>39158</v>
      </c>
    </row>
    <row r="24091" spans="1:2" x14ac:dyDescent="0.25">
      <c r="A24091" t="s">
        <v>35804</v>
      </c>
      <c r="B24091" t="s">
        <v>39158</v>
      </c>
    </row>
    <row r="24092" spans="1:2" x14ac:dyDescent="0.25">
      <c r="A24092" t="s">
        <v>35810</v>
      </c>
      <c r="B24092" t="s">
        <v>41816</v>
      </c>
    </row>
    <row r="24093" spans="1:2" x14ac:dyDescent="0.25">
      <c r="A24093" t="s">
        <v>35810</v>
      </c>
      <c r="B24093" t="s">
        <v>39158</v>
      </c>
    </row>
    <row r="24094" spans="1:2" x14ac:dyDescent="0.25">
      <c r="A24094" t="s">
        <v>35810</v>
      </c>
      <c r="B24094" t="s">
        <v>39158</v>
      </c>
    </row>
    <row r="24095" spans="1:2" x14ac:dyDescent="0.25">
      <c r="A24095" t="s">
        <v>35813</v>
      </c>
      <c r="B24095" t="s">
        <v>41816</v>
      </c>
    </row>
    <row r="24096" spans="1:2" x14ac:dyDescent="0.25">
      <c r="A24096" t="s">
        <v>35813</v>
      </c>
      <c r="B24096" t="s">
        <v>39158</v>
      </c>
    </row>
    <row r="24097" spans="1:2" x14ac:dyDescent="0.25">
      <c r="A24097" t="s">
        <v>35813</v>
      </c>
      <c r="B24097" t="s">
        <v>39158</v>
      </c>
    </row>
    <row r="24098" spans="1:2" x14ac:dyDescent="0.25">
      <c r="A24098" t="s">
        <v>35816</v>
      </c>
      <c r="B24098" t="s">
        <v>302</v>
      </c>
    </row>
    <row r="24099" spans="1:2" x14ac:dyDescent="0.25">
      <c r="A24099" t="s">
        <v>35816</v>
      </c>
      <c r="B24099" t="s">
        <v>188</v>
      </c>
    </row>
    <row r="24100" spans="1:2" x14ac:dyDescent="0.25">
      <c r="A24100" t="s">
        <v>35816</v>
      </c>
      <c r="B24100" t="s">
        <v>39158</v>
      </c>
    </row>
    <row r="24101" spans="1:2" x14ac:dyDescent="0.25">
      <c r="A24101" t="s">
        <v>35821</v>
      </c>
      <c r="B24101" t="s">
        <v>302</v>
      </c>
    </row>
    <row r="24102" spans="1:2" x14ac:dyDescent="0.25">
      <c r="A24102" t="s">
        <v>35821</v>
      </c>
      <c r="B24102" t="s">
        <v>8319</v>
      </c>
    </row>
    <row r="24103" spans="1:2" x14ac:dyDescent="0.25">
      <c r="A24103" t="s">
        <v>35821</v>
      </c>
      <c r="B24103" t="s">
        <v>39158</v>
      </c>
    </row>
    <row r="24104" spans="1:2" x14ac:dyDescent="0.25">
      <c r="A24104" t="s">
        <v>35825</v>
      </c>
      <c r="B24104" t="s">
        <v>18</v>
      </c>
    </row>
    <row r="24105" spans="1:2" x14ac:dyDescent="0.25">
      <c r="A24105" t="s">
        <v>35825</v>
      </c>
      <c r="B24105" t="s">
        <v>26750</v>
      </c>
    </row>
    <row r="24106" spans="1:2" x14ac:dyDescent="0.25">
      <c r="A24106" t="s">
        <v>35825</v>
      </c>
      <c r="B24106" t="s">
        <v>39158</v>
      </c>
    </row>
    <row r="24107" spans="1:2" x14ac:dyDescent="0.25">
      <c r="A24107" t="s">
        <v>35830</v>
      </c>
      <c r="B24107" t="s">
        <v>302</v>
      </c>
    </row>
    <row r="24108" spans="1:2" x14ac:dyDescent="0.25">
      <c r="A24108" t="s">
        <v>35830</v>
      </c>
      <c r="B24108" t="s">
        <v>26890</v>
      </c>
    </row>
    <row r="24109" spans="1:2" x14ac:dyDescent="0.25">
      <c r="A24109" t="s">
        <v>35830</v>
      </c>
      <c r="B24109" t="s">
        <v>39158</v>
      </c>
    </row>
    <row r="24110" spans="1:2" x14ac:dyDescent="0.25">
      <c r="A24110" t="s">
        <v>35835</v>
      </c>
      <c r="B24110" t="s">
        <v>188</v>
      </c>
    </row>
    <row r="24111" spans="1:2" x14ac:dyDescent="0.25">
      <c r="A24111" t="s">
        <v>35835</v>
      </c>
      <c r="B24111" t="s">
        <v>649</v>
      </c>
    </row>
    <row r="24112" spans="1:2" x14ac:dyDescent="0.25">
      <c r="A24112" t="s">
        <v>35835</v>
      </c>
      <c r="B24112" t="s">
        <v>30798</v>
      </c>
    </row>
    <row r="24113" spans="1:2" x14ac:dyDescent="0.25">
      <c r="A24113" t="s">
        <v>35841</v>
      </c>
      <c r="B24113" t="s">
        <v>188</v>
      </c>
    </row>
    <row r="24114" spans="1:2" x14ac:dyDescent="0.25">
      <c r="A24114" t="s">
        <v>35841</v>
      </c>
      <c r="B24114" t="s">
        <v>7922</v>
      </c>
    </row>
    <row r="24115" spans="1:2" x14ac:dyDescent="0.25">
      <c r="A24115" t="s">
        <v>35841</v>
      </c>
      <c r="B24115" t="s">
        <v>39158</v>
      </c>
    </row>
    <row r="24116" spans="1:2" x14ac:dyDescent="0.25">
      <c r="A24116" t="s">
        <v>35845</v>
      </c>
      <c r="B24116" t="s">
        <v>649</v>
      </c>
    </row>
    <row r="24117" spans="1:2" x14ac:dyDescent="0.25">
      <c r="A24117" t="s">
        <v>35845</v>
      </c>
      <c r="B24117" t="s">
        <v>30798</v>
      </c>
    </row>
    <row r="24118" spans="1:2" x14ac:dyDescent="0.25">
      <c r="A24118" t="s">
        <v>35845</v>
      </c>
      <c r="B24118" t="s">
        <v>39158</v>
      </c>
    </row>
    <row r="24119" spans="1:2" x14ac:dyDescent="0.25">
      <c r="A24119" t="s">
        <v>35850</v>
      </c>
      <c r="B24119" t="s">
        <v>132</v>
      </c>
    </row>
    <row r="24120" spans="1:2" x14ac:dyDescent="0.25">
      <c r="A24120" t="s">
        <v>35850</v>
      </c>
      <c r="B24120" t="s">
        <v>39158</v>
      </c>
    </row>
    <row r="24121" spans="1:2" x14ac:dyDescent="0.25">
      <c r="A24121" t="s">
        <v>35850</v>
      </c>
      <c r="B24121" t="s">
        <v>39158</v>
      </c>
    </row>
    <row r="24122" spans="1:2" x14ac:dyDescent="0.25">
      <c r="A24122" t="s">
        <v>35853</v>
      </c>
      <c r="B24122" t="s">
        <v>41816</v>
      </c>
    </row>
    <row r="24123" spans="1:2" x14ac:dyDescent="0.25">
      <c r="A24123" t="s">
        <v>35853</v>
      </c>
      <c r="B24123" t="s">
        <v>39158</v>
      </c>
    </row>
    <row r="24124" spans="1:2" x14ac:dyDescent="0.25">
      <c r="A24124" t="s">
        <v>35853</v>
      </c>
      <c r="B24124" t="s">
        <v>39158</v>
      </c>
    </row>
    <row r="24125" spans="1:2" x14ac:dyDescent="0.25">
      <c r="A24125" t="s">
        <v>35857</v>
      </c>
      <c r="B24125" t="s">
        <v>302</v>
      </c>
    </row>
    <row r="24126" spans="1:2" x14ac:dyDescent="0.25">
      <c r="A24126" t="s">
        <v>35857</v>
      </c>
      <c r="B24126" t="s">
        <v>649</v>
      </c>
    </row>
    <row r="24127" spans="1:2" x14ac:dyDescent="0.25">
      <c r="A24127" t="s">
        <v>35857</v>
      </c>
      <c r="B24127" t="s">
        <v>8319</v>
      </c>
    </row>
    <row r="24128" spans="1:2" x14ac:dyDescent="0.25">
      <c r="A24128" t="s">
        <v>35862</v>
      </c>
      <c r="B24128" t="s">
        <v>302</v>
      </c>
    </row>
    <row r="24129" spans="1:2" x14ac:dyDescent="0.25">
      <c r="A24129" t="s">
        <v>35862</v>
      </c>
      <c r="B24129" t="s">
        <v>188</v>
      </c>
    </row>
    <row r="24130" spans="1:2" x14ac:dyDescent="0.25">
      <c r="A24130" t="s">
        <v>35862</v>
      </c>
      <c r="B24130" t="s">
        <v>26890</v>
      </c>
    </row>
    <row r="24131" spans="1:2" x14ac:dyDescent="0.25">
      <c r="A24131" t="s">
        <v>35866</v>
      </c>
      <c r="B24131" t="s">
        <v>188</v>
      </c>
    </row>
    <row r="24132" spans="1:2" x14ac:dyDescent="0.25">
      <c r="A24132" t="s">
        <v>35866</v>
      </c>
      <c r="B24132" t="s">
        <v>649</v>
      </c>
    </row>
    <row r="24133" spans="1:2" x14ac:dyDescent="0.25">
      <c r="A24133" t="s">
        <v>35866</v>
      </c>
      <c r="B24133" t="s">
        <v>30798</v>
      </c>
    </row>
    <row r="24134" spans="1:2" x14ac:dyDescent="0.25">
      <c r="A24134" t="s">
        <v>35870</v>
      </c>
      <c r="B24134" t="s">
        <v>18</v>
      </c>
    </row>
    <row r="24135" spans="1:2" x14ac:dyDescent="0.25">
      <c r="A24135" t="s">
        <v>35870</v>
      </c>
      <c r="B24135" t="s">
        <v>26750</v>
      </c>
    </row>
    <row r="24136" spans="1:2" x14ac:dyDescent="0.25">
      <c r="A24136" t="s">
        <v>35870</v>
      </c>
      <c r="B24136" t="s">
        <v>39158</v>
      </c>
    </row>
    <row r="24137" spans="1:2" x14ac:dyDescent="0.25">
      <c r="A24137" t="s">
        <v>35873</v>
      </c>
      <c r="B24137" t="s">
        <v>188</v>
      </c>
    </row>
    <row r="24138" spans="1:2" x14ac:dyDescent="0.25">
      <c r="A24138" t="s">
        <v>35873</v>
      </c>
      <c r="B24138" t="s">
        <v>39158</v>
      </c>
    </row>
    <row r="24139" spans="1:2" x14ac:dyDescent="0.25">
      <c r="A24139" t="s">
        <v>35873</v>
      </c>
      <c r="B24139" t="s">
        <v>39158</v>
      </c>
    </row>
    <row r="24140" spans="1:2" x14ac:dyDescent="0.25">
      <c r="A24140" t="s">
        <v>35879</v>
      </c>
      <c r="B24140" t="s">
        <v>302</v>
      </c>
    </row>
    <row r="24141" spans="1:2" x14ac:dyDescent="0.25">
      <c r="A24141" t="s">
        <v>35879</v>
      </c>
      <c r="B24141" t="s">
        <v>649</v>
      </c>
    </row>
    <row r="24142" spans="1:2" x14ac:dyDescent="0.25">
      <c r="A24142" t="s">
        <v>35879</v>
      </c>
      <c r="B24142" t="s">
        <v>39158</v>
      </c>
    </row>
    <row r="24143" spans="1:2" x14ac:dyDescent="0.25">
      <c r="A24143" t="s">
        <v>35884</v>
      </c>
      <c r="B24143" t="s">
        <v>188</v>
      </c>
    </row>
    <row r="24144" spans="1:2" x14ac:dyDescent="0.25">
      <c r="A24144" t="s">
        <v>35884</v>
      </c>
      <c r="B24144" t="s">
        <v>8319</v>
      </c>
    </row>
    <row r="24145" spans="1:2" x14ac:dyDescent="0.25">
      <c r="A24145" t="s">
        <v>35884</v>
      </c>
      <c r="B24145" t="s">
        <v>7922</v>
      </c>
    </row>
    <row r="24146" spans="1:2" x14ac:dyDescent="0.25">
      <c r="A24146" t="s">
        <v>35888</v>
      </c>
      <c r="B24146" t="s">
        <v>18</v>
      </c>
    </row>
    <row r="24147" spans="1:2" x14ac:dyDescent="0.25">
      <c r="A24147" t="s">
        <v>35888</v>
      </c>
      <c r="B24147" t="s">
        <v>39158</v>
      </c>
    </row>
    <row r="24148" spans="1:2" x14ac:dyDescent="0.25">
      <c r="A24148" t="s">
        <v>35888</v>
      </c>
      <c r="B24148" t="s">
        <v>39158</v>
      </c>
    </row>
    <row r="24149" spans="1:2" x14ac:dyDescent="0.25">
      <c r="A24149" t="s">
        <v>35892</v>
      </c>
      <c r="B24149" t="s">
        <v>649</v>
      </c>
    </row>
    <row r="24150" spans="1:2" x14ac:dyDescent="0.25">
      <c r="A24150" t="s">
        <v>35892</v>
      </c>
      <c r="B24150" t="s">
        <v>8319</v>
      </c>
    </row>
    <row r="24151" spans="1:2" x14ac:dyDescent="0.25">
      <c r="A24151" t="s">
        <v>35892</v>
      </c>
      <c r="B24151" t="s">
        <v>39158</v>
      </c>
    </row>
    <row r="24152" spans="1:2" x14ac:dyDescent="0.25">
      <c r="A24152" t="s">
        <v>35896</v>
      </c>
      <c r="B24152" t="s">
        <v>188</v>
      </c>
    </row>
    <row r="24153" spans="1:2" x14ac:dyDescent="0.25">
      <c r="A24153" t="s">
        <v>35896</v>
      </c>
      <c r="B24153" t="s">
        <v>30798</v>
      </c>
    </row>
    <row r="24154" spans="1:2" x14ac:dyDescent="0.25">
      <c r="A24154" t="s">
        <v>35896</v>
      </c>
      <c r="B24154" t="s">
        <v>8319</v>
      </c>
    </row>
    <row r="24155" spans="1:2" x14ac:dyDescent="0.25">
      <c r="A24155" t="s">
        <v>35899</v>
      </c>
      <c r="B24155" t="s">
        <v>302</v>
      </c>
    </row>
    <row r="24156" spans="1:2" x14ac:dyDescent="0.25">
      <c r="A24156" t="s">
        <v>35899</v>
      </c>
      <c r="B24156" t="s">
        <v>58</v>
      </c>
    </row>
    <row r="24157" spans="1:2" x14ac:dyDescent="0.25">
      <c r="A24157" t="s">
        <v>35899</v>
      </c>
      <c r="B24157" t="s">
        <v>26890</v>
      </c>
    </row>
    <row r="24158" spans="1:2" x14ac:dyDescent="0.25">
      <c r="A24158" t="s">
        <v>35903</v>
      </c>
      <c r="B24158" t="s">
        <v>302</v>
      </c>
    </row>
    <row r="24159" spans="1:2" x14ac:dyDescent="0.25">
      <c r="A24159" t="s">
        <v>35903</v>
      </c>
      <c r="B24159" t="s">
        <v>58</v>
      </c>
    </row>
    <row r="24160" spans="1:2" x14ac:dyDescent="0.25">
      <c r="A24160" t="s">
        <v>35903</v>
      </c>
      <c r="B24160" t="s">
        <v>26890</v>
      </c>
    </row>
    <row r="24161" spans="1:2" x14ac:dyDescent="0.25">
      <c r="A24161" t="s">
        <v>35905</v>
      </c>
      <c r="B24161" t="s">
        <v>302</v>
      </c>
    </row>
    <row r="24162" spans="1:2" x14ac:dyDescent="0.25">
      <c r="A24162" t="s">
        <v>35905</v>
      </c>
      <c r="B24162" t="s">
        <v>8319</v>
      </c>
    </row>
    <row r="24163" spans="1:2" x14ac:dyDescent="0.25">
      <c r="A24163" t="s">
        <v>35905</v>
      </c>
      <c r="B24163" t="s">
        <v>26890</v>
      </c>
    </row>
    <row r="24164" spans="1:2" x14ac:dyDescent="0.25">
      <c r="A24164" t="s">
        <v>35909</v>
      </c>
      <c r="B24164" t="s">
        <v>649</v>
      </c>
    </row>
    <row r="24165" spans="1:2" x14ac:dyDescent="0.25">
      <c r="A24165" t="s">
        <v>35909</v>
      </c>
      <c r="B24165" t="s">
        <v>7922</v>
      </c>
    </row>
    <row r="24166" spans="1:2" x14ac:dyDescent="0.25">
      <c r="A24166" t="s">
        <v>35909</v>
      </c>
      <c r="B24166" t="s">
        <v>39158</v>
      </c>
    </row>
    <row r="24167" spans="1:2" x14ac:dyDescent="0.25">
      <c r="A24167" t="s">
        <v>35914</v>
      </c>
      <c r="B24167" t="s">
        <v>188</v>
      </c>
    </row>
    <row r="24168" spans="1:2" x14ac:dyDescent="0.25">
      <c r="A24168" t="s">
        <v>35914</v>
      </c>
      <c r="B24168" t="s">
        <v>7922</v>
      </c>
    </row>
    <row r="24169" spans="1:2" x14ac:dyDescent="0.25">
      <c r="A24169" t="s">
        <v>35914</v>
      </c>
      <c r="B24169" t="s">
        <v>39158</v>
      </c>
    </row>
    <row r="24170" spans="1:2" x14ac:dyDescent="0.25">
      <c r="A24170" t="s">
        <v>35918</v>
      </c>
      <c r="B24170" t="s">
        <v>302</v>
      </c>
    </row>
    <row r="24171" spans="1:2" x14ac:dyDescent="0.25">
      <c r="A24171" t="s">
        <v>35918</v>
      </c>
      <c r="B24171" t="s">
        <v>649</v>
      </c>
    </row>
    <row r="24172" spans="1:2" x14ac:dyDescent="0.25">
      <c r="A24172" t="s">
        <v>35918</v>
      </c>
      <c r="B24172" t="s">
        <v>30798</v>
      </c>
    </row>
    <row r="24173" spans="1:2" x14ac:dyDescent="0.25">
      <c r="A24173" t="s">
        <v>35923</v>
      </c>
      <c r="B24173" t="s">
        <v>18</v>
      </c>
    </row>
    <row r="24174" spans="1:2" x14ac:dyDescent="0.25">
      <c r="A24174" t="s">
        <v>35923</v>
      </c>
      <c r="B24174" t="s">
        <v>26750</v>
      </c>
    </row>
    <row r="24175" spans="1:2" x14ac:dyDescent="0.25">
      <c r="A24175" t="s">
        <v>35923</v>
      </c>
      <c r="B24175" t="s">
        <v>39158</v>
      </c>
    </row>
    <row r="24176" spans="1:2" x14ac:dyDescent="0.25">
      <c r="A24176" t="s">
        <v>35927</v>
      </c>
      <c r="B24176" t="s">
        <v>41820</v>
      </c>
    </row>
    <row r="24177" spans="1:2" x14ac:dyDescent="0.25">
      <c r="A24177" t="s">
        <v>35927</v>
      </c>
      <c r="B24177" t="s">
        <v>41824</v>
      </c>
    </row>
    <row r="24178" spans="1:2" x14ac:dyDescent="0.25">
      <c r="A24178" t="s">
        <v>35927</v>
      </c>
      <c r="B24178" t="s">
        <v>41818</v>
      </c>
    </row>
    <row r="24179" spans="1:2" x14ac:dyDescent="0.25">
      <c r="A24179" t="s">
        <v>35932</v>
      </c>
      <c r="B24179" t="s">
        <v>649</v>
      </c>
    </row>
    <row r="24180" spans="1:2" x14ac:dyDescent="0.25">
      <c r="A24180" t="s">
        <v>35932</v>
      </c>
      <c r="B24180" t="s">
        <v>41832</v>
      </c>
    </row>
    <row r="24181" spans="1:2" x14ac:dyDescent="0.25">
      <c r="A24181" t="s">
        <v>35932</v>
      </c>
      <c r="B24181" t="s">
        <v>26750</v>
      </c>
    </row>
    <row r="24182" spans="1:2" x14ac:dyDescent="0.25">
      <c r="A24182" t="s">
        <v>35936</v>
      </c>
      <c r="B24182" t="s">
        <v>1245</v>
      </c>
    </row>
    <row r="24183" spans="1:2" x14ac:dyDescent="0.25">
      <c r="A24183" t="s">
        <v>35936</v>
      </c>
      <c r="B24183" t="s">
        <v>30798</v>
      </c>
    </row>
    <row r="24184" spans="1:2" x14ac:dyDescent="0.25">
      <c r="A24184" t="s">
        <v>35936</v>
      </c>
      <c r="B24184" t="s">
        <v>39158</v>
      </c>
    </row>
    <row r="24185" spans="1:2" x14ac:dyDescent="0.25">
      <c r="A24185" t="s">
        <v>35941</v>
      </c>
      <c r="B24185" t="s">
        <v>18</v>
      </c>
    </row>
    <row r="24186" spans="1:2" x14ac:dyDescent="0.25">
      <c r="A24186" t="s">
        <v>35941</v>
      </c>
      <c r="B24186" t="s">
        <v>39158</v>
      </c>
    </row>
    <row r="24187" spans="1:2" x14ac:dyDescent="0.25">
      <c r="A24187" t="s">
        <v>35941</v>
      </c>
      <c r="B24187" t="s">
        <v>39158</v>
      </c>
    </row>
    <row r="24188" spans="1:2" x14ac:dyDescent="0.25">
      <c r="A24188" t="s">
        <v>35945</v>
      </c>
      <c r="B24188" t="s">
        <v>41815</v>
      </c>
    </row>
    <row r="24189" spans="1:2" x14ac:dyDescent="0.25">
      <c r="A24189" t="s">
        <v>35945</v>
      </c>
      <c r="B24189" t="s">
        <v>39158</v>
      </c>
    </row>
    <row r="24190" spans="1:2" x14ac:dyDescent="0.25">
      <c r="A24190" t="s">
        <v>35945</v>
      </c>
      <c r="B24190" t="s">
        <v>39158</v>
      </c>
    </row>
    <row r="24191" spans="1:2" x14ac:dyDescent="0.25">
      <c r="A24191" t="s">
        <v>35948</v>
      </c>
      <c r="B24191" t="s">
        <v>649</v>
      </c>
    </row>
    <row r="24192" spans="1:2" x14ac:dyDescent="0.25">
      <c r="A24192" t="s">
        <v>35948</v>
      </c>
      <c r="B24192" t="s">
        <v>7079</v>
      </c>
    </row>
    <row r="24193" spans="1:2" x14ac:dyDescent="0.25">
      <c r="A24193" t="s">
        <v>35948</v>
      </c>
      <c r="B24193" t="s">
        <v>39158</v>
      </c>
    </row>
    <row r="24194" spans="1:2" x14ac:dyDescent="0.25">
      <c r="A24194" t="s">
        <v>35952</v>
      </c>
      <c r="B24194" t="s">
        <v>41819</v>
      </c>
    </row>
    <row r="24195" spans="1:2" x14ac:dyDescent="0.25">
      <c r="A24195" t="s">
        <v>35952</v>
      </c>
      <c r="B24195" t="s">
        <v>41818</v>
      </c>
    </row>
    <row r="24196" spans="1:2" x14ac:dyDescent="0.25">
      <c r="A24196" t="s">
        <v>35952</v>
      </c>
      <c r="B24196" t="s">
        <v>39158</v>
      </c>
    </row>
    <row r="24197" spans="1:2" x14ac:dyDescent="0.25">
      <c r="A24197" t="s">
        <v>35956</v>
      </c>
      <c r="B24197" t="s">
        <v>188</v>
      </c>
    </row>
    <row r="24198" spans="1:2" x14ac:dyDescent="0.25">
      <c r="A24198" t="s">
        <v>35956</v>
      </c>
      <c r="B24198" t="s">
        <v>649</v>
      </c>
    </row>
    <row r="24199" spans="1:2" x14ac:dyDescent="0.25">
      <c r="A24199" t="s">
        <v>35956</v>
      </c>
      <c r="B24199" t="s">
        <v>30798</v>
      </c>
    </row>
    <row r="24200" spans="1:2" x14ac:dyDescent="0.25">
      <c r="A24200" t="s">
        <v>35960</v>
      </c>
      <c r="B24200" t="s">
        <v>18</v>
      </c>
    </row>
    <row r="24201" spans="1:2" x14ac:dyDescent="0.25">
      <c r="A24201" t="s">
        <v>35960</v>
      </c>
      <c r="B24201" t="s">
        <v>26750</v>
      </c>
    </row>
    <row r="24202" spans="1:2" x14ac:dyDescent="0.25">
      <c r="A24202" t="s">
        <v>35960</v>
      </c>
      <c r="B24202" t="s">
        <v>39158</v>
      </c>
    </row>
    <row r="24203" spans="1:2" x14ac:dyDescent="0.25">
      <c r="A24203" t="s">
        <v>35964</v>
      </c>
      <c r="B24203" t="s">
        <v>302</v>
      </c>
    </row>
    <row r="24204" spans="1:2" x14ac:dyDescent="0.25">
      <c r="A24204" t="s">
        <v>35964</v>
      </c>
      <c r="B24204" t="s">
        <v>26890</v>
      </c>
    </row>
    <row r="24205" spans="1:2" x14ac:dyDescent="0.25">
      <c r="A24205" t="s">
        <v>35964</v>
      </c>
      <c r="B24205" t="s">
        <v>39158</v>
      </c>
    </row>
    <row r="24206" spans="1:2" x14ac:dyDescent="0.25">
      <c r="A24206" t="s">
        <v>35969</v>
      </c>
      <c r="B24206" t="s">
        <v>302</v>
      </c>
    </row>
    <row r="24207" spans="1:2" x14ac:dyDescent="0.25">
      <c r="A24207" t="s">
        <v>35969</v>
      </c>
      <c r="B24207" t="s">
        <v>188</v>
      </c>
    </row>
    <row r="24208" spans="1:2" x14ac:dyDescent="0.25">
      <c r="A24208" t="s">
        <v>35969</v>
      </c>
      <c r="B24208" t="s">
        <v>39158</v>
      </c>
    </row>
    <row r="24209" spans="1:2" x14ac:dyDescent="0.25">
      <c r="A24209" t="s">
        <v>35973</v>
      </c>
      <c r="B24209" t="s">
        <v>18</v>
      </c>
    </row>
    <row r="24210" spans="1:2" x14ac:dyDescent="0.25">
      <c r="A24210" t="s">
        <v>35973</v>
      </c>
      <c r="B24210" t="s">
        <v>39158</v>
      </c>
    </row>
    <row r="24211" spans="1:2" x14ac:dyDescent="0.25">
      <c r="A24211" t="s">
        <v>35973</v>
      </c>
      <c r="B24211" t="s">
        <v>39158</v>
      </c>
    </row>
    <row r="24212" spans="1:2" x14ac:dyDescent="0.25">
      <c r="A24212" t="s">
        <v>35978</v>
      </c>
      <c r="B24212" t="s">
        <v>41815</v>
      </c>
    </row>
    <row r="24213" spans="1:2" x14ac:dyDescent="0.25">
      <c r="A24213" t="s">
        <v>35978</v>
      </c>
      <c r="B24213" t="s">
        <v>39158</v>
      </c>
    </row>
    <row r="24214" spans="1:2" x14ac:dyDescent="0.25">
      <c r="A24214" t="s">
        <v>35978</v>
      </c>
      <c r="B24214" t="s">
        <v>39158</v>
      </c>
    </row>
    <row r="24215" spans="1:2" x14ac:dyDescent="0.25">
      <c r="A24215" t="s">
        <v>35983</v>
      </c>
      <c r="B24215" t="s">
        <v>649</v>
      </c>
    </row>
    <row r="24216" spans="1:2" x14ac:dyDescent="0.25">
      <c r="A24216" t="s">
        <v>35983</v>
      </c>
      <c r="B24216" t="s">
        <v>30798</v>
      </c>
    </row>
    <row r="24217" spans="1:2" x14ac:dyDescent="0.25">
      <c r="A24217" t="s">
        <v>35983</v>
      </c>
      <c r="B24217" t="s">
        <v>39158</v>
      </c>
    </row>
    <row r="24218" spans="1:2" x14ac:dyDescent="0.25">
      <c r="A24218" t="s">
        <v>35987</v>
      </c>
      <c r="B24218" t="s">
        <v>188</v>
      </c>
    </row>
    <row r="24219" spans="1:2" x14ac:dyDescent="0.25">
      <c r="A24219" t="s">
        <v>35987</v>
      </c>
      <c r="B24219" t="s">
        <v>39157</v>
      </c>
    </row>
    <row r="24220" spans="1:2" x14ac:dyDescent="0.25">
      <c r="A24220" t="s">
        <v>35987</v>
      </c>
      <c r="B24220" t="s">
        <v>649</v>
      </c>
    </row>
    <row r="24221" spans="1:2" x14ac:dyDescent="0.25">
      <c r="A24221" t="s">
        <v>35993</v>
      </c>
      <c r="B24221" t="s">
        <v>649</v>
      </c>
    </row>
    <row r="24222" spans="1:2" x14ac:dyDescent="0.25">
      <c r="A24222" t="s">
        <v>35993</v>
      </c>
      <c r="B24222" t="s">
        <v>8319</v>
      </c>
    </row>
    <row r="24223" spans="1:2" x14ac:dyDescent="0.25">
      <c r="A24223" t="s">
        <v>35993</v>
      </c>
      <c r="B24223" t="s">
        <v>26750</v>
      </c>
    </row>
    <row r="24224" spans="1:2" x14ac:dyDescent="0.25">
      <c r="A24224" t="s">
        <v>35999</v>
      </c>
      <c r="B24224" t="s">
        <v>58</v>
      </c>
    </row>
    <row r="24225" spans="1:2" x14ac:dyDescent="0.25">
      <c r="A24225" t="s">
        <v>35999</v>
      </c>
      <c r="B24225" t="s">
        <v>188</v>
      </c>
    </row>
    <row r="24226" spans="1:2" x14ac:dyDescent="0.25">
      <c r="A24226" t="s">
        <v>35999</v>
      </c>
      <c r="B24226" t="s">
        <v>39158</v>
      </c>
    </row>
    <row r="24227" spans="1:2" x14ac:dyDescent="0.25">
      <c r="A24227" t="s">
        <v>36002</v>
      </c>
      <c r="B24227" t="s">
        <v>58</v>
      </c>
    </row>
    <row r="24228" spans="1:2" x14ac:dyDescent="0.25">
      <c r="A24228" t="s">
        <v>36002</v>
      </c>
      <c r="B24228" t="s">
        <v>188</v>
      </c>
    </row>
    <row r="24229" spans="1:2" x14ac:dyDescent="0.25">
      <c r="A24229" t="s">
        <v>36002</v>
      </c>
      <c r="B24229" t="s">
        <v>39158</v>
      </c>
    </row>
    <row r="24230" spans="1:2" x14ac:dyDescent="0.25">
      <c r="A24230" t="s">
        <v>36005</v>
      </c>
      <c r="B24230" t="s">
        <v>58</v>
      </c>
    </row>
    <row r="24231" spans="1:2" x14ac:dyDescent="0.25">
      <c r="A24231" t="s">
        <v>36005</v>
      </c>
      <c r="B24231" t="s">
        <v>188</v>
      </c>
    </row>
    <row r="24232" spans="1:2" x14ac:dyDescent="0.25">
      <c r="A24232" t="s">
        <v>36005</v>
      </c>
      <c r="B24232" t="s">
        <v>39158</v>
      </c>
    </row>
    <row r="24233" spans="1:2" x14ac:dyDescent="0.25">
      <c r="A24233" t="s">
        <v>36008</v>
      </c>
      <c r="B24233" t="s">
        <v>302</v>
      </c>
    </row>
    <row r="24234" spans="1:2" x14ac:dyDescent="0.25">
      <c r="A24234" t="s">
        <v>36008</v>
      </c>
      <c r="B24234" t="s">
        <v>188</v>
      </c>
    </row>
    <row r="24235" spans="1:2" x14ac:dyDescent="0.25">
      <c r="A24235" t="s">
        <v>36008</v>
      </c>
      <c r="B24235" t="s">
        <v>8319</v>
      </c>
    </row>
    <row r="24236" spans="1:2" x14ac:dyDescent="0.25">
      <c r="A24236" t="s">
        <v>36011</v>
      </c>
      <c r="B24236" t="s">
        <v>1245</v>
      </c>
    </row>
    <row r="24237" spans="1:2" x14ac:dyDescent="0.25">
      <c r="A24237" t="s">
        <v>36011</v>
      </c>
      <c r="B24237" t="s">
        <v>30798</v>
      </c>
    </row>
    <row r="24238" spans="1:2" x14ac:dyDescent="0.25">
      <c r="A24238" t="s">
        <v>36011</v>
      </c>
      <c r="B24238" t="s">
        <v>39158</v>
      </c>
    </row>
    <row r="24239" spans="1:2" x14ac:dyDescent="0.25">
      <c r="A24239" t="s">
        <v>36015</v>
      </c>
      <c r="B24239" t="s">
        <v>132</v>
      </c>
    </row>
    <row r="24240" spans="1:2" x14ac:dyDescent="0.25">
      <c r="A24240" t="s">
        <v>36015</v>
      </c>
      <c r="B24240" t="s">
        <v>39158</v>
      </c>
    </row>
    <row r="24241" spans="1:2" x14ac:dyDescent="0.25">
      <c r="A24241" t="s">
        <v>36015</v>
      </c>
      <c r="B24241" t="s">
        <v>39158</v>
      </c>
    </row>
    <row r="24242" spans="1:2" x14ac:dyDescent="0.25">
      <c r="A24242" t="s">
        <v>36020</v>
      </c>
      <c r="B24242" t="s">
        <v>302</v>
      </c>
    </row>
    <row r="24243" spans="1:2" x14ac:dyDescent="0.25">
      <c r="A24243" t="s">
        <v>36020</v>
      </c>
      <c r="B24243" t="s">
        <v>39158</v>
      </c>
    </row>
    <row r="24244" spans="1:2" x14ac:dyDescent="0.25">
      <c r="A24244" t="s">
        <v>36020</v>
      </c>
      <c r="B24244" t="s">
        <v>39158</v>
      </c>
    </row>
    <row r="24245" spans="1:2" x14ac:dyDescent="0.25">
      <c r="A24245" t="s">
        <v>36025</v>
      </c>
      <c r="B24245" t="s">
        <v>18</v>
      </c>
    </row>
    <row r="24246" spans="1:2" x14ac:dyDescent="0.25">
      <c r="A24246" t="s">
        <v>36025</v>
      </c>
      <c r="B24246" t="s">
        <v>39158</v>
      </c>
    </row>
    <row r="24247" spans="1:2" x14ac:dyDescent="0.25">
      <c r="A24247" t="s">
        <v>36025</v>
      </c>
      <c r="B24247" t="s">
        <v>39158</v>
      </c>
    </row>
    <row r="24248" spans="1:2" x14ac:dyDescent="0.25">
      <c r="A24248" t="s">
        <v>36029</v>
      </c>
      <c r="B24248" t="s">
        <v>302</v>
      </c>
    </row>
    <row r="24249" spans="1:2" x14ac:dyDescent="0.25">
      <c r="A24249" t="s">
        <v>36029</v>
      </c>
      <c r="B24249" t="s">
        <v>58</v>
      </c>
    </row>
    <row r="24250" spans="1:2" x14ac:dyDescent="0.25">
      <c r="A24250" t="s">
        <v>36029</v>
      </c>
      <c r="B24250" t="s">
        <v>26890</v>
      </c>
    </row>
    <row r="24251" spans="1:2" x14ac:dyDescent="0.25">
      <c r="A24251" t="s">
        <v>36032</v>
      </c>
      <c r="B24251" t="s">
        <v>41824</v>
      </c>
    </row>
    <row r="24252" spans="1:2" x14ac:dyDescent="0.25">
      <c r="A24252" t="s">
        <v>36032</v>
      </c>
      <c r="B24252" t="s">
        <v>41818</v>
      </c>
    </row>
    <row r="24253" spans="1:2" x14ac:dyDescent="0.25">
      <c r="A24253" t="s">
        <v>36032</v>
      </c>
      <c r="B24253" t="s">
        <v>41828</v>
      </c>
    </row>
    <row r="24254" spans="1:2" x14ac:dyDescent="0.25">
      <c r="A24254" t="s">
        <v>36037</v>
      </c>
      <c r="B24254" t="s">
        <v>649</v>
      </c>
    </row>
    <row r="24255" spans="1:2" x14ac:dyDescent="0.25">
      <c r="A24255" t="s">
        <v>36037</v>
      </c>
      <c r="B24255" t="s">
        <v>30798</v>
      </c>
    </row>
    <row r="24256" spans="1:2" x14ac:dyDescent="0.25">
      <c r="A24256" t="s">
        <v>36037</v>
      </c>
      <c r="B24256" t="s">
        <v>8319</v>
      </c>
    </row>
    <row r="24257" spans="1:2" x14ac:dyDescent="0.25">
      <c r="A24257" t="s">
        <v>36040</v>
      </c>
      <c r="B24257" t="s">
        <v>41820</v>
      </c>
    </row>
    <row r="24258" spans="1:2" x14ac:dyDescent="0.25">
      <c r="A24258" t="s">
        <v>36040</v>
      </c>
      <c r="B24258" t="s">
        <v>41814</v>
      </c>
    </row>
    <row r="24259" spans="1:2" x14ac:dyDescent="0.25">
      <c r="A24259" t="s">
        <v>36040</v>
      </c>
      <c r="B24259" t="s">
        <v>41818</v>
      </c>
    </row>
    <row r="24260" spans="1:2" x14ac:dyDescent="0.25">
      <c r="A24260" t="s">
        <v>36043</v>
      </c>
      <c r="B24260" t="s">
        <v>18</v>
      </c>
    </row>
    <row r="24261" spans="1:2" x14ac:dyDescent="0.25">
      <c r="A24261" t="s">
        <v>36043</v>
      </c>
      <c r="B24261" t="s">
        <v>8319</v>
      </c>
    </row>
    <row r="24262" spans="1:2" x14ac:dyDescent="0.25">
      <c r="A24262" t="s">
        <v>36043</v>
      </c>
      <c r="B24262" t="s">
        <v>39158</v>
      </c>
    </row>
    <row r="24263" spans="1:2" x14ac:dyDescent="0.25">
      <c r="A24263" t="s">
        <v>36048</v>
      </c>
      <c r="B24263" t="s">
        <v>188</v>
      </c>
    </row>
    <row r="24264" spans="1:2" x14ac:dyDescent="0.25">
      <c r="A24264" t="s">
        <v>36048</v>
      </c>
      <c r="B24264" t="s">
        <v>39158</v>
      </c>
    </row>
    <row r="24265" spans="1:2" x14ac:dyDescent="0.25">
      <c r="A24265" t="s">
        <v>36048</v>
      </c>
      <c r="B24265" t="s">
        <v>39158</v>
      </c>
    </row>
    <row r="24266" spans="1:2" x14ac:dyDescent="0.25">
      <c r="A24266" t="s">
        <v>36052</v>
      </c>
      <c r="B24266" t="s">
        <v>188</v>
      </c>
    </row>
    <row r="24267" spans="1:2" x14ac:dyDescent="0.25">
      <c r="A24267" t="s">
        <v>36052</v>
      </c>
      <c r="B24267" t="s">
        <v>8319</v>
      </c>
    </row>
    <row r="24268" spans="1:2" x14ac:dyDescent="0.25">
      <c r="A24268" t="s">
        <v>36052</v>
      </c>
      <c r="B24268" t="s">
        <v>39158</v>
      </c>
    </row>
    <row r="24269" spans="1:2" x14ac:dyDescent="0.25">
      <c r="A24269" t="s">
        <v>36056</v>
      </c>
      <c r="B24269" t="s">
        <v>1245</v>
      </c>
    </row>
    <row r="24270" spans="1:2" x14ac:dyDescent="0.25">
      <c r="A24270" t="s">
        <v>36056</v>
      </c>
      <c r="B24270" t="s">
        <v>39158</v>
      </c>
    </row>
    <row r="24271" spans="1:2" x14ac:dyDescent="0.25">
      <c r="A24271" t="s">
        <v>36056</v>
      </c>
      <c r="B24271" t="s">
        <v>39158</v>
      </c>
    </row>
    <row r="24272" spans="1:2" x14ac:dyDescent="0.25">
      <c r="A24272" t="s">
        <v>36061</v>
      </c>
      <c r="B24272" t="s">
        <v>649</v>
      </c>
    </row>
    <row r="24273" spans="1:2" x14ac:dyDescent="0.25">
      <c r="A24273" t="s">
        <v>36061</v>
      </c>
      <c r="B24273" t="s">
        <v>8319</v>
      </c>
    </row>
    <row r="24274" spans="1:2" x14ac:dyDescent="0.25">
      <c r="A24274" t="s">
        <v>36061</v>
      </c>
      <c r="B24274" t="s">
        <v>39158</v>
      </c>
    </row>
    <row r="24275" spans="1:2" x14ac:dyDescent="0.25">
      <c r="A24275" t="s">
        <v>36065</v>
      </c>
      <c r="B24275" t="s">
        <v>1245</v>
      </c>
    </row>
    <row r="24276" spans="1:2" x14ac:dyDescent="0.25">
      <c r="A24276" t="s">
        <v>36065</v>
      </c>
      <c r="B24276" t="s">
        <v>8319</v>
      </c>
    </row>
    <row r="24277" spans="1:2" x14ac:dyDescent="0.25">
      <c r="A24277" t="s">
        <v>36065</v>
      </c>
      <c r="B24277" t="s">
        <v>39158</v>
      </c>
    </row>
    <row r="24278" spans="1:2" x14ac:dyDescent="0.25">
      <c r="A24278" t="s">
        <v>36070</v>
      </c>
      <c r="B24278" t="s">
        <v>18</v>
      </c>
    </row>
    <row r="24279" spans="1:2" x14ac:dyDescent="0.25">
      <c r="A24279" t="s">
        <v>36070</v>
      </c>
      <c r="B24279" t="s">
        <v>39158</v>
      </c>
    </row>
    <row r="24280" spans="1:2" x14ac:dyDescent="0.25">
      <c r="A24280" t="s">
        <v>36070</v>
      </c>
      <c r="B24280" t="s">
        <v>39158</v>
      </c>
    </row>
    <row r="24281" spans="1:2" x14ac:dyDescent="0.25">
      <c r="A24281" t="s">
        <v>36075</v>
      </c>
      <c r="B24281" t="s">
        <v>41815</v>
      </c>
    </row>
    <row r="24282" spans="1:2" x14ac:dyDescent="0.25">
      <c r="A24282" t="s">
        <v>36075</v>
      </c>
      <c r="B24282" t="s">
        <v>39158</v>
      </c>
    </row>
    <row r="24283" spans="1:2" x14ac:dyDescent="0.25">
      <c r="A24283" t="s">
        <v>36075</v>
      </c>
      <c r="B24283" t="s">
        <v>39158</v>
      </c>
    </row>
    <row r="24284" spans="1:2" x14ac:dyDescent="0.25">
      <c r="A24284" t="s">
        <v>36078</v>
      </c>
      <c r="B24284" t="s">
        <v>41815</v>
      </c>
    </row>
    <row r="24285" spans="1:2" x14ac:dyDescent="0.25">
      <c r="A24285" t="s">
        <v>36078</v>
      </c>
      <c r="B24285" t="s">
        <v>41830</v>
      </c>
    </row>
    <row r="24286" spans="1:2" x14ac:dyDescent="0.25">
      <c r="A24286" t="s">
        <v>36078</v>
      </c>
      <c r="B24286" t="s">
        <v>39158</v>
      </c>
    </row>
    <row r="24287" spans="1:2" x14ac:dyDescent="0.25">
      <c r="A24287" t="s">
        <v>36082</v>
      </c>
      <c r="B24287" t="s">
        <v>1245</v>
      </c>
    </row>
    <row r="24288" spans="1:2" x14ac:dyDescent="0.25">
      <c r="A24288" t="s">
        <v>36082</v>
      </c>
      <c r="B24288" t="s">
        <v>132</v>
      </c>
    </row>
    <row r="24289" spans="1:2" x14ac:dyDescent="0.25">
      <c r="A24289" t="s">
        <v>36082</v>
      </c>
      <c r="B24289" t="s">
        <v>39158</v>
      </c>
    </row>
    <row r="24290" spans="1:2" x14ac:dyDescent="0.25">
      <c r="A24290" t="s">
        <v>36085</v>
      </c>
      <c r="B24290" t="s">
        <v>18</v>
      </c>
    </row>
    <row r="24291" spans="1:2" x14ac:dyDescent="0.25">
      <c r="A24291" t="s">
        <v>36085</v>
      </c>
      <c r="B24291" t="s">
        <v>8319</v>
      </c>
    </row>
    <row r="24292" spans="1:2" x14ac:dyDescent="0.25">
      <c r="A24292" t="s">
        <v>36085</v>
      </c>
      <c r="B24292" t="s">
        <v>26750</v>
      </c>
    </row>
    <row r="24293" spans="1:2" x14ac:dyDescent="0.25">
      <c r="A24293" t="s">
        <v>36091</v>
      </c>
      <c r="B24293" t="s">
        <v>41820</v>
      </c>
    </row>
    <row r="24294" spans="1:2" x14ac:dyDescent="0.25">
      <c r="A24294" t="s">
        <v>36091</v>
      </c>
      <c r="B24294" t="s">
        <v>41816</v>
      </c>
    </row>
    <row r="24295" spans="1:2" x14ac:dyDescent="0.25">
      <c r="A24295" t="s">
        <v>36091</v>
      </c>
      <c r="B24295" t="s">
        <v>39158</v>
      </c>
    </row>
    <row r="24296" spans="1:2" x14ac:dyDescent="0.25">
      <c r="A24296" t="s">
        <v>36095</v>
      </c>
      <c r="B24296" t="s">
        <v>188</v>
      </c>
    </row>
    <row r="24297" spans="1:2" x14ac:dyDescent="0.25">
      <c r="A24297" t="s">
        <v>36095</v>
      </c>
      <c r="B24297" t="s">
        <v>8319</v>
      </c>
    </row>
    <row r="24298" spans="1:2" x14ac:dyDescent="0.25">
      <c r="A24298" t="s">
        <v>36095</v>
      </c>
      <c r="B24298" t="s">
        <v>7922</v>
      </c>
    </row>
    <row r="24299" spans="1:2" x14ac:dyDescent="0.25">
      <c r="A24299" t="s">
        <v>36099</v>
      </c>
      <c r="B24299" t="s">
        <v>188</v>
      </c>
    </row>
    <row r="24300" spans="1:2" x14ac:dyDescent="0.25">
      <c r="A24300" t="s">
        <v>36099</v>
      </c>
      <c r="B24300" t="s">
        <v>30798</v>
      </c>
    </row>
    <row r="24301" spans="1:2" x14ac:dyDescent="0.25">
      <c r="A24301" t="s">
        <v>36099</v>
      </c>
      <c r="B24301" t="s">
        <v>41827</v>
      </c>
    </row>
    <row r="24302" spans="1:2" x14ac:dyDescent="0.25">
      <c r="A24302" t="s">
        <v>36104</v>
      </c>
      <c r="B24302" t="s">
        <v>649</v>
      </c>
    </row>
    <row r="24303" spans="1:2" x14ac:dyDescent="0.25">
      <c r="A24303" t="s">
        <v>36104</v>
      </c>
      <c r="B24303" t="s">
        <v>132</v>
      </c>
    </row>
    <row r="24304" spans="1:2" x14ac:dyDescent="0.25">
      <c r="A24304" t="s">
        <v>36104</v>
      </c>
      <c r="B24304" t="s">
        <v>39158</v>
      </c>
    </row>
    <row r="24305" spans="1:2" x14ac:dyDescent="0.25">
      <c r="A24305" t="s">
        <v>36109</v>
      </c>
      <c r="B24305" t="s">
        <v>188</v>
      </c>
    </row>
    <row r="24306" spans="1:2" x14ac:dyDescent="0.25">
      <c r="A24306" t="s">
        <v>36109</v>
      </c>
      <c r="B24306" t="s">
        <v>7922</v>
      </c>
    </row>
    <row r="24307" spans="1:2" x14ac:dyDescent="0.25">
      <c r="A24307" t="s">
        <v>36109</v>
      </c>
      <c r="B24307" t="s">
        <v>39158</v>
      </c>
    </row>
    <row r="24308" spans="1:2" x14ac:dyDescent="0.25">
      <c r="A24308" t="s">
        <v>36113</v>
      </c>
      <c r="B24308" t="s">
        <v>41815</v>
      </c>
    </row>
    <row r="24309" spans="1:2" x14ac:dyDescent="0.25">
      <c r="A24309" t="s">
        <v>36113</v>
      </c>
      <c r="B24309" t="s">
        <v>39158</v>
      </c>
    </row>
    <row r="24310" spans="1:2" x14ac:dyDescent="0.25">
      <c r="A24310" t="s">
        <v>36113</v>
      </c>
      <c r="B24310" t="s">
        <v>39158</v>
      </c>
    </row>
    <row r="24311" spans="1:2" x14ac:dyDescent="0.25">
      <c r="A24311" t="s">
        <v>36117</v>
      </c>
      <c r="B24311" t="s">
        <v>39156</v>
      </c>
    </row>
    <row r="24312" spans="1:2" x14ac:dyDescent="0.25">
      <c r="A24312" t="s">
        <v>36117</v>
      </c>
      <c r="B24312" t="s">
        <v>188</v>
      </c>
    </row>
    <row r="24313" spans="1:2" x14ac:dyDescent="0.25">
      <c r="A24313" t="s">
        <v>36117</v>
      </c>
      <c r="B24313" t="s">
        <v>7922</v>
      </c>
    </row>
    <row r="24314" spans="1:2" x14ac:dyDescent="0.25">
      <c r="A24314" t="s">
        <v>36123</v>
      </c>
      <c r="B24314" t="s">
        <v>18</v>
      </c>
    </row>
    <row r="24315" spans="1:2" x14ac:dyDescent="0.25">
      <c r="A24315" t="s">
        <v>36123</v>
      </c>
      <c r="B24315" t="s">
        <v>8319</v>
      </c>
    </row>
    <row r="24316" spans="1:2" x14ac:dyDescent="0.25">
      <c r="A24316" t="s">
        <v>36123</v>
      </c>
      <c r="B24316" t="s">
        <v>41827</v>
      </c>
    </row>
    <row r="24317" spans="1:2" x14ac:dyDescent="0.25">
      <c r="A24317" t="s">
        <v>36127</v>
      </c>
      <c r="B24317" t="s">
        <v>39156</v>
      </c>
    </row>
    <row r="24318" spans="1:2" x14ac:dyDescent="0.25">
      <c r="A24318" t="s">
        <v>36127</v>
      </c>
      <c r="B24318" t="s">
        <v>188</v>
      </c>
    </row>
    <row r="24319" spans="1:2" x14ac:dyDescent="0.25">
      <c r="A24319" t="s">
        <v>36127</v>
      </c>
      <c r="B24319" t="s">
        <v>39157</v>
      </c>
    </row>
    <row r="24320" spans="1:2" x14ac:dyDescent="0.25">
      <c r="A24320" t="s">
        <v>36130</v>
      </c>
      <c r="B24320" t="s">
        <v>188</v>
      </c>
    </row>
    <row r="24321" spans="1:2" x14ac:dyDescent="0.25">
      <c r="A24321" t="s">
        <v>36130</v>
      </c>
      <c r="B24321" t="s">
        <v>649</v>
      </c>
    </row>
    <row r="24322" spans="1:2" x14ac:dyDescent="0.25">
      <c r="A24322" t="s">
        <v>36130</v>
      </c>
      <c r="B24322" t="s">
        <v>39158</v>
      </c>
    </row>
    <row r="24323" spans="1:2" x14ac:dyDescent="0.25">
      <c r="A24323" t="s">
        <v>36135</v>
      </c>
      <c r="B24323" t="s">
        <v>41821</v>
      </c>
    </row>
    <row r="24324" spans="1:2" x14ac:dyDescent="0.25">
      <c r="A24324" t="s">
        <v>36135</v>
      </c>
      <c r="B24324" t="s">
        <v>41820</v>
      </c>
    </row>
    <row r="24325" spans="1:2" x14ac:dyDescent="0.25">
      <c r="A24325" t="s">
        <v>36135</v>
      </c>
      <c r="B24325" t="s">
        <v>41830</v>
      </c>
    </row>
    <row r="24326" spans="1:2" x14ac:dyDescent="0.25">
      <c r="A24326" t="s">
        <v>36138</v>
      </c>
      <c r="B24326" t="s">
        <v>302</v>
      </c>
    </row>
    <row r="24327" spans="1:2" x14ac:dyDescent="0.25">
      <c r="A24327" t="s">
        <v>36138</v>
      </c>
      <c r="B24327" t="s">
        <v>649</v>
      </c>
    </row>
    <row r="24328" spans="1:2" x14ac:dyDescent="0.25">
      <c r="A24328" t="s">
        <v>36138</v>
      </c>
      <c r="B24328" t="s">
        <v>8319</v>
      </c>
    </row>
    <row r="24329" spans="1:2" x14ac:dyDescent="0.25">
      <c r="A24329" t="s">
        <v>36143</v>
      </c>
      <c r="B24329" t="s">
        <v>1014</v>
      </c>
    </row>
    <row r="24330" spans="1:2" x14ac:dyDescent="0.25">
      <c r="A24330" t="s">
        <v>36143</v>
      </c>
      <c r="B24330" t="s">
        <v>41820</v>
      </c>
    </row>
    <row r="24331" spans="1:2" x14ac:dyDescent="0.25">
      <c r="A24331" t="s">
        <v>36143</v>
      </c>
      <c r="B24331" t="s">
        <v>39158</v>
      </c>
    </row>
    <row r="24332" spans="1:2" x14ac:dyDescent="0.25">
      <c r="A24332" t="s">
        <v>36146</v>
      </c>
      <c r="B24332" t="s">
        <v>58</v>
      </c>
    </row>
    <row r="24333" spans="1:2" x14ac:dyDescent="0.25">
      <c r="A24333" t="s">
        <v>36146</v>
      </c>
      <c r="B24333" t="s">
        <v>188</v>
      </c>
    </row>
    <row r="24334" spans="1:2" x14ac:dyDescent="0.25">
      <c r="A24334" t="s">
        <v>36146</v>
      </c>
      <c r="B24334" t="s">
        <v>39158</v>
      </c>
    </row>
    <row r="24335" spans="1:2" x14ac:dyDescent="0.25">
      <c r="A24335" t="s">
        <v>36150</v>
      </c>
      <c r="B24335" t="s">
        <v>302</v>
      </c>
    </row>
    <row r="24336" spans="1:2" x14ac:dyDescent="0.25">
      <c r="A24336" t="s">
        <v>36150</v>
      </c>
      <c r="B24336" t="s">
        <v>649</v>
      </c>
    </row>
    <row r="24337" spans="1:2" x14ac:dyDescent="0.25">
      <c r="A24337" t="s">
        <v>36150</v>
      </c>
      <c r="B24337" t="s">
        <v>39158</v>
      </c>
    </row>
    <row r="24338" spans="1:2" x14ac:dyDescent="0.25">
      <c r="A24338" t="s">
        <v>36154</v>
      </c>
      <c r="B24338" t="s">
        <v>649</v>
      </c>
    </row>
    <row r="24339" spans="1:2" x14ac:dyDescent="0.25">
      <c r="A24339" t="s">
        <v>36154</v>
      </c>
      <c r="B24339" t="s">
        <v>8319</v>
      </c>
    </row>
    <row r="24340" spans="1:2" x14ac:dyDescent="0.25">
      <c r="A24340" t="s">
        <v>36154</v>
      </c>
      <c r="B24340" t="s">
        <v>132</v>
      </c>
    </row>
    <row r="24341" spans="1:2" x14ac:dyDescent="0.25">
      <c r="A24341" t="s">
        <v>36160</v>
      </c>
      <c r="B24341" t="s">
        <v>188</v>
      </c>
    </row>
    <row r="24342" spans="1:2" x14ac:dyDescent="0.25">
      <c r="A24342" t="s">
        <v>36160</v>
      </c>
      <c r="B24342" t="s">
        <v>8319</v>
      </c>
    </row>
    <row r="24343" spans="1:2" x14ac:dyDescent="0.25">
      <c r="A24343" t="s">
        <v>36160</v>
      </c>
      <c r="B24343" t="s">
        <v>7079</v>
      </c>
    </row>
    <row r="24344" spans="1:2" x14ac:dyDescent="0.25">
      <c r="A24344" t="s">
        <v>36164</v>
      </c>
      <c r="B24344" t="s">
        <v>188</v>
      </c>
    </row>
    <row r="24345" spans="1:2" x14ac:dyDescent="0.25">
      <c r="A24345" t="s">
        <v>36164</v>
      </c>
      <c r="B24345" t="s">
        <v>649</v>
      </c>
    </row>
    <row r="24346" spans="1:2" x14ac:dyDescent="0.25">
      <c r="A24346" t="s">
        <v>36164</v>
      </c>
      <c r="B24346" t="s">
        <v>8319</v>
      </c>
    </row>
    <row r="24347" spans="1:2" x14ac:dyDescent="0.25">
      <c r="A24347" t="s">
        <v>36169</v>
      </c>
      <c r="B24347" t="s">
        <v>8319</v>
      </c>
    </row>
    <row r="24348" spans="1:2" x14ac:dyDescent="0.25">
      <c r="A24348" t="s">
        <v>36169</v>
      </c>
      <c r="B24348" t="s">
        <v>132</v>
      </c>
    </row>
    <row r="24349" spans="1:2" x14ac:dyDescent="0.25">
      <c r="A24349" t="s">
        <v>36169</v>
      </c>
      <c r="B24349" t="s">
        <v>39158</v>
      </c>
    </row>
    <row r="24350" spans="1:2" x14ac:dyDescent="0.25">
      <c r="A24350" t="s">
        <v>36174</v>
      </c>
      <c r="B24350" t="s">
        <v>649</v>
      </c>
    </row>
    <row r="24351" spans="1:2" x14ac:dyDescent="0.25">
      <c r="A24351" t="s">
        <v>36174</v>
      </c>
      <c r="B24351" t="s">
        <v>8319</v>
      </c>
    </row>
    <row r="24352" spans="1:2" x14ac:dyDescent="0.25">
      <c r="A24352" t="s">
        <v>36174</v>
      </c>
      <c r="B24352" t="s">
        <v>7922</v>
      </c>
    </row>
    <row r="24353" spans="1:2" x14ac:dyDescent="0.25">
      <c r="A24353" t="s">
        <v>36180</v>
      </c>
      <c r="B24353" t="s">
        <v>41820</v>
      </c>
    </row>
    <row r="24354" spans="1:2" x14ac:dyDescent="0.25">
      <c r="A24354" t="s">
        <v>36180</v>
      </c>
      <c r="B24354" t="s">
        <v>41830</v>
      </c>
    </row>
    <row r="24355" spans="1:2" x14ac:dyDescent="0.25">
      <c r="A24355" t="s">
        <v>36180</v>
      </c>
      <c r="B24355" t="s">
        <v>41814</v>
      </c>
    </row>
    <row r="24356" spans="1:2" x14ac:dyDescent="0.25">
      <c r="A24356" t="s">
        <v>36183</v>
      </c>
      <c r="B24356" t="s">
        <v>188</v>
      </c>
    </row>
    <row r="24357" spans="1:2" x14ac:dyDescent="0.25">
      <c r="A24357" t="s">
        <v>36183</v>
      </c>
      <c r="B24357" t="s">
        <v>649</v>
      </c>
    </row>
    <row r="24358" spans="1:2" x14ac:dyDescent="0.25">
      <c r="A24358" t="s">
        <v>36183</v>
      </c>
      <c r="B24358" t="s">
        <v>7922</v>
      </c>
    </row>
    <row r="24359" spans="1:2" x14ac:dyDescent="0.25">
      <c r="A24359" t="s">
        <v>36187</v>
      </c>
      <c r="B24359" t="s">
        <v>649</v>
      </c>
    </row>
    <row r="24360" spans="1:2" x14ac:dyDescent="0.25">
      <c r="A24360" t="s">
        <v>36187</v>
      </c>
      <c r="B24360" t="s">
        <v>8319</v>
      </c>
    </row>
    <row r="24361" spans="1:2" x14ac:dyDescent="0.25">
      <c r="A24361" t="s">
        <v>36187</v>
      </c>
      <c r="B24361" t="s">
        <v>26750</v>
      </c>
    </row>
    <row r="24362" spans="1:2" x14ac:dyDescent="0.25">
      <c r="A24362" t="s">
        <v>36193</v>
      </c>
      <c r="B24362" t="s">
        <v>649</v>
      </c>
    </row>
    <row r="24363" spans="1:2" x14ac:dyDescent="0.25">
      <c r="A24363" t="s">
        <v>36193</v>
      </c>
      <c r="B24363" t="s">
        <v>30798</v>
      </c>
    </row>
    <row r="24364" spans="1:2" x14ac:dyDescent="0.25">
      <c r="A24364" t="s">
        <v>36193</v>
      </c>
      <c r="B24364" t="s">
        <v>8319</v>
      </c>
    </row>
    <row r="24365" spans="1:2" x14ac:dyDescent="0.25">
      <c r="A24365" t="s">
        <v>36198</v>
      </c>
      <c r="B24365" t="s">
        <v>41815</v>
      </c>
    </row>
    <row r="24366" spans="1:2" x14ac:dyDescent="0.25">
      <c r="A24366" t="s">
        <v>36198</v>
      </c>
      <c r="B24366" t="s">
        <v>39158</v>
      </c>
    </row>
    <row r="24367" spans="1:2" x14ac:dyDescent="0.25">
      <c r="A24367" t="s">
        <v>36198</v>
      </c>
      <c r="B24367" t="s">
        <v>39158</v>
      </c>
    </row>
    <row r="24368" spans="1:2" x14ac:dyDescent="0.25">
      <c r="A24368" t="s">
        <v>36201</v>
      </c>
      <c r="B24368" t="s">
        <v>58</v>
      </c>
    </row>
    <row r="24369" spans="1:2" x14ac:dyDescent="0.25">
      <c r="A24369" t="s">
        <v>36201</v>
      </c>
      <c r="B24369" t="s">
        <v>39158</v>
      </c>
    </row>
    <row r="24370" spans="1:2" x14ac:dyDescent="0.25">
      <c r="A24370" t="s">
        <v>36201</v>
      </c>
      <c r="B24370" t="s">
        <v>39158</v>
      </c>
    </row>
    <row r="24371" spans="1:2" x14ac:dyDescent="0.25">
      <c r="A24371" t="s">
        <v>36205</v>
      </c>
      <c r="B24371" t="s">
        <v>649</v>
      </c>
    </row>
    <row r="24372" spans="1:2" x14ac:dyDescent="0.25">
      <c r="A24372" t="s">
        <v>36205</v>
      </c>
      <c r="B24372" t="s">
        <v>30798</v>
      </c>
    </row>
    <row r="24373" spans="1:2" x14ac:dyDescent="0.25">
      <c r="A24373" t="s">
        <v>36205</v>
      </c>
      <c r="B24373" t="s">
        <v>132</v>
      </c>
    </row>
    <row r="24374" spans="1:2" x14ac:dyDescent="0.25">
      <c r="A24374" t="s">
        <v>36210</v>
      </c>
      <c r="B24374" t="s">
        <v>188</v>
      </c>
    </row>
    <row r="24375" spans="1:2" x14ac:dyDescent="0.25">
      <c r="A24375" t="s">
        <v>36210</v>
      </c>
      <c r="B24375" t="s">
        <v>649</v>
      </c>
    </row>
    <row r="24376" spans="1:2" x14ac:dyDescent="0.25">
      <c r="A24376" t="s">
        <v>36210</v>
      </c>
      <c r="B24376" t="s">
        <v>8319</v>
      </c>
    </row>
    <row r="24377" spans="1:2" x14ac:dyDescent="0.25">
      <c r="A24377" t="s">
        <v>36214</v>
      </c>
      <c r="B24377" t="s">
        <v>41815</v>
      </c>
    </row>
    <row r="24378" spans="1:2" x14ac:dyDescent="0.25">
      <c r="A24378" t="s">
        <v>36214</v>
      </c>
      <c r="B24378" t="s">
        <v>41830</v>
      </c>
    </row>
    <row r="24379" spans="1:2" x14ac:dyDescent="0.25">
      <c r="A24379" t="s">
        <v>36214</v>
      </c>
      <c r="B24379" t="s">
        <v>39158</v>
      </c>
    </row>
    <row r="24380" spans="1:2" x14ac:dyDescent="0.25">
      <c r="A24380" t="s">
        <v>36218</v>
      </c>
      <c r="B24380" t="s">
        <v>188</v>
      </c>
    </row>
    <row r="24381" spans="1:2" x14ac:dyDescent="0.25">
      <c r="A24381" t="s">
        <v>36218</v>
      </c>
      <c r="B24381" t="s">
        <v>39157</v>
      </c>
    </row>
    <row r="24382" spans="1:2" x14ac:dyDescent="0.25">
      <c r="A24382" t="s">
        <v>36218</v>
      </c>
      <c r="B24382" t="s">
        <v>39158</v>
      </c>
    </row>
    <row r="24383" spans="1:2" x14ac:dyDescent="0.25">
      <c r="A24383" t="s">
        <v>36222</v>
      </c>
      <c r="B24383" t="s">
        <v>302</v>
      </c>
    </row>
    <row r="24384" spans="1:2" x14ac:dyDescent="0.25">
      <c r="A24384" t="s">
        <v>36222</v>
      </c>
      <c r="B24384" t="s">
        <v>39156</v>
      </c>
    </row>
    <row r="24385" spans="1:2" x14ac:dyDescent="0.25">
      <c r="A24385" t="s">
        <v>36222</v>
      </c>
      <c r="B24385" t="s">
        <v>649</v>
      </c>
    </row>
    <row r="24386" spans="1:2" x14ac:dyDescent="0.25">
      <c r="A24386" t="s">
        <v>36226</v>
      </c>
      <c r="B24386" t="s">
        <v>302</v>
      </c>
    </row>
    <row r="24387" spans="1:2" x14ac:dyDescent="0.25">
      <c r="A24387" t="s">
        <v>36226</v>
      </c>
      <c r="B24387" t="s">
        <v>26890</v>
      </c>
    </row>
    <row r="24388" spans="1:2" x14ac:dyDescent="0.25">
      <c r="A24388" t="s">
        <v>36226</v>
      </c>
      <c r="B24388" t="s">
        <v>39158</v>
      </c>
    </row>
    <row r="24389" spans="1:2" x14ac:dyDescent="0.25">
      <c r="A24389" t="s">
        <v>36231</v>
      </c>
      <c r="B24389" t="s">
        <v>41822</v>
      </c>
    </row>
    <row r="24390" spans="1:2" x14ac:dyDescent="0.25">
      <c r="A24390" t="s">
        <v>36231</v>
      </c>
      <c r="B24390" t="s">
        <v>1014</v>
      </c>
    </row>
    <row r="24391" spans="1:2" x14ac:dyDescent="0.25">
      <c r="A24391" t="s">
        <v>36231</v>
      </c>
      <c r="B24391" t="s">
        <v>41831</v>
      </c>
    </row>
    <row r="24392" spans="1:2" x14ac:dyDescent="0.25">
      <c r="A24392" t="s">
        <v>36234</v>
      </c>
      <c r="B24392" t="s">
        <v>188</v>
      </c>
    </row>
    <row r="24393" spans="1:2" x14ac:dyDescent="0.25">
      <c r="A24393" t="s">
        <v>36234</v>
      </c>
      <c r="B24393" t="s">
        <v>39158</v>
      </c>
    </row>
    <row r="24394" spans="1:2" x14ac:dyDescent="0.25">
      <c r="A24394" t="s">
        <v>36234</v>
      </c>
      <c r="B24394" t="s">
        <v>39158</v>
      </c>
    </row>
    <row r="24395" spans="1:2" x14ac:dyDescent="0.25">
      <c r="A24395" t="s">
        <v>36238</v>
      </c>
      <c r="B24395" t="s">
        <v>649</v>
      </c>
    </row>
    <row r="24396" spans="1:2" x14ac:dyDescent="0.25">
      <c r="A24396" t="s">
        <v>36238</v>
      </c>
      <c r="B24396" t="s">
        <v>8319</v>
      </c>
    </row>
    <row r="24397" spans="1:2" x14ac:dyDescent="0.25">
      <c r="A24397" t="s">
        <v>36238</v>
      </c>
      <c r="B24397" t="s">
        <v>7922</v>
      </c>
    </row>
    <row r="24398" spans="1:2" x14ac:dyDescent="0.25">
      <c r="A24398" t="s">
        <v>36242</v>
      </c>
      <c r="B24398" t="s">
        <v>41821</v>
      </c>
    </row>
    <row r="24399" spans="1:2" x14ac:dyDescent="0.25">
      <c r="A24399" t="s">
        <v>36242</v>
      </c>
      <c r="B24399" t="s">
        <v>1014</v>
      </c>
    </row>
    <row r="24400" spans="1:2" x14ac:dyDescent="0.25">
      <c r="A24400" t="s">
        <v>36242</v>
      </c>
      <c r="B24400" t="s">
        <v>39158</v>
      </c>
    </row>
    <row r="24401" spans="1:2" x14ac:dyDescent="0.25">
      <c r="A24401" t="s">
        <v>36245</v>
      </c>
      <c r="B24401" t="s">
        <v>18</v>
      </c>
    </row>
    <row r="24402" spans="1:2" x14ac:dyDescent="0.25">
      <c r="A24402" t="s">
        <v>36245</v>
      </c>
      <c r="B24402" t="s">
        <v>39158</v>
      </c>
    </row>
    <row r="24403" spans="1:2" x14ac:dyDescent="0.25">
      <c r="A24403" t="s">
        <v>36245</v>
      </c>
      <c r="B24403" t="s">
        <v>39158</v>
      </c>
    </row>
    <row r="24404" spans="1:2" x14ac:dyDescent="0.25">
      <c r="A24404" t="s">
        <v>36251</v>
      </c>
      <c r="B24404" t="s">
        <v>18</v>
      </c>
    </row>
    <row r="24405" spans="1:2" x14ac:dyDescent="0.25">
      <c r="A24405" t="s">
        <v>36251</v>
      </c>
      <c r="B24405" t="s">
        <v>41827</v>
      </c>
    </row>
    <row r="24406" spans="1:2" x14ac:dyDescent="0.25">
      <c r="A24406" t="s">
        <v>36251</v>
      </c>
      <c r="B24406" t="s">
        <v>39158</v>
      </c>
    </row>
    <row r="24407" spans="1:2" x14ac:dyDescent="0.25">
      <c r="A24407" t="s">
        <v>36256</v>
      </c>
      <c r="B24407" t="s">
        <v>18</v>
      </c>
    </row>
    <row r="24408" spans="1:2" x14ac:dyDescent="0.25">
      <c r="A24408" t="s">
        <v>36256</v>
      </c>
      <c r="B24408" t="s">
        <v>39158</v>
      </c>
    </row>
    <row r="24409" spans="1:2" x14ac:dyDescent="0.25">
      <c r="A24409" t="s">
        <v>36256</v>
      </c>
      <c r="B24409" t="s">
        <v>39158</v>
      </c>
    </row>
    <row r="24410" spans="1:2" x14ac:dyDescent="0.25">
      <c r="A24410" t="s">
        <v>36260</v>
      </c>
      <c r="B24410" t="s">
        <v>649</v>
      </c>
    </row>
    <row r="24411" spans="1:2" x14ac:dyDescent="0.25">
      <c r="A24411" t="s">
        <v>36260</v>
      </c>
      <c r="B24411" t="s">
        <v>30798</v>
      </c>
    </row>
    <row r="24412" spans="1:2" x14ac:dyDescent="0.25">
      <c r="A24412" t="s">
        <v>36260</v>
      </c>
      <c r="B24412" t="s">
        <v>8319</v>
      </c>
    </row>
    <row r="24413" spans="1:2" x14ac:dyDescent="0.25">
      <c r="A24413" t="s">
        <v>36264</v>
      </c>
      <c r="B24413" t="s">
        <v>41820</v>
      </c>
    </row>
    <row r="24414" spans="1:2" x14ac:dyDescent="0.25">
      <c r="A24414" t="s">
        <v>36264</v>
      </c>
      <c r="B24414" t="s">
        <v>41818</v>
      </c>
    </row>
    <row r="24415" spans="1:2" x14ac:dyDescent="0.25">
      <c r="A24415" t="s">
        <v>36264</v>
      </c>
      <c r="B24415" t="s">
        <v>39158</v>
      </c>
    </row>
    <row r="24416" spans="1:2" x14ac:dyDescent="0.25">
      <c r="A24416" t="s">
        <v>36268</v>
      </c>
      <c r="B24416" t="s">
        <v>649</v>
      </c>
    </row>
    <row r="24417" spans="1:2" x14ac:dyDescent="0.25">
      <c r="A24417" t="s">
        <v>36268</v>
      </c>
      <c r="B24417" t="s">
        <v>1245</v>
      </c>
    </row>
    <row r="24418" spans="1:2" x14ac:dyDescent="0.25">
      <c r="A24418" t="s">
        <v>36268</v>
      </c>
      <c r="B24418" t="s">
        <v>7079</v>
      </c>
    </row>
    <row r="24419" spans="1:2" x14ac:dyDescent="0.25">
      <c r="A24419" t="s">
        <v>36273</v>
      </c>
      <c r="B24419" t="s">
        <v>649</v>
      </c>
    </row>
    <row r="24420" spans="1:2" x14ac:dyDescent="0.25">
      <c r="A24420" t="s">
        <v>36273</v>
      </c>
      <c r="B24420" t="s">
        <v>30798</v>
      </c>
    </row>
    <row r="24421" spans="1:2" x14ac:dyDescent="0.25">
      <c r="A24421" t="s">
        <v>36273</v>
      </c>
      <c r="B24421" t="s">
        <v>132</v>
      </c>
    </row>
    <row r="24422" spans="1:2" x14ac:dyDescent="0.25">
      <c r="A24422" t="s">
        <v>36277</v>
      </c>
      <c r="B24422" t="s">
        <v>188</v>
      </c>
    </row>
    <row r="24423" spans="1:2" x14ac:dyDescent="0.25">
      <c r="A24423" t="s">
        <v>36277</v>
      </c>
      <c r="B24423" t="s">
        <v>649</v>
      </c>
    </row>
    <row r="24424" spans="1:2" x14ac:dyDescent="0.25">
      <c r="A24424" t="s">
        <v>36277</v>
      </c>
      <c r="B24424" t="s">
        <v>30798</v>
      </c>
    </row>
    <row r="24425" spans="1:2" x14ac:dyDescent="0.25">
      <c r="A24425" t="s">
        <v>36282</v>
      </c>
      <c r="B24425" t="s">
        <v>302</v>
      </c>
    </row>
    <row r="24426" spans="1:2" x14ac:dyDescent="0.25">
      <c r="A24426" t="s">
        <v>36282</v>
      </c>
      <c r="B24426" t="s">
        <v>649</v>
      </c>
    </row>
    <row r="24427" spans="1:2" x14ac:dyDescent="0.25">
      <c r="A24427" t="s">
        <v>36282</v>
      </c>
      <c r="B24427" t="s">
        <v>8319</v>
      </c>
    </row>
    <row r="24428" spans="1:2" x14ac:dyDescent="0.25">
      <c r="A24428" t="s">
        <v>36287</v>
      </c>
      <c r="B24428" t="s">
        <v>302</v>
      </c>
    </row>
    <row r="24429" spans="1:2" x14ac:dyDescent="0.25">
      <c r="A24429" t="s">
        <v>36287</v>
      </c>
      <c r="B24429" t="s">
        <v>8319</v>
      </c>
    </row>
    <row r="24430" spans="1:2" x14ac:dyDescent="0.25">
      <c r="A24430" t="s">
        <v>36287</v>
      </c>
      <c r="B24430" t="s">
        <v>39158</v>
      </c>
    </row>
    <row r="24431" spans="1:2" x14ac:dyDescent="0.25">
      <c r="A24431" t="s">
        <v>36290</v>
      </c>
      <c r="B24431" t="s">
        <v>41815</v>
      </c>
    </row>
    <row r="24432" spans="1:2" x14ac:dyDescent="0.25">
      <c r="A24432" t="s">
        <v>36290</v>
      </c>
      <c r="B24432" t="s">
        <v>39158</v>
      </c>
    </row>
    <row r="24433" spans="1:2" x14ac:dyDescent="0.25">
      <c r="A24433" t="s">
        <v>36290</v>
      </c>
      <c r="B24433" t="s">
        <v>39158</v>
      </c>
    </row>
    <row r="24434" spans="1:2" x14ac:dyDescent="0.25">
      <c r="A24434" t="s">
        <v>36293</v>
      </c>
      <c r="B24434" t="s">
        <v>649</v>
      </c>
    </row>
    <row r="24435" spans="1:2" x14ac:dyDescent="0.25">
      <c r="A24435" t="s">
        <v>36293</v>
      </c>
      <c r="B24435" t="s">
        <v>8319</v>
      </c>
    </row>
    <row r="24436" spans="1:2" x14ac:dyDescent="0.25">
      <c r="A24436" t="s">
        <v>36293</v>
      </c>
      <c r="B24436" t="s">
        <v>7079</v>
      </c>
    </row>
    <row r="24437" spans="1:2" x14ac:dyDescent="0.25">
      <c r="A24437" t="s">
        <v>36297</v>
      </c>
      <c r="B24437" t="s">
        <v>649</v>
      </c>
    </row>
    <row r="24438" spans="1:2" x14ac:dyDescent="0.25">
      <c r="A24438" t="s">
        <v>36297</v>
      </c>
      <c r="B24438" t="s">
        <v>8319</v>
      </c>
    </row>
    <row r="24439" spans="1:2" x14ac:dyDescent="0.25">
      <c r="A24439" t="s">
        <v>36297</v>
      </c>
      <c r="B24439" t="s">
        <v>39158</v>
      </c>
    </row>
    <row r="24440" spans="1:2" x14ac:dyDescent="0.25">
      <c r="A24440" t="s">
        <v>36301</v>
      </c>
      <c r="B24440" t="s">
        <v>188</v>
      </c>
    </row>
    <row r="24441" spans="1:2" x14ac:dyDescent="0.25">
      <c r="A24441" t="s">
        <v>36301</v>
      </c>
      <c r="B24441" t="s">
        <v>7922</v>
      </c>
    </row>
    <row r="24442" spans="1:2" x14ac:dyDescent="0.25">
      <c r="A24442" t="s">
        <v>36301</v>
      </c>
      <c r="B24442" t="s">
        <v>39158</v>
      </c>
    </row>
    <row r="24443" spans="1:2" x14ac:dyDescent="0.25">
      <c r="A24443" t="s">
        <v>36305</v>
      </c>
      <c r="B24443" t="s">
        <v>41821</v>
      </c>
    </row>
    <row r="24444" spans="1:2" x14ac:dyDescent="0.25">
      <c r="A24444" t="s">
        <v>36305</v>
      </c>
      <c r="B24444" t="s">
        <v>41819</v>
      </c>
    </row>
    <row r="24445" spans="1:2" x14ac:dyDescent="0.25">
      <c r="A24445" t="s">
        <v>36305</v>
      </c>
      <c r="B24445" t="s">
        <v>41835</v>
      </c>
    </row>
    <row r="24446" spans="1:2" x14ac:dyDescent="0.25">
      <c r="A24446" t="s">
        <v>36309</v>
      </c>
      <c r="B24446" t="s">
        <v>41818</v>
      </c>
    </row>
    <row r="24447" spans="1:2" x14ac:dyDescent="0.25">
      <c r="A24447" t="s">
        <v>36309</v>
      </c>
      <c r="B24447" t="s">
        <v>39158</v>
      </c>
    </row>
    <row r="24448" spans="1:2" x14ac:dyDescent="0.25">
      <c r="A24448" t="s">
        <v>36309</v>
      </c>
      <c r="B24448" t="s">
        <v>39158</v>
      </c>
    </row>
    <row r="24449" spans="1:2" x14ac:dyDescent="0.25">
      <c r="A24449" t="s">
        <v>36312</v>
      </c>
      <c r="B24449" t="s">
        <v>302</v>
      </c>
    </row>
    <row r="24450" spans="1:2" x14ac:dyDescent="0.25">
      <c r="A24450" t="s">
        <v>36312</v>
      </c>
      <c r="B24450" t="s">
        <v>8319</v>
      </c>
    </row>
    <row r="24451" spans="1:2" x14ac:dyDescent="0.25">
      <c r="A24451" t="s">
        <v>36312</v>
      </c>
      <c r="B24451" t="s">
        <v>7922</v>
      </c>
    </row>
    <row r="24452" spans="1:2" x14ac:dyDescent="0.25">
      <c r="A24452" t="s">
        <v>36317</v>
      </c>
      <c r="B24452" t="s">
        <v>8319</v>
      </c>
    </row>
    <row r="24453" spans="1:2" x14ac:dyDescent="0.25">
      <c r="A24453" t="s">
        <v>36317</v>
      </c>
      <c r="B24453" t="s">
        <v>132</v>
      </c>
    </row>
    <row r="24454" spans="1:2" x14ac:dyDescent="0.25">
      <c r="A24454" t="s">
        <v>36317</v>
      </c>
      <c r="B24454" t="s">
        <v>39158</v>
      </c>
    </row>
    <row r="24455" spans="1:2" x14ac:dyDescent="0.25">
      <c r="A24455" t="s">
        <v>36322</v>
      </c>
      <c r="B24455" t="s">
        <v>58</v>
      </c>
    </row>
    <row r="24456" spans="1:2" x14ac:dyDescent="0.25">
      <c r="A24456" t="s">
        <v>36322</v>
      </c>
      <c r="B24456" t="s">
        <v>39158</v>
      </c>
    </row>
    <row r="24457" spans="1:2" x14ac:dyDescent="0.25">
      <c r="A24457" t="s">
        <v>36322</v>
      </c>
      <c r="B24457" t="s">
        <v>39158</v>
      </c>
    </row>
    <row r="24458" spans="1:2" x14ac:dyDescent="0.25">
      <c r="A24458" t="s">
        <v>36327</v>
      </c>
      <c r="B24458" t="s">
        <v>58</v>
      </c>
    </row>
    <row r="24459" spans="1:2" x14ac:dyDescent="0.25">
      <c r="A24459" t="s">
        <v>36327</v>
      </c>
      <c r="B24459" t="s">
        <v>39158</v>
      </c>
    </row>
    <row r="24460" spans="1:2" x14ac:dyDescent="0.25">
      <c r="A24460" t="s">
        <v>36327</v>
      </c>
      <c r="B24460" t="s">
        <v>39158</v>
      </c>
    </row>
    <row r="24461" spans="1:2" x14ac:dyDescent="0.25">
      <c r="A24461" t="s">
        <v>36332</v>
      </c>
      <c r="B24461" t="s">
        <v>188</v>
      </c>
    </row>
    <row r="24462" spans="1:2" x14ac:dyDescent="0.25">
      <c r="A24462" t="s">
        <v>36332</v>
      </c>
      <c r="B24462" t="s">
        <v>8319</v>
      </c>
    </row>
    <row r="24463" spans="1:2" x14ac:dyDescent="0.25">
      <c r="A24463" t="s">
        <v>36332</v>
      </c>
      <c r="B24463" t="s">
        <v>39158</v>
      </c>
    </row>
    <row r="24464" spans="1:2" x14ac:dyDescent="0.25">
      <c r="A24464" t="s">
        <v>36336</v>
      </c>
      <c r="B24464" t="s">
        <v>58</v>
      </c>
    </row>
    <row r="24465" spans="1:2" x14ac:dyDescent="0.25">
      <c r="A24465" t="s">
        <v>36336</v>
      </c>
      <c r="B24465" t="s">
        <v>39158</v>
      </c>
    </row>
    <row r="24466" spans="1:2" x14ac:dyDescent="0.25">
      <c r="A24466" t="s">
        <v>36336</v>
      </c>
      <c r="B24466" t="s">
        <v>39158</v>
      </c>
    </row>
    <row r="24467" spans="1:2" x14ac:dyDescent="0.25">
      <c r="A24467" t="s">
        <v>36340</v>
      </c>
      <c r="B24467" t="s">
        <v>18</v>
      </c>
    </row>
    <row r="24468" spans="1:2" x14ac:dyDescent="0.25">
      <c r="A24468" t="s">
        <v>36340</v>
      </c>
      <c r="B24468" t="s">
        <v>39158</v>
      </c>
    </row>
    <row r="24469" spans="1:2" x14ac:dyDescent="0.25">
      <c r="A24469" t="s">
        <v>36340</v>
      </c>
      <c r="B24469" t="s">
        <v>39158</v>
      </c>
    </row>
    <row r="24470" spans="1:2" x14ac:dyDescent="0.25">
      <c r="A24470" t="s">
        <v>36344</v>
      </c>
      <c r="B24470" t="s">
        <v>649</v>
      </c>
    </row>
    <row r="24471" spans="1:2" x14ac:dyDescent="0.25">
      <c r="A24471" t="s">
        <v>36344</v>
      </c>
      <c r="B24471" t="s">
        <v>8319</v>
      </c>
    </row>
    <row r="24472" spans="1:2" x14ac:dyDescent="0.25">
      <c r="A24472" t="s">
        <v>36344</v>
      </c>
      <c r="B24472" t="s">
        <v>132</v>
      </c>
    </row>
    <row r="24473" spans="1:2" x14ac:dyDescent="0.25">
      <c r="A24473" t="s">
        <v>36348</v>
      </c>
      <c r="B24473" t="s">
        <v>649</v>
      </c>
    </row>
    <row r="24474" spans="1:2" x14ac:dyDescent="0.25">
      <c r="A24474" t="s">
        <v>36348</v>
      </c>
      <c r="B24474" t="s">
        <v>30798</v>
      </c>
    </row>
    <row r="24475" spans="1:2" x14ac:dyDescent="0.25">
      <c r="A24475" t="s">
        <v>36348</v>
      </c>
      <c r="B24475" t="s">
        <v>41827</v>
      </c>
    </row>
    <row r="24476" spans="1:2" x14ac:dyDescent="0.25">
      <c r="A24476" t="s">
        <v>36352</v>
      </c>
      <c r="B24476" t="s">
        <v>58</v>
      </c>
    </row>
    <row r="24477" spans="1:2" x14ac:dyDescent="0.25">
      <c r="A24477" t="s">
        <v>36352</v>
      </c>
      <c r="B24477" t="s">
        <v>188</v>
      </c>
    </row>
    <row r="24478" spans="1:2" x14ac:dyDescent="0.25">
      <c r="A24478" t="s">
        <v>36352</v>
      </c>
      <c r="B24478" t="s">
        <v>39158</v>
      </c>
    </row>
    <row r="24479" spans="1:2" x14ac:dyDescent="0.25">
      <c r="A24479" t="s">
        <v>36357</v>
      </c>
      <c r="B24479" t="s">
        <v>58</v>
      </c>
    </row>
    <row r="24480" spans="1:2" x14ac:dyDescent="0.25">
      <c r="A24480" t="s">
        <v>36357</v>
      </c>
      <c r="B24480" t="s">
        <v>188</v>
      </c>
    </row>
    <row r="24481" spans="1:2" x14ac:dyDescent="0.25">
      <c r="A24481" t="s">
        <v>36357</v>
      </c>
      <c r="B24481" t="s">
        <v>39158</v>
      </c>
    </row>
    <row r="24482" spans="1:2" x14ac:dyDescent="0.25">
      <c r="A24482" t="s">
        <v>36362</v>
      </c>
      <c r="B24482" t="s">
        <v>302</v>
      </c>
    </row>
    <row r="24483" spans="1:2" x14ac:dyDescent="0.25">
      <c r="A24483" t="s">
        <v>36362</v>
      </c>
      <c r="B24483" t="s">
        <v>188</v>
      </c>
    </row>
    <row r="24484" spans="1:2" x14ac:dyDescent="0.25">
      <c r="A24484" t="s">
        <v>36362</v>
      </c>
      <c r="B24484" t="s">
        <v>39158</v>
      </c>
    </row>
    <row r="24485" spans="1:2" x14ac:dyDescent="0.25">
      <c r="A24485" t="s">
        <v>36367</v>
      </c>
      <c r="B24485" t="s">
        <v>188</v>
      </c>
    </row>
    <row r="24486" spans="1:2" x14ac:dyDescent="0.25">
      <c r="A24486" t="s">
        <v>36367</v>
      </c>
      <c r="B24486" t="s">
        <v>8319</v>
      </c>
    </row>
    <row r="24487" spans="1:2" x14ac:dyDescent="0.25">
      <c r="A24487" t="s">
        <v>36367</v>
      </c>
      <c r="B24487" t="s">
        <v>7079</v>
      </c>
    </row>
    <row r="24488" spans="1:2" x14ac:dyDescent="0.25">
      <c r="A24488" t="s">
        <v>36371</v>
      </c>
      <c r="B24488" t="s">
        <v>58</v>
      </c>
    </row>
    <row r="24489" spans="1:2" x14ac:dyDescent="0.25">
      <c r="A24489" t="s">
        <v>36371</v>
      </c>
      <c r="B24489" t="s">
        <v>39158</v>
      </c>
    </row>
    <row r="24490" spans="1:2" x14ac:dyDescent="0.25">
      <c r="A24490" t="s">
        <v>36371</v>
      </c>
      <c r="B24490" t="s">
        <v>39158</v>
      </c>
    </row>
    <row r="24491" spans="1:2" x14ac:dyDescent="0.25">
      <c r="A24491" t="s">
        <v>36376</v>
      </c>
      <c r="B24491" t="s">
        <v>649</v>
      </c>
    </row>
    <row r="24492" spans="1:2" x14ac:dyDescent="0.25">
      <c r="A24492" t="s">
        <v>36376</v>
      </c>
      <c r="B24492" t="s">
        <v>8319</v>
      </c>
    </row>
    <row r="24493" spans="1:2" x14ac:dyDescent="0.25">
      <c r="A24493" t="s">
        <v>36376</v>
      </c>
      <c r="B24493" t="s">
        <v>39158</v>
      </c>
    </row>
    <row r="24494" spans="1:2" x14ac:dyDescent="0.25">
      <c r="A24494" t="s">
        <v>36381</v>
      </c>
      <c r="B24494" t="s">
        <v>649</v>
      </c>
    </row>
    <row r="24495" spans="1:2" x14ac:dyDescent="0.25">
      <c r="A24495" t="s">
        <v>36381</v>
      </c>
      <c r="B24495" t="s">
        <v>30798</v>
      </c>
    </row>
    <row r="24496" spans="1:2" x14ac:dyDescent="0.25">
      <c r="A24496" t="s">
        <v>36381</v>
      </c>
      <c r="B24496" t="s">
        <v>8319</v>
      </c>
    </row>
    <row r="24497" spans="1:2" x14ac:dyDescent="0.25">
      <c r="A24497" t="s">
        <v>36386</v>
      </c>
      <c r="B24497" t="s">
        <v>41820</v>
      </c>
    </row>
    <row r="24498" spans="1:2" x14ac:dyDescent="0.25">
      <c r="A24498" t="s">
        <v>36386</v>
      </c>
      <c r="B24498" t="s">
        <v>41824</v>
      </c>
    </row>
    <row r="24499" spans="1:2" x14ac:dyDescent="0.25">
      <c r="A24499" t="s">
        <v>36386</v>
      </c>
      <c r="B24499" t="s">
        <v>41826</v>
      </c>
    </row>
    <row r="24500" spans="1:2" x14ac:dyDescent="0.25">
      <c r="A24500" t="s">
        <v>36389</v>
      </c>
      <c r="B24500" t="s">
        <v>302</v>
      </c>
    </row>
    <row r="24501" spans="1:2" x14ac:dyDescent="0.25">
      <c r="A24501" t="s">
        <v>36389</v>
      </c>
      <c r="B24501" t="s">
        <v>26890</v>
      </c>
    </row>
    <row r="24502" spans="1:2" x14ac:dyDescent="0.25">
      <c r="A24502" t="s">
        <v>36389</v>
      </c>
      <c r="B24502" t="s">
        <v>39158</v>
      </c>
    </row>
    <row r="24503" spans="1:2" x14ac:dyDescent="0.25">
      <c r="A24503" t="s">
        <v>36394</v>
      </c>
      <c r="B24503" t="s">
        <v>302</v>
      </c>
    </row>
    <row r="24504" spans="1:2" x14ac:dyDescent="0.25">
      <c r="A24504" t="s">
        <v>36394</v>
      </c>
      <c r="B24504" t="s">
        <v>26890</v>
      </c>
    </row>
    <row r="24505" spans="1:2" x14ac:dyDescent="0.25">
      <c r="A24505" t="s">
        <v>36394</v>
      </c>
      <c r="B24505" t="s">
        <v>39158</v>
      </c>
    </row>
    <row r="24506" spans="1:2" x14ac:dyDescent="0.25">
      <c r="A24506" t="s">
        <v>36399</v>
      </c>
      <c r="B24506" t="s">
        <v>18</v>
      </c>
    </row>
    <row r="24507" spans="1:2" x14ac:dyDescent="0.25">
      <c r="A24507" t="s">
        <v>36399</v>
      </c>
      <c r="B24507" t="s">
        <v>8319</v>
      </c>
    </row>
    <row r="24508" spans="1:2" x14ac:dyDescent="0.25">
      <c r="A24508" t="s">
        <v>36399</v>
      </c>
      <c r="B24508" t="s">
        <v>39158</v>
      </c>
    </row>
    <row r="24509" spans="1:2" x14ac:dyDescent="0.25">
      <c r="A24509" t="s">
        <v>36404</v>
      </c>
      <c r="B24509" t="s">
        <v>1245</v>
      </c>
    </row>
    <row r="24510" spans="1:2" x14ac:dyDescent="0.25">
      <c r="A24510" t="s">
        <v>36404</v>
      </c>
      <c r="B24510" t="s">
        <v>30798</v>
      </c>
    </row>
    <row r="24511" spans="1:2" x14ac:dyDescent="0.25">
      <c r="A24511" t="s">
        <v>36404</v>
      </c>
      <c r="B24511" t="s">
        <v>132</v>
      </c>
    </row>
    <row r="24512" spans="1:2" x14ac:dyDescent="0.25">
      <c r="A24512" t="s">
        <v>36408</v>
      </c>
      <c r="B24512" t="s">
        <v>188</v>
      </c>
    </row>
    <row r="24513" spans="1:2" x14ac:dyDescent="0.25">
      <c r="A24513" t="s">
        <v>36408</v>
      </c>
      <c r="B24513" t="s">
        <v>8319</v>
      </c>
    </row>
    <row r="24514" spans="1:2" x14ac:dyDescent="0.25">
      <c r="A24514" t="s">
        <v>36408</v>
      </c>
      <c r="B24514" t="s">
        <v>7922</v>
      </c>
    </row>
    <row r="24515" spans="1:2" x14ac:dyDescent="0.25">
      <c r="A24515" t="s">
        <v>36413</v>
      </c>
      <c r="B24515" t="s">
        <v>302</v>
      </c>
    </row>
    <row r="24516" spans="1:2" x14ac:dyDescent="0.25">
      <c r="A24516" t="s">
        <v>36413</v>
      </c>
      <c r="B24516" t="s">
        <v>8319</v>
      </c>
    </row>
    <row r="24517" spans="1:2" x14ac:dyDescent="0.25">
      <c r="A24517" t="s">
        <v>36413</v>
      </c>
      <c r="B24517" t="s">
        <v>7079</v>
      </c>
    </row>
    <row r="24518" spans="1:2" x14ac:dyDescent="0.25">
      <c r="A24518" t="s">
        <v>36417</v>
      </c>
      <c r="B24518" t="s">
        <v>41815</v>
      </c>
    </row>
    <row r="24519" spans="1:2" x14ac:dyDescent="0.25">
      <c r="A24519" t="s">
        <v>36417</v>
      </c>
      <c r="B24519" t="s">
        <v>41814</v>
      </c>
    </row>
    <row r="24520" spans="1:2" x14ac:dyDescent="0.25">
      <c r="A24520" t="s">
        <v>36417</v>
      </c>
      <c r="B24520" t="s">
        <v>39158</v>
      </c>
    </row>
    <row r="24521" spans="1:2" x14ac:dyDescent="0.25">
      <c r="A24521" t="s">
        <v>36422</v>
      </c>
      <c r="B24521" t="s">
        <v>41817</v>
      </c>
    </row>
    <row r="24522" spans="1:2" x14ac:dyDescent="0.25">
      <c r="A24522" t="s">
        <v>36422</v>
      </c>
      <c r="B24522" t="s">
        <v>39158</v>
      </c>
    </row>
    <row r="24523" spans="1:2" x14ac:dyDescent="0.25">
      <c r="A24523" t="s">
        <v>36422</v>
      </c>
      <c r="B24523" t="s">
        <v>39158</v>
      </c>
    </row>
    <row r="24524" spans="1:2" x14ac:dyDescent="0.25">
      <c r="A24524" t="s">
        <v>36424</v>
      </c>
      <c r="B24524" t="s">
        <v>41814</v>
      </c>
    </row>
    <row r="24525" spans="1:2" x14ac:dyDescent="0.25">
      <c r="A24525" t="s">
        <v>36424</v>
      </c>
      <c r="B24525" t="s">
        <v>39158</v>
      </c>
    </row>
    <row r="24526" spans="1:2" x14ac:dyDescent="0.25">
      <c r="A24526" t="s">
        <v>36424</v>
      </c>
      <c r="B24526" t="s">
        <v>39158</v>
      </c>
    </row>
    <row r="24527" spans="1:2" x14ac:dyDescent="0.25">
      <c r="A24527" t="s">
        <v>36428</v>
      </c>
      <c r="B24527" t="s">
        <v>1014</v>
      </c>
    </row>
    <row r="24528" spans="1:2" x14ac:dyDescent="0.25">
      <c r="A24528" t="s">
        <v>36428</v>
      </c>
      <c r="B24528" t="s">
        <v>39158</v>
      </c>
    </row>
    <row r="24529" spans="1:2" x14ac:dyDescent="0.25">
      <c r="A24529" t="s">
        <v>36428</v>
      </c>
      <c r="B24529" t="s">
        <v>39158</v>
      </c>
    </row>
    <row r="24530" spans="1:2" x14ac:dyDescent="0.25">
      <c r="A24530" t="s">
        <v>36431</v>
      </c>
      <c r="B24530" t="s">
        <v>18</v>
      </c>
    </row>
    <row r="24531" spans="1:2" x14ac:dyDescent="0.25">
      <c r="A24531" t="s">
        <v>36431</v>
      </c>
      <c r="B24531" t="s">
        <v>26750</v>
      </c>
    </row>
    <row r="24532" spans="1:2" x14ac:dyDescent="0.25">
      <c r="A24532" t="s">
        <v>36431</v>
      </c>
      <c r="B24532" t="s">
        <v>39158</v>
      </c>
    </row>
    <row r="24533" spans="1:2" x14ac:dyDescent="0.25">
      <c r="A24533" t="s">
        <v>36434</v>
      </c>
      <c r="B24533" t="s">
        <v>302</v>
      </c>
    </row>
    <row r="24534" spans="1:2" x14ac:dyDescent="0.25">
      <c r="A24534" t="s">
        <v>36434</v>
      </c>
      <c r="B24534" t="s">
        <v>649</v>
      </c>
    </row>
    <row r="24535" spans="1:2" x14ac:dyDescent="0.25">
      <c r="A24535" t="s">
        <v>36434</v>
      </c>
      <c r="B24535" t="s">
        <v>8319</v>
      </c>
    </row>
    <row r="24536" spans="1:2" x14ac:dyDescent="0.25">
      <c r="A24536" t="s">
        <v>36438</v>
      </c>
      <c r="B24536" t="s">
        <v>18</v>
      </c>
    </row>
    <row r="24537" spans="1:2" x14ac:dyDescent="0.25">
      <c r="A24537" t="s">
        <v>36438</v>
      </c>
      <c r="B24537" t="s">
        <v>8319</v>
      </c>
    </row>
    <row r="24538" spans="1:2" x14ac:dyDescent="0.25">
      <c r="A24538" t="s">
        <v>36438</v>
      </c>
      <c r="B24538" t="s">
        <v>39158</v>
      </c>
    </row>
    <row r="24539" spans="1:2" x14ac:dyDescent="0.25">
      <c r="A24539" t="s">
        <v>36442</v>
      </c>
      <c r="B24539" t="s">
        <v>649</v>
      </c>
    </row>
    <row r="24540" spans="1:2" x14ac:dyDescent="0.25">
      <c r="A24540" t="s">
        <v>36442</v>
      </c>
      <c r="B24540" t="s">
        <v>132</v>
      </c>
    </row>
    <row r="24541" spans="1:2" x14ac:dyDescent="0.25">
      <c r="A24541" t="s">
        <v>36442</v>
      </c>
      <c r="B24541" t="s">
        <v>39158</v>
      </c>
    </row>
    <row r="24542" spans="1:2" x14ac:dyDescent="0.25">
      <c r="A24542" t="s">
        <v>36446</v>
      </c>
      <c r="B24542" t="s">
        <v>41820</v>
      </c>
    </row>
    <row r="24543" spans="1:2" x14ac:dyDescent="0.25">
      <c r="A24543" t="s">
        <v>36446</v>
      </c>
      <c r="B24543" t="s">
        <v>41818</v>
      </c>
    </row>
    <row r="24544" spans="1:2" x14ac:dyDescent="0.25">
      <c r="A24544" t="s">
        <v>36446</v>
      </c>
      <c r="B24544" t="s">
        <v>39158</v>
      </c>
    </row>
    <row r="24545" spans="1:2" x14ac:dyDescent="0.25">
      <c r="A24545" t="s">
        <v>36450</v>
      </c>
      <c r="B24545" t="s">
        <v>58</v>
      </c>
    </row>
    <row r="24546" spans="1:2" x14ac:dyDescent="0.25">
      <c r="A24546" t="s">
        <v>36450</v>
      </c>
      <c r="B24546" t="s">
        <v>39158</v>
      </c>
    </row>
    <row r="24547" spans="1:2" x14ac:dyDescent="0.25">
      <c r="A24547" t="s">
        <v>36450</v>
      </c>
      <c r="B24547" t="s">
        <v>39158</v>
      </c>
    </row>
    <row r="24548" spans="1:2" x14ac:dyDescent="0.25">
      <c r="A24548" t="s">
        <v>36455</v>
      </c>
      <c r="B24548" t="s">
        <v>41815</v>
      </c>
    </row>
    <row r="24549" spans="1:2" x14ac:dyDescent="0.25">
      <c r="A24549" t="s">
        <v>36455</v>
      </c>
      <c r="B24549" t="s">
        <v>41814</v>
      </c>
    </row>
    <row r="24550" spans="1:2" x14ac:dyDescent="0.25">
      <c r="A24550" t="s">
        <v>36455</v>
      </c>
      <c r="B24550" t="s">
        <v>39158</v>
      </c>
    </row>
    <row r="24551" spans="1:2" x14ac:dyDescent="0.25">
      <c r="A24551" t="s">
        <v>36459</v>
      </c>
      <c r="B24551" t="s">
        <v>58</v>
      </c>
    </row>
    <row r="24552" spans="1:2" x14ac:dyDescent="0.25">
      <c r="A24552" t="s">
        <v>36459</v>
      </c>
      <c r="B24552" t="s">
        <v>39158</v>
      </c>
    </row>
    <row r="24553" spans="1:2" x14ac:dyDescent="0.25">
      <c r="A24553" t="s">
        <v>36459</v>
      </c>
      <c r="B24553" t="s">
        <v>39158</v>
      </c>
    </row>
    <row r="24554" spans="1:2" x14ac:dyDescent="0.25">
      <c r="A24554" t="s">
        <v>36463</v>
      </c>
      <c r="B24554" t="s">
        <v>58</v>
      </c>
    </row>
    <row r="24555" spans="1:2" x14ac:dyDescent="0.25">
      <c r="A24555" t="s">
        <v>36463</v>
      </c>
      <c r="B24555" t="s">
        <v>39158</v>
      </c>
    </row>
    <row r="24556" spans="1:2" x14ac:dyDescent="0.25">
      <c r="A24556" t="s">
        <v>36463</v>
      </c>
      <c r="B24556" t="s">
        <v>39158</v>
      </c>
    </row>
    <row r="24557" spans="1:2" x14ac:dyDescent="0.25">
      <c r="A24557" t="s">
        <v>36468</v>
      </c>
      <c r="B24557" t="s">
        <v>649</v>
      </c>
    </row>
    <row r="24558" spans="1:2" x14ac:dyDescent="0.25">
      <c r="A24558" t="s">
        <v>36468</v>
      </c>
      <c r="B24558" t="s">
        <v>8319</v>
      </c>
    </row>
    <row r="24559" spans="1:2" x14ac:dyDescent="0.25">
      <c r="A24559" t="s">
        <v>36468</v>
      </c>
      <c r="B24559" t="s">
        <v>26890</v>
      </c>
    </row>
    <row r="24560" spans="1:2" x14ac:dyDescent="0.25">
      <c r="A24560" t="s">
        <v>36472</v>
      </c>
      <c r="B24560" t="s">
        <v>302</v>
      </c>
    </row>
    <row r="24561" spans="1:2" x14ac:dyDescent="0.25">
      <c r="A24561" t="s">
        <v>36472</v>
      </c>
      <c r="B24561" t="s">
        <v>649</v>
      </c>
    </row>
    <row r="24562" spans="1:2" x14ac:dyDescent="0.25">
      <c r="A24562" t="s">
        <v>36472</v>
      </c>
      <c r="B24562" t="s">
        <v>8319</v>
      </c>
    </row>
    <row r="24563" spans="1:2" x14ac:dyDescent="0.25">
      <c r="A24563" t="s">
        <v>36476</v>
      </c>
      <c r="B24563" t="s">
        <v>188</v>
      </c>
    </row>
    <row r="24564" spans="1:2" x14ac:dyDescent="0.25">
      <c r="A24564" t="s">
        <v>36476</v>
      </c>
      <c r="B24564" t="s">
        <v>649</v>
      </c>
    </row>
    <row r="24565" spans="1:2" x14ac:dyDescent="0.25">
      <c r="A24565" t="s">
        <v>36476</v>
      </c>
      <c r="B24565" t="s">
        <v>7922</v>
      </c>
    </row>
    <row r="24566" spans="1:2" x14ac:dyDescent="0.25">
      <c r="A24566" t="s">
        <v>36480</v>
      </c>
      <c r="B24566" t="s">
        <v>1245</v>
      </c>
    </row>
    <row r="24567" spans="1:2" x14ac:dyDescent="0.25">
      <c r="A24567" t="s">
        <v>36480</v>
      </c>
      <c r="B24567" t="s">
        <v>39158</v>
      </c>
    </row>
    <row r="24568" spans="1:2" x14ac:dyDescent="0.25">
      <c r="A24568" t="s">
        <v>36480</v>
      </c>
      <c r="B24568" t="s">
        <v>39158</v>
      </c>
    </row>
    <row r="24569" spans="1:2" x14ac:dyDescent="0.25">
      <c r="A24569" t="s">
        <v>36484</v>
      </c>
      <c r="B24569" t="s">
        <v>41823</v>
      </c>
    </row>
    <row r="24570" spans="1:2" x14ac:dyDescent="0.25">
      <c r="A24570" t="s">
        <v>36484</v>
      </c>
      <c r="B24570" t="s">
        <v>41814</v>
      </c>
    </row>
    <row r="24571" spans="1:2" x14ac:dyDescent="0.25">
      <c r="A24571" t="s">
        <v>36484</v>
      </c>
      <c r="B24571" t="s">
        <v>39158</v>
      </c>
    </row>
    <row r="24572" spans="1:2" x14ac:dyDescent="0.25">
      <c r="A24572" t="s">
        <v>36487</v>
      </c>
      <c r="B24572" t="s">
        <v>58</v>
      </c>
    </row>
    <row r="24573" spans="1:2" x14ac:dyDescent="0.25">
      <c r="A24573" t="s">
        <v>36487</v>
      </c>
      <c r="B24573" t="s">
        <v>188</v>
      </c>
    </row>
    <row r="24574" spans="1:2" x14ac:dyDescent="0.25">
      <c r="A24574" t="s">
        <v>36487</v>
      </c>
      <c r="B24574" t="s">
        <v>39158</v>
      </c>
    </row>
    <row r="24575" spans="1:2" x14ac:dyDescent="0.25">
      <c r="A24575" t="s">
        <v>36492</v>
      </c>
      <c r="B24575" t="s">
        <v>18</v>
      </c>
    </row>
    <row r="24576" spans="1:2" x14ac:dyDescent="0.25">
      <c r="A24576" t="s">
        <v>36492</v>
      </c>
      <c r="B24576" t="s">
        <v>39158</v>
      </c>
    </row>
    <row r="24577" spans="1:2" x14ac:dyDescent="0.25">
      <c r="A24577" t="s">
        <v>36492</v>
      </c>
      <c r="B24577" t="s">
        <v>39158</v>
      </c>
    </row>
    <row r="24578" spans="1:2" x14ac:dyDescent="0.25">
      <c r="A24578" t="s">
        <v>36496</v>
      </c>
      <c r="B24578" t="s">
        <v>188</v>
      </c>
    </row>
    <row r="24579" spans="1:2" x14ac:dyDescent="0.25">
      <c r="A24579" t="s">
        <v>36496</v>
      </c>
      <c r="B24579" t="s">
        <v>649</v>
      </c>
    </row>
    <row r="24580" spans="1:2" x14ac:dyDescent="0.25">
      <c r="A24580" t="s">
        <v>36496</v>
      </c>
      <c r="B24580" t="s">
        <v>8319</v>
      </c>
    </row>
    <row r="24581" spans="1:2" x14ac:dyDescent="0.25">
      <c r="A24581" t="s">
        <v>36500</v>
      </c>
      <c r="B24581" t="s">
        <v>41820</v>
      </c>
    </row>
    <row r="24582" spans="1:2" x14ac:dyDescent="0.25">
      <c r="A24582" t="s">
        <v>36500</v>
      </c>
      <c r="B24582" t="s">
        <v>41816</v>
      </c>
    </row>
    <row r="24583" spans="1:2" x14ac:dyDescent="0.25">
      <c r="A24583" t="s">
        <v>36500</v>
      </c>
      <c r="B24583" t="s">
        <v>39158</v>
      </c>
    </row>
    <row r="24584" spans="1:2" x14ac:dyDescent="0.25">
      <c r="A24584" t="s">
        <v>36504</v>
      </c>
      <c r="B24584" t="s">
        <v>188</v>
      </c>
    </row>
    <row r="24585" spans="1:2" x14ac:dyDescent="0.25">
      <c r="A24585" t="s">
        <v>36504</v>
      </c>
      <c r="B24585" t="s">
        <v>649</v>
      </c>
    </row>
    <row r="24586" spans="1:2" x14ac:dyDescent="0.25">
      <c r="A24586" t="s">
        <v>36504</v>
      </c>
      <c r="B24586" t="s">
        <v>8319</v>
      </c>
    </row>
    <row r="24587" spans="1:2" x14ac:dyDescent="0.25">
      <c r="A24587" t="s">
        <v>36508</v>
      </c>
      <c r="B24587" t="s">
        <v>302</v>
      </c>
    </row>
    <row r="24588" spans="1:2" x14ac:dyDescent="0.25">
      <c r="A24588" t="s">
        <v>36508</v>
      </c>
      <c r="B24588" t="s">
        <v>188</v>
      </c>
    </row>
    <row r="24589" spans="1:2" x14ac:dyDescent="0.25">
      <c r="A24589" t="s">
        <v>36508</v>
      </c>
      <c r="B24589" t="s">
        <v>30798</v>
      </c>
    </row>
    <row r="24590" spans="1:2" x14ac:dyDescent="0.25">
      <c r="A24590" t="s">
        <v>36513</v>
      </c>
      <c r="B24590" t="s">
        <v>302</v>
      </c>
    </row>
    <row r="24591" spans="1:2" x14ac:dyDescent="0.25">
      <c r="A24591" t="s">
        <v>36513</v>
      </c>
      <c r="B24591" t="s">
        <v>39158</v>
      </c>
    </row>
    <row r="24592" spans="1:2" x14ac:dyDescent="0.25">
      <c r="A24592" t="s">
        <v>36513</v>
      </c>
      <c r="B24592" t="s">
        <v>39158</v>
      </c>
    </row>
    <row r="24593" spans="1:2" x14ac:dyDescent="0.25">
      <c r="A24593" t="s">
        <v>36518</v>
      </c>
      <c r="B24593" t="s">
        <v>302</v>
      </c>
    </row>
    <row r="24594" spans="1:2" x14ac:dyDescent="0.25">
      <c r="A24594" t="s">
        <v>36518</v>
      </c>
      <c r="B24594" t="s">
        <v>39158</v>
      </c>
    </row>
    <row r="24595" spans="1:2" x14ac:dyDescent="0.25">
      <c r="A24595" t="s">
        <v>36518</v>
      </c>
      <c r="B24595" t="s">
        <v>39158</v>
      </c>
    </row>
    <row r="24596" spans="1:2" x14ac:dyDescent="0.25">
      <c r="A24596" t="s">
        <v>36522</v>
      </c>
      <c r="B24596" t="s">
        <v>1245</v>
      </c>
    </row>
    <row r="24597" spans="1:2" x14ac:dyDescent="0.25">
      <c r="A24597" t="s">
        <v>36522</v>
      </c>
      <c r="B24597" t="s">
        <v>30798</v>
      </c>
    </row>
    <row r="24598" spans="1:2" x14ac:dyDescent="0.25">
      <c r="A24598" t="s">
        <v>36522</v>
      </c>
      <c r="B24598" t="s">
        <v>132</v>
      </c>
    </row>
    <row r="24599" spans="1:2" x14ac:dyDescent="0.25">
      <c r="A24599" t="s">
        <v>36526</v>
      </c>
      <c r="B24599" t="s">
        <v>41816</v>
      </c>
    </row>
    <row r="24600" spans="1:2" x14ac:dyDescent="0.25">
      <c r="A24600" t="s">
        <v>36526</v>
      </c>
      <c r="B24600" t="s">
        <v>41824</v>
      </c>
    </row>
    <row r="24601" spans="1:2" x14ac:dyDescent="0.25">
      <c r="A24601" t="s">
        <v>36526</v>
      </c>
      <c r="B24601" t="s">
        <v>39158</v>
      </c>
    </row>
    <row r="24602" spans="1:2" x14ac:dyDescent="0.25">
      <c r="A24602" t="s">
        <v>36529</v>
      </c>
      <c r="B24602" t="s">
        <v>649</v>
      </c>
    </row>
    <row r="24603" spans="1:2" x14ac:dyDescent="0.25">
      <c r="A24603" t="s">
        <v>36529</v>
      </c>
      <c r="B24603" t="s">
        <v>39158</v>
      </c>
    </row>
    <row r="24604" spans="1:2" x14ac:dyDescent="0.25">
      <c r="A24604" t="s">
        <v>36529</v>
      </c>
      <c r="B24604" t="s">
        <v>39158</v>
      </c>
    </row>
    <row r="24605" spans="1:2" x14ac:dyDescent="0.25">
      <c r="A24605" t="s">
        <v>36533</v>
      </c>
      <c r="B24605" t="s">
        <v>188</v>
      </c>
    </row>
    <row r="24606" spans="1:2" x14ac:dyDescent="0.25">
      <c r="A24606" t="s">
        <v>36533</v>
      </c>
      <c r="B24606" t="s">
        <v>39158</v>
      </c>
    </row>
    <row r="24607" spans="1:2" x14ac:dyDescent="0.25">
      <c r="A24607" t="s">
        <v>36533</v>
      </c>
      <c r="B24607" t="s">
        <v>39158</v>
      </c>
    </row>
    <row r="24608" spans="1:2" x14ac:dyDescent="0.25">
      <c r="A24608" t="s">
        <v>36538</v>
      </c>
      <c r="B24608" t="s">
        <v>18</v>
      </c>
    </row>
    <row r="24609" spans="1:2" x14ac:dyDescent="0.25">
      <c r="A24609" t="s">
        <v>36538</v>
      </c>
      <c r="B24609" t="s">
        <v>39158</v>
      </c>
    </row>
    <row r="24610" spans="1:2" x14ac:dyDescent="0.25">
      <c r="A24610" t="s">
        <v>36538</v>
      </c>
      <c r="B24610" t="s">
        <v>39158</v>
      </c>
    </row>
    <row r="24611" spans="1:2" x14ac:dyDescent="0.25">
      <c r="A24611" t="s">
        <v>36542</v>
      </c>
      <c r="B24611" t="s">
        <v>302</v>
      </c>
    </row>
    <row r="24612" spans="1:2" x14ac:dyDescent="0.25">
      <c r="A24612" t="s">
        <v>36542</v>
      </c>
      <c r="B24612" t="s">
        <v>8319</v>
      </c>
    </row>
    <row r="24613" spans="1:2" x14ac:dyDescent="0.25">
      <c r="A24613" t="s">
        <v>36542</v>
      </c>
      <c r="B24613" t="s">
        <v>39158</v>
      </c>
    </row>
    <row r="24614" spans="1:2" x14ac:dyDescent="0.25">
      <c r="A24614" t="s">
        <v>36545</v>
      </c>
      <c r="B24614" t="s">
        <v>1245</v>
      </c>
    </row>
    <row r="24615" spans="1:2" x14ac:dyDescent="0.25">
      <c r="A24615" t="s">
        <v>36545</v>
      </c>
      <c r="B24615" t="s">
        <v>132</v>
      </c>
    </row>
    <row r="24616" spans="1:2" x14ac:dyDescent="0.25">
      <c r="A24616" t="s">
        <v>36545</v>
      </c>
      <c r="B24616" t="s">
        <v>39158</v>
      </c>
    </row>
    <row r="24617" spans="1:2" x14ac:dyDescent="0.25">
      <c r="A24617" t="s">
        <v>36550</v>
      </c>
      <c r="B24617" t="s">
        <v>39156</v>
      </c>
    </row>
    <row r="24618" spans="1:2" x14ac:dyDescent="0.25">
      <c r="A24618" t="s">
        <v>36550</v>
      </c>
      <c r="B24618" t="s">
        <v>18</v>
      </c>
    </row>
    <row r="24619" spans="1:2" x14ac:dyDescent="0.25">
      <c r="A24619" t="s">
        <v>36550</v>
      </c>
      <c r="B24619" t="s">
        <v>39158</v>
      </c>
    </row>
    <row r="24620" spans="1:2" x14ac:dyDescent="0.25">
      <c r="A24620" t="s">
        <v>36556</v>
      </c>
      <c r="B24620" t="s">
        <v>41820</v>
      </c>
    </row>
    <row r="24621" spans="1:2" x14ac:dyDescent="0.25">
      <c r="A24621" t="s">
        <v>36556</v>
      </c>
      <c r="B24621" t="s">
        <v>41818</v>
      </c>
    </row>
    <row r="24622" spans="1:2" x14ac:dyDescent="0.25">
      <c r="A24622" t="s">
        <v>36556</v>
      </c>
      <c r="B24622" t="s">
        <v>39158</v>
      </c>
    </row>
    <row r="24623" spans="1:2" x14ac:dyDescent="0.25">
      <c r="A24623" t="s">
        <v>36560</v>
      </c>
      <c r="B24623" t="s">
        <v>1014</v>
      </c>
    </row>
    <row r="24624" spans="1:2" x14ac:dyDescent="0.25">
      <c r="A24624" t="s">
        <v>36560</v>
      </c>
      <c r="B24624" t="s">
        <v>41820</v>
      </c>
    </row>
    <row r="24625" spans="1:2" x14ac:dyDescent="0.25">
      <c r="A24625" t="s">
        <v>36560</v>
      </c>
      <c r="B24625" t="s">
        <v>41831</v>
      </c>
    </row>
    <row r="24626" spans="1:2" x14ac:dyDescent="0.25">
      <c r="A24626" t="s">
        <v>36563</v>
      </c>
      <c r="B24626" t="s">
        <v>41822</v>
      </c>
    </row>
    <row r="24627" spans="1:2" x14ac:dyDescent="0.25">
      <c r="A24627" t="s">
        <v>36563</v>
      </c>
      <c r="B24627" t="s">
        <v>1014</v>
      </c>
    </row>
    <row r="24628" spans="1:2" x14ac:dyDescent="0.25">
      <c r="A24628" t="s">
        <v>36563</v>
      </c>
      <c r="B24628" t="s">
        <v>41831</v>
      </c>
    </row>
    <row r="24629" spans="1:2" x14ac:dyDescent="0.25">
      <c r="A24629" t="s">
        <v>36567</v>
      </c>
      <c r="B24629" t="s">
        <v>41822</v>
      </c>
    </row>
    <row r="24630" spans="1:2" x14ac:dyDescent="0.25">
      <c r="A24630" t="s">
        <v>36567</v>
      </c>
      <c r="B24630" t="s">
        <v>41816</v>
      </c>
    </row>
    <row r="24631" spans="1:2" x14ac:dyDescent="0.25">
      <c r="A24631" t="s">
        <v>36567</v>
      </c>
      <c r="B24631" t="s">
        <v>39158</v>
      </c>
    </row>
    <row r="24632" spans="1:2" x14ac:dyDescent="0.25">
      <c r="A24632" t="s">
        <v>36571</v>
      </c>
      <c r="B24632" t="s">
        <v>18</v>
      </c>
    </row>
    <row r="24633" spans="1:2" x14ac:dyDescent="0.25">
      <c r="A24633" t="s">
        <v>36571</v>
      </c>
      <c r="B24633" t="s">
        <v>39158</v>
      </c>
    </row>
    <row r="24634" spans="1:2" x14ac:dyDescent="0.25">
      <c r="A24634" t="s">
        <v>36571</v>
      </c>
      <c r="B24634" t="s">
        <v>39158</v>
      </c>
    </row>
    <row r="24635" spans="1:2" x14ac:dyDescent="0.25">
      <c r="A24635" t="s">
        <v>36576</v>
      </c>
      <c r="B24635" t="s">
        <v>1245</v>
      </c>
    </row>
    <row r="24636" spans="1:2" x14ac:dyDescent="0.25">
      <c r="A24636" t="s">
        <v>36576</v>
      </c>
      <c r="B24636" t="s">
        <v>39158</v>
      </c>
    </row>
    <row r="24637" spans="1:2" x14ac:dyDescent="0.25">
      <c r="A24637" t="s">
        <v>36576</v>
      </c>
      <c r="B24637" t="s">
        <v>39158</v>
      </c>
    </row>
    <row r="24638" spans="1:2" x14ac:dyDescent="0.25">
      <c r="A24638" t="s">
        <v>36581</v>
      </c>
      <c r="B24638" t="s">
        <v>1245</v>
      </c>
    </row>
    <row r="24639" spans="1:2" x14ac:dyDescent="0.25">
      <c r="A24639" t="s">
        <v>36581</v>
      </c>
      <c r="B24639" t="s">
        <v>30798</v>
      </c>
    </row>
    <row r="24640" spans="1:2" x14ac:dyDescent="0.25">
      <c r="A24640" t="s">
        <v>36581</v>
      </c>
      <c r="B24640" t="s">
        <v>132</v>
      </c>
    </row>
    <row r="24641" spans="1:2" x14ac:dyDescent="0.25">
      <c r="A24641" t="s">
        <v>36586</v>
      </c>
      <c r="B24641" t="s">
        <v>649</v>
      </c>
    </row>
    <row r="24642" spans="1:2" x14ac:dyDescent="0.25">
      <c r="A24642" t="s">
        <v>36586</v>
      </c>
      <c r="B24642" t="s">
        <v>26750</v>
      </c>
    </row>
    <row r="24643" spans="1:2" x14ac:dyDescent="0.25">
      <c r="A24643" t="s">
        <v>36586</v>
      </c>
      <c r="B24643" t="s">
        <v>39158</v>
      </c>
    </row>
    <row r="24644" spans="1:2" x14ac:dyDescent="0.25">
      <c r="A24644" t="s">
        <v>36591</v>
      </c>
      <c r="B24644" t="s">
        <v>41822</v>
      </c>
    </row>
    <row r="24645" spans="1:2" x14ac:dyDescent="0.25">
      <c r="A24645" t="s">
        <v>36591</v>
      </c>
      <c r="B24645" t="s">
        <v>1014</v>
      </c>
    </row>
    <row r="24646" spans="1:2" x14ac:dyDescent="0.25">
      <c r="A24646" t="s">
        <v>36591</v>
      </c>
      <c r="B24646" t="s">
        <v>41820</v>
      </c>
    </row>
    <row r="24647" spans="1:2" x14ac:dyDescent="0.25">
      <c r="A24647" t="s">
        <v>36594</v>
      </c>
      <c r="B24647" t="s">
        <v>18</v>
      </c>
    </row>
    <row r="24648" spans="1:2" x14ac:dyDescent="0.25">
      <c r="A24648" t="s">
        <v>36594</v>
      </c>
      <c r="B24648" t="s">
        <v>39158</v>
      </c>
    </row>
    <row r="24649" spans="1:2" x14ac:dyDescent="0.25">
      <c r="A24649" t="s">
        <v>36594</v>
      </c>
      <c r="B24649" t="s">
        <v>39158</v>
      </c>
    </row>
    <row r="24650" spans="1:2" x14ac:dyDescent="0.25">
      <c r="A24650" t="s">
        <v>36598</v>
      </c>
      <c r="B24650" t="s">
        <v>41822</v>
      </c>
    </row>
    <row r="24651" spans="1:2" x14ac:dyDescent="0.25">
      <c r="A24651" t="s">
        <v>36598</v>
      </c>
      <c r="B24651" t="s">
        <v>1014</v>
      </c>
    </row>
    <row r="24652" spans="1:2" x14ac:dyDescent="0.25">
      <c r="A24652" t="s">
        <v>36598</v>
      </c>
      <c r="B24652" t="s">
        <v>39158</v>
      </c>
    </row>
    <row r="24653" spans="1:2" x14ac:dyDescent="0.25">
      <c r="A24653" t="s">
        <v>36602</v>
      </c>
      <c r="B24653" t="s">
        <v>302</v>
      </c>
    </row>
    <row r="24654" spans="1:2" x14ac:dyDescent="0.25">
      <c r="A24654" t="s">
        <v>36602</v>
      </c>
      <c r="B24654" t="s">
        <v>26890</v>
      </c>
    </row>
    <row r="24655" spans="1:2" x14ac:dyDescent="0.25">
      <c r="A24655" t="s">
        <v>36602</v>
      </c>
      <c r="B24655" t="s">
        <v>39158</v>
      </c>
    </row>
    <row r="24656" spans="1:2" x14ac:dyDescent="0.25">
      <c r="A24656" t="s">
        <v>36606</v>
      </c>
      <c r="B24656" t="s">
        <v>649</v>
      </c>
    </row>
    <row r="24657" spans="1:2" x14ac:dyDescent="0.25">
      <c r="A24657" t="s">
        <v>36606</v>
      </c>
      <c r="B24657" t="s">
        <v>8319</v>
      </c>
    </row>
    <row r="24658" spans="1:2" x14ac:dyDescent="0.25">
      <c r="A24658" t="s">
        <v>36606</v>
      </c>
      <c r="B24658" t="s">
        <v>7922</v>
      </c>
    </row>
    <row r="24659" spans="1:2" x14ac:dyDescent="0.25">
      <c r="A24659" t="s">
        <v>36610</v>
      </c>
      <c r="B24659" t="s">
        <v>302</v>
      </c>
    </row>
    <row r="24660" spans="1:2" x14ac:dyDescent="0.25">
      <c r="A24660" t="s">
        <v>36610</v>
      </c>
      <c r="B24660" t="s">
        <v>188</v>
      </c>
    </row>
    <row r="24661" spans="1:2" x14ac:dyDescent="0.25">
      <c r="A24661" t="s">
        <v>36610</v>
      </c>
      <c r="B24661" t="s">
        <v>7922</v>
      </c>
    </row>
    <row r="24662" spans="1:2" x14ac:dyDescent="0.25">
      <c r="A24662" t="s">
        <v>36613</v>
      </c>
      <c r="B24662" t="s">
        <v>26890</v>
      </c>
    </row>
    <row r="24663" spans="1:2" x14ac:dyDescent="0.25">
      <c r="A24663" t="s">
        <v>36613</v>
      </c>
      <c r="B24663" t="s">
        <v>132</v>
      </c>
    </row>
    <row r="24664" spans="1:2" x14ac:dyDescent="0.25">
      <c r="A24664" t="s">
        <v>36613</v>
      </c>
      <c r="B24664" t="s">
        <v>39158</v>
      </c>
    </row>
    <row r="24665" spans="1:2" x14ac:dyDescent="0.25">
      <c r="A24665" t="s">
        <v>36618</v>
      </c>
      <c r="B24665" t="s">
        <v>1245</v>
      </c>
    </row>
    <row r="24666" spans="1:2" x14ac:dyDescent="0.25">
      <c r="A24666" t="s">
        <v>36618</v>
      </c>
      <c r="B24666" t="s">
        <v>30798</v>
      </c>
    </row>
    <row r="24667" spans="1:2" x14ac:dyDescent="0.25">
      <c r="A24667" t="s">
        <v>36618</v>
      </c>
      <c r="B24667" t="s">
        <v>132</v>
      </c>
    </row>
    <row r="24668" spans="1:2" x14ac:dyDescent="0.25">
      <c r="A24668" t="s">
        <v>36624</v>
      </c>
      <c r="B24668" t="s">
        <v>649</v>
      </c>
    </row>
    <row r="24669" spans="1:2" x14ac:dyDescent="0.25">
      <c r="A24669" t="s">
        <v>36624</v>
      </c>
      <c r="B24669" t="s">
        <v>30798</v>
      </c>
    </row>
    <row r="24670" spans="1:2" x14ac:dyDescent="0.25">
      <c r="A24670" t="s">
        <v>36624</v>
      </c>
      <c r="B24670" t="s">
        <v>8319</v>
      </c>
    </row>
    <row r="24671" spans="1:2" x14ac:dyDescent="0.25">
      <c r="A24671" t="s">
        <v>36629</v>
      </c>
      <c r="B24671" t="s">
        <v>649</v>
      </c>
    </row>
    <row r="24672" spans="1:2" x14ac:dyDescent="0.25">
      <c r="A24672" t="s">
        <v>36629</v>
      </c>
      <c r="B24672" t="s">
        <v>132</v>
      </c>
    </row>
    <row r="24673" spans="1:2" x14ac:dyDescent="0.25">
      <c r="A24673" t="s">
        <v>36629</v>
      </c>
      <c r="B24673" t="s">
        <v>39158</v>
      </c>
    </row>
    <row r="24674" spans="1:2" x14ac:dyDescent="0.25">
      <c r="A24674" t="s">
        <v>36633</v>
      </c>
      <c r="B24674" t="s">
        <v>649</v>
      </c>
    </row>
    <row r="24675" spans="1:2" x14ac:dyDescent="0.25">
      <c r="A24675" t="s">
        <v>36633</v>
      </c>
      <c r="B24675" t="s">
        <v>30798</v>
      </c>
    </row>
    <row r="24676" spans="1:2" x14ac:dyDescent="0.25">
      <c r="A24676" t="s">
        <v>36633</v>
      </c>
      <c r="B24676" t="s">
        <v>26750</v>
      </c>
    </row>
    <row r="24677" spans="1:2" x14ac:dyDescent="0.25">
      <c r="A24677" t="s">
        <v>36637</v>
      </c>
      <c r="B24677" t="s">
        <v>58</v>
      </c>
    </row>
    <row r="24678" spans="1:2" x14ac:dyDescent="0.25">
      <c r="A24678" t="s">
        <v>36637</v>
      </c>
      <c r="B24678" t="s">
        <v>649</v>
      </c>
    </row>
    <row r="24679" spans="1:2" x14ac:dyDescent="0.25">
      <c r="A24679" t="s">
        <v>36637</v>
      </c>
      <c r="B24679" t="s">
        <v>8319</v>
      </c>
    </row>
    <row r="24680" spans="1:2" x14ac:dyDescent="0.25">
      <c r="A24680" t="s">
        <v>36643</v>
      </c>
      <c r="B24680" t="s">
        <v>188</v>
      </c>
    </row>
    <row r="24681" spans="1:2" x14ac:dyDescent="0.25">
      <c r="A24681" t="s">
        <v>36643</v>
      </c>
      <c r="B24681" t="s">
        <v>649</v>
      </c>
    </row>
    <row r="24682" spans="1:2" x14ac:dyDescent="0.25">
      <c r="A24682" t="s">
        <v>36643</v>
      </c>
      <c r="B24682" t="s">
        <v>7922</v>
      </c>
    </row>
    <row r="24683" spans="1:2" x14ac:dyDescent="0.25">
      <c r="A24683" t="s">
        <v>36647</v>
      </c>
      <c r="B24683" t="s">
        <v>649</v>
      </c>
    </row>
    <row r="24684" spans="1:2" x14ac:dyDescent="0.25">
      <c r="A24684" t="s">
        <v>36647</v>
      </c>
      <c r="B24684" t="s">
        <v>8319</v>
      </c>
    </row>
    <row r="24685" spans="1:2" x14ac:dyDescent="0.25">
      <c r="A24685" t="s">
        <v>36647</v>
      </c>
      <c r="B24685" t="s">
        <v>7922</v>
      </c>
    </row>
    <row r="24686" spans="1:2" x14ac:dyDescent="0.25">
      <c r="A24686" t="s">
        <v>36651</v>
      </c>
      <c r="B24686" t="s">
        <v>302</v>
      </c>
    </row>
    <row r="24687" spans="1:2" x14ac:dyDescent="0.25">
      <c r="A24687" t="s">
        <v>36651</v>
      </c>
      <c r="B24687" t="s">
        <v>26890</v>
      </c>
    </row>
    <row r="24688" spans="1:2" x14ac:dyDescent="0.25">
      <c r="A24688" t="s">
        <v>36651</v>
      </c>
      <c r="B24688" t="s">
        <v>39158</v>
      </c>
    </row>
    <row r="24689" spans="1:2" x14ac:dyDescent="0.25">
      <c r="A24689" t="s">
        <v>36655</v>
      </c>
      <c r="B24689" t="s">
        <v>188</v>
      </c>
    </row>
    <row r="24690" spans="1:2" x14ac:dyDescent="0.25">
      <c r="A24690" t="s">
        <v>36655</v>
      </c>
      <c r="B24690" t="s">
        <v>649</v>
      </c>
    </row>
    <row r="24691" spans="1:2" x14ac:dyDescent="0.25">
      <c r="A24691" t="s">
        <v>36655</v>
      </c>
      <c r="B24691" t="s">
        <v>39158</v>
      </c>
    </row>
    <row r="24692" spans="1:2" x14ac:dyDescent="0.25">
      <c r="A24692" t="s">
        <v>36658</v>
      </c>
      <c r="B24692" t="s">
        <v>188</v>
      </c>
    </row>
    <row r="24693" spans="1:2" x14ac:dyDescent="0.25">
      <c r="A24693" t="s">
        <v>36658</v>
      </c>
      <c r="B24693" t="s">
        <v>8319</v>
      </c>
    </row>
    <row r="24694" spans="1:2" x14ac:dyDescent="0.25">
      <c r="A24694" t="s">
        <v>36658</v>
      </c>
      <c r="B24694" t="s">
        <v>39158</v>
      </c>
    </row>
    <row r="24695" spans="1:2" x14ac:dyDescent="0.25">
      <c r="A24695" t="s">
        <v>36662</v>
      </c>
      <c r="B24695" t="s">
        <v>302</v>
      </c>
    </row>
    <row r="24696" spans="1:2" x14ac:dyDescent="0.25">
      <c r="A24696" t="s">
        <v>36662</v>
      </c>
      <c r="B24696" t="s">
        <v>649</v>
      </c>
    </row>
    <row r="24697" spans="1:2" x14ac:dyDescent="0.25">
      <c r="A24697" t="s">
        <v>36662</v>
      </c>
      <c r="B24697" t="s">
        <v>8319</v>
      </c>
    </row>
    <row r="24698" spans="1:2" x14ac:dyDescent="0.25">
      <c r="A24698" t="s">
        <v>36666</v>
      </c>
      <c r="B24698" t="s">
        <v>1245</v>
      </c>
    </row>
    <row r="24699" spans="1:2" x14ac:dyDescent="0.25">
      <c r="A24699" t="s">
        <v>36666</v>
      </c>
      <c r="B24699" t="s">
        <v>132</v>
      </c>
    </row>
    <row r="24700" spans="1:2" x14ac:dyDescent="0.25">
      <c r="A24700" t="s">
        <v>36666</v>
      </c>
      <c r="B24700" t="s">
        <v>39158</v>
      </c>
    </row>
    <row r="24701" spans="1:2" x14ac:dyDescent="0.25">
      <c r="A24701" t="s">
        <v>36671</v>
      </c>
      <c r="B24701" t="s">
        <v>30798</v>
      </c>
    </row>
    <row r="24702" spans="1:2" x14ac:dyDescent="0.25">
      <c r="A24702" t="s">
        <v>36671</v>
      </c>
      <c r="B24702" t="s">
        <v>132</v>
      </c>
    </row>
    <row r="24703" spans="1:2" x14ac:dyDescent="0.25">
      <c r="A24703" t="s">
        <v>36671</v>
      </c>
      <c r="B24703" t="s">
        <v>39158</v>
      </c>
    </row>
    <row r="24704" spans="1:2" x14ac:dyDescent="0.25">
      <c r="A24704" t="s">
        <v>36675</v>
      </c>
      <c r="B24704" t="s">
        <v>649</v>
      </c>
    </row>
    <row r="24705" spans="1:2" x14ac:dyDescent="0.25">
      <c r="A24705" t="s">
        <v>36675</v>
      </c>
      <c r="B24705" t="s">
        <v>30798</v>
      </c>
    </row>
    <row r="24706" spans="1:2" x14ac:dyDescent="0.25">
      <c r="A24706" t="s">
        <v>36675</v>
      </c>
      <c r="B24706" t="s">
        <v>8319</v>
      </c>
    </row>
    <row r="24707" spans="1:2" x14ac:dyDescent="0.25">
      <c r="A24707" t="s">
        <v>36681</v>
      </c>
      <c r="B24707" t="s">
        <v>41820</v>
      </c>
    </row>
    <row r="24708" spans="1:2" x14ac:dyDescent="0.25">
      <c r="A24708" t="s">
        <v>36681</v>
      </c>
      <c r="B24708" t="s">
        <v>41816</v>
      </c>
    </row>
    <row r="24709" spans="1:2" x14ac:dyDescent="0.25">
      <c r="A24709" t="s">
        <v>36681</v>
      </c>
      <c r="B24709" t="s">
        <v>39158</v>
      </c>
    </row>
    <row r="24710" spans="1:2" x14ac:dyDescent="0.25">
      <c r="A24710" t="s">
        <v>36685</v>
      </c>
      <c r="B24710" t="s">
        <v>649</v>
      </c>
    </row>
    <row r="24711" spans="1:2" x14ac:dyDescent="0.25">
      <c r="A24711" t="s">
        <v>36685</v>
      </c>
      <c r="B24711" t="s">
        <v>132</v>
      </c>
    </row>
    <row r="24712" spans="1:2" x14ac:dyDescent="0.25">
      <c r="A24712" t="s">
        <v>36685</v>
      </c>
      <c r="B24712" t="s">
        <v>39158</v>
      </c>
    </row>
    <row r="24713" spans="1:2" x14ac:dyDescent="0.25">
      <c r="A24713" t="s">
        <v>36688</v>
      </c>
      <c r="B24713" t="s">
        <v>39157</v>
      </c>
    </row>
    <row r="24714" spans="1:2" x14ac:dyDescent="0.25">
      <c r="A24714" t="s">
        <v>36688</v>
      </c>
      <c r="B24714" t="s">
        <v>1245</v>
      </c>
    </row>
    <row r="24715" spans="1:2" x14ac:dyDescent="0.25">
      <c r="A24715" t="s">
        <v>36688</v>
      </c>
      <c r="B24715" t="s">
        <v>39158</v>
      </c>
    </row>
    <row r="24716" spans="1:2" x14ac:dyDescent="0.25">
      <c r="A24716" t="s">
        <v>36693</v>
      </c>
      <c r="B24716" t="s">
        <v>18</v>
      </c>
    </row>
    <row r="24717" spans="1:2" x14ac:dyDescent="0.25">
      <c r="A24717" t="s">
        <v>36693</v>
      </c>
      <c r="B24717" t="s">
        <v>26750</v>
      </c>
    </row>
    <row r="24718" spans="1:2" x14ac:dyDescent="0.25">
      <c r="A24718" t="s">
        <v>36693</v>
      </c>
      <c r="B24718" t="s">
        <v>39158</v>
      </c>
    </row>
    <row r="24719" spans="1:2" x14ac:dyDescent="0.25">
      <c r="A24719" t="s">
        <v>36698</v>
      </c>
      <c r="B24719" t="s">
        <v>649</v>
      </c>
    </row>
    <row r="24720" spans="1:2" x14ac:dyDescent="0.25">
      <c r="A24720" t="s">
        <v>36698</v>
      </c>
      <c r="B24720" t="s">
        <v>41832</v>
      </c>
    </row>
    <row r="24721" spans="1:2" x14ac:dyDescent="0.25">
      <c r="A24721" t="s">
        <v>36698</v>
      </c>
      <c r="B24721" t="s">
        <v>39158</v>
      </c>
    </row>
    <row r="24722" spans="1:2" x14ac:dyDescent="0.25">
      <c r="A24722" t="s">
        <v>36703</v>
      </c>
      <c r="B24722" t="s">
        <v>302</v>
      </c>
    </row>
    <row r="24723" spans="1:2" x14ac:dyDescent="0.25">
      <c r="A24723" t="s">
        <v>36703</v>
      </c>
      <c r="B24723" t="s">
        <v>649</v>
      </c>
    </row>
    <row r="24724" spans="1:2" x14ac:dyDescent="0.25">
      <c r="A24724" t="s">
        <v>36703</v>
      </c>
      <c r="B24724" t="s">
        <v>8319</v>
      </c>
    </row>
    <row r="24725" spans="1:2" x14ac:dyDescent="0.25">
      <c r="A24725" t="s">
        <v>36707</v>
      </c>
      <c r="B24725" t="s">
        <v>649</v>
      </c>
    </row>
    <row r="24726" spans="1:2" x14ac:dyDescent="0.25">
      <c r="A24726" t="s">
        <v>36707</v>
      </c>
      <c r="B24726" t="s">
        <v>8319</v>
      </c>
    </row>
    <row r="24727" spans="1:2" x14ac:dyDescent="0.25">
      <c r="A24727" t="s">
        <v>36707</v>
      </c>
      <c r="B24727" t="s">
        <v>132</v>
      </c>
    </row>
    <row r="24728" spans="1:2" x14ac:dyDescent="0.25">
      <c r="A24728" t="s">
        <v>36710</v>
      </c>
      <c r="B24728" t="s">
        <v>1245</v>
      </c>
    </row>
    <row r="24729" spans="1:2" x14ac:dyDescent="0.25">
      <c r="A24729" t="s">
        <v>36710</v>
      </c>
      <c r="B24729" t="s">
        <v>132</v>
      </c>
    </row>
    <row r="24730" spans="1:2" x14ac:dyDescent="0.25">
      <c r="A24730" t="s">
        <v>36710</v>
      </c>
      <c r="B24730" t="s">
        <v>39158</v>
      </c>
    </row>
    <row r="24731" spans="1:2" x14ac:dyDescent="0.25">
      <c r="A24731" t="s">
        <v>36715</v>
      </c>
      <c r="B24731" t="s">
        <v>41820</v>
      </c>
    </row>
    <row r="24732" spans="1:2" x14ac:dyDescent="0.25">
      <c r="A24732" t="s">
        <v>36715</v>
      </c>
      <c r="B24732" t="s">
        <v>41816</v>
      </c>
    </row>
    <row r="24733" spans="1:2" x14ac:dyDescent="0.25">
      <c r="A24733" t="s">
        <v>36715</v>
      </c>
      <c r="B24733" t="s">
        <v>39158</v>
      </c>
    </row>
    <row r="24734" spans="1:2" x14ac:dyDescent="0.25">
      <c r="A24734" t="s">
        <v>36719</v>
      </c>
      <c r="B24734" t="s">
        <v>649</v>
      </c>
    </row>
    <row r="24735" spans="1:2" x14ac:dyDescent="0.25">
      <c r="A24735" t="s">
        <v>36719</v>
      </c>
      <c r="B24735" t="s">
        <v>8319</v>
      </c>
    </row>
    <row r="24736" spans="1:2" x14ac:dyDescent="0.25">
      <c r="A24736" t="s">
        <v>36719</v>
      </c>
      <c r="B24736" t="s">
        <v>7079</v>
      </c>
    </row>
    <row r="24737" spans="1:2" x14ac:dyDescent="0.25">
      <c r="A24737" t="s">
        <v>36724</v>
      </c>
      <c r="B24737" t="s">
        <v>649</v>
      </c>
    </row>
    <row r="24738" spans="1:2" x14ac:dyDescent="0.25">
      <c r="A24738" t="s">
        <v>36724</v>
      </c>
      <c r="B24738" t="s">
        <v>8319</v>
      </c>
    </row>
    <row r="24739" spans="1:2" x14ac:dyDescent="0.25">
      <c r="A24739" t="s">
        <v>36724</v>
      </c>
      <c r="B24739" t="s">
        <v>132</v>
      </c>
    </row>
    <row r="24740" spans="1:2" x14ac:dyDescent="0.25">
      <c r="A24740" t="s">
        <v>36728</v>
      </c>
      <c r="B24740" t="s">
        <v>649</v>
      </c>
    </row>
    <row r="24741" spans="1:2" x14ac:dyDescent="0.25">
      <c r="A24741" t="s">
        <v>36728</v>
      </c>
      <c r="B24741" t="s">
        <v>30798</v>
      </c>
    </row>
    <row r="24742" spans="1:2" x14ac:dyDescent="0.25">
      <c r="A24742" t="s">
        <v>36728</v>
      </c>
      <c r="B24742" t="s">
        <v>8319</v>
      </c>
    </row>
    <row r="24743" spans="1:2" x14ac:dyDescent="0.25">
      <c r="A24743" t="s">
        <v>36733</v>
      </c>
      <c r="B24743" t="s">
        <v>649</v>
      </c>
    </row>
    <row r="24744" spans="1:2" x14ac:dyDescent="0.25">
      <c r="A24744" t="s">
        <v>36733</v>
      </c>
      <c r="B24744" t="s">
        <v>41832</v>
      </c>
    </row>
    <row r="24745" spans="1:2" x14ac:dyDescent="0.25">
      <c r="A24745" t="s">
        <v>36733</v>
      </c>
      <c r="B24745" t="s">
        <v>39158</v>
      </c>
    </row>
    <row r="24746" spans="1:2" x14ac:dyDescent="0.25">
      <c r="A24746" t="s">
        <v>36737</v>
      </c>
      <c r="B24746" t="s">
        <v>58</v>
      </c>
    </row>
    <row r="24747" spans="1:2" x14ac:dyDescent="0.25">
      <c r="A24747" t="s">
        <v>36737</v>
      </c>
      <c r="B24747" t="s">
        <v>188</v>
      </c>
    </row>
    <row r="24748" spans="1:2" x14ac:dyDescent="0.25">
      <c r="A24748" t="s">
        <v>36737</v>
      </c>
      <c r="B24748" t="s">
        <v>39158</v>
      </c>
    </row>
    <row r="24749" spans="1:2" x14ac:dyDescent="0.25">
      <c r="A24749" t="s">
        <v>36742</v>
      </c>
      <c r="B24749" t="s">
        <v>39156</v>
      </c>
    </row>
    <row r="24750" spans="1:2" x14ac:dyDescent="0.25">
      <c r="A24750" t="s">
        <v>36742</v>
      </c>
      <c r="B24750" t="s">
        <v>649</v>
      </c>
    </row>
    <row r="24751" spans="1:2" x14ac:dyDescent="0.25">
      <c r="A24751" t="s">
        <v>36742</v>
      </c>
      <c r="B24751" t="s">
        <v>39158</v>
      </c>
    </row>
    <row r="24752" spans="1:2" x14ac:dyDescent="0.25">
      <c r="A24752" t="s">
        <v>36745</v>
      </c>
      <c r="B24752" t="s">
        <v>41822</v>
      </c>
    </row>
    <row r="24753" spans="1:2" x14ac:dyDescent="0.25">
      <c r="A24753" t="s">
        <v>36745</v>
      </c>
      <c r="B24753" t="s">
        <v>1014</v>
      </c>
    </row>
    <row r="24754" spans="1:2" x14ac:dyDescent="0.25">
      <c r="A24754" t="s">
        <v>36745</v>
      </c>
      <c r="B24754" t="s">
        <v>41820</v>
      </c>
    </row>
    <row r="24755" spans="1:2" x14ac:dyDescent="0.25">
      <c r="A24755" t="s">
        <v>36748</v>
      </c>
      <c r="B24755" t="s">
        <v>649</v>
      </c>
    </row>
    <row r="24756" spans="1:2" x14ac:dyDescent="0.25">
      <c r="A24756" t="s">
        <v>36748</v>
      </c>
      <c r="B24756" t="s">
        <v>30798</v>
      </c>
    </row>
    <row r="24757" spans="1:2" x14ac:dyDescent="0.25">
      <c r="A24757" t="s">
        <v>36748</v>
      </c>
      <c r="B24757" t="s">
        <v>39158</v>
      </c>
    </row>
    <row r="24758" spans="1:2" x14ac:dyDescent="0.25">
      <c r="A24758" t="s">
        <v>36751</v>
      </c>
      <c r="B24758" t="s">
        <v>188</v>
      </c>
    </row>
    <row r="24759" spans="1:2" x14ac:dyDescent="0.25">
      <c r="A24759" t="s">
        <v>36751</v>
      </c>
      <c r="B24759" t="s">
        <v>7922</v>
      </c>
    </row>
    <row r="24760" spans="1:2" x14ac:dyDescent="0.25">
      <c r="A24760" t="s">
        <v>36751</v>
      </c>
      <c r="B24760" t="s">
        <v>39158</v>
      </c>
    </row>
    <row r="24761" spans="1:2" x14ac:dyDescent="0.25">
      <c r="A24761" t="s">
        <v>36755</v>
      </c>
      <c r="B24761" t="s">
        <v>188</v>
      </c>
    </row>
    <row r="24762" spans="1:2" x14ac:dyDescent="0.25">
      <c r="A24762" t="s">
        <v>36755</v>
      </c>
      <c r="B24762" t="s">
        <v>649</v>
      </c>
    </row>
    <row r="24763" spans="1:2" x14ac:dyDescent="0.25">
      <c r="A24763" t="s">
        <v>36755</v>
      </c>
      <c r="B24763" t="s">
        <v>30798</v>
      </c>
    </row>
    <row r="24764" spans="1:2" x14ac:dyDescent="0.25">
      <c r="A24764" t="s">
        <v>36760</v>
      </c>
      <c r="B24764" t="s">
        <v>649</v>
      </c>
    </row>
    <row r="24765" spans="1:2" x14ac:dyDescent="0.25">
      <c r="A24765" t="s">
        <v>36760</v>
      </c>
      <c r="B24765" t="s">
        <v>8319</v>
      </c>
    </row>
    <row r="24766" spans="1:2" x14ac:dyDescent="0.25">
      <c r="A24766" t="s">
        <v>36760</v>
      </c>
      <c r="B24766" t="s">
        <v>26890</v>
      </c>
    </row>
    <row r="24767" spans="1:2" x14ac:dyDescent="0.25">
      <c r="A24767" t="s">
        <v>36765</v>
      </c>
      <c r="B24767" t="s">
        <v>188</v>
      </c>
    </row>
    <row r="24768" spans="1:2" x14ac:dyDescent="0.25">
      <c r="A24768" t="s">
        <v>36765</v>
      </c>
      <c r="B24768" t="s">
        <v>8319</v>
      </c>
    </row>
    <row r="24769" spans="1:2" x14ac:dyDescent="0.25">
      <c r="A24769" t="s">
        <v>36765</v>
      </c>
      <c r="B24769" t="s">
        <v>132</v>
      </c>
    </row>
    <row r="24770" spans="1:2" x14ac:dyDescent="0.25">
      <c r="A24770" t="s">
        <v>36768</v>
      </c>
      <c r="B24770" t="s">
        <v>1245</v>
      </c>
    </row>
    <row r="24771" spans="1:2" x14ac:dyDescent="0.25">
      <c r="A24771" t="s">
        <v>36768</v>
      </c>
      <c r="B24771" t="s">
        <v>132</v>
      </c>
    </row>
    <row r="24772" spans="1:2" x14ac:dyDescent="0.25">
      <c r="A24772" t="s">
        <v>36768</v>
      </c>
      <c r="B24772" t="s">
        <v>39158</v>
      </c>
    </row>
    <row r="24773" spans="1:2" x14ac:dyDescent="0.25">
      <c r="A24773" t="s">
        <v>36773</v>
      </c>
      <c r="B24773" t="s">
        <v>41820</v>
      </c>
    </row>
    <row r="24774" spans="1:2" x14ac:dyDescent="0.25">
      <c r="A24774" t="s">
        <v>36773</v>
      </c>
      <c r="B24774" t="s">
        <v>41830</v>
      </c>
    </row>
    <row r="24775" spans="1:2" x14ac:dyDescent="0.25">
      <c r="A24775" t="s">
        <v>36773</v>
      </c>
      <c r="B24775" t="s">
        <v>41814</v>
      </c>
    </row>
    <row r="24776" spans="1:2" x14ac:dyDescent="0.25">
      <c r="A24776" t="s">
        <v>36777</v>
      </c>
      <c r="B24776" t="s">
        <v>58</v>
      </c>
    </row>
    <row r="24777" spans="1:2" x14ac:dyDescent="0.25">
      <c r="A24777" t="s">
        <v>36777</v>
      </c>
      <c r="B24777" t="s">
        <v>188</v>
      </c>
    </row>
    <row r="24778" spans="1:2" x14ac:dyDescent="0.25">
      <c r="A24778" t="s">
        <v>36777</v>
      </c>
      <c r="B24778" t="s">
        <v>39158</v>
      </c>
    </row>
    <row r="24779" spans="1:2" x14ac:dyDescent="0.25">
      <c r="A24779" t="s">
        <v>36782</v>
      </c>
      <c r="B24779" t="s">
        <v>302</v>
      </c>
    </row>
    <row r="24780" spans="1:2" x14ac:dyDescent="0.25">
      <c r="A24780" t="s">
        <v>36782</v>
      </c>
      <c r="B24780" t="s">
        <v>39157</v>
      </c>
    </row>
    <row r="24781" spans="1:2" x14ac:dyDescent="0.25">
      <c r="A24781" t="s">
        <v>36782</v>
      </c>
      <c r="B24781" t="s">
        <v>26890</v>
      </c>
    </row>
    <row r="24782" spans="1:2" x14ac:dyDescent="0.25">
      <c r="A24782" t="s">
        <v>36786</v>
      </c>
      <c r="B24782" t="s">
        <v>188</v>
      </c>
    </row>
    <row r="24783" spans="1:2" x14ac:dyDescent="0.25">
      <c r="A24783" t="s">
        <v>36786</v>
      </c>
      <c r="B24783" t="s">
        <v>39157</v>
      </c>
    </row>
    <row r="24784" spans="1:2" x14ac:dyDescent="0.25">
      <c r="A24784" t="s">
        <v>36786</v>
      </c>
      <c r="B24784" t="s">
        <v>8319</v>
      </c>
    </row>
    <row r="24785" spans="1:2" x14ac:dyDescent="0.25">
      <c r="A24785" t="s">
        <v>36790</v>
      </c>
      <c r="B24785" t="s">
        <v>39156</v>
      </c>
    </row>
    <row r="24786" spans="1:2" x14ac:dyDescent="0.25">
      <c r="A24786" t="s">
        <v>36790</v>
      </c>
      <c r="B24786" t="s">
        <v>30798</v>
      </c>
    </row>
    <row r="24787" spans="1:2" x14ac:dyDescent="0.25">
      <c r="A24787" t="s">
        <v>36790</v>
      </c>
      <c r="B24787" t="s">
        <v>132</v>
      </c>
    </row>
    <row r="24788" spans="1:2" x14ac:dyDescent="0.25">
      <c r="A24788" t="s">
        <v>36794</v>
      </c>
      <c r="B24788" t="s">
        <v>1014</v>
      </c>
    </row>
    <row r="24789" spans="1:2" x14ac:dyDescent="0.25">
      <c r="A24789" t="s">
        <v>36794</v>
      </c>
      <c r="B24789" t="s">
        <v>41831</v>
      </c>
    </row>
    <row r="24790" spans="1:2" x14ac:dyDescent="0.25">
      <c r="A24790" t="s">
        <v>36794</v>
      </c>
      <c r="B24790" t="s">
        <v>39158</v>
      </c>
    </row>
    <row r="24791" spans="1:2" x14ac:dyDescent="0.25">
      <c r="A24791" t="s">
        <v>36797</v>
      </c>
      <c r="B24791" t="s">
        <v>188</v>
      </c>
    </row>
    <row r="24792" spans="1:2" x14ac:dyDescent="0.25">
      <c r="A24792" t="s">
        <v>36797</v>
      </c>
      <c r="B24792" t="s">
        <v>39158</v>
      </c>
    </row>
    <row r="24793" spans="1:2" x14ac:dyDescent="0.25">
      <c r="A24793" t="s">
        <v>36797</v>
      </c>
      <c r="B24793" t="s">
        <v>39158</v>
      </c>
    </row>
    <row r="24794" spans="1:2" x14ac:dyDescent="0.25">
      <c r="A24794" t="s">
        <v>36802</v>
      </c>
      <c r="B24794" t="s">
        <v>649</v>
      </c>
    </row>
    <row r="24795" spans="1:2" x14ac:dyDescent="0.25">
      <c r="A24795" t="s">
        <v>36802</v>
      </c>
      <c r="B24795" t="s">
        <v>8319</v>
      </c>
    </row>
    <row r="24796" spans="1:2" x14ac:dyDescent="0.25">
      <c r="A24796" t="s">
        <v>36802</v>
      </c>
      <c r="B24796" t="s">
        <v>39158</v>
      </c>
    </row>
    <row r="24797" spans="1:2" x14ac:dyDescent="0.25">
      <c r="A24797" t="s">
        <v>36807</v>
      </c>
      <c r="B24797" t="s">
        <v>649</v>
      </c>
    </row>
    <row r="24798" spans="1:2" x14ac:dyDescent="0.25">
      <c r="A24798" t="s">
        <v>36807</v>
      </c>
      <c r="B24798" t="s">
        <v>8319</v>
      </c>
    </row>
    <row r="24799" spans="1:2" x14ac:dyDescent="0.25">
      <c r="A24799" t="s">
        <v>36807</v>
      </c>
      <c r="B24799" t="s">
        <v>7922</v>
      </c>
    </row>
    <row r="24800" spans="1:2" x14ac:dyDescent="0.25">
      <c r="A24800" t="s">
        <v>36811</v>
      </c>
      <c r="B24800" t="s">
        <v>58</v>
      </c>
    </row>
    <row r="24801" spans="1:2" x14ac:dyDescent="0.25">
      <c r="A24801" t="s">
        <v>36811</v>
      </c>
      <c r="B24801" t="s">
        <v>39158</v>
      </c>
    </row>
    <row r="24802" spans="1:2" x14ac:dyDescent="0.25">
      <c r="A24802" t="s">
        <v>36811</v>
      </c>
      <c r="B24802" t="s">
        <v>39158</v>
      </c>
    </row>
    <row r="24803" spans="1:2" x14ac:dyDescent="0.25">
      <c r="A24803" t="s">
        <v>36816</v>
      </c>
      <c r="B24803" t="s">
        <v>649</v>
      </c>
    </row>
    <row r="24804" spans="1:2" x14ac:dyDescent="0.25">
      <c r="A24804" t="s">
        <v>36816</v>
      </c>
      <c r="B24804" t="s">
        <v>8319</v>
      </c>
    </row>
    <row r="24805" spans="1:2" x14ac:dyDescent="0.25">
      <c r="A24805" t="s">
        <v>36816</v>
      </c>
      <c r="B24805" t="s">
        <v>39158</v>
      </c>
    </row>
    <row r="24806" spans="1:2" x14ac:dyDescent="0.25">
      <c r="A24806" t="s">
        <v>36821</v>
      </c>
      <c r="B24806" t="s">
        <v>302</v>
      </c>
    </row>
    <row r="24807" spans="1:2" x14ac:dyDescent="0.25">
      <c r="A24807" t="s">
        <v>36821</v>
      </c>
      <c r="B24807" t="s">
        <v>30798</v>
      </c>
    </row>
    <row r="24808" spans="1:2" x14ac:dyDescent="0.25">
      <c r="A24808" t="s">
        <v>36821</v>
      </c>
      <c r="B24808" t="s">
        <v>8319</v>
      </c>
    </row>
    <row r="24809" spans="1:2" x14ac:dyDescent="0.25">
      <c r="A24809" t="s">
        <v>36824</v>
      </c>
      <c r="B24809" t="s">
        <v>649</v>
      </c>
    </row>
    <row r="24810" spans="1:2" x14ac:dyDescent="0.25">
      <c r="A24810" t="s">
        <v>36824</v>
      </c>
      <c r="B24810" t="s">
        <v>39158</v>
      </c>
    </row>
    <row r="24811" spans="1:2" x14ac:dyDescent="0.25">
      <c r="A24811" t="s">
        <v>36824</v>
      </c>
      <c r="B24811" t="s">
        <v>39158</v>
      </c>
    </row>
    <row r="24812" spans="1:2" x14ac:dyDescent="0.25">
      <c r="A24812" t="s">
        <v>36829</v>
      </c>
      <c r="B24812" t="s">
        <v>18</v>
      </c>
    </row>
    <row r="24813" spans="1:2" x14ac:dyDescent="0.25">
      <c r="A24813" t="s">
        <v>36829</v>
      </c>
      <c r="B24813" t="s">
        <v>26750</v>
      </c>
    </row>
    <row r="24814" spans="1:2" x14ac:dyDescent="0.25">
      <c r="A24814" t="s">
        <v>36829</v>
      </c>
      <c r="B24814" t="s">
        <v>39158</v>
      </c>
    </row>
    <row r="24815" spans="1:2" x14ac:dyDescent="0.25">
      <c r="A24815" t="s">
        <v>36835</v>
      </c>
      <c r="B24815" t="s">
        <v>41815</v>
      </c>
    </row>
    <row r="24816" spans="1:2" x14ac:dyDescent="0.25">
      <c r="A24816" t="s">
        <v>36835</v>
      </c>
      <c r="B24816" t="s">
        <v>41814</v>
      </c>
    </row>
    <row r="24817" spans="1:2" x14ac:dyDescent="0.25">
      <c r="A24817" t="s">
        <v>36835</v>
      </c>
      <c r="B24817" t="s">
        <v>39158</v>
      </c>
    </row>
    <row r="24818" spans="1:2" x14ac:dyDescent="0.25">
      <c r="A24818" t="s">
        <v>36839</v>
      </c>
      <c r="B24818" t="s">
        <v>649</v>
      </c>
    </row>
    <row r="24819" spans="1:2" x14ac:dyDescent="0.25">
      <c r="A24819" t="s">
        <v>36839</v>
      </c>
      <c r="B24819" t="s">
        <v>132</v>
      </c>
    </row>
    <row r="24820" spans="1:2" x14ac:dyDescent="0.25">
      <c r="A24820" t="s">
        <v>36839</v>
      </c>
      <c r="B24820" t="s">
        <v>39158</v>
      </c>
    </row>
    <row r="24821" spans="1:2" x14ac:dyDescent="0.25">
      <c r="A24821" t="s">
        <v>36842</v>
      </c>
      <c r="B24821" t="s">
        <v>649</v>
      </c>
    </row>
    <row r="24822" spans="1:2" x14ac:dyDescent="0.25">
      <c r="A24822" t="s">
        <v>36842</v>
      </c>
      <c r="B24822" t="s">
        <v>8319</v>
      </c>
    </row>
    <row r="24823" spans="1:2" x14ac:dyDescent="0.25">
      <c r="A24823" t="s">
        <v>36842</v>
      </c>
      <c r="B24823" t="s">
        <v>39158</v>
      </c>
    </row>
    <row r="24824" spans="1:2" x14ac:dyDescent="0.25">
      <c r="A24824" t="s">
        <v>36846</v>
      </c>
      <c r="B24824" t="s">
        <v>1245</v>
      </c>
    </row>
    <row r="24825" spans="1:2" x14ac:dyDescent="0.25">
      <c r="A24825" t="s">
        <v>36846</v>
      </c>
      <c r="B24825" t="s">
        <v>132</v>
      </c>
    </row>
    <row r="24826" spans="1:2" x14ac:dyDescent="0.25">
      <c r="A24826" t="s">
        <v>36846</v>
      </c>
      <c r="B24826" t="s">
        <v>39158</v>
      </c>
    </row>
    <row r="24827" spans="1:2" x14ac:dyDescent="0.25">
      <c r="A24827" t="s">
        <v>36851</v>
      </c>
      <c r="B24827" t="s">
        <v>18</v>
      </c>
    </row>
    <row r="24828" spans="1:2" x14ac:dyDescent="0.25">
      <c r="A24828" t="s">
        <v>36851</v>
      </c>
      <c r="B24828" t="s">
        <v>1245</v>
      </c>
    </row>
    <row r="24829" spans="1:2" x14ac:dyDescent="0.25">
      <c r="A24829" t="s">
        <v>36851</v>
      </c>
      <c r="B24829" t="s">
        <v>39158</v>
      </c>
    </row>
    <row r="24830" spans="1:2" x14ac:dyDescent="0.25">
      <c r="A24830" t="s">
        <v>36856</v>
      </c>
      <c r="B24830" t="s">
        <v>1245</v>
      </c>
    </row>
    <row r="24831" spans="1:2" x14ac:dyDescent="0.25">
      <c r="A24831" t="s">
        <v>36856</v>
      </c>
      <c r="B24831" t="s">
        <v>132</v>
      </c>
    </row>
    <row r="24832" spans="1:2" x14ac:dyDescent="0.25">
      <c r="A24832" t="s">
        <v>36856</v>
      </c>
      <c r="B24832" t="s">
        <v>39158</v>
      </c>
    </row>
    <row r="24833" spans="1:2" x14ac:dyDescent="0.25">
      <c r="A24833" t="s">
        <v>36860</v>
      </c>
      <c r="B24833" t="s">
        <v>1941</v>
      </c>
    </row>
    <row r="24834" spans="1:2" x14ac:dyDescent="0.25">
      <c r="A24834" t="s">
        <v>36860</v>
      </c>
      <c r="B24834" t="s">
        <v>39158</v>
      </c>
    </row>
    <row r="24835" spans="1:2" x14ac:dyDescent="0.25">
      <c r="A24835" t="s">
        <v>36860</v>
      </c>
      <c r="B24835" t="s">
        <v>39158</v>
      </c>
    </row>
    <row r="24836" spans="1:2" x14ac:dyDescent="0.25">
      <c r="A24836" t="s">
        <v>36864</v>
      </c>
      <c r="B24836" t="s">
        <v>18</v>
      </c>
    </row>
    <row r="24837" spans="1:2" x14ac:dyDescent="0.25">
      <c r="A24837" t="s">
        <v>36864</v>
      </c>
      <c r="B24837" t="s">
        <v>39158</v>
      </c>
    </row>
    <row r="24838" spans="1:2" x14ac:dyDescent="0.25">
      <c r="A24838" t="s">
        <v>36864</v>
      </c>
      <c r="B24838" t="s">
        <v>39158</v>
      </c>
    </row>
    <row r="24839" spans="1:2" x14ac:dyDescent="0.25">
      <c r="A24839" t="s">
        <v>36868</v>
      </c>
      <c r="B24839" t="s">
        <v>1245</v>
      </c>
    </row>
    <row r="24840" spans="1:2" x14ac:dyDescent="0.25">
      <c r="A24840" t="s">
        <v>36868</v>
      </c>
      <c r="B24840" t="s">
        <v>26890</v>
      </c>
    </row>
    <row r="24841" spans="1:2" x14ac:dyDescent="0.25">
      <c r="A24841" t="s">
        <v>36868</v>
      </c>
      <c r="B24841" t="s">
        <v>132</v>
      </c>
    </row>
    <row r="24842" spans="1:2" x14ac:dyDescent="0.25">
      <c r="A24842" t="s">
        <v>36872</v>
      </c>
      <c r="B24842" t="s">
        <v>649</v>
      </c>
    </row>
    <row r="24843" spans="1:2" x14ac:dyDescent="0.25">
      <c r="A24843" t="s">
        <v>36872</v>
      </c>
      <c r="B24843" t="s">
        <v>8319</v>
      </c>
    </row>
    <row r="24844" spans="1:2" x14ac:dyDescent="0.25">
      <c r="A24844" t="s">
        <v>36872</v>
      </c>
      <c r="B24844" t="s">
        <v>39158</v>
      </c>
    </row>
    <row r="24845" spans="1:2" x14ac:dyDescent="0.25">
      <c r="A24845" t="s">
        <v>36876</v>
      </c>
      <c r="B24845" t="s">
        <v>132</v>
      </c>
    </row>
    <row r="24846" spans="1:2" x14ac:dyDescent="0.25">
      <c r="A24846" t="s">
        <v>36876</v>
      </c>
      <c r="B24846" t="s">
        <v>39158</v>
      </c>
    </row>
    <row r="24847" spans="1:2" x14ac:dyDescent="0.25">
      <c r="A24847" t="s">
        <v>36876</v>
      </c>
      <c r="B24847" t="s">
        <v>39158</v>
      </c>
    </row>
    <row r="24848" spans="1:2" x14ac:dyDescent="0.25">
      <c r="A24848" t="s">
        <v>36881</v>
      </c>
      <c r="B24848" t="s">
        <v>41820</v>
      </c>
    </row>
    <row r="24849" spans="1:2" x14ac:dyDescent="0.25">
      <c r="A24849" t="s">
        <v>36881</v>
      </c>
      <c r="B24849" t="s">
        <v>41814</v>
      </c>
    </row>
    <row r="24850" spans="1:2" x14ac:dyDescent="0.25">
      <c r="A24850" t="s">
        <v>36881</v>
      </c>
      <c r="B24850" t="s">
        <v>39158</v>
      </c>
    </row>
    <row r="24851" spans="1:2" x14ac:dyDescent="0.25">
      <c r="A24851" t="s">
        <v>36885</v>
      </c>
      <c r="B24851" t="s">
        <v>649</v>
      </c>
    </row>
    <row r="24852" spans="1:2" x14ac:dyDescent="0.25">
      <c r="A24852" t="s">
        <v>36885</v>
      </c>
      <c r="B24852" t="s">
        <v>39158</v>
      </c>
    </row>
    <row r="24853" spans="1:2" x14ac:dyDescent="0.25">
      <c r="A24853" t="s">
        <v>36885</v>
      </c>
      <c r="B24853" t="s">
        <v>39158</v>
      </c>
    </row>
    <row r="24854" spans="1:2" x14ac:dyDescent="0.25">
      <c r="A24854" t="s">
        <v>36889</v>
      </c>
      <c r="B24854" t="s">
        <v>302</v>
      </c>
    </row>
    <row r="24855" spans="1:2" x14ac:dyDescent="0.25">
      <c r="A24855" t="s">
        <v>36889</v>
      </c>
      <c r="B24855" t="s">
        <v>188</v>
      </c>
    </row>
    <row r="24856" spans="1:2" x14ac:dyDescent="0.25">
      <c r="A24856" t="s">
        <v>36889</v>
      </c>
      <c r="B24856" t="s">
        <v>39158</v>
      </c>
    </row>
    <row r="24857" spans="1:2" x14ac:dyDescent="0.25">
      <c r="A24857" t="s">
        <v>36893</v>
      </c>
      <c r="B24857" t="s">
        <v>302</v>
      </c>
    </row>
    <row r="24858" spans="1:2" x14ac:dyDescent="0.25">
      <c r="A24858" t="s">
        <v>36893</v>
      </c>
      <c r="B24858" t="s">
        <v>188</v>
      </c>
    </row>
    <row r="24859" spans="1:2" x14ac:dyDescent="0.25">
      <c r="A24859" t="s">
        <v>36893</v>
      </c>
      <c r="B24859" t="s">
        <v>39158</v>
      </c>
    </row>
    <row r="24860" spans="1:2" x14ac:dyDescent="0.25">
      <c r="A24860" t="s">
        <v>36897</v>
      </c>
      <c r="B24860" t="s">
        <v>649</v>
      </c>
    </row>
    <row r="24861" spans="1:2" x14ac:dyDescent="0.25">
      <c r="A24861" t="s">
        <v>36897</v>
      </c>
      <c r="B24861" t="s">
        <v>8319</v>
      </c>
    </row>
    <row r="24862" spans="1:2" x14ac:dyDescent="0.25">
      <c r="A24862" t="s">
        <v>36897</v>
      </c>
      <c r="B24862" t="s">
        <v>39158</v>
      </c>
    </row>
    <row r="24863" spans="1:2" x14ac:dyDescent="0.25">
      <c r="A24863" t="s">
        <v>36903</v>
      </c>
      <c r="B24863" t="s">
        <v>1014</v>
      </c>
    </row>
    <row r="24864" spans="1:2" x14ac:dyDescent="0.25">
      <c r="A24864" t="s">
        <v>36903</v>
      </c>
      <c r="B24864" t="s">
        <v>39158</v>
      </c>
    </row>
    <row r="24865" spans="1:2" x14ac:dyDescent="0.25">
      <c r="A24865" t="s">
        <v>36903</v>
      </c>
      <c r="B24865" t="s">
        <v>39158</v>
      </c>
    </row>
    <row r="24866" spans="1:2" x14ac:dyDescent="0.25">
      <c r="A24866" t="s">
        <v>36906</v>
      </c>
      <c r="B24866" t="s">
        <v>649</v>
      </c>
    </row>
    <row r="24867" spans="1:2" x14ac:dyDescent="0.25">
      <c r="A24867" t="s">
        <v>36906</v>
      </c>
      <c r="B24867" t="s">
        <v>30798</v>
      </c>
    </row>
    <row r="24868" spans="1:2" x14ac:dyDescent="0.25">
      <c r="A24868" t="s">
        <v>36906</v>
      </c>
      <c r="B24868" t="s">
        <v>39158</v>
      </c>
    </row>
    <row r="24869" spans="1:2" x14ac:dyDescent="0.25">
      <c r="A24869" t="s">
        <v>36911</v>
      </c>
      <c r="B24869" t="s">
        <v>30798</v>
      </c>
    </row>
    <row r="24870" spans="1:2" x14ac:dyDescent="0.25">
      <c r="A24870" t="s">
        <v>36911</v>
      </c>
      <c r="B24870" t="s">
        <v>26890</v>
      </c>
    </row>
    <row r="24871" spans="1:2" x14ac:dyDescent="0.25">
      <c r="A24871" t="s">
        <v>36911</v>
      </c>
      <c r="B24871" t="s">
        <v>132</v>
      </c>
    </row>
    <row r="24872" spans="1:2" x14ac:dyDescent="0.25">
      <c r="A24872" t="s">
        <v>36915</v>
      </c>
      <c r="B24872" t="s">
        <v>39156</v>
      </c>
    </row>
    <row r="24873" spans="1:2" x14ac:dyDescent="0.25">
      <c r="A24873" t="s">
        <v>36915</v>
      </c>
      <c r="B24873" t="s">
        <v>39157</v>
      </c>
    </row>
    <row r="24874" spans="1:2" x14ac:dyDescent="0.25">
      <c r="A24874" t="s">
        <v>36915</v>
      </c>
      <c r="B24874" t="s">
        <v>1245</v>
      </c>
    </row>
    <row r="24875" spans="1:2" x14ac:dyDescent="0.25">
      <c r="A24875" t="s">
        <v>36918</v>
      </c>
      <c r="B24875" t="s">
        <v>649</v>
      </c>
    </row>
    <row r="24876" spans="1:2" x14ac:dyDescent="0.25">
      <c r="A24876" t="s">
        <v>36918</v>
      </c>
      <c r="B24876" t="s">
        <v>7922</v>
      </c>
    </row>
    <row r="24877" spans="1:2" x14ac:dyDescent="0.25">
      <c r="A24877" t="s">
        <v>36918</v>
      </c>
      <c r="B24877" t="s">
        <v>39158</v>
      </c>
    </row>
    <row r="24878" spans="1:2" x14ac:dyDescent="0.25">
      <c r="A24878" t="s">
        <v>36922</v>
      </c>
      <c r="B24878" t="s">
        <v>1245</v>
      </c>
    </row>
    <row r="24879" spans="1:2" x14ac:dyDescent="0.25">
      <c r="A24879" t="s">
        <v>36922</v>
      </c>
      <c r="B24879" t="s">
        <v>30798</v>
      </c>
    </row>
    <row r="24880" spans="1:2" x14ac:dyDescent="0.25">
      <c r="A24880" t="s">
        <v>36922</v>
      </c>
      <c r="B24880" t="s">
        <v>39158</v>
      </c>
    </row>
    <row r="24881" spans="1:2" x14ac:dyDescent="0.25">
      <c r="A24881" t="s">
        <v>36926</v>
      </c>
      <c r="B24881" t="s">
        <v>41822</v>
      </c>
    </row>
    <row r="24882" spans="1:2" x14ac:dyDescent="0.25">
      <c r="A24882" t="s">
        <v>36926</v>
      </c>
      <c r="B24882" t="s">
        <v>41821</v>
      </c>
    </row>
    <row r="24883" spans="1:2" x14ac:dyDescent="0.25">
      <c r="A24883" t="s">
        <v>36926</v>
      </c>
      <c r="B24883" t="s">
        <v>41818</v>
      </c>
    </row>
    <row r="24884" spans="1:2" x14ac:dyDescent="0.25">
      <c r="A24884" t="s">
        <v>36930</v>
      </c>
      <c r="B24884" t="s">
        <v>18</v>
      </c>
    </row>
    <row r="24885" spans="1:2" x14ac:dyDescent="0.25">
      <c r="A24885" t="s">
        <v>36930</v>
      </c>
      <c r="B24885" t="s">
        <v>8319</v>
      </c>
    </row>
    <row r="24886" spans="1:2" x14ac:dyDescent="0.25">
      <c r="A24886" t="s">
        <v>36930</v>
      </c>
      <c r="B24886" t="s">
        <v>39158</v>
      </c>
    </row>
    <row r="24887" spans="1:2" x14ac:dyDescent="0.25">
      <c r="A24887" t="s">
        <v>36934</v>
      </c>
      <c r="B24887" t="s">
        <v>188</v>
      </c>
    </row>
    <row r="24888" spans="1:2" x14ac:dyDescent="0.25">
      <c r="A24888" t="s">
        <v>36934</v>
      </c>
      <c r="B24888" t="s">
        <v>30798</v>
      </c>
    </row>
    <row r="24889" spans="1:2" x14ac:dyDescent="0.25">
      <c r="A24889" t="s">
        <v>36934</v>
      </c>
      <c r="B24889" t="s">
        <v>41827</v>
      </c>
    </row>
    <row r="24890" spans="1:2" x14ac:dyDescent="0.25">
      <c r="A24890" t="s">
        <v>36938</v>
      </c>
      <c r="B24890" t="s">
        <v>649</v>
      </c>
    </row>
    <row r="24891" spans="1:2" x14ac:dyDescent="0.25">
      <c r="A24891" t="s">
        <v>36938</v>
      </c>
      <c r="B24891" t="s">
        <v>26750</v>
      </c>
    </row>
    <row r="24892" spans="1:2" x14ac:dyDescent="0.25">
      <c r="A24892" t="s">
        <v>36938</v>
      </c>
      <c r="B24892" t="s">
        <v>39158</v>
      </c>
    </row>
    <row r="24893" spans="1:2" x14ac:dyDescent="0.25">
      <c r="A24893" t="s">
        <v>36941</v>
      </c>
      <c r="B24893" t="s">
        <v>1245</v>
      </c>
    </row>
    <row r="24894" spans="1:2" x14ac:dyDescent="0.25">
      <c r="A24894" t="s">
        <v>36941</v>
      </c>
      <c r="B24894" t="s">
        <v>8319</v>
      </c>
    </row>
    <row r="24895" spans="1:2" x14ac:dyDescent="0.25">
      <c r="A24895" t="s">
        <v>36941</v>
      </c>
      <c r="B24895" t="s">
        <v>132</v>
      </c>
    </row>
    <row r="24896" spans="1:2" x14ac:dyDescent="0.25">
      <c r="A24896" t="s">
        <v>36945</v>
      </c>
      <c r="B24896" t="s">
        <v>1245</v>
      </c>
    </row>
    <row r="24897" spans="1:2" x14ac:dyDescent="0.25">
      <c r="A24897" t="s">
        <v>36945</v>
      </c>
      <c r="B24897" t="s">
        <v>39158</v>
      </c>
    </row>
    <row r="24898" spans="1:2" x14ac:dyDescent="0.25">
      <c r="A24898" t="s">
        <v>36945</v>
      </c>
      <c r="B24898" t="s">
        <v>39158</v>
      </c>
    </row>
    <row r="24899" spans="1:2" x14ac:dyDescent="0.25">
      <c r="A24899" t="s">
        <v>36948</v>
      </c>
      <c r="B24899" t="s">
        <v>649</v>
      </c>
    </row>
    <row r="24900" spans="1:2" x14ac:dyDescent="0.25">
      <c r="A24900" t="s">
        <v>36948</v>
      </c>
      <c r="B24900" t="s">
        <v>30798</v>
      </c>
    </row>
    <row r="24901" spans="1:2" x14ac:dyDescent="0.25">
      <c r="A24901" t="s">
        <v>36948</v>
      </c>
      <c r="B24901" t="s">
        <v>39158</v>
      </c>
    </row>
    <row r="24902" spans="1:2" x14ac:dyDescent="0.25">
      <c r="A24902" t="s">
        <v>36955</v>
      </c>
      <c r="B24902" t="s">
        <v>188</v>
      </c>
    </row>
    <row r="24903" spans="1:2" x14ac:dyDescent="0.25">
      <c r="A24903" t="s">
        <v>36955</v>
      </c>
      <c r="B24903" t="s">
        <v>8319</v>
      </c>
    </row>
    <row r="24904" spans="1:2" x14ac:dyDescent="0.25">
      <c r="A24904" t="s">
        <v>36955</v>
      </c>
      <c r="B24904" t="s">
        <v>39158</v>
      </c>
    </row>
    <row r="24905" spans="1:2" x14ac:dyDescent="0.25">
      <c r="A24905" t="s">
        <v>36959</v>
      </c>
      <c r="B24905" t="s">
        <v>188</v>
      </c>
    </row>
    <row r="24906" spans="1:2" x14ac:dyDescent="0.25">
      <c r="A24906" t="s">
        <v>36959</v>
      </c>
      <c r="B24906" t="s">
        <v>39158</v>
      </c>
    </row>
    <row r="24907" spans="1:2" x14ac:dyDescent="0.25">
      <c r="A24907" t="s">
        <v>36959</v>
      </c>
      <c r="B24907" t="s">
        <v>39158</v>
      </c>
    </row>
    <row r="24908" spans="1:2" x14ac:dyDescent="0.25">
      <c r="A24908" t="s">
        <v>36964</v>
      </c>
      <c r="B24908" t="s">
        <v>41822</v>
      </c>
    </row>
    <row r="24909" spans="1:2" x14ac:dyDescent="0.25">
      <c r="A24909" t="s">
        <v>36964</v>
      </c>
      <c r="B24909" t="s">
        <v>41821</v>
      </c>
    </row>
    <row r="24910" spans="1:2" x14ac:dyDescent="0.25">
      <c r="A24910" t="s">
        <v>36964</v>
      </c>
      <c r="B24910" t="s">
        <v>41818</v>
      </c>
    </row>
    <row r="24911" spans="1:2" x14ac:dyDescent="0.25">
      <c r="A24911" t="s">
        <v>36968</v>
      </c>
      <c r="B24911" t="s">
        <v>302</v>
      </c>
    </row>
    <row r="24912" spans="1:2" x14ac:dyDescent="0.25">
      <c r="A24912" t="s">
        <v>36968</v>
      </c>
      <c r="B24912" t="s">
        <v>39157</v>
      </c>
    </row>
    <row r="24913" spans="1:2" x14ac:dyDescent="0.25">
      <c r="A24913" t="s">
        <v>36968</v>
      </c>
      <c r="B24913" t="s">
        <v>8319</v>
      </c>
    </row>
    <row r="24914" spans="1:2" x14ac:dyDescent="0.25">
      <c r="A24914" t="s">
        <v>36972</v>
      </c>
      <c r="B24914" t="s">
        <v>58</v>
      </c>
    </row>
    <row r="24915" spans="1:2" x14ac:dyDescent="0.25">
      <c r="A24915" t="s">
        <v>36972</v>
      </c>
      <c r="B24915" t="s">
        <v>188</v>
      </c>
    </row>
    <row r="24916" spans="1:2" x14ac:dyDescent="0.25">
      <c r="A24916" t="s">
        <v>36972</v>
      </c>
      <c r="B24916" t="s">
        <v>39158</v>
      </c>
    </row>
    <row r="24917" spans="1:2" x14ac:dyDescent="0.25">
      <c r="A24917" t="s">
        <v>36975</v>
      </c>
      <c r="B24917" t="s">
        <v>58</v>
      </c>
    </row>
    <row r="24918" spans="1:2" x14ac:dyDescent="0.25">
      <c r="A24918" t="s">
        <v>36975</v>
      </c>
      <c r="B24918" t="s">
        <v>188</v>
      </c>
    </row>
    <row r="24919" spans="1:2" x14ac:dyDescent="0.25">
      <c r="A24919" t="s">
        <v>36975</v>
      </c>
      <c r="B24919" t="s">
        <v>7922</v>
      </c>
    </row>
    <row r="24920" spans="1:2" x14ac:dyDescent="0.25">
      <c r="A24920" t="s">
        <v>36979</v>
      </c>
      <c r="B24920" t="s">
        <v>302</v>
      </c>
    </row>
    <row r="24921" spans="1:2" x14ac:dyDescent="0.25">
      <c r="A24921" t="s">
        <v>36979</v>
      </c>
      <c r="B24921" t="s">
        <v>649</v>
      </c>
    </row>
    <row r="24922" spans="1:2" x14ac:dyDescent="0.25">
      <c r="A24922" t="s">
        <v>36979</v>
      </c>
      <c r="B24922" t="s">
        <v>8319</v>
      </c>
    </row>
    <row r="24923" spans="1:2" x14ac:dyDescent="0.25">
      <c r="A24923" t="s">
        <v>36984</v>
      </c>
      <c r="B24923" t="s">
        <v>302</v>
      </c>
    </row>
    <row r="24924" spans="1:2" x14ac:dyDescent="0.25">
      <c r="A24924" t="s">
        <v>36984</v>
      </c>
      <c r="B24924" t="s">
        <v>26890</v>
      </c>
    </row>
    <row r="24925" spans="1:2" x14ac:dyDescent="0.25">
      <c r="A24925" t="s">
        <v>36984</v>
      </c>
      <c r="B24925" t="s">
        <v>39158</v>
      </c>
    </row>
    <row r="24926" spans="1:2" x14ac:dyDescent="0.25">
      <c r="A24926" t="s">
        <v>36987</v>
      </c>
      <c r="B24926" t="s">
        <v>18</v>
      </c>
    </row>
    <row r="24927" spans="1:2" x14ac:dyDescent="0.25">
      <c r="A24927" t="s">
        <v>36987</v>
      </c>
      <c r="B24927" t="s">
        <v>39158</v>
      </c>
    </row>
    <row r="24928" spans="1:2" x14ac:dyDescent="0.25">
      <c r="A24928" t="s">
        <v>36987</v>
      </c>
      <c r="B24928" t="s">
        <v>39158</v>
      </c>
    </row>
    <row r="24929" spans="1:2" x14ac:dyDescent="0.25">
      <c r="A24929" t="s">
        <v>36991</v>
      </c>
      <c r="B24929" t="s">
        <v>302</v>
      </c>
    </row>
    <row r="24930" spans="1:2" x14ac:dyDescent="0.25">
      <c r="A24930" t="s">
        <v>36991</v>
      </c>
      <c r="B24930" t="s">
        <v>8319</v>
      </c>
    </row>
    <row r="24931" spans="1:2" x14ac:dyDescent="0.25">
      <c r="A24931" t="s">
        <v>36991</v>
      </c>
      <c r="B24931" t="s">
        <v>39158</v>
      </c>
    </row>
    <row r="24932" spans="1:2" x14ac:dyDescent="0.25">
      <c r="A24932" t="s">
        <v>36995</v>
      </c>
      <c r="B24932" t="s">
        <v>1245</v>
      </c>
    </row>
    <row r="24933" spans="1:2" x14ac:dyDescent="0.25">
      <c r="A24933" t="s">
        <v>36995</v>
      </c>
      <c r="B24933" t="s">
        <v>39158</v>
      </c>
    </row>
    <row r="24934" spans="1:2" x14ac:dyDescent="0.25">
      <c r="A24934" t="s">
        <v>36995</v>
      </c>
      <c r="B24934" t="s">
        <v>39158</v>
      </c>
    </row>
    <row r="24935" spans="1:2" x14ac:dyDescent="0.25">
      <c r="A24935" t="s">
        <v>37001</v>
      </c>
      <c r="B24935" t="s">
        <v>41818</v>
      </c>
    </row>
    <row r="24936" spans="1:2" x14ac:dyDescent="0.25">
      <c r="A24936" t="s">
        <v>37001</v>
      </c>
      <c r="B24936" t="s">
        <v>39158</v>
      </c>
    </row>
    <row r="24937" spans="1:2" x14ac:dyDescent="0.25">
      <c r="A24937" t="s">
        <v>37001</v>
      </c>
      <c r="B24937" t="s">
        <v>39158</v>
      </c>
    </row>
    <row r="24938" spans="1:2" x14ac:dyDescent="0.25">
      <c r="A24938" t="s">
        <v>37006</v>
      </c>
      <c r="B24938" t="s">
        <v>649</v>
      </c>
    </row>
    <row r="24939" spans="1:2" x14ac:dyDescent="0.25">
      <c r="A24939" t="s">
        <v>37006</v>
      </c>
      <c r="B24939" t="s">
        <v>39158</v>
      </c>
    </row>
    <row r="24940" spans="1:2" x14ac:dyDescent="0.25">
      <c r="A24940" t="s">
        <v>37006</v>
      </c>
      <c r="B24940" t="s">
        <v>39158</v>
      </c>
    </row>
    <row r="24941" spans="1:2" x14ac:dyDescent="0.25">
      <c r="A24941" t="s">
        <v>37010</v>
      </c>
      <c r="B24941" t="s">
        <v>18</v>
      </c>
    </row>
    <row r="24942" spans="1:2" x14ac:dyDescent="0.25">
      <c r="A24942" t="s">
        <v>37010</v>
      </c>
      <c r="B24942" t="s">
        <v>26750</v>
      </c>
    </row>
    <row r="24943" spans="1:2" x14ac:dyDescent="0.25">
      <c r="A24943" t="s">
        <v>37010</v>
      </c>
      <c r="B24943" t="s">
        <v>39158</v>
      </c>
    </row>
    <row r="24944" spans="1:2" x14ac:dyDescent="0.25">
      <c r="A24944" t="s">
        <v>37014</v>
      </c>
      <c r="B24944" t="s">
        <v>649</v>
      </c>
    </row>
    <row r="24945" spans="1:2" x14ac:dyDescent="0.25">
      <c r="A24945" t="s">
        <v>37014</v>
      </c>
      <c r="B24945" t="s">
        <v>132</v>
      </c>
    </row>
    <row r="24946" spans="1:2" x14ac:dyDescent="0.25">
      <c r="A24946" t="s">
        <v>37014</v>
      </c>
      <c r="B24946" t="s">
        <v>39158</v>
      </c>
    </row>
    <row r="24947" spans="1:2" x14ac:dyDescent="0.25">
      <c r="A24947" t="s">
        <v>37018</v>
      </c>
      <c r="B24947" t="s">
        <v>41822</v>
      </c>
    </row>
    <row r="24948" spans="1:2" x14ac:dyDescent="0.25">
      <c r="A24948" t="s">
        <v>37018</v>
      </c>
      <c r="B24948" t="s">
        <v>41815</v>
      </c>
    </row>
    <row r="24949" spans="1:2" x14ac:dyDescent="0.25">
      <c r="A24949" t="s">
        <v>37018</v>
      </c>
      <c r="B24949" t="s">
        <v>39158</v>
      </c>
    </row>
    <row r="24950" spans="1:2" x14ac:dyDescent="0.25">
      <c r="A24950" t="s">
        <v>37023</v>
      </c>
      <c r="B24950" t="s">
        <v>1014</v>
      </c>
    </row>
    <row r="24951" spans="1:2" x14ac:dyDescent="0.25">
      <c r="A24951" t="s">
        <v>37023</v>
      </c>
      <c r="B24951" t="s">
        <v>41820</v>
      </c>
    </row>
    <row r="24952" spans="1:2" x14ac:dyDescent="0.25">
      <c r="A24952" t="s">
        <v>37023</v>
      </c>
      <c r="B24952" t="s">
        <v>41831</v>
      </c>
    </row>
    <row r="24953" spans="1:2" x14ac:dyDescent="0.25">
      <c r="A24953" t="s">
        <v>37026</v>
      </c>
      <c r="B24953" t="s">
        <v>188</v>
      </c>
    </row>
    <row r="24954" spans="1:2" x14ac:dyDescent="0.25">
      <c r="A24954" t="s">
        <v>37026</v>
      </c>
      <c r="B24954" t="s">
        <v>649</v>
      </c>
    </row>
    <row r="24955" spans="1:2" x14ac:dyDescent="0.25">
      <c r="A24955" t="s">
        <v>37026</v>
      </c>
      <c r="B24955" t="s">
        <v>8319</v>
      </c>
    </row>
    <row r="24956" spans="1:2" x14ac:dyDescent="0.25">
      <c r="A24956" t="s">
        <v>37030</v>
      </c>
      <c r="B24956" t="s">
        <v>18</v>
      </c>
    </row>
    <row r="24957" spans="1:2" x14ac:dyDescent="0.25">
      <c r="A24957" t="s">
        <v>37030</v>
      </c>
      <c r="B24957" t="s">
        <v>26750</v>
      </c>
    </row>
    <row r="24958" spans="1:2" x14ac:dyDescent="0.25">
      <c r="A24958" t="s">
        <v>37030</v>
      </c>
      <c r="B24958" t="s">
        <v>39158</v>
      </c>
    </row>
    <row r="24959" spans="1:2" x14ac:dyDescent="0.25">
      <c r="A24959" t="s">
        <v>37034</v>
      </c>
      <c r="B24959" t="s">
        <v>649</v>
      </c>
    </row>
    <row r="24960" spans="1:2" x14ac:dyDescent="0.25">
      <c r="A24960" t="s">
        <v>37034</v>
      </c>
      <c r="B24960" t="s">
        <v>30798</v>
      </c>
    </row>
    <row r="24961" spans="1:2" x14ac:dyDescent="0.25">
      <c r="A24961" t="s">
        <v>37034</v>
      </c>
      <c r="B24961" t="s">
        <v>132</v>
      </c>
    </row>
    <row r="24962" spans="1:2" x14ac:dyDescent="0.25">
      <c r="A24962" t="s">
        <v>37039</v>
      </c>
      <c r="B24962" t="s">
        <v>649</v>
      </c>
    </row>
    <row r="24963" spans="1:2" x14ac:dyDescent="0.25">
      <c r="A24963" t="s">
        <v>37039</v>
      </c>
      <c r="B24963" t="s">
        <v>132</v>
      </c>
    </row>
    <row r="24964" spans="1:2" x14ac:dyDescent="0.25">
      <c r="A24964" t="s">
        <v>37039</v>
      </c>
      <c r="B24964" t="s">
        <v>39158</v>
      </c>
    </row>
    <row r="24965" spans="1:2" x14ac:dyDescent="0.25">
      <c r="A24965" t="s">
        <v>37043</v>
      </c>
      <c r="B24965" t="s">
        <v>1014</v>
      </c>
    </row>
    <row r="24966" spans="1:2" x14ac:dyDescent="0.25">
      <c r="A24966" t="s">
        <v>37043</v>
      </c>
      <c r="B24966" t="s">
        <v>41820</v>
      </c>
    </row>
    <row r="24967" spans="1:2" x14ac:dyDescent="0.25">
      <c r="A24967" t="s">
        <v>37043</v>
      </c>
      <c r="B24967" t="s">
        <v>39158</v>
      </c>
    </row>
    <row r="24968" spans="1:2" x14ac:dyDescent="0.25">
      <c r="A24968" t="s">
        <v>37046</v>
      </c>
      <c r="B24968" t="s">
        <v>1245</v>
      </c>
    </row>
    <row r="24969" spans="1:2" x14ac:dyDescent="0.25">
      <c r="A24969" t="s">
        <v>37046</v>
      </c>
      <c r="B24969" t="s">
        <v>30798</v>
      </c>
    </row>
    <row r="24970" spans="1:2" x14ac:dyDescent="0.25">
      <c r="A24970" t="s">
        <v>37046</v>
      </c>
      <c r="B24970" t="s">
        <v>8319</v>
      </c>
    </row>
    <row r="24971" spans="1:2" x14ac:dyDescent="0.25">
      <c r="A24971" t="s">
        <v>37051</v>
      </c>
      <c r="B24971" t="s">
        <v>188</v>
      </c>
    </row>
    <row r="24972" spans="1:2" x14ac:dyDescent="0.25">
      <c r="A24972" t="s">
        <v>37051</v>
      </c>
      <c r="B24972" t="s">
        <v>649</v>
      </c>
    </row>
    <row r="24973" spans="1:2" x14ac:dyDescent="0.25">
      <c r="A24973" t="s">
        <v>37051</v>
      </c>
      <c r="B24973" t="s">
        <v>7922</v>
      </c>
    </row>
    <row r="24974" spans="1:2" x14ac:dyDescent="0.25">
      <c r="A24974" t="s">
        <v>37055</v>
      </c>
      <c r="B24974" t="s">
        <v>649</v>
      </c>
    </row>
    <row r="24975" spans="1:2" x14ac:dyDescent="0.25">
      <c r="A24975" t="s">
        <v>37055</v>
      </c>
      <c r="B24975" t="s">
        <v>30798</v>
      </c>
    </row>
    <row r="24976" spans="1:2" x14ac:dyDescent="0.25">
      <c r="A24976" t="s">
        <v>37055</v>
      </c>
      <c r="B24976" t="s">
        <v>132</v>
      </c>
    </row>
    <row r="24977" spans="1:2" x14ac:dyDescent="0.25">
      <c r="A24977" t="s">
        <v>37060</v>
      </c>
      <c r="B24977" t="s">
        <v>188</v>
      </c>
    </row>
    <row r="24978" spans="1:2" x14ac:dyDescent="0.25">
      <c r="A24978" t="s">
        <v>37060</v>
      </c>
      <c r="B24978" t="s">
        <v>39158</v>
      </c>
    </row>
    <row r="24979" spans="1:2" x14ac:dyDescent="0.25">
      <c r="A24979" t="s">
        <v>37060</v>
      </c>
      <c r="B24979" t="s">
        <v>39158</v>
      </c>
    </row>
    <row r="24980" spans="1:2" x14ac:dyDescent="0.25">
      <c r="A24980" t="s">
        <v>37064</v>
      </c>
      <c r="B24980" t="s">
        <v>649</v>
      </c>
    </row>
    <row r="24981" spans="1:2" x14ac:dyDescent="0.25">
      <c r="A24981" t="s">
        <v>37064</v>
      </c>
      <c r="B24981" t="s">
        <v>41832</v>
      </c>
    </row>
    <row r="24982" spans="1:2" x14ac:dyDescent="0.25">
      <c r="A24982" t="s">
        <v>37064</v>
      </c>
      <c r="B24982" t="s">
        <v>39158</v>
      </c>
    </row>
    <row r="24983" spans="1:2" x14ac:dyDescent="0.25">
      <c r="A24983" t="s">
        <v>37069</v>
      </c>
      <c r="B24983" t="s">
        <v>649</v>
      </c>
    </row>
    <row r="24984" spans="1:2" x14ac:dyDescent="0.25">
      <c r="A24984" t="s">
        <v>37069</v>
      </c>
      <c r="B24984" t="s">
        <v>41832</v>
      </c>
    </row>
    <row r="24985" spans="1:2" x14ac:dyDescent="0.25">
      <c r="A24985" t="s">
        <v>37069</v>
      </c>
      <c r="B24985" t="s">
        <v>39158</v>
      </c>
    </row>
    <row r="24986" spans="1:2" x14ac:dyDescent="0.25">
      <c r="A24986" t="s">
        <v>37075</v>
      </c>
      <c r="B24986" t="s">
        <v>649</v>
      </c>
    </row>
    <row r="24987" spans="1:2" x14ac:dyDescent="0.25">
      <c r="A24987" t="s">
        <v>37075</v>
      </c>
      <c r="B24987" t="s">
        <v>41832</v>
      </c>
    </row>
    <row r="24988" spans="1:2" x14ac:dyDescent="0.25">
      <c r="A24988" t="s">
        <v>37075</v>
      </c>
      <c r="B24988" t="s">
        <v>39158</v>
      </c>
    </row>
    <row r="24989" spans="1:2" x14ac:dyDescent="0.25">
      <c r="A24989" t="s">
        <v>37079</v>
      </c>
      <c r="B24989" t="s">
        <v>649</v>
      </c>
    </row>
    <row r="24990" spans="1:2" x14ac:dyDescent="0.25">
      <c r="A24990" t="s">
        <v>37079</v>
      </c>
      <c r="B24990" t="s">
        <v>41832</v>
      </c>
    </row>
    <row r="24991" spans="1:2" x14ac:dyDescent="0.25">
      <c r="A24991" t="s">
        <v>37079</v>
      </c>
      <c r="B24991" t="s">
        <v>39158</v>
      </c>
    </row>
    <row r="24992" spans="1:2" x14ac:dyDescent="0.25">
      <c r="A24992" t="s">
        <v>37083</v>
      </c>
      <c r="B24992" t="s">
        <v>302</v>
      </c>
    </row>
    <row r="24993" spans="1:2" x14ac:dyDescent="0.25">
      <c r="A24993" t="s">
        <v>37083</v>
      </c>
      <c r="B24993" t="s">
        <v>649</v>
      </c>
    </row>
    <row r="24994" spans="1:2" x14ac:dyDescent="0.25">
      <c r="A24994" t="s">
        <v>37083</v>
      </c>
      <c r="B24994" t="s">
        <v>8319</v>
      </c>
    </row>
    <row r="24995" spans="1:2" x14ac:dyDescent="0.25">
      <c r="A24995" t="s">
        <v>37086</v>
      </c>
      <c r="B24995" t="s">
        <v>41822</v>
      </c>
    </row>
    <row r="24996" spans="1:2" x14ac:dyDescent="0.25">
      <c r="A24996" t="s">
        <v>37086</v>
      </c>
      <c r="B24996" t="s">
        <v>41816</v>
      </c>
    </row>
    <row r="24997" spans="1:2" x14ac:dyDescent="0.25">
      <c r="A24997" t="s">
        <v>37086</v>
      </c>
      <c r="B24997" t="s">
        <v>39158</v>
      </c>
    </row>
    <row r="24998" spans="1:2" x14ac:dyDescent="0.25">
      <c r="A24998" t="s">
        <v>37090</v>
      </c>
      <c r="B24998" t="s">
        <v>302</v>
      </c>
    </row>
    <row r="24999" spans="1:2" x14ac:dyDescent="0.25">
      <c r="A24999" t="s">
        <v>37090</v>
      </c>
      <c r="B24999" t="s">
        <v>39156</v>
      </c>
    </row>
    <row r="25000" spans="1:2" x14ac:dyDescent="0.25">
      <c r="A25000" t="s">
        <v>37090</v>
      </c>
      <c r="B25000" t="s">
        <v>39157</v>
      </c>
    </row>
    <row r="25001" spans="1:2" x14ac:dyDescent="0.25">
      <c r="A25001" t="s">
        <v>37094</v>
      </c>
      <c r="B25001" t="s">
        <v>302</v>
      </c>
    </row>
    <row r="25002" spans="1:2" x14ac:dyDescent="0.25">
      <c r="A25002" t="s">
        <v>37094</v>
      </c>
      <c r="B25002" t="s">
        <v>649</v>
      </c>
    </row>
    <row r="25003" spans="1:2" x14ac:dyDescent="0.25">
      <c r="A25003" t="s">
        <v>37094</v>
      </c>
      <c r="B25003" t="s">
        <v>39158</v>
      </c>
    </row>
    <row r="25004" spans="1:2" x14ac:dyDescent="0.25">
      <c r="A25004" t="s">
        <v>37097</v>
      </c>
      <c r="B25004" t="s">
        <v>41822</v>
      </c>
    </row>
    <row r="25005" spans="1:2" x14ac:dyDescent="0.25">
      <c r="A25005" t="s">
        <v>37097</v>
      </c>
      <c r="B25005" t="s">
        <v>41821</v>
      </c>
    </row>
    <row r="25006" spans="1:2" x14ac:dyDescent="0.25">
      <c r="A25006" t="s">
        <v>37097</v>
      </c>
      <c r="B25006" t="s">
        <v>41820</v>
      </c>
    </row>
    <row r="25007" spans="1:2" x14ac:dyDescent="0.25">
      <c r="A25007" t="s">
        <v>37101</v>
      </c>
      <c r="B25007" t="s">
        <v>302</v>
      </c>
    </row>
    <row r="25008" spans="1:2" x14ac:dyDescent="0.25">
      <c r="A25008" t="s">
        <v>37101</v>
      </c>
      <c r="B25008" t="s">
        <v>188</v>
      </c>
    </row>
    <row r="25009" spans="1:2" x14ac:dyDescent="0.25">
      <c r="A25009" t="s">
        <v>37101</v>
      </c>
      <c r="B25009" t="s">
        <v>39158</v>
      </c>
    </row>
    <row r="25010" spans="1:2" x14ac:dyDescent="0.25">
      <c r="A25010" t="s">
        <v>37106</v>
      </c>
      <c r="B25010" t="s">
        <v>41814</v>
      </c>
    </row>
    <row r="25011" spans="1:2" x14ac:dyDescent="0.25">
      <c r="A25011" t="s">
        <v>37106</v>
      </c>
      <c r="B25011" t="s">
        <v>39158</v>
      </c>
    </row>
    <row r="25012" spans="1:2" x14ac:dyDescent="0.25">
      <c r="A25012" t="s">
        <v>37106</v>
      </c>
      <c r="B25012" t="s">
        <v>39158</v>
      </c>
    </row>
    <row r="25013" spans="1:2" x14ac:dyDescent="0.25">
      <c r="A25013" t="s">
        <v>37110</v>
      </c>
      <c r="B25013" t="s">
        <v>1245</v>
      </c>
    </row>
    <row r="25014" spans="1:2" x14ac:dyDescent="0.25">
      <c r="A25014" t="s">
        <v>37110</v>
      </c>
      <c r="B25014" t="s">
        <v>39158</v>
      </c>
    </row>
    <row r="25015" spans="1:2" x14ac:dyDescent="0.25">
      <c r="A25015" t="s">
        <v>37110</v>
      </c>
      <c r="B25015" t="s">
        <v>39158</v>
      </c>
    </row>
    <row r="25016" spans="1:2" x14ac:dyDescent="0.25">
      <c r="A25016" t="s">
        <v>37115</v>
      </c>
      <c r="B25016" t="s">
        <v>1245</v>
      </c>
    </row>
    <row r="25017" spans="1:2" x14ac:dyDescent="0.25">
      <c r="A25017" t="s">
        <v>37115</v>
      </c>
      <c r="B25017" t="s">
        <v>132</v>
      </c>
    </row>
    <row r="25018" spans="1:2" x14ac:dyDescent="0.25">
      <c r="A25018" t="s">
        <v>37115</v>
      </c>
      <c r="B25018" t="s">
        <v>39158</v>
      </c>
    </row>
    <row r="25019" spans="1:2" x14ac:dyDescent="0.25">
      <c r="A25019" t="s">
        <v>37119</v>
      </c>
      <c r="B25019" t="s">
        <v>58</v>
      </c>
    </row>
    <row r="25020" spans="1:2" x14ac:dyDescent="0.25">
      <c r="A25020" t="s">
        <v>37119</v>
      </c>
      <c r="B25020" t="s">
        <v>649</v>
      </c>
    </row>
    <row r="25021" spans="1:2" x14ac:dyDescent="0.25">
      <c r="A25021" t="s">
        <v>37119</v>
      </c>
      <c r="B25021" t="s">
        <v>41832</v>
      </c>
    </row>
    <row r="25022" spans="1:2" x14ac:dyDescent="0.25">
      <c r="A25022" t="s">
        <v>37124</v>
      </c>
      <c r="B25022" t="s">
        <v>18</v>
      </c>
    </row>
    <row r="25023" spans="1:2" x14ac:dyDescent="0.25">
      <c r="A25023" t="s">
        <v>37124</v>
      </c>
      <c r="B25023" t="s">
        <v>39158</v>
      </c>
    </row>
    <row r="25024" spans="1:2" x14ac:dyDescent="0.25">
      <c r="A25024" t="s">
        <v>37124</v>
      </c>
      <c r="B25024" t="s">
        <v>39158</v>
      </c>
    </row>
    <row r="25025" spans="1:2" x14ac:dyDescent="0.25">
      <c r="A25025" t="s">
        <v>37128</v>
      </c>
      <c r="B25025" t="s">
        <v>649</v>
      </c>
    </row>
    <row r="25026" spans="1:2" x14ac:dyDescent="0.25">
      <c r="A25026" t="s">
        <v>37128</v>
      </c>
      <c r="B25026" t="s">
        <v>39158</v>
      </c>
    </row>
    <row r="25027" spans="1:2" x14ac:dyDescent="0.25">
      <c r="A25027" t="s">
        <v>37128</v>
      </c>
      <c r="B25027" t="s">
        <v>39158</v>
      </c>
    </row>
    <row r="25028" spans="1:2" x14ac:dyDescent="0.25">
      <c r="A25028" t="s">
        <v>37131</v>
      </c>
      <c r="B25028" t="s">
        <v>1245</v>
      </c>
    </row>
    <row r="25029" spans="1:2" x14ac:dyDescent="0.25">
      <c r="A25029" t="s">
        <v>37131</v>
      </c>
      <c r="B25029" t="s">
        <v>39158</v>
      </c>
    </row>
    <row r="25030" spans="1:2" x14ac:dyDescent="0.25">
      <c r="A25030" t="s">
        <v>37131</v>
      </c>
      <c r="B25030" t="s">
        <v>39158</v>
      </c>
    </row>
    <row r="25031" spans="1:2" x14ac:dyDescent="0.25">
      <c r="A25031" t="s">
        <v>37136</v>
      </c>
      <c r="B25031" t="s">
        <v>649</v>
      </c>
    </row>
    <row r="25032" spans="1:2" x14ac:dyDescent="0.25">
      <c r="A25032" t="s">
        <v>37136</v>
      </c>
      <c r="B25032" t="s">
        <v>8319</v>
      </c>
    </row>
    <row r="25033" spans="1:2" x14ac:dyDescent="0.25">
      <c r="A25033" t="s">
        <v>37136</v>
      </c>
      <c r="B25033" t="s">
        <v>39158</v>
      </c>
    </row>
    <row r="25034" spans="1:2" x14ac:dyDescent="0.25">
      <c r="A25034" t="s">
        <v>37139</v>
      </c>
      <c r="B25034" t="s">
        <v>649</v>
      </c>
    </row>
    <row r="25035" spans="1:2" x14ac:dyDescent="0.25">
      <c r="A25035" t="s">
        <v>37139</v>
      </c>
      <c r="B25035" t="s">
        <v>30798</v>
      </c>
    </row>
    <row r="25036" spans="1:2" x14ac:dyDescent="0.25">
      <c r="A25036" t="s">
        <v>37139</v>
      </c>
      <c r="B25036" t="s">
        <v>39158</v>
      </c>
    </row>
    <row r="25037" spans="1:2" x14ac:dyDescent="0.25">
      <c r="A25037" t="s">
        <v>37145</v>
      </c>
      <c r="B25037" t="s">
        <v>302</v>
      </c>
    </row>
    <row r="25038" spans="1:2" x14ac:dyDescent="0.25">
      <c r="A25038" t="s">
        <v>37145</v>
      </c>
      <c r="B25038" t="s">
        <v>39158</v>
      </c>
    </row>
    <row r="25039" spans="1:2" x14ac:dyDescent="0.25">
      <c r="A25039" t="s">
        <v>37145</v>
      </c>
      <c r="B25039" t="s">
        <v>39158</v>
      </c>
    </row>
    <row r="25040" spans="1:2" x14ac:dyDescent="0.25">
      <c r="A25040" t="s">
        <v>37148</v>
      </c>
      <c r="B25040" t="s">
        <v>188</v>
      </c>
    </row>
    <row r="25041" spans="1:2" x14ac:dyDescent="0.25">
      <c r="A25041" t="s">
        <v>37148</v>
      </c>
      <c r="B25041" t="s">
        <v>41832</v>
      </c>
    </row>
    <row r="25042" spans="1:2" x14ac:dyDescent="0.25">
      <c r="A25042" t="s">
        <v>37148</v>
      </c>
      <c r="B25042" t="s">
        <v>8319</v>
      </c>
    </row>
    <row r="25043" spans="1:2" x14ac:dyDescent="0.25">
      <c r="A25043" t="s">
        <v>37152</v>
      </c>
      <c r="B25043" t="s">
        <v>41820</v>
      </c>
    </row>
    <row r="25044" spans="1:2" x14ac:dyDescent="0.25">
      <c r="A25044" t="s">
        <v>37152</v>
      </c>
      <c r="B25044" t="s">
        <v>41830</v>
      </c>
    </row>
    <row r="25045" spans="1:2" x14ac:dyDescent="0.25">
      <c r="A25045" t="s">
        <v>37152</v>
      </c>
      <c r="B25045" t="s">
        <v>41816</v>
      </c>
    </row>
    <row r="25046" spans="1:2" x14ac:dyDescent="0.25">
      <c r="A25046" t="s">
        <v>37155</v>
      </c>
      <c r="B25046" t="s">
        <v>18</v>
      </c>
    </row>
    <row r="25047" spans="1:2" x14ac:dyDescent="0.25">
      <c r="A25047" t="s">
        <v>37155</v>
      </c>
      <c r="B25047" t="s">
        <v>39158</v>
      </c>
    </row>
    <row r="25048" spans="1:2" x14ac:dyDescent="0.25">
      <c r="A25048" t="s">
        <v>37155</v>
      </c>
      <c r="B25048" t="s">
        <v>39158</v>
      </c>
    </row>
    <row r="25049" spans="1:2" x14ac:dyDescent="0.25">
      <c r="A25049" t="s">
        <v>37159</v>
      </c>
      <c r="B25049" t="s">
        <v>41820</v>
      </c>
    </row>
    <row r="25050" spans="1:2" x14ac:dyDescent="0.25">
      <c r="A25050" t="s">
        <v>37159</v>
      </c>
      <c r="B25050" t="s">
        <v>41816</v>
      </c>
    </row>
    <row r="25051" spans="1:2" x14ac:dyDescent="0.25">
      <c r="A25051" t="s">
        <v>37159</v>
      </c>
      <c r="B25051" t="s">
        <v>39158</v>
      </c>
    </row>
    <row r="25052" spans="1:2" x14ac:dyDescent="0.25">
      <c r="A25052" t="s">
        <v>37163</v>
      </c>
      <c r="B25052" t="s">
        <v>18</v>
      </c>
    </row>
    <row r="25053" spans="1:2" x14ac:dyDescent="0.25">
      <c r="A25053" t="s">
        <v>37163</v>
      </c>
      <c r="B25053" t="s">
        <v>8319</v>
      </c>
    </row>
    <row r="25054" spans="1:2" x14ac:dyDescent="0.25">
      <c r="A25054" t="s">
        <v>37163</v>
      </c>
      <c r="B25054" t="s">
        <v>7079</v>
      </c>
    </row>
    <row r="25055" spans="1:2" x14ac:dyDescent="0.25">
      <c r="A25055" t="s">
        <v>37167</v>
      </c>
      <c r="B25055" t="s">
        <v>302</v>
      </c>
    </row>
    <row r="25056" spans="1:2" x14ac:dyDescent="0.25">
      <c r="A25056" t="s">
        <v>37167</v>
      </c>
      <c r="B25056" t="s">
        <v>26890</v>
      </c>
    </row>
    <row r="25057" spans="1:2" x14ac:dyDescent="0.25">
      <c r="A25057" t="s">
        <v>37167</v>
      </c>
      <c r="B25057" t="s">
        <v>39158</v>
      </c>
    </row>
    <row r="25058" spans="1:2" x14ac:dyDescent="0.25">
      <c r="A25058" t="s">
        <v>37172</v>
      </c>
      <c r="B25058" t="s">
        <v>188</v>
      </c>
    </row>
    <row r="25059" spans="1:2" x14ac:dyDescent="0.25">
      <c r="A25059" t="s">
        <v>37172</v>
      </c>
      <c r="B25059" t="s">
        <v>649</v>
      </c>
    </row>
    <row r="25060" spans="1:2" x14ac:dyDescent="0.25">
      <c r="A25060" t="s">
        <v>37172</v>
      </c>
      <c r="B25060" t="s">
        <v>39158</v>
      </c>
    </row>
    <row r="25061" spans="1:2" x14ac:dyDescent="0.25">
      <c r="A25061" t="s">
        <v>37177</v>
      </c>
      <c r="B25061" t="s">
        <v>41822</v>
      </c>
    </row>
    <row r="25062" spans="1:2" x14ac:dyDescent="0.25">
      <c r="A25062" t="s">
        <v>37177</v>
      </c>
      <c r="B25062" t="s">
        <v>1014</v>
      </c>
    </row>
    <row r="25063" spans="1:2" x14ac:dyDescent="0.25">
      <c r="A25063" t="s">
        <v>37177</v>
      </c>
      <c r="B25063" t="s">
        <v>41831</v>
      </c>
    </row>
    <row r="25064" spans="1:2" x14ac:dyDescent="0.25">
      <c r="A25064" t="s">
        <v>37181</v>
      </c>
      <c r="B25064" t="s">
        <v>302</v>
      </c>
    </row>
    <row r="25065" spans="1:2" x14ac:dyDescent="0.25">
      <c r="A25065" t="s">
        <v>37181</v>
      </c>
      <c r="B25065" t="s">
        <v>39158</v>
      </c>
    </row>
    <row r="25066" spans="1:2" x14ac:dyDescent="0.25">
      <c r="A25066" t="s">
        <v>37181</v>
      </c>
      <c r="B25066" t="s">
        <v>39158</v>
      </c>
    </row>
    <row r="25067" spans="1:2" x14ac:dyDescent="0.25">
      <c r="A25067" t="s">
        <v>37186</v>
      </c>
      <c r="B25067" t="s">
        <v>18</v>
      </c>
    </row>
    <row r="25068" spans="1:2" x14ac:dyDescent="0.25">
      <c r="A25068" t="s">
        <v>37186</v>
      </c>
      <c r="B25068" t="s">
        <v>26750</v>
      </c>
    </row>
    <row r="25069" spans="1:2" x14ac:dyDescent="0.25">
      <c r="A25069" t="s">
        <v>37186</v>
      </c>
      <c r="B25069" t="s">
        <v>39158</v>
      </c>
    </row>
    <row r="25070" spans="1:2" x14ac:dyDescent="0.25">
      <c r="A25070" t="s">
        <v>37189</v>
      </c>
      <c r="B25070" t="s">
        <v>302</v>
      </c>
    </row>
    <row r="25071" spans="1:2" x14ac:dyDescent="0.25">
      <c r="A25071" t="s">
        <v>37189</v>
      </c>
      <c r="B25071" t="s">
        <v>26890</v>
      </c>
    </row>
    <row r="25072" spans="1:2" x14ac:dyDescent="0.25">
      <c r="A25072" t="s">
        <v>37189</v>
      </c>
      <c r="B25072" t="s">
        <v>39158</v>
      </c>
    </row>
    <row r="25073" spans="1:2" x14ac:dyDescent="0.25">
      <c r="A25073" t="s">
        <v>37194</v>
      </c>
      <c r="B25073" t="s">
        <v>41822</v>
      </c>
    </row>
    <row r="25074" spans="1:2" x14ac:dyDescent="0.25">
      <c r="A25074" t="s">
        <v>37194</v>
      </c>
      <c r="B25074" t="s">
        <v>41814</v>
      </c>
    </row>
    <row r="25075" spans="1:2" x14ac:dyDescent="0.25">
      <c r="A25075" t="s">
        <v>37194</v>
      </c>
      <c r="B25075" t="s">
        <v>39158</v>
      </c>
    </row>
    <row r="25076" spans="1:2" x14ac:dyDescent="0.25">
      <c r="A25076" t="s">
        <v>37198</v>
      </c>
      <c r="B25076" t="s">
        <v>8319</v>
      </c>
    </row>
    <row r="25077" spans="1:2" x14ac:dyDescent="0.25">
      <c r="A25077" t="s">
        <v>37198</v>
      </c>
      <c r="B25077" t="s">
        <v>26890</v>
      </c>
    </row>
    <row r="25078" spans="1:2" x14ac:dyDescent="0.25">
      <c r="A25078" t="s">
        <v>37198</v>
      </c>
      <c r="B25078" t="s">
        <v>132</v>
      </c>
    </row>
    <row r="25079" spans="1:2" x14ac:dyDescent="0.25">
      <c r="A25079" t="s">
        <v>37203</v>
      </c>
      <c r="B25079" t="s">
        <v>58</v>
      </c>
    </row>
    <row r="25080" spans="1:2" x14ac:dyDescent="0.25">
      <c r="A25080" t="s">
        <v>37203</v>
      </c>
      <c r="B25080" t="s">
        <v>39158</v>
      </c>
    </row>
    <row r="25081" spans="1:2" x14ac:dyDescent="0.25">
      <c r="A25081" t="s">
        <v>37203</v>
      </c>
      <c r="B25081" t="s">
        <v>39158</v>
      </c>
    </row>
    <row r="25082" spans="1:2" x14ac:dyDescent="0.25">
      <c r="A25082" t="s">
        <v>37208</v>
      </c>
      <c r="B25082" t="s">
        <v>58</v>
      </c>
    </row>
    <row r="25083" spans="1:2" x14ac:dyDescent="0.25">
      <c r="A25083" t="s">
        <v>37208</v>
      </c>
      <c r="B25083" t="s">
        <v>188</v>
      </c>
    </row>
    <row r="25084" spans="1:2" x14ac:dyDescent="0.25">
      <c r="A25084" t="s">
        <v>37208</v>
      </c>
      <c r="B25084" t="s">
        <v>39158</v>
      </c>
    </row>
    <row r="25085" spans="1:2" x14ac:dyDescent="0.25">
      <c r="A25085" t="s">
        <v>37211</v>
      </c>
      <c r="B25085" t="s">
        <v>58</v>
      </c>
    </row>
    <row r="25086" spans="1:2" x14ac:dyDescent="0.25">
      <c r="A25086" t="s">
        <v>37211</v>
      </c>
      <c r="B25086" t="s">
        <v>649</v>
      </c>
    </row>
    <row r="25087" spans="1:2" x14ac:dyDescent="0.25">
      <c r="A25087" t="s">
        <v>37211</v>
      </c>
      <c r="B25087" t="s">
        <v>39158</v>
      </c>
    </row>
    <row r="25088" spans="1:2" x14ac:dyDescent="0.25">
      <c r="A25088" t="s">
        <v>37216</v>
      </c>
      <c r="B25088" t="s">
        <v>188</v>
      </c>
    </row>
    <row r="25089" spans="1:2" x14ac:dyDescent="0.25">
      <c r="A25089" t="s">
        <v>37216</v>
      </c>
      <c r="B25089" t="s">
        <v>649</v>
      </c>
    </row>
    <row r="25090" spans="1:2" x14ac:dyDescent="0.25">
      <c r="A25090" t="s">
        <v>37216</v>
      </c>
      <c r="B25090" t="s">
        <v>39158</v>
      </c>
    </row>
    <row r="25091" spans="1:2" x14ac:dyDescent="0.25">
      <c r="A25091" t="s">
        <v>37219</v>
      </c>
      <c r="B25091" t="s">
        <v>649</v>
      </c>
    </row>
    <row r="25092" spans="1:2" x14ac:dyDescent="0.25">
      <c r="A25092" t="s">
        <v>37219</v>
      </c>
      <c r="B25092" t="s">
        <v>8319</v>
      </c>
    </row>
    <row r="25093" spans="1:2" x14ac:dyDescent="0.25">
      <c r="A25093" t="s">
        <v>37219</v>
      </c>
      <c r="B25093" t="s">
        <v>132</v>
      </c>
    </row>
    <row r="25094" spans="1:2" x14ac:dyDescent="0.25">
      <c r="A25094" t="s">
        <v>37224</v>
      </c>
      <c r="B25094" t="s">
        <v>649</v>
      </c>
    </row>
    <row r="25095" spans="1:2" x14ac:dyDescent="0.25">
      <c r="A25095" t="s">
        <v>37224</v>
      </c>
      <c r="B25095" t="s">
        <v>8319</v>
      </c>
    </row>
    <row r="25096" spans="1:2" x14ac:dyDescent="0.25">
      <c r="A25096" t="s">
        <v>37224</v>
      </c>
      <c r="B25096" t="s">
        <v>39158</v>
      </c>
    </row>
    <row r="25097" spans="1:2" x14ac:dyDescent="0.25">
      <c r="A25097" t="s">
        <v>37229</v>
      </c>
      <c r="B25097" t="s">
        <v>188</v>
      </c>
    </row>
    <row r="25098" spans="1:2" x14ac:dyDescent="0.25">
      <c r="A25098" t="s">
        <v>37229</v>
      </c>
      <c r="B25098" t="s">
        <v>7922</v>
      </c>
    </row>
    <row r="25099" spans="1:2" x14ac:dyDescent="0.25">
      <c r="A25099" t="s">
        <v>37229</v>
      </c>
      <c r="B25099" t="s">
        <v>39158</v>
      </c>
    </row>
    <row r="25100" spans="1:2" x14ac:dyDescent="0.25">
      <c r="A25100" t="s">
        <v>37234</v>
      </c>
      <c r="B25100" t="s">
        <v>41822</v>
      </c>
    </row>
    <row r="25101" spans="1:2" x14ac:dyDescent="0.25">
      <c r="A25101" t="s">
        <v>37234</v>
      </c>
      <c r="B25101" t="s">
        <v>41821</v>
      </c>
    </row>
    <row r="25102" spans="1:2" x14ac:dyDescent="0.25">
      <c r="A25102" t="s">
        <v>37234</v>
      </c>
      <c r="B25102" t="s">
        <v>1014</v>
      </c>
    </row>
    <row r="25103" spans="1:2" x14ac:dyDescent="0.25">
      <c r="A25103" t="s">
        <v>37238</v>
      </c>
      <c r="B25103" t="s">
        <v>1245</v>
      </c>
    </row>
    <row r="25104" spans="1:2" x14ac:dyDescent="0.25">
      <c r="A25104" t="s">
        <v>37238</v>
      </c>
      <c r="B25104" t="s">
        <v>30798</v>
      </c>
    </row>
    <row r="25105" spans="1:2" x14ac:dyDescent="0.25">
      <c r="A25105" t="s">
        <v>37238</v>
      </c>
      <c r="B25105" t="s">
        <v>132</v>
      </c>
    </row>
    <row r="25106" spans="1:2" x14ac:dyDescent="0.25">
      <c r="A25106" t="s">
        <v>37243</v>
      </c>
      <c r="B25106" t="s">
        <v>41821</v>
      </c>
    </row>
    <row r="25107" spans="1:2" x14ac:dyDescent="0.25">
      <c r="A25107" t="s">
        <v>37243</v>
      </c>
      <c r="B25107" t="s">
        <v>1014</v>
      </c>
    </row>
    <row r="25108" spans="1:2" x14ac:dyDescent="0.25">
      <c r="A25108" t="s">
        <v>37243</v>
      </c>
      <c r="B25108" t="s">
        <v>39158</v>
      </c>
    </row>
    <row r="25109" spans="1:2" x14ac:dyDescent="0.25">
      <c r="A25109" t="s">
        <v>37247</v>
      </c>
      <c r="B25109" t="s">
        <v>649</v>
      </c>
    </row>
    <row r="25110" spans="1:2" x14ac:dyDescent="0.25">
      <c r="A25110" t="s">
        <v>37247</v>
      </c>
      <c r="B25110" t="s">
        <v>8319</v>
      </c>
    </row>
    <row r="25111" spans="1:2" x14ac:dyDescent="0.25">
      <c r="A25111" t="s">
        <v>37247</v>
      </c>
      <c r="B25111" t="s">
        <v>39158</v>
      </c>
    </row>
    <row r="25112" spans="1:2" x14ac:dyDescent="0.25">
      <c r="A25112" t="s">
        <v>37253</v>
      </c>
      <c r="B25112" t="s">
        <v>18</v>
      </c>
    </row>
    <row r="25113" spans="1:2" x14ac:dyDescent="0.25">
      <c r="A25113" t="s">
        <v>37253</v>
      </c>
      <c r="B25113" t="s">
        <v>8319</v>
      </c>
    </row>
    <row r="25114" spans="1:2" x14ac:dyDescent="0.25">
      <c r="A25114" t="s">
        <v>37253</v>
      </c>
      <c r="B25114" t="s">
        <v>39158</v>
      </c>
    </row>
    <row r="25115" spans="1:2" x14ac:dyDescent="0.25">
      <c r="A25115" t="s">
        <v>37257</v>
      </c>
      <c r="B25115" t="s">
        <v>1014</v>
      </c>
    </row>
    <row r="25116" spans="1:2" x14ac:dyDescent="0.25">
      <c r="A25116" t="s">
        <v>37257</v>
      </c>
      <c r="B25116" t="s">
        <v>41820</v>
      </c>
    </row>
    <row r="25117" spans="1:2" x14ac:dyDescent="0.25">
      <c r="A25117" t="s">
        <v>37257</v>
      </c>
      <c r="B25117" t="s">
        <v>41826</v>
      </c>
    </row>
    <row r="25118" spans="1:2" x14ac:dyDescent="0.25">
      <c r="A25118" t="s">
        <v>37261</v>
      </c>
      <c r="B25118" t="s">
        <v>188</v>
      </c>
    </row>
    <row r="25119" spans="1:2" x14ac:dyDescent="0.25">
      <c r="A25119" t="s">
        <v>37261</v>
      </c>
      <c r="B25119" t="s">
        <v>649</v>
      </c>
    </row>
    <row r="25120" spans="1:2" x14ac:dyDescent="0.25">
      <c r="A25120" t="s">
        <v>37261</v>
      </c>
      <c r="B25120" t="s">
        <v>7922</v>
      </c>
    </row>
    <row r="25121" spans="1:2" x14ac:dyDescent="0.25">
      <c r="A25121" t="s">
        <v>37266</v>
      </c>
      <c r="B25121" t="s">
        <v>41815</v>
      </c>
    </row>
    <row r="25122" spans="1:2" x14ac:dyDescent="0.25">
      <c r="A25122" t="s">
        <v>37266</v>
      </c>
      <c r="B25122" t="s">
        <v>39158</v>
      </c>
    </row>
    <row r="25123" spans="1:2" x14ac:dyDescent="0.25">
      <c r="A25123" t="s">
        <v>37266</v>
      </c>
      <c r="B25123" t="s">
        <v>39158</v>
      </c>
    </row>
    <row r="25124" spans="1:2" x14ac:dyDescent="0.25">
      <c r="A25124" t="s">
        <v>37271</v>
      </c>
      <c r="B25124" t="s">
        <v>649</v>
      </c>
    </row>
    <row r="25125" spans="1:2" x14ac:dyDescent="0.25">
      <c r="A25125" t="s">
        <v>37271</v>
      </c>
      <c r="B25125" t="s">
        <v>8319</v>
      </c>
    </row>
    <row r="25126" spans="1:2" x14ac:dyDescent="0.25">
      <c r="A25126" t="s">
        <v>37271</v>
      </c>
      <c r="B25126" t="s">
        <v>39158</v>
      </c>
    </row>
    <row r="25127" spans="1:2" x14ac:dyDescent="0.25">
      <c r="A25127" t="s">
        <v>37275</v>
      </c>
      <c r="B25127" t="s">
        <v>649</v>
      </c>
    </row>
    <row r="25128" spans="1:2" x14ac:dyDescent="0.25">
      <c r="A25128" t="s">
        <v>37275</v>
      </c>
      <c r="B25128" t="s">
        <v>132</v>
      </c>
    </row>
    <row r="25129" spans="1:2" x14ac:dyDescent="0.25">
      <c r="A25129" t="s">
        <v>37275</v>
      </c>
      <c r="B25129" t="s">
        <v>39158</v>
      </c>
    </row>
    <row r="25130" spans="1:2" x14ac:dyDescent="0.25">
      <c r="A25130" t="s">
        <v>37280</v>
      </c>
      <c r="B25130" t="s">
        <v>41816</v>
      </c>
    </row>
    <row r="25131" spans="1:2" x14ac:dyDescent="0.25">
      <c r="A25131" t="s">
        <v>37280</v>
      </c>
      <c r="B25131" t="s">
        <v>39158</v>
      </c>
    </row>
    <row r="25132" spans="1:2" x14ac:dyDescent="0.25">
      <c r="A25132" t="s">
        <v>37280</v>
      </c>
      <c r="B25132" t="s">
        <v>39158</v>
      </c>
    </row>
    <row r="25133" spans="1:2" x14ac:dyDescent="0.25">
      <c r="A25133" t="s">
        <v>37284</v>
      </c>
      <c r="B25133" t="s">
        <v>649</v>
      </c>
    </row>
    <row r="25134" spans="1:2" x14ac:dyDescent="0.25">
      <c r="A25134" t="s">
        <v>37284</v>
      </c>
      <c r="B25134" t="s">
        <v>8319</v>
      </c>
    </row>
    <row r="25135" spans="1:2" x14ac:dyDescent="0.25">
      <c r="A25135" t="s">
        <v>37284</v>
      </c>
      <c r="B25135" t="s">
        <v>39158</v>
      </c>
    </row>
    <row r="25136" spans="1:2" x14ac:dyDescent="0.25">
      <c r="A25136" t="s">
        <v>37288</v>
      </c>
      <c r="B25136" t="s">
        <v>41824</v>
      </c>
    </row>
    <row r="25137" spans="1:2" x14ac:dyDescent="0.25">
      <c r="A25137" t="s">
        <v>37288</v>
      </c>
      <c r="B25137" t="s">
        <v>41818</v>
      </c>
    </row>
    <row r="25138" spans="1:2" x14ac:dyDescent="0.25">
      <c r="A25138" t="s">
        <v>37288</v>
      </c>
      <c r="B25138" t="s">
        <v>39158</v>
      </c>
    </row>
    <row r="25139" spans="1:2" x14ac:dyDescent="0.25">
      <c r="A25139" t="s">
        <v>37293</v>
      </c>
      <c r="B25139" t="s">
        <v>41820</v>
      </c>
    </row>
    <row r="25140" spans="1:2" x14ac:dyDescent="0.25">
      <c r="A25140" t="s">
        <v>37293</v>
      </c>
      <c r="B25140" t="s">
        <v>41830</v>
      </c>
    </row>
    <row r="25141" spans="1:2" x14ac:dyDescent="0.25">
      <c r="A25141" t="s">
        <v>37293</v>
      </c>
      <c r="B25141" t="s">
        <v>41818</v>
      </c>
    </row>
    <row r="25142" spans="1:2" x14ac:dyDescent="0.25">
      <c r="A25142" t="s">
        <v>37296</v>
      </c>
      <c r="B25142" t="s">
        <v>649</v>
      </c>
    </row>
    <row r="25143" spans="1:2" x14ac:dyDescent="0.25">
      <c r="A25143" t="s">
        <v>37296</v>
      </c>
      <c r="B25143" t="s">
        <v>7922</v>
      </c>
    </row>
    <row r="25144" spans="1:2" x14ac:dyDescent="0.25">
      <c r="A25144" t="s">
        <v>37296</v>
      </c>
      <c r="B25144" t="s">
        <v>26890</v>
      </c>
    </row>
    <row r="25145" spans="1:2" x14ac:dyDescent="0.25">
      <c r="A25145" t="s">
        <v>37300</v>
      </c>
      <c r="B25145" t="s">
        <v>58</v>
      </c>
    </row>
    <row r="25146" spans="1:2" x14ac:dyDescent="0.25">
      <c r="A25146" t="s">
        <v>37300</v>
      </c>
      <c r="B25146" t="s">
        <v>41832</v>
      </c>
    </row>
    <row r="25147" spans="1:2" x14ac:dyDescent="0.25">
      <c r="A25147" t="s">
        <v>37300</v>
      </c>
      <c r="B25147" t="s">
        <v>39158</v>
      </c>
    </row>
    <row r="25148" spans="1:2" x14ac:dyDescent="0.25">
      <c r="A25148" t="s">
        <v>37306</v>
      </c>
      <c r="B25148" t="s">
        <v>18</v>
      </c>
    </row>
    <row r="25149" spans="1:2" x14ac:dyDescent="0.25">
      <c r="A25149" t="s">
        <v>37306</v>
      </c>
      <c r="B25149" t="s">
        <v>8319</v>
      </c>
    </row>
    <row r="25150" spans="1:2" x14ac:dyDescent="0.25">
      <c r="A25150" t="s">
        <v>37306</v>
      </c>
      <c r="B25150" t="s">
        <v>39158</v>
      </c>
    </row>
    <row r="25151" spans="1:2" x14ac:dyDescent="0.25">
      <c r="A25151" t="s">
        <v>37312</v>
      </c>
      <c r="B25151" t="s">
        <v>39156</v>
      </c>
    </row>
    <row r="25152" spans="1:2" x14ac:dyDescent="0.25">
      <c r="A25152" t="s">
        <v>37312</v>
      </c>
      <c r="B25152" t="s">
        <v>649</v>
      </c>
    </row>
    <row r="25153" spans="1:2" x14ac:dyDescent="0.25">
      <c r="A25153" t="s">
        <v>37312</v>
      </c>
      <c r="B25153" t="s">
        <v>39158</v>
      </c>
    </row>
    <row r="25154" spans="1:2" x14ac:dyDescent="0.25">
      <c r="A25154" t="s">
        <v>37317</v>
      </c>
      <c r="B25154" t="s">
        <v>1245</v>
      </c>
    </row>
    <row r="25155" spans="1:2" x14ac:dyDescent="0.25">
      <c r="A25155" t="s">
        <v>37317</v>
      </c>
      <c r="B25155" t="s">
        <v>30798</v>
      </c>
    </row>
    <row r="25156" spans="1:2" x14ac:dyDescent="0.25">
      <c r="A25156" t="s">
        <v>37317</v>
      </c>
      <c r="B25156" t="s">
        <v>132</v>
      </c>
    </row>
    <row r="25157" spans="1:2" x14ac:dyDescent="0.25">
      <c r="A25157" t="s">
        <v>37321</v>
      </c>
      <c r="B25157" t="s">
        <v>649</v>
      </c>
    </row>
    <row r="25158" spans="1:2" x14ac:dyDescent="0.25">
      <c r="A25158" t="s">
        <v>37321</v>
      </c>
      <c r="B25158" t="s">
        <v>39158</v>
      </c>
    </row>
    <row r="25159" spans="1:2" x14ac:dyDescent="0.25">
      <c r="A25159" t="s">
        <v>37321</v>
      </c>
      <c r="B25159" t="s">
        <v>39158</v>
      </c>
    </row>
    <row r="25160" spans="1:2" x14ac:dyDescent="0.25">
      <c r="A25160" t="s">
        <v>37324</v>
      </c>
      <c r="B25160" t="s">
        <v>188</v>
      </c>
    </row>
    <row r="25161" spans="1:2" x14ac:dyDescent="0.25">
      <c r="A25161" t="s">
        <v>37324</v>
      </c>
      <c r="B25161" t="s">
        <v>8319</v>
      </c>
    </row>
    <row r="25162" spans="1:2" x14ac:dyDescent="0.25">
      <c r="A25162" t="s">
        <v>37324</v>
      </c>
      <c r="B25162" t="s">
        <v>39158</v>
      </c>
    </row>
    <row r="25163" spans="1:2" x14ac:dyDescent="0.25">
      <c r="A25163" t="s">
        <v>37327</v>
      </c>
      <c r="B25163" t="s">
        <v>18</v>
      </c>
    </row>
    <row r="25164" spans="1:2" x14ac:dyDescent="0.25">
      <c r="A25164" t="s">
        <v>37327</v>
      </c>
      <c r="B25164" t="s">
        <v>39158</v>
      </c>
    </row>
    <row r="25165" spans="1:2" x14ac:dyDescent="0.25">
      <c r="A25165" t="s">
        <v>37327</v>
      </c>
      <c r="B25165" t="s">
        <v>39158</v>
      </c>
    </row>
    <row r="25166" spans="1:2" x14ac:dyDescent="0.25">
      <c r="A25166" t="s">
        <v>37333</v>
      </c>
      <c r="B25166" t="s">
        <v>18</v>
      </c>
    </row>
    <row r="25167" spans="1:2" x14ac:dyDescent="0.25">
      <c r="A25167" t="s">
        <v>37333</v>
      </c>
      <c r="B25167" t="s">
        <v>39158</v>
      </c>
    </row>
    <row r="25168" spans="1:2" x14ac:dyDescent="0.25">
      <c r="A25168" t="s">
        <v>37333</v>
      </c>
      <c r="B25168" t="s">
        <v>39158</v>
      </c>
    </row>
    <row r="25169" spans="1:2" x14ac:dyDescent="0.25">
      <c r="A25169" t="s">
        <v>37338</v>
      </c>
      <c r="B25169" t="s">
        <v>649</v>
      </c>
    </row>
    <row r="25170" spans="1:2" x14ac:dyDescent="0.25">
      <c r="A25170" t="s">
        <v>37338</v>
      </c>
      <c r="B25170" t="s">
        <v>26750</v>
      </c>
    </row>
    <row r="25171" spans="1:2" x14ac:dyDescent="0.25">
      <c r="A25171" t="s">
        <v>37338</v>
      </c>
      <c r="B25171" t="s">
        <v>39158</v>
      </c>
    </row>
    <row r="25172" spans="1:2" x14ac:dyDescent="0.25">
      <c r="A25172" t="s">
        <v>37343</v>
      </c>
      <c r="B25172" t="s">
        <v>18</v>
      </c>
    </row>
    <row r="25173" spans="1:2" x14ac:dyDescent="0.25">
      <c r="A25173" t="s">
        <v>37343</v>
      </c>
      <c r="B25173" t="s">
        <v>39158</v>
      </c>
    </row>
    <row r="25174" spans="1:2" x14ac:dyDescent="0.25">
      <c r="A25174" t="s">
        <v>37343</v>
      </c>
      <c r="B25174" t="s">
        <v>39158</v>
      </c>
    </row>
    <row r="25175" spans="1:2" x14ac:dyDescent="0.25">
      <c r="A25175" t="s">
        <v>37346</v>
      </c>
      <c r="B25175" t="s">
        <v>188</v>
      </c>
    </row>
    <row r="25176" spans="1:2" x14ac:dyDescent="0.25">
      <c r="A25176" t="s">
        <v>37346</v>
      </c>
      <c r="B25176" t="s">
        <v>649</v>
      </c>
    </row>
    <row r="25177" spans="1:2" x14ac:dyDescent="0.25">
      <c r="A25177" t="s">
        <v>37346</v>
      </c>
      <c r="B25177" t="s">
        <v>8319</v>
      </c>
    </row>
    <row r="25178" spans="1:2" x14ac:dyDescent="0.25">
      <c r="A25178" t="s">
        <v>37350</v>
      </c>
      <c r="B25178" t="s">
        <v>41821</v>
      </c>
    </row>
    <row r="25179" spans="1:2" x14ac:dyDescent="0.25">
      <c r="A25179" t="s">
        <v>37350</v>
      </c>
      <c r="B25179" t="s">
        <v>41820</v>
      </c>
    </row>
    <row r="25180" spans="1:2" x14ac:dyDescent="0.25">
      <c r="A25180" t="s">
        <v>37350</v>
      </c>
      <c r="B25180" t="s">
        <v>41818</v>
      </c>
    </row>
    <row r="25181" spans="1:2" x14ac:dyDescent="0.25">
      <c r="A25181" t="s">
        <v>37355</v>
      </c>
      <c r="B25181" t="s">
        <v>188</v>
      </c>
    </row>
    <row r="25182" spans="1:2" x14ac:dyDescent="0.25">
      <c r="A25182" t="s">
        <v>37355</v>
      </c>
      <c r="B25182" t="s">
        <v>30798</v>
      </c>
    </row>
    <row r="25183" spans="1:2" x14ac:dyDescent="0.25">
      <c r="A25183" t="s">
        <v>37355</v>
      </c>
      <c r="B25183" t="s">
        <v>39158</v>
      </c>
    </row>
    <row r="25184" spans="1:2" x14ac:dyDescent="0.25">
      <c r="A25184" t="s">
        <v>37359</v>
      </c>
      <c r="B25184" t="s">
        <v>58</v>
      </c>
    </row>
    <row r="25185" spans="1:2" x14ac:dyDescent="0.25">
      <c r="A25185" t="s">
        <v>37359</v>
      </c>
      <c r="B25185" t="s">
        <v>649</v>
      </c>
    </row>
    <row r="25186" spans="1:2" x14ac:dyDescent="0.25">
      <c r="A25186" t="s">
        <v>37359</v>
      </c>
      <c r="B25186" t="s">
        <v>39158</v>
      </c>
    </row>
    <row r="25187" spans="1:2" x14ac:dyDescent="0.25">
      <c r="A25187" t="s">
        <v>37363</v>
      </c>
      <c r="B25187" t="s">
        <v>58</v>
      </c>
    </row>
    <row r="25188" spans="1:2" x14ac:dyDescent="0.25">
      <c r="A25188" t="s">
        <v>37363</v>
      </c>
      <c r="B25188" t="s">
        <v>39158</v>
      </c>
    </row>
    <row r="25189" spans="1:2" x14ac:dyDescent="0.25">
      <c r="A25189" t="s">
        <v>37363</v>
      </c>
      <c r="B25189" t="s">
        <v>39158</v>
      </c>
    </row>
    <row r="25190" spans="1:2" x14ac:dyDescent="0.25">
      <c r="A25190" t="s">
        <v>37368</v>
      </c>
      <c r="B25190" t="s">
        <v>649</v>
      </c>
    </row>
    <row r="25191" spans="1:2" x14ac:dyDescent="0.25">
      <c r="A25191" t="s">
        <v>37368</v>
      </c>
      <c r="B25191" t="s">
        <v>8319</v>
      </c>
    </row>
    <row r="25192" spans="1:2" x14ac:dyDescent="0.25">
      <c r="A25192" t="s">
        <v>37368</v>
      </c>
      <c r="B25192" t="s">
        <v>132</v>
      </c>
    </row>
    <row r="25193" spans="1:2" x14ac:dyDescent="0.25">
      <c r="A25193" t="s">
        <v>37371</v>
      </c>
      <c r="B25193" t="s">
        <v>41821</v>
      </c>
    </row>
    <row r="25194" spans="1:2" x14ac:dyDescent="0.25">
      <c r="A25194" t="s">
        <v>37371</v>
      </c>
      <c r="B25194" t="s">
        <v>41818</v>
      </c>
    </row>
    <row r="25195" spans="1:2" x14ac:dyDescent="0.25">
      <c r="A25195" t="s">
        <v>37371</v>
      </c>
      <c r="B25195" t="s">
        <v>41835</v>
      </c>
    </row>
    <row r="25196" spans="1:2" x14ac:dyDescent="0.25">
      <c r="A25196" t="s">
        <v>37374</v>
      </c>
      <c r="B25196" t="s">
        <v>188</v>
      </c>
    </row>
    <row r="25197" spans="1:2" x14ac:dyDescent="0.25">
      <c r="A25197" t="s">
        <v>37374</v>
      </c>
      <c r="B25197" t="s">
        <v>8319</v>
      </c>
    </row>
    <row r="25198" spans="1:2" x14ac:dyDescent="0.25">
      <c r="A25198" t="s">
        <v>37374</v>
      </c>
      <c r="B25198" t="s">
        <v>7922</v>
      </c>
    </row>
    <row r="25199" spans="1:2" x14ac:dyDescent="0.25">
      <c r="A25199" t="s">
        <v>37378</v>
      </c>
      <c r="B25199" t="s">
        <v>1245</v>
      </c>
    </row>
    <row r="25200" spans="1:2" x14ac:dyDescent="0.25">
      <c r="A25200" t="s">
        <v>37378</v>
      </c>
      <c r="B25200" t="s">
        <v>8319</v>
      </c>
    </row>
    <row r="25201" spans="1:2" x14ac:dyDescent="0.25">
      <c r="A25201" t="s">
        <v>37378</v>
      </c>
      <c r="B25201" t="s">
        <v>39158</v>
      </c>
    </row>
    <row r="25202" spans="1:2" x14ac:dyDescent="0.25">
      <c r="A25202" t="s">
        <v>37383</v>
      </c>
      <c r="B25202" t="s">
        <v>18</v>
      </c>
    </row>
    <row r="25203" spans="1:2" x14ac:dyDescent="0.25">
      <c r="A25203" t="s">
        <v>37383</v>
      </c>
      <c r="B25203" t="s">
        <v>41832</v>
      </c>
    </row>
    <row r="25204" spans="1:2" x14ac:dyDescent="0.25">
      <c r="A25204" t="s">
        <v>37383</v>
      </c>
      <c r="B25204" t="s">
        <v>39158</v>
      </c>
    </row>
    <row r="25205" spans="1:2" x14ac:dyDescent="0.25">
      <c r="A25205" t="s">
        <v>37388</v>
      </c>
      <c r="B25205" t="s">
        <v>39156</v>
      </c>
    </row>
    <row r="25206" spans="1:2" x14ac:dyDescent="0.25">
      <c r="A25206" t="s">
        <v>37388</v>
      </c>
      <c r="B25206" t="s">
        <v>188</v>
      </c>
    </row>
    <row r="25207" spans="1:2" x14ac:dyDescent="0.25">
      <c r="A25207" t="s">
        <v>37388</v>
      </c>
      <c r="B25207" t="s">
        <v>26750</v>
      </c>
    </row>
    <row r="25208" spans="1:2" x14ac:dyDescent="0.25">
      <c r="A25208" t="s">
        <v>37394</v>
      </c>
      <c r="B25208" t="s">
        <v>188</v>
      </c>
    </row>
    <row r="25209" spans="1:2" x14ac:dyDescent="0.25">
      <c r="A25209" t="s">
        <v>37394</v>
      </c>
      <c r="B25209" t="s">
        <v>649</v>
      </c>
    </row>
    <row r="25210" spans="1:2" x14ac:dyDescent="0.25">
      <c r="A25210" t="s">
        <v>37394</v>
      </c>
      <c r="B25210" t="s">
        <v>26750</v>
      </c>
    </row>
    <row r="25211" spans="1:2" x14ac:dyDescent="0.25">
      <c r="A25211" t="s">
        <v>37400</v>
      </c>
      <c r="B25211" t="s">
        <v>18</v>
      </c>
    </row>
    <row r="25212" spans="1:2" x14ac:dyDescent="0.25">
      <c r="A25212" t="s">
        <v>37400</v>
      </c>
      <c r="B25212" t="s">
        <v>8319</v>
      </c>
    </row>
    <row r="25213" spans="1:2" x14ac:dyDescent="0.25">
      <c r="A25213" t="s">
        <v>37400</v>
      </c>
      <c r="B25213" t="s">
        <v>39158</v>
      </c>
    </row>
    <row r="25214" spans="1:2" x14ac:dyDescent="0.25">
      <c r="A25214" t="s">
        <v>37405</v>
      </c>
      <c r="B25214" t="s">
        <v>302</v>
      </c>
    </row>
    <row r="25215" spans="1:2" x14ac:dyDescent="0.25">
      <c r="A25215" t="s">
        <v>37405</v>
      </c>
      <c r="B25215" t="s">
        <v>26890</v>
      </c>
    </row>
    <row r="25216" spans="1:2" x14ac:dyDescent="0.25">
      <c r="A25216" t="s">
        <v>37405</v>
      </c>
      <c r="B25216" t="s">
        <v>39158</v>
      </c>
    </row>
    <row r="25217" spans="1:2" x14ac:dyDescent="0.25">
      <c r="A25217" t="s">
        <v>37410</v>
      </c>
      <c r="B25217" t="s">
        <v>302</v>
      </c>
    </row>
    <row r="25218" spans="1:2" x14ac:dyDescent="0.25">
      <c r="A25218" t="s">
        <v>37410</v>
      </c>
      <c r="B25218" t="s">
        <v>26890</v>
      </c>
    </row>
    <row r="25219" spans="1:2" x14ac:dyDescent="0.25">
      <c r="A25219" t="s">
        <v>37410</v>
      </c>
      <c r="B25219" t="s">
        <v>39158</v>
      </c>
    </row>
    <row r="25220" spans="1:2" x14ac:dyDescent="0.25">
      <c r="A25220" t="s">
        <v>37413</v>
      </c>
      <c r="B25220" t="s">
        <v>188</v>
      </c>
    </row>
    <row r="25221" spans="1:2" x14ac:dyDescent="0.25">
      <c r="A25221" t="s">
        <v>37413</v>
      </c>
      <c r="B25221" t="s">
        <v>26750</v>
      </c>
    </row>
    <row r="25222" spans="1:2" x14ac:dyDescent="0.25">
      <c r="A25222" t="s">
        <v>37413</v>
      </c>
      <c r="B25222" t="s">
        <v>39158</v>
      </c>
    </row>
    <row r="25223" spans="1:2" x14ac:dyDescent="0.25">
      <c r="A25223" t="s">
        <v>37418</v>
      </c>
      <c r="B25223" t="s">
        <v>18</v>
      </c>
    </row>
    <row r="25224" spans="1:2" x14ac:dyDescent="0.25">
      <c r="A25224" t="s">
        <v>37418</v>
      </c>
      <c r="B25224" t="s">
        <v>8319</v>
      </c>
    </row>
    <row r="25225" spans="1:2" x14ac:dyDescent="0.25">
      <c r="A25225" t="s">
        <v>37418</v>
      </c>
      <c r="B25225" t="s">
        <v>39158</v>
      </c>
    </row>
    <row r="25226" spans="1:2" x14ac:dyDescent="0.25">
      <c r="A25226" t="s">
        <v>37422</v>
      </c>
      <c r="B25226" t="s">
        <v>649</v>
      </c>
    </row>
    <row r="25227" spans="1:2" x14ac:dyDescent="0.25">
      <c r="A25227" t="s">
        <v>37422</v>
      </c>
      <c r="B25227" t="s">
        <v>8319</v>
      </c>
    </row>
    <row r="25228" spans="1:2" x14ac:dyDescent="0.25">
      <c r="A25228" t="s">
        <v>37422</v>
      </c>
      <c r="B25228" t="s">
        <v>39158</v>
      </c>
    </row>
    <row r="25229" spans="1:2" x14ac:dyDescent="0.25">
      <c r="A25229" t="s">
        <v>37426</v>
      </c>
      <c r="B25229" t="s">
        <v>188</v>
      </c>
    </row>
    <row r="25230" spans="1:2" x14ac:dyDescent="0.25">
      <c r="A25230" t="s">
        <v>37426</v>
      </c>
      <c r="B25230" t="s">
        <v>8319</v>
      </c>
    </row>
    <row r="25231" spans="1:2" x14ac:dyDescent="0.25">
      <c r="A25231" t="s">
        <v>37426</v>
      </c>
      <c r="B25231" t="s">
        <v>26890</v>
      </c>
    </row>
    <row r="25232" spans="1:2" x14ac:dyDescent="0.25">
      <c r="A25232" t="s">
        <v>37431</v>
      </c>
      <c r="B25232" t="s">
        <v>18</v>
      </c>
    </row>
    <row r="25233" spans="1:2" x14ac:dyDescent="0.25">
      <c r="A25233" t="s">
        <v>37431</v>
      </c>
      <c r="B25233" t="s">
        <v>39158</v>
      </c>
    </row>
    <row r="25234" spans="1:2" x14ac:dyDescent="0.25">
      <c r="A25234" t="s">
        <v>37431</v>
      </c>
      <c r="B25234" t="s">
        <v>39158</v>
      </c>
    </row>
    <row r="25235" spans="1:2" x14ac:dyDescent="0.25">
      <c r="A25235" t="s">
        <v>37437</v>
      </c>
      <c r="B25235" t="s">
        <v>41822</v>
      </c>
    </row>
    <row r="25236" spans="1:2" x14ac:dyDescent="0.25">
      <c r="A25236" t="s">
        <v>37437</v>
      </c>
      <c r="B25236" t="s">
        <v>1014</v>
      </c>
    </row>
    <row r="25237" spans="1:2" x14ac:dyDescent="0.25">
      <c r="A25237" t="s">
        <v>37437</v>
      </c>
      <c r="B25237" t="s">
        <v>41831</v>
      </c>
    </row>
    <row r="25238" spans="1:2" x14ac:dyDescent="0.25">
      <c r="A25238" t="s">
        <v>37440</v>
      </c>
      <c r="B25238" t="s">
        <v>18</v>
      </c>
    </row>
    <row r="25239" spans="1:2" x14ac:dyDescent="0.25">
      <c r="A25239" t="s">
        <v>37440</v>
      </c>
      <c r="B25239" t="s">
        <v>7079</v>
      </c>
    </row>
    <row r="25240" spans="1:2" x14ac:dyDescent="0.25">
      <c r="A25240" t="s">
        <v>37440</v>
      </c>
      <c r="B25240" t="s">
        <v>39158</v>
      </c>
    </row>
    <row r="25241" spans="1:2" x14ac:dyDescent="0.25">
      <c r="A25241" t="s">
        <v>37445</v>
      </c>
      <c r="B25241" t="s">
        <v>302</v>
      </c>
    </row>
    <row r="25242" spans="1:2" x14ac:dyDescent="0.25">
      <c r="A25242" t="s">
        <v>37445</v>
      </c>
      <c r="B25242" t="s">
        <v>7922</v>
      </c>
    </row>
    <row r="25243" spans="1:2" x14ac:dyDescent="0.25">
      <c r="A25243" t="s">
        <v>37445</v>
      </c>
      <c r="B25243" t="s">
        <v>39158</v>
      </c>
    </row>
    <row r="25244" spans="1:2" x14ac:dyDescent="0.25">
      <c r="A25244" t="s">
        <v>37449</v>
      </c>
      <c r="B25244" t="s">
        <v>302</v>
      </c>
    </row>
    <row r="25245" spans="1:2" x14ac:dyDescent="0.25">
      <c r="A25245" t="s">
        <v>37449</v>
      </c>
      <c r="B25245" t="s">
        <v>26890</v>
      </c>
    </row>
    <row r="25246" spans="1:2" x14ac:dyDescent="0.25">
      <c r="A25246" t="s">
        <v>37449</v>
      </c>
      <c r="B25246" t="s">
        <v>39158</v>
      </c>
    </row>
    <row r="25247" spans="1:2" x14ac:dyDescent="0.25">
      <c r="A25247" t="s">
        <v>37453</v>
      </c>
      <c r="B25247" t="s">
        <v>302</v>
      </c>
    </row>
    <row r="25248" spans="1:2" x14ac:dyDescent="0.25">
      <c r="A25248" t="s">
        <v>37453</v>
      </c>
      <c r="B25248" t="s">
        <v>26890</v>
      </c>
    </row>
    <row r="25249" spans="1:2" x14ac:dyDescent="0.25">
      <c r="A25249" t="s">
        <v>37453</v>
      </c>
      <c r="B25249" t="s">
        <v>39158</v>
      </c>
    </row>
    <row r="25250" spans="1:2" x14ac:dyDescent="0.25">
      <c r="A25250" t="s">
        <v>37457</v>
      </c>
      <c r="B25250" t="s">
        <v>302</v>
      </c>
    </row>
    <row r="25251" spans="1:2" x14ac:dyDescent="0.25">
      <c r="A25251" t="s">
        <v>37457</v>
      </c>
      <c r="B25251" t="s">
        <v>26890</v>
      </c>
    </row>
    <row r="25252" spans="1:2" x14ac:dyDescent="0.25">
      <c r="A25252" t="s">
        <v>37457</v>
      </c>
      <c r="B25252" t="s">
        <v>39158</v>
      </c>
    </row>
    <row r="25253" spans="1:2" x14ac:dyDescent="0.25">
      <c r="A25253" t="s">
        <v>37461</v>
      </c>
      <c r="B25253" t="s">
        <v>18</v>
      </c>
    </row>
    <row r="25254" spans="1:2" x14ac:dyDescent="0.25">
      <c r="A25254" t="s">
        <v>37461</v>
      </c>
      <c r="B25254" t="s">
        <v>39158</v>
      </c>
    </row>
    <row r="25255" spans="1:2" x14ac:dyDescent="0.25">
      <c r="A25255" t="s">
        <v>37461</v>
      </c>
      <c r="B25255" t="s">
        <v>39158</v>
      </c>
    </row>
    <row r="25256" spans="1:2" x14ac:dyDescent="0.25">
      <c r="A25256" t="s">
        <v>37465</v>
      </c>
      <c r="B25256" t="s">
        <v>649</v>
      </c>
    </row>
    <row r="25257" spans="1:2" x14ac:dyDescent="0.25">
      <c r="A25257" t="s">
        <v>37465</v>
      </c>
      <c r="B25257" t="s">
        <v>8319</v>
      </c>
    </row>
    <row r="25258" spans="1:2" x14ac:dyDescent="0.25">
      <c r="A25258" t="s">
        <v>37465</v>
      </c>
      <c r="B25258" t="s">
        <v>39158</v>
      </c>
    </row>
    <row r="25259" spans="1:2" x14ac:dyDescent="0.25">
      <c r="A25259" t="s">
        <v>37469</v>
      </c>
      <c r="B25259" t="s">
        <v>39156</v>
      </c>
    </row>
    <row r="25260" spans="1:2" x14ac:dyDescent="0.25">
      <c r="A25260" t="s">
        <v>37469</v>
      </c>
      <c r="B25260" t="s">
        <v>18</v>
      </c>
    </row>
    <row r="25261" spans="1:2" x14ac:dyDescent="0.25">
      <c r="A25261" t="s">
        <v>37469</v>
      </c>
      <c r="B25261" t="s">
        <v>39158</v>
      </c>
    </row>
    <row r="25262" spans="1:2" x14ac:dyDescent="0.25">
      <c r="A25262" t="s">
        <v>37473</v>
      </c>
      <c r="B25262" t="s">
        <v>188</v>
      </c>
    </row>
    <row r="25263" spans="1:2" x14ac:dyDescent="0.25">
      <c r="A25263" t="s">
        <v>37473</v>
      </c>
      <c r="B25263" t="s">
        <v>39158</v>
      </c>
    </row>
    <row r="25264" spans="1:2" x14ac:dyDescent="0.25">
      <c r="A25264" t="s">
        <v>37473</v>
      </c>
      <c r="B25264" t="s">
        <v>39158</v>
      </c>
    </row>
    <row r="25265" spans="1:2" x14ac:dyDescent="0.25">
      <c r="A25265" t="s">
        <v>37477</v>
      </c>
      <c r="B25265" t="s">
        <v>41818</v>
      </c>
    </row>
    <row r="25266" spans="1:2" x14ac:dyDescent="0.25">
      <c r="A25266" t="s">
        <v>37477</v>
      </c>
      <c r="B25266" t="s">
        <v>41834</v>
      </c>
    </row>
    <row r="25267" spans="1:2" x14ac:dyDescent="0.25">
      <c r="A25267" t="s">
        <v>37477</v>
      </c>
      <c r="B25267" t="s">
        <v>41828</v>
      </c>
    </row>
    <row r="25268" spans="1:2" x14ac:dyDescent="0.25">
      <c r="A25268" t="s">
        <v>37481</v>
      </c>
      <c r="B25268" t="s">
        <v>1014</v>
      </c>
    </row>
    <row r="25269" spans="1:2" x14ac:dyDescent="0.25">
      <c r="A25269" t="s">
        <v>37481</v>
      </c>
      <c r="B25269" t="s">
        <v>39158</v>
      </c>
    </row>
    <row r="25270" spans="1:2" x14ac:dyDescent="0.25">
      <c r="A25270" t="s">
        <v>37481</v>
      </c>
      <c r="B25270" t="s">
        <v>39158</v>
      </c>
    </row>
    <row r="25271" spans="1:2" x14ac:dyDescent="0.25">
      <c r="A25271" t="s">
        <v>37485</v>
      </c>
      <c r="B25271" t="s">
        <v>41815</v>
      </c>
    </row>
    <row r="25272" spans="1:2" x14ac:dyDescent="0.25">
      <c r="A25272" t="s">
        <v>37485</v>
      </c>
      <c r="B25272" t="s">
        <v>41814</v>
      </c>
    </row>
    <row r="25273" spans="1:2" x14ac:dyDescent="0.25">
      <c r="A25273" t="s">
        <v>37485</v>
      </c>
      <c r="B25273" t="s">
        <v>39158</v>
      </c>
    </row>
    <row r="25274" spans="1:2" x14ac:dyDescent="0.25">
      <c r="A25274" t="s">
        <v>37489</v>
      </c>
      <c r="B25274" t="s">
        <v>41820</v>
      </c>
    </row>
    <row r="25275" spans="1:2" x14ac:dyDescent="0.25">
      <c r="A25275" t="s">
        <v>37489</v>
      </c>
      <c r="B25275" t="s">
        <v>41826</v>
      </c>
    </row>
    <row r="25276" spans="1:2" x14ac:dyDescent="0.25">
      <c r="A25276" t="s">
        <v>37489</v>
      </c>
      <c r="B25276" t="s">
        <v>41819</v>
      </c>
    </row>
    <row r="25277" spans="1:2" x14ac:dyDescent="0.25">
      <c r="A25277" t="s">
        <v>37493</v>
      </c>
      <c r="B25277" t="s">
        <v>649</v>
      </c>
    </row>
    <row r="25278" spans="1:2" x14ac:dyDescent="0.25">
      <c r="A25278" t="s">
        <v>37493</v>
      </c>
      <c r="B25278" t="s">
        <v>30798</v>
      </c>
    </row>
    <row r="25279" spans="1:2" x14ac:dyDescent="0.25">
      <c r="A25279" t="s">
        <v>37493</v>
      </c>
      <c r="B25279" t="s">
        <v>8319</v>
      </c>
    </row>
    <row r="25280" spans="1:2" x14ac:dyDescent="0.25">
      <c r="A25280" t="s">
        <v>37497</v>
      </c>
      <c r="B25280" t="s">
        <v>1245</v>
      </c>
    </row>
    <row r="25281" spans="1:2" x14ac:dyDescent="0.25">
      <c r="A25281" t="s">
        <v>37497</v>
      </c>
      <c r="B25281" t="s">
        <v>30798</v>
      </c>
    </row>
    <row r="25282" spans="1:2" x14ac:dyDescent="0.25">
      <c r="A25282" t="s">
        <v>37497</v>
      </c>
      <c r="B25282" t="s">
        <v>39158</v>
      </c>
    </row>
    <row r="25283" spans="1:2" x14ac:dyDescent="0.25">
      <c r="A25283" t="s">
        <v>37501</v>
      </c>
      <c r="B25283" t="s">
        <v>649</v>
      </c>
    </row>
    <row r="25284" spans="1:2" x14ac:dyDescent="0.25">
      <c r="A25284" t="s">
        <v>37501</v>
      </c>
      <c r="B25284" t="s">
        <v>39158</v>
      </c>
    </row>
    <row r="25285" spans="1:2" x14ac:dyDescent="0.25">
      <c r="A25285" t="s">
        <v>37501</v>
      </c>
      <c r="B25285" t="s">
        <v>39158</v>
      </c>
    </row>
    <row r="25286" spans="1:2" x14ac:dyDescent="0.25">
      <c r="A25286" t="s">
        <v>37507</v>
      </c>
      <c r="B25286" t="s">
        <v>1014</v>
      </c>
    </row>
    <row r="25287" spans="1:2" x14ac:dyDescent="0.25">
      <c r="A25287" t="s">
        <v>37507</v>
      </c>
      <c r="B25287" t="s">
        <v>39158</v>
      </c>
    </row>
    <row r="25288" spans="1:2" x14ac:dyDescent="0.25">
      <c r="A25288" t="s">
        <v>37507</v>
      </c>
      <c r="B25288" t="s">
        <v>39158</v>
      </c>
    </row>
    <row r="25289" spans="1:2" x14ac:dyDescent="0.25">
      <c r="A25289" t="s">
        <v>37510</v>
      </c>
      <c r="B25289" t="s">
        <v>41820</v>
      </c>
    </row>
    <row r="25290" spans="1:2" x14ac:dyDescent="0.25">
      <c r="A25290" t="s">
        <v>37510</v>
      </c>
      <c r="B25290" t="s">
        <v>41814</v>
      </c>
    </row>
    <row r="25291" spans="1:2" x14ac:dyDescent="0.25">
      <c r="A25291" t="s">
        <v>37510</v>
      </c>
      <c r="B25291" t="s">
        <v>41818</v>
      </c>
    </row>
    <row r="25292" spans="1:2" x14ac:dyDescent="0.25">
      <c r="A25292" t="s">
        <v>37513</v>
      </c>
      <c r="B25292" t="s">
        <v>58</v>
      </c>
    </row>
    <row r="25293" spans="1:2" x14ac:dyDescent="0.25">
      <c r="A25293" t="s">
        <v>37513</v>
      </c>
      <c r="B25293" t="s">
        <v>188</v>
      </c>
    </row>
    <row r="25294" spans="1:2" x14ac:dyDescent="0.25">
      <c r="A25294" t="s">
        <v>37513</v>
      </c>
      <c r="B25294" t="s">
        <v>39158</v>
      </c>
    </row>
    <row r="25295" spans="1:2" x14ac:dyDescent="0.25">
      <c r="A25295" t="s">
        <v>37516</v>
      </c>
      <c r="B25295" t="s">
        <v>41822</v>
      </c>
    </row>
    <row r="25296" spans="1:2" x14ac:dyDescent="0.25">
      <c r="A25296" t="s">
        <v>37516</v>
      </c>
      <c r="B25296" t="s">
        <v>41821</v>
      </c>
    </row>
    <row r="25297" spans="1:2" x14ac:dyDescent="0.25">
      <c r="A25297" t="s">
        <v>37516</v>
      </c>
      <c r="B25297" t="s">
        <v>1014</v>
      </c>
    </row>
    <row r="25298" spans="1:2" x14ac:dyDescent="0.25">
      <c r="A25298" t="s">
        <v>37519</v>
      </c>
      <c r="B25298" t="s">
        <v>649</v>
      </c>
    </row>
    <row r="25299" spans="1:2" x14ac:dyDescent="0.25">
      <c r="A25299" t="s">
        <v>37519</v>
      </c>
      <c r="B25299" t="s">
        <v>8319</v>
      </c>
    </row>
    <row r="25300" spans="1:2" x14ac:dyDescent="0.25">
      <c r="A25300" t="s">
        <v>37519</v>
      </c>
      <c r="B25300" t="s">
        <v>7079</v>
      </c>
    </row>
    <row r="25301" spans="1:2" x14ac:dyDescent="0.25">
      <c r="A25301" t="s">
        <v>37523</v>
      </c>
      <c r="B25301" t="s">
        <v>188</v>
      </c>
    </row>
    <row r="25302" spans="1:2" x14ac:dyDescent="0.25">
      <c r="A25302" t="s">
        <v>37523</v>
      </c>
      <c r="B25302" t="s">
        <v>39158</v>
      </c>
    </row>
    <row r="25303" spans="1:2" x14ac:dyDescent="0.25">
      <c r="A25303" t="s">
        <v>37523</v>
      </c>
      <c r="B25303" t="s">
        <v>39158</v>
      </c>
    </row>
    <row r="25304" spans="1:2" x14ac:dyDescent="0.25">
      <c r="A25304" t="s">
        <v>37527</v>
      </c>
      <c r="B25304" t="s">
        <v>188</v>
      </c>
    </row>
    <row r="25305" spans="1:2" x14ac:dyDescent="0.25">
      <c r="A25305" t="s">
        <v>37527</v>
      </c>
      <c r="B25305" t="s">
        <v>39157</v>
      </c>
    </row>
    <row r="25306" spans="1:2" x14ac:dyDescent="0.25">
      <c r="A25306" t="s">
        <v>37527</v>
      </c>
      <c r="B25306" t="s">
        <v>39158</v>
      </c>
    </row>
    <row r="25307" spans="1:2" x14ac:dyDescent="0.25">
      <c r="A25307" t="s">
        <v>37531</v>
      </c>
      <c r="B25307" t="s">
        <v>39156</v>
      </c>
    </row>
    <row r="25308" spans="1:2" x14ac:dyDescent="0.25">
      <c r="A25308" t="s">
        <v>37531</v>
      </c>
      <c r="B25308" t="s">
        <v>649</v>
      </c>
    </row>
    <row r="25309" spans="1:2" x14ac:dyDescent="0.25">
      <c r="A25309" t="s">
        <v>37531</v>
      </c>
      <c r="B25309" t="s">
        <v>26750</v>
      </c>
    </row>
    <row r="25310" spans="1:2" x14ac:dyDescent="0.25">
      <c r="A25310" t="s">
        <v>37535</v>
      </c>
      <c r="B25310" t="s">
        <v>39156</v>
      </c>
    </row>
    <row r="25311" spans="1:2" x14ac:dyDescent="0.25">
      <c r="A25311" t="s">
        <v>37535</v>
      </c>
      <c r="B25311" t="s">
        <v>18</v>
      </c>
    </row>
    <row r="25312" spans="1:2" x14ac:dyDescent="0.25">
      <c r="A25312" t="s">
        <v>37535</v>
      </c>
      <c r="B25312" t="s">
        <v>39158</v>
      </c>
    </row>
    <row r="25313" spans="1:2" x14ac:dyDescent="0.25">
      <c r="A25313" t="s">
        <v>37539</v>
      </c>
      <c r="B25313" t="s">
        <v>8447</v>
      </c>
    </row>
    <row r="25314" spans="1:2" x14ac:dyDescent="0.25">
      <c r="A25314" t="s">
        <v>37539</v>
      </c>
      <c r="B25314" t="s">
        <v>41814</v>
      </c>
    </row>
    <row r="25315" spans="1:2" x14ac:dyDescent="0.25">
      <c r="A25315" t="s">
        <v>37539</v>
      </c>
      <c r="B25315" t="s">
        <v>39158</v>
      </c>
    </row>
    <row r="25316" spans="1:2" x14ac:dyDescent="0.25">
      <c r="A25316" t="s">
        <v>37542</v>
      </c>
      <c r="B25316" t="s">
        <v>188</v>
      </c>
    </row>
    <row r="25317" spans="1:2" x14ac:dyDescent="0.25">
      <c r="A25317" t="s">
        <v>37542</v>
      </c>
      <c r="B25317" t="s">
        <v>30798</v>
      </c>
    </row>
    <row r="25318" spans="1:2" x14ac:dyDescent="0.25">
      <c r="A25318" t="s">
        <v>37542</v>
      </c>
      <c r="B25318" t="s">
        <v>7922</v>
      </c>
    </row>
    <row r="25319" spans="1:2" x14ac:dyDescent="0.25">
      <c r="A25319" t="s">
        <v>37547</v>
      </c>
      <c r="B25319" t="s">
        <v>1014</v>
      </c>
    </row>
    <row r="25320" spans="1:2" x14ac:dyDescent="0.25">
      <c r="A25320" t="s">
        <v>37547</v>
      </c>
      <c r="B25320" t="s">
        <v>39158</v>
      </c>
    </row>
    <row r="25321" spans="1:2" x14ac:dyDescent="0.25">
      <c r="A25321" t="s">
        <v>37547</v>
      </c>
      <c r="B25321" t="s">
        <v>39158</v>
      </c>
    </row>
    <row r="25322" spans="1:2" x14ac:dyDescent="0.25">
      <c r="A25322" t="s">
        <v>37550</v>
      </c>
      <c r="B25322" t="s">
        <v>18</v>
      </c>
    </row>
    <row r="25323" spans="1:2" x14ac:dyDescent="0.25">
      <c r="A25323" t="s">
        <v>37550</v>
      </c>
      <c r="B25323" t="s">
        <v>8319</v>
      </c>
    </row>
    <row r="25324" spans="1:2" x14ac:dyDescent="0.25">
      <c r="A25324" t="s">
        <v>37550</v>
      </c>
      <c r="B25324" t="s">
        <v>39158</v>
      </c>
    </row>
    <row r="25325" spans="1:2" x14ac:dyDescent="0.25">
      <c r="A25325" t="s">
        <v>37555</v>
      </c>
      <c r="B25325" t="s">
        <v>58</v>
      </c>
    </row>
    <row r="25326" spans="1:2" x14ac:dyDescent="0.25">
      <c r="A25326" t="s">
        <v>37555</v>
      </c>
      <c r="B25326" t="s">
        <v>39158</v>
      </c>
    </row>
    <row r="25327" spans="1:2" x14ac:dyDescent="0.25">
      <c r="A25327" t="s">
        <v>37555</v>
      </c>
      <c r="B25327" t="s">
        <v>39158</v>
      </c>
    </row>
    <row r="25328" spans="1:2" x14ac:dyDescent="0.25">
      <c r="A25328" t="s">
        <v>37560</v>
      </c>
      <c r="B25328" t="s">
        <v>41814</v>
      </c>
    </row>
    <row r="25329" spans="1:2" x14ac:dyDescent="0.25">
      <c r="A25329" t="s">
        <v>37560</v>
      </c>
      <c r="B25329" t="s">
        <v>39158</v>
      </c>
    </row>
    <row r="25330" spans="1:2" x14ac:dyDescent="0.25">
      <c r="A25330" t="s">
        <v>37560</v>
      </c>
      <c r="B25330" t="s">
        <v>39158</v>
      </c>
    </row>
    <row r="25331" spans="1:2" x14ac:dyDescent="0.25">
      <c r="A25331" t="s">
        <v>37564</v>
      </c>
      <c r="B25331" t="s">
        <v>188</v>
      </c>
    </row>
    <row r="25332" spans="1:2" x14ac:dyDescent="0.25">
      <c r="A25332" t="s">
        <v>37564</v>
      </c>
      <c r="B25332" t="s">
        <v>649</v>
      </c>
    </row>
    <row r="25333" spans="1:2" x14ac:dyDescent="0.25">
      <c r="A25333" t="s">
        <v>37564</v>
      </c>
      <c r="B25333" t="s">
        <v>30798</v>
      </c>
    </row>
    <row r="25334" spans="1:2" x14ac:dyDescent="0.25">
      <c r="A25334" t="s">
        <v>37568</v>
      </c>
      <c r="B25334" t="s">
        <v>188</v>
      </c>
    </row>
    <row r="25335" spans="1:2" x14ac:dyDescent="0.25">
      <c r="A25335" t="s">
        <v>37568</v>
      </c>
      <c r="B25335" t="s">
        <v>8319</v>
      </c>
    </row>
    <row r="25336" spans="1:2" x14ac:dyDescent="0.25">
      <c r="A25336" t="s">
        <v>37568</v>
      </c>
      <c r="B25336" t="s">
        <v>39158</v>
      </c>
    </row>
    <row r="25337" spans="1:2" x14ac:dyDescent="0.25">
      <c r="A25337" t="s">
        <v>37571</v>
      </c>
      <c r="B25337" t="s">
        <v>302</v>
      </c>
    </row>
    <row r="25338" spans="1:2" x14ac:dyDescent="0.25">
      <c r="A25338" t="s">
        <v>37571</v>
      </c>
      <c r="B25338" t="s">
        <v>188</v>
      </c>
    </row>
    <row r="25339" spans="1:2" x14ac:dyDescent="0.25">
      <c r="A25339" t="s">
        <v>37571</v>
      </c>
      <c r="B25339" t="s">
        <v>39158</v>
      </c>
    </row>
    <row r="25340" spans="1:2" x14ac:dyDescent="0.25">
      <c r="A25340" t="s">
        <v>37575</v>
      </c>
      <c r="B25340" t="s">
        <v>302</v>
      </c>
    </row>
    <row r="25341" spans="1:2" x14ac:dyDescent="0.25">
      <c r="A25341" t="s">
        <v>37575</v>
      </c>
      <c r="B25341" t="s">
        <v>188</v>
      </c>
    </row>
    <row r="25342" spans="1:2" x14ac:dyDescent="0.25">
      <c r="A25342" t="s">
        <v>37575</v>
      </c>
      <c r="B25342" t="s">
        <v>39158</v>
      </c>
    </row>
    <row r="25343" spans="1:2" x14ac:dyDescent="0.25">
      <c r="A25343" t="s">
        <v>37580</v>
      </c>
      <c r="B25343" t="s">
        <v>649</v>
      </c>
    </row>
    <row r="25344" spans="1:2" x14ac:dyDescent="0.25">
      <c r="A25344" t="s">
        <v>37580</v>
      </c>
      <c r="B25344" t="s">
        <v>30798</v>
      </c>
    </row>
    <row r="25345" spans="1:2" x14ac:dyDescent="0.25">
      <c r="A25345" t="s">
        <v>37580</v>
      </c>
      <c r="B25345" t="s">
        <v>41827</v>
      </c>
    </row>
    <row r="25346" spans="1:2" x14ac:dyDescent="0.25">
      <c r="A25346" t="s">
        <v>37584</v>
      </c>
      <c r="B25346" t="s">
        <v>302</v>
      </c>
    </row>
    <row r="25347" spans="1:2" x14ac:dyDescent="0.25">
      <c r="A25347" t="s">
        <v>37584</v>
      </c>
      <c r="B25347" t="s">
        <v>39158</v>
      </c>
    </row>
    <row r="25348" spans="1:2" x14ac:dyDescent="0.25">
      <c r="A25348" t="s">
        <v>37584</v>
      </c>
      <c r="B25348" t="s">
        <v>39158</v>
      </c>
    </row>
    <row r="25349" spans="1:2" x14ac:dyDescent="0.25">
      <c r="A25349" t="s">
        <v>37588</v>
      </c>
      <c r="B25349" t="s">
        <v>649</v>
      </c>
    </row>
    <row r="25350" spans="1:2" x14ac:dyDescent="0.25">
      <c r="A25350" t="s">
        <v>37588</v>
      </c>
      <c r="B25350" t="s">
        <v>132</v>
      </c>
    </row>
    <row r="25351" spans="1:2" x14ac:dyDescent="0.25">
      <c r="A25351" t="s">
        <v>37588</v>
      </c>
      <c r="B25351" t="s">
        <v>39158</v>
      </c>
    </row>
    <row r="25352" spans="1:2" x14ac:dyDescent="0.25">
      <c r="A25352" t="s">
        <v>37593</v>
      </c>
      <c r="B25352" t="s">
        <v>18</v>
      </c>
    </row>
    <row r="25353" spans="1:2" x14ac:dyDescent="0.25">
      <c r="A25353" t="s">
        <v>37593</v>
      </c>
      <c r="B25353" t="s">
        <v>8319</v>
      </c>
    </row>
    <row r="25354" spans="1:2" x14ac:dyDescent="0.25">
      <c r="A25354" t="s">
        <v>37593</v>
      </c>
      <c r="B25354" t="s">
        <v>26750</v>
      </c>
    </row>
    <row r="25355" spans="1:2" x14ac:dyDescent="0.25">
      <c r="A25355" t="s">
        <v>37597</v>
      </c>
      <c r="B25355" t="s">
        <v>188</v>
      </c>
    </row>
    <row r="25356" spans="1:2" x14ac:dyDescent="0.25">
      <c r="A25356" t="s">
        <v>37597</v>
      </c>
      <c r="B25356" t="s">
        <v>649</v>
      </c>
    </row>
    <row r="25357" spans="1:2" x14ac:dyDescent="0.25">
      <c r="A25357" t="s">
        <v>37597</v>
      </c>
      <c r="B25357" t="s">
        <v>39158</v>
      </c>
    </row>
    <row r="25358" spans="1:2" x14ac:dyDescent="0.25">
      <c r="A25358" t="s">
        <v>37601</v>
      </c>
      <c r="B25358" t="s">
        <v>649</v>
      </c>
    </row>
    <row r="25359" spans="1:2" x14ac:dyDescent="0.25">
      <c r="A25359" t="s">
        <v>37601</v>
      </c>
      <c r="B25359" t="s">
        <v>7079</v>
      </c>
    </row>
    <row r="25360" spans="1:2" x14ac:dyDescent="0.25">
      <c r="A25360" t="s">
        <v>37601</v>
      </c>
      <c r="B25360" t="s">
        <v>7922</v>
      </c>
    </row>
    <row r="25361" spans="1:2" x14ac:dyDescent="0.25">
      <c r="A25361" t="s">
        <v>37605</v>
      </c>
      <c r="B25361" t="s">
        <v>302</v>
      </c>
    </row>
    <row r="25362" spans="1:2" x14ac:dyDescent="0.25">
      <c r="A25362" t="s">
        <v>37605</v>
      </c>
      <c r="B25362" t="s">
        <v>649</v>
      </c>
    </row>
    <row r="25363" spans="1:2" x14ac:dyDescent="0.25">
      <c r="A25363" t="s">
        <v>37605</v>
      </c>
      <c r="B25363" t="s">
        <v>8319</v>
      </c>
    </row>
    <row r="25364" spans="1:2" x14ac:dyDescent="0.25">
      <c r="A25364" t="s">
        <v>37608</v>
      </c>
      <c r="B25364" t="s">
        <v>58</v>
      </c>
    </row>
    <row r="25365" spans="1:2" x14ac:dyDescent="0.25">
      <c r="A25365" t="s">
        <v>37608</v>
      </c>
      <c r="B25365" t="s">
        <v>188</v>
      </c>
    </row>
    <row r="25366" spans="1:2" x14ac:dyDescent="0.25">
      <c r="A25366" t="s">
        <v>37608</v>
      </c>
      <c r="B25366" t="s">
        <v>39158</v>
      </c>
    </row>
    <row r="25367" spans="1:2" x14ac:dyDescent="0.25">
      <c r="A25367" t="s">
        <v>37611</v>
      </c>
      <c r="B25367" t="s">
        <v>58</v>
      </c>
    </row>
    <row r="25368" spans="1:2" x14ac:dyDescent="0.25">
      <c r="A25368" t="s">
        <v>37611</v>
      </c>
      <c r="B25368" t="s">
        <v>39158</v>
      </c>
    </row>
    <row r="25369" spans="1:2" x14ac:dyDescent="0.25">
      <c r="A25369" t="s">
        <v>37611</v>
      </c>
      <c r="B25369" t="s">
        <v>39158</v>
      </c>
    </row>
    <row r="25370" spans="1:2" x14ac:dyDescent="0.25">
      <c r="A25370" t="s">
        <v>37616</v>
      </c>
      <c r="B25370" t="s">
        <v>649</v>
      </c>
    </row>
    <row r="25371" spans="1:2" x14ac:dyDescent="0.25">
      <c r="A25371" t="s">
        <v>37616</v>
      </c>
      <c r="B25371" t="s">
        <v>39158</v>
      </c>
    </row>
    <row r="25372" spans="1:2" x14ac:dyDescent="0.25">
      <c r="A25372" t="s">
        <v>37616</v>
      </c>
      <c r="B25372" t="s">
        <v>39158</v>
      </c>
    </row>
    <row r="25373" spans="1:2" x14ac:dyDescent="0.25">
      <c r="A25373" t="s">
        <v>37622</v>
      </c>
      <c r="B25373" t="s">
        <v>58</v>
      </c>
    </row>
    <row r="25374" spans="1:2" x14ac:dyDescent="0.25">
      <c r="A25374" t="s">
        <v>37622</v>
      </c>
      <c r="B25374" t="s">
        <v>188</v>
      </c>
    </row>
    <row r="25375" spans="1:2" x14ac:dyDescent="0.25">
      <c r="A25375" t="s">
        <v>37622</v>
      </c>
      <c r="B25375" t="s">
        <v>39158</v>
      </c>
    </row>
    <row r="25376" spans="1:2" x14ac:dyDescent="0.25">
      <c r="A25376" t="s">
        <v>37627</v>
      </c>
      <c r="B25376" t="s">
        <v>649</v>
      </c>
    </row>
    <row r="25377" spans="1:2" x14ac:dyDescent="0.25">
      <c r="A25377" t="s">
        <v>37627</v>
      </c>
      <c r="B25377" t="s">
        <v>30798</v>
      </c>
    </row>
    <row r="25378" spans="1:2" x14ac:dyDescent="0.25">
      <c r="A25378" t="s">
        <v>37627</v>
      </c>
      <c r="B25378" t="s">
        <v>39158</v>
      </c>
    </row>
    <row r="25379" spans="1:2" x14ac:dyDescent="0.25">
      <c r="A25379" t="s">
        <v>37631</v>
      </c>
      <c r="B25379" t="s">
        <v>649</v>
      </c>
    </row>
    <row r="25380" spans="1:2" x14ac:dyDescent="0.25">
      <c r="A25380" t="s">
        <v>37631</v>
      </c>
      <c r="B25380" t="s">
        <v>8319</v>
      </c>
    </row>
    <row r="25381" spans="1:2" x14ac:dyDescent="0.25">
      <c r="A25381" t="s">
        <v>37631</v>
      </c>
      <c r="B25381" t="s">
        <v>132</v>
      </c>
    </row>
    <row r="25382" spans="1:2" x14ac:dyDescent="0.25">
      <c r="A25382" t="s">
        <v>37636</v>
      </c>
      <c r="B25382" t="s">
        <v>188</v>
      </c>
    </row>
    <row r="25383" spans="1:2" x14ac:dyDescent="0.25">
      <c r="A25383" t="s">
        <v>37636</v>
      </c>
      <c r="B25383" t="s">
        <v>8319</v>
      </c>
    </row>
    <row r="25384" spans="1:2" x14ac:dyDescent="0.25">
      <c r="A25384" t="s">
        <v>37636</v>
      </c>
      <c r="B25384" t="s">
        <v>39158</v>
      </c>
    </row>
    <row r="25385" spans="1:2" x14ac:dyDescent="0.25">
      <c r="A25385" t="s">
        <v>37640</v>
      </c>
      <c r="B25385" t="s">
        <v>58</v>
      </c>
    </row>
    <row r="25386" spans="1:2" x14ac:dyDescent="0.25">
      <c r="A25386" t="s">
        <v>37640</v>
      </c>
      <c r="B25386" t="s">
        <v>39158</v>
      </c>
    </row>
    <row r="25387" spans="1:2" x14ac:dyDescent="0.25">
      <c r="A25387" t="s">
        <v>37640</v>
      </c>
      <c r="B25387" t="s">
        <v>39158</v>
      </c>
    </row>
    <row r="25388" spans="1:2" x14ac:dyDescent="0.25">
      <c r="A25388" t="s">
        <v>37644</v>
      </c>
      <c r="B25388" t="s">
        <v>18</v>
      </c>
    </row>
    <row r="25389" spans="1:2" x14ac:dyDescent="0.25">
      <c r="A25389" t="s">
        <v>37644</v>
      </c>
      <c r="B25389" t="s">
        <v>39158</v>
      </c>
    </row>
    <row r="25390" spans="1:2" x14ac:dyDescent="0.25">
      <c r="A25390" t="s">
        <v>37644</v>
      </c>
      <c r="B25390" t="s">
        <v>39158</v>
      </c>
    </row>
    <row r="25391" spans="1:2" x14ac:dyDescent="0.25">
      <c r="A25391" t="s">
        <v>37648</v>
      </c>
      <c r="B25391" t="s">
        <v>188</v>
      </c>
    </row>
    <row r="25392" spans="1:2" x14ac:dyDescent="0.25">
      <c r="A25392" t="s">
        <v>37648</v>
      </c>
      <c r="B25392" t="s">
        <v>649</v>
      </c>
    </row>
    <row r="25393" spans="1:2" x14ac:dyDescent="0.25">
      <c r="A25393" t="s">
        <v>37648</v>
      </c>
      <c r="B25393" t="s">
        <v>8319</v>
      </c>
    </row>
    <row r="25394" spans="1:2" x14ac:dyDescent="0.25">
      <c r="A25394" t="s">
        <v>37652</v>
      </c>
      <c r="B25394" t="s">
        <v>302</v>
      </c>
    </row>
    <row r="25395" spans="1:2" x14ac:dyDescent="0.25">
      <c r="A25395" t="s">
        <v>37652</v>
      </c>
      <c r="B25395" t="s">
        <v>39158</v>
      </c>
    </row>
    <row r="25396" spans="1:2" x14ac:dyDescent="0.25">
      <c r="A25396" t="s">
        <v>37652</v>
      </c>
      <c r="B25396" t="s">
        <v>39158</v>
      </c>
    </row>
    <row r="25397" spans="1:2" x14ac:dyDescent="0.25">
      <c r="A25397" t="s">
        <v>37657</v>
      </c>
      <c r="B25397" t="s">
        <v>188</v>
      </c>
    </row>
    <row r="25398" spans="1:2" x14ac:dyDescent="0.25">
      <c r="A25398" t="s">
        <v>37657</v>
      </c>
      <c r="B25398" t="s">
        <v>7922</v>
      </c>
    </row>
    <row r="25399" spans="1:2" x14ac:dyDescent="0.25">
      <c r="A25399" t="s">
        <v>37657</v>
      </c>
      <c r="B25399" t="s">
        <v>39158</v>
      </c>
    </row>
    <row r="25400" spans="1:2" x14ac:dyDescent="0.25">
      <c r="A25400" t="s">
        <v>37662</v>
      </c>
      <c r="B25400" t="s">
        <v>58</v>
      </c>
    </row>
    <row r="25401" spans="1:2" x14ac:dyDescent="0.25">
      <c r="A25401" t="s">
        <v>37662</v>
      </c>
      <c r="B25401" t="s">
        <v>39158</v>
      </c>
    </row>
    <row r="25402" spans="1:2" x14ac:dyDescent="0.25">
      <c r="A25402" t="s">
        <v>37662</v>
      </c>
      <c r="B25402" t="s">
        <v>39158</v>
      </c>
    </row>
    <row r="25403" spans="1:2" x14ac:dyDescent="0.25">
      <c r="A25403" t="s">
        <v>37667</v>
      </c>
      <c r="B25403" t="s">
        <v>302</v>
      </c>
    </row>
    <row r="25404" spans="1:2" x14ac:dyDescent="0.25">
      <c r="A25404" t="s">
        <v>37667</v>
      </c>
      <c r="B25404" t="s">
        <v>649</v>
      </c>
    </row>
    <row r="25405" spans="1:2" x14ac:dyDescent="0.25">
      <c r="A25405" t="s">
        <v>37667</v>
      </c>
      <c r="B25405" t="s">
        <v>8319</v>
      </c>
    </row>
    <row r="25406" spans="1:2" x14ac:dyDescent="0.25">
      <c r="A25406" t="s">
        <v>37672</v>
      </c>
      <c r="B25406" t="s">
        <v>18</v>
      </c>
    </row>
    <row r="25407" spans="1:2" x14ac:dyDescent="0.25">
      <c r="A25407" t="s">
        <v>37672</v>
      </c>
      <c r="B25407" t="s">
        <v>39158</v>
      </c>
    </row>
    <row r="25408" spans="1:2" x14ac:dyDescent="0.25">
      <c r="A25408" t="s">
        <v>37672</v>
      </c>
      <c r="B25408" t="s">
        <v>39158</v>
      </c>
    </row>
    <row r="25409" spans="1:2" x14ac:dyDescent="0.25">
      <c r="A25409" t="s">
        <v>37677</v>
      </c>
      <c r="B25409" t="s">
        <v>649</v>
      </c>
    </row>
    <row r="25410" spans="1:2" x14ac:dyDescent="0.25">
      <c r="A25410" t="s">
        <v>37677</v>
      </c>
      <c r="B25410" t="s">
        <v>39158</v>
      </c>
    </row>
    <row r="25411" spans="1:2" x14ac:dyDescent="0.25">
      <c r="A25411" t="s">
        <v>37677</v>
      </c>
      <c r="B25411" t="s">
        <v>39158</v>
      </c>
    </row>
    <row r="25412" spans="1:2" x14ac:dyDescent="0.25">
      <c r="A25412" t="s">
        <v>37681</v>
      </c>
      <c r="B25412" t="s">
        <v>18</v>
      </c>
    </row>
    <row r="25413" spans="1:2" x14ac:dyDescent="0.25">
      <c r="A25413" t="s">
        <v>37681</v>
      </c>
      <c r="B25413" t="s">
        <v>26750</v>
      </c>
    </row>
    <row r="25414" spans="1:2" x14ac:dyDescent="0.25">
      <c r="A25414" t="s">
        <v>37681</v>
      </c>
      <c r="B25414" t="s">
        <v>39158</v>
      </c>
    </row>
    <row r="25415" spans="1:2" x14ac:dyDescent="0.25">
      <c r="A25415" t="s">
        <v>37686</v>
      </c>
      <c r="B25415" t="s">
        <v>1014</v>
      </c>
    </row>
    <row r="25416" spans="1:2" x14ac:dyDescent="0.25">
      <c r="A25416" t="s">
        <v>37686</v>
      </c>
      <c r="B25416" t="s">
        <v>41831</v>
      </c>
    </row>
    <row r="25417" spans="1:2" x14ac:dyDescent="0.25">
      <c r="A25417" t="s">
        <v>37686</v>
      </c>
      <c r="B25417" t="s">
        <v>39158</v>
      </c>
    </row>
    <row r="25418" spans="1:2" x14ac:dyDescent="0.25">
      <c r="A25418" t="s">
        <v>37691</v>
      </c>
      <c r="B25418" t="s">
        <v>58</v>
      </c>
    </row>
    <row r="25419" spans="1:2" x14ac:dyDescent="0.25">
      <c r="A25419" t="s">
        <v>37691</v>
      </c>
      <c r="B25419" t="s">
        <v>649</v>
      </c>
    </row>
    <row r="25420" spans="1:2" x14ac:dyDescent="0.25">
      <c r="A25420" t="s">
        <v>37691</v>
      </c>
      <c r="B25420" t="s">
        <v>8319</v>
      </c>
    </row>
    <row r="25421" spans="1:2" x14ac:dyDescent="0.25">
      <c r="A25421" t="s">
        <v>37696</v>
      </c>
      <c r="B25421" t="s">
        <v>649</v>
      </c>
    </row>
    <row r="25422" spans="1:2" x14ac:dyDescent="0.25">
      <c r="A25422" t="s">
        <v>37696</v>
      </c>
      <c r="B25422" t="s">
        <v>132</v>
      </c>
    </row>
    <row r="25423" spans="1:2" x14ac:dyDescent="0.25">
      <c r="A25423" t="s">
        <v>37696</v>
      </c>
      <c r="B25423" t="s">
        <v>39158</v>
      </c>
    </row>
    <row r="25424" spans="1:2" x14ac:dyDescent="0.25">
      <c r="A25424" t="s">
        <v>37700</v>
      </c>
      <c r="B25424" t="s">
        <v>41816</v>
      </c>
    </row>
    <row r="25425" spans="1:2" x14ac:dyDescent="0.25">
      <c r="A25425" t="s">
        <v>37700</v>
      </c>
      <c r="B25425" t="s">
        <v>39158</v>
      </c>
    </row>
    <row r="25426" spans="1:2" x14ac:dyDescent="0.25">
      <c r="A25426" t="s">
        <v>37700</v>
      </c>
      <c r="B25426" t="s">
        <v>39158</v>
      </c>
    </row>
    <row r="25427" spans="1:2" x14ac:dyDescent="0.25">
      <c r="A25427" t="s">
        <v>37704</v>
      </c>
      <c r="B25427" t="s">
        <v>18</v>
      </c>
    </row>
    <row r="25428" spans="1:2" x14ac:dyDescent="0.25">
      <c r="A25428" t="s">
        <v>37704</v>
      </c>
      <c r="B25428" t="s">
        <v>8319</v>
      </c>
    </row>
    <row r="25429" spans="1:2" x14ac:dyDescent="0.25">
      <c r="A25429" t="s">
        <v>37704</v>
      </c>
      <c r="B25429" t="s">
        <v>39158</v>
      </c>
    </row>
    <row r="25430" spans="1:2" x14ac:dyDescent="0.25">
      <c r="A25430" t="s">
        <v>37708</v>
      </c>
      <c r="B25430" t="s">
        <v>41822</v>
      </c>
    </row>
    <row r="25431" spans="1:2" x14ac:dyDescent="0.25">
      <c r="A25431" t="s">
        <v>37708</v>
      </c>
      <c r="B25431" t="s">
        <v>1014</v>
      </c>
    </row>
    <row r="25432" spans="1:2" x14ac:dyDescent="0.25">
      <c r="A25432" t="s">
        <v>37708</v>
      </c>
      <c r="B25432" t="s">
        <v>41820</v>
      </c>
    </row>
    <row r="25433" spans="1:2" x14ac:dyDescent="0.25">
      <c r="A25433" t="s">
        <v>37712</v>
      </c>
      <c r="B25433" t="s">
        <v>18</v>
      </c>
    </row>
    <row r="25434" spans="1:2" x14ac:dyDescent="0.25">
      <c r="A25434" t="s">
        <v>37712</v>
      </c>
      <c r="B25434" t="s">
        <v>26750</v>
      </c>
    </row>
    <row r="25435" spans="1:2" x14ac:dyDescent="0.25">
      <c r="A25435" t="s">
        <v>37712</v>
      </c>
      <c r="B25435" t="s">
        <v>39158</v>
      </c>
    </row>
    <row r="25436" spans="1:2" x14ac:dyDescent="0.25">
      <c r="A25436" t="s">
        <v>37718</v>
      </c>
      <c r="B25436" t="s">
        <v>18</v>
      </c>
    </row>
    <row r="25437" spans="1:2" x14ac:dyDescent="0.25">
      <c r="A25437" t="s">
        <v>37718</v>
      </c>
      <c r="B25437" t="s">
        <v>26750</v>
      </c>
    </row>
    <row r="25438" spans="1:2" x14ac:dyDescent="0.25">
      <c r="A25438" t="s">
        <v>37718</v>
      </c>
      <c r="B25438" t="s">
        <v>39158</v>
      </c>
    </row>
    <row r="25439" spans="1:2" x14ac:dyDescent="0.25">
      <c r="A25439" t="s">
        <v>37723</v>
      </c>
      <c r="B25439" t="s">
        <v>18</v>
      </c>
    </row>
    <row r="25440" spans="1:2" x14ac:dyDescent="0.25">
      <c r="A25440" t="s">
        <v>37723</v>
      </c>
      <c r="B25440" t="s">
        <v>26750</v>
      </c>
    </row>
    <row r="25441" spans="1:2" x14ac:dyDescent="0.25">
      <c r="A25441" t="s">
        <v>37723</v>
      </c>
      <c r="B25441" t="s">
        <v>39158</v>
      </c>
    </row>
    <row r="25442" spans="1:2" x14ac:dyDescent="0.25">
      <c r="A25442" t="s">
        <v>37727</v>
      </c>
      <c r="B25442" t="s">
        <v>649</v>
      </c>
    </row>
    <row r="25443" spans="1:2" x14ac:dyDescent="0.25">
      <c r="A25443" t="s">
        <v>37727</v>
      </c>
      <c r="B25443" t="s">
        <v>30798</v>
      </c>
    </row>
    <row r="25444" spans="1:2" x14ac:dyDescent="0.25">
      <c r="A25444" t="s">
        <v>37727</v>
      </c>
      <c r="B25444" t="s">
        <v>8319</v>
      </c>
    </row>
    <row r="25445" spans="1:2" x14ac:dyDescent="0.25">
      <c r="A25445" t="s">
        <v>37732</v>
      </c>
      <c r="B25445" t="s">
        <v>649</v>
      </c>
    </row>
    <row r="25446" spans="1:2" x14ac:dyDescent="0.25">
      <c r="A25446" t="s">
        <v>37732</v>
      </c>
      <c r="B25446" t="s">
        <v>8319</v>
      </c>
    </row>
    <row r="25447" spans="1:2" x14ac:dyDescent="0.25">
      <c r="A25447" t="s">
        <v>37732</v>
      </c>
      <c r="B25447" t="s">
        <v>39158</v>
      </c>
    </row>
    <row r="25448" spans="1:2" x14ac:dyDescent="0.25">
      <c r="A25448" t="s">
        <v>37736</v>
      </c>
      <c r="B25448" t="s">
        <v>41820</v>
      </c>
    </row>
    <row r="25449" spans="1:2" x14ac:dyDescent="0.25">
      <c r="A25449" t="s">
        <v>37736</v>
      </c>
      <c r="B25449" t="s">
        <v>41818</v>
      </c>
    </row>
    <row r="25450" spans="1:2" x14ac:dyDescent="0.25">
      <c r="A25450" t="s">
        <v>37736</v>
      </c>
      <c r="B25450" t="s">
        <v>41825</v>
      </c>
    </row>
    <row r="25451" spans="1:2" x14ac:dyDescent="0.25">
      <c r="A25451" t="s">
        <v>37739</v>
      </c>
      <c r="B25451" t="s">
        <v>1245</v>
      </c>
    </row>
    <row r="25452" spans="1:2" x14ac:dyDescent="0.25">
      <c r="A25452" t="s">
        <v>37739</v>
      </c>
      <c r="B25452" t="s">
        <v>8319</v>
      </c>
    </row>
    <row r="25453" spans="1:2" x14ac:dyDescent="0.25">
      <c r="A25453" t="s">
        <v>37739</v>
      </c>
      <c r="B25453" t="s">
        <v>39158</v>
      </c>
    </row>
    <row r="25454" spans="1:2" x14ac:dyDescent="0.25">
      <c r="A25454" t="s">
        <v>37744</v>
      </c>
      <c r="B25454" t="s">
        <v>1245</v>
      </c>
    </row>
    <row r="25455" spans="1:2" x14ac:dyDescent="0.25">
      <c r="A25455" t="s">
        <v>37744</v>
      </c>
      <c r="B25455" t="s">
        <v>30798</v>
      </c>
    </row>
    <row r="25456" spans="1:2" x14ac:dyDescent="0.25">
      <c r="A25456" t="s">
        <v>37744</v>
      </c>
      <c r="B25456" t="s">
        <v>26890</v>
      </c>
    </row>
    <row r="25457" spans="1:2" x14ac:dyDescent="0.25">
      <c r="A25457" t="s">
        <v>37749</v>
      </c>
      <c r="B25457" t="s">
        <v>649</v>
      </c>
    </row>
    <row r="25458" spans="1:2" x14ac:dyDescent="0.25">
      <c r="A25458" t="s">
        <v>37749</v>
      </c>
      <c r="B25458" t="s">
        <v>8319</v>
      </c>
    </row>
    <row r="25459" spans="1:2" x14ac:dyDescent="0.25">
      <c r="A25459" t="s">
        <v>37749</v>
      </c>
      <c r="B25459" t="s">
        <v>7922</v>
      </c>
    </row>
    <row r="25460" spans="1:2" x14ac:dyDescent="0.25">
      <c r="A25460" t="s">
        <v>37754</v>
      </c>
      <c r="B25460" t="s">
        <v>1245</v>
      </c>
    </row>
    <row r="25461" spans="1:2" x14ac:dyDescent="0.25">
      <c r="A25461" t="s">
        <v>37754</v>
      </c>
      <c r="B25461" t="s">
        <v>132</v>
      </c>
    </row>
    <row r="25462" spans="1:2" x14ac:dyDescent="0.25">
      <c r="A25462" t="s">
        <v>37754</v>
      </c>
      <c r="B25462" t="s">
        <v>39158</v>
      </c>
    </row>
    <row r="25463" spans="1:2" x14ac:dyDescent="0.25">
      <c r="A25463" t="s">
        <v>37758</v>
      </c>
      <c r="B25463" t="s">
        <v>649</v>
      </c>
    </row>
    <row r="25464" spans="1:2" x14ac:dyDescent="0.25">
      <c r="A25464" t="s">
        <v>37758</v>
      </c>
      <c r="B25464" t="s">
        <v>8319</v>
      </c>
    </row>
    <row r="25465" spans="1:2" x14ac:dyDescent="0.25">
      <c r="A25465" t="s">
        <v>37758</v>
      </c>
      <c r="B25465" t="s">
        <v>39158</v>
      </c>
    </row>
    <row r="25466" spans="1:2" x14ac:dyDescent="0.25">
      <c r="A25466" t="s">
        <v>37763</v>
      </c>
      <c r="B25466" t="s">
        <v>649</v>
      </c>
    </row>
    <row r="25467" spans="1:2" x14ac:dyDescent="0.25">
      <c r="A25467" t="s">
        <v>37763</v>
      </c>
      <c r="B25467" t="s">
        <v>30798</v>
      </c>
    </row>
    <row r="25468" spans="1:2" x14ac:dyDescent="0.25">
      <c r="A25468" t="s">
        <v>37763</v>
      </c>
      <c r="B25468" t="s">
        <v>39158</v>
      </c>
    </row>
    <row r="25469" spans="1:2" x14ac:dyDescent="0.25">
      <c r="A25469" t="s">
        <v>37768</v>
      </c>
      <c r="B25469" t="s">
        <v>302</v>
      </c>
    </row>
    <row r="25470" spans="1:2" x14ac:dyDescent="0.25">
      <c r="A25470" t="s">
        <v>37768</v>
      </c>
      <c r="B25470" t="s">
        <v>39158</v>
      </c>
    </row>
    <row r="25471" spans="1:2" x14ac:dyDescent="0.25">
      <c r="A25471" t="s">
        <v>37768</v>
      </c>
      <c r="B25471" t="s">
        <v>39158</v>
      </c>
    </row>
    <row r="25472" spans="1:2" x14ac:dyDescent="0.25">
      <c r="A25472" t="s">
        <v>37773</v>
      </c>
      <c r="B25472" t="s">
        <v>41820</v>
      </c>
    </row>
    <row r="25473" spans="1:2" x14ac:dyDescent="0.25">
      <c r="A25473" t="s">
        <v>37773</v>
      </c>
      <c r="B25473" t="s">
        <v>41818</v>
      </c>
    </row>
    <row r="25474" spans="1:2" x14ac:dyDescent="0.25">
      <c r="A25474" t="s">
        <v>37773</v>
      </c>
      <c r="B25474" t="s">
        <v>39158</v>
      </c>
    </row>
    <row r="25475" spans="1:2" x14ac:dyDescent="0.25">
      <c r="A25475" t="s">
        <v>37777</v>
      </c>
      <c r="B25475" t="s">
        <v>18</v>
      </c>
    </row>
    <row r="25476" spans="1:2" x14ac:dyDescent="0.25">
      <c r="A25476" t="s">
        <v>37777</v>
      </c>
      <c r="B25476" t="s">
        <v>8319</v>
      </c>
    </row>
    <row r="25477" spans="1:2" x14ac:dyDescent="0.25">
      <c r="A25477" t="s">
        <v>37777</v>
      </c>
      <c r="B25477" t="s">
        <v>7079</v>
      </c>
    </row>
    <row r="25478" spans="1:2" x14ac:dyDescent="0.25">
      <c r="A25478" t="s">
        <v>37781</v>
      </c>
      <c r="B25478" t="s">
        <v>132</v>
      </c>
    </row>
    <row r="25479" spans="1:2" x14ac:dyDescent="0.25">
      <c r="A25479" t="s">
        <v>37781</v>
      </c>
      <c r="B25479" t="s">
        <v>39158</v>
      </c>
    </row>
    <row r="25480" spans="1:2" x14ac:dyDescent="0.25">
      <c r="A25480" t="s">
        <v>37781</v>
      </c>
      <c r="B25480" t="s">
        <v>39158</v>
      </c>
    </row>
    <row r="25481" spans="1:2" x14ac:dyDescent="0.25">
      <c r="A25481" t="s">
        <v>37786</v>
      </c>
      <c r="B25481" t="s">
        <v>8319</v>
      </c>
    </row>
    <row r="25482" spans="1:2" x14ac:dyDescent="0.25">
      <c r="A25482" t="s">
        <v>37786</v>
      </c>
      <c r="B25482" t="s">
        <v>132</v>
      </c>
    </row>
    <row r="25483" spans="1:2" x14ac:dyDescent="0.25">
      <c r="A25483" t="s">
        <v>37786</v>
      </c>
      <c r="B25483" t="s">
        <v>39158</v>
      </c>
    </row>
    <row r="25484" spans="1:2" x14ac:dyDescent="0.25">
      <c r="A25484" t="s">
        <v>37789</v>
      </c>
      <c r="B25484" t="s">
        <v>188</v>
      </c>
    </row>
    <row r="25485" spans="1:2" x14ac:dyDescent="0.25">
      <c r="A25485" t="s">
        <v>37789</v>
      </c>
      <c r="B25485" t="s">
        <v>649</v>
      </c>
    </row>
    <row r="25486" spans="1:2" x14ac:dyDescent="0.25">
      <c r="A25486" t="s">
        <v>37789</v>
      </c>
      <c r="B25486" t="s">
        <v>39158</v>
      </c>
    </row>
    <row r="25487" spans="1:2" x14ac:dyDescent="0.25">
      <c r="A25487" t="s">
        <v>37794</v>
      </c>
      <c r="B25487" t="s">
        <v>649</v>
      </c>
    </row>
    <row r="25488" spans="1:2" x14ac:dyDescent="0.25">
      <c r="A25488" t="s">
        <v>37794</v>
      </c>
      <c r="B25488" t="s">
        <v>30798</v>
      </c>
    </row>
    <row r="25489" spans="1:2" x14ac:dyDescent="0.25">
      <c r="A25489" t="s">
        <v>37794</v>
      </c>
      <c r="B25489" t="s">
        <v>39158</v>
      </c>
    </row>
    <row r="25490" spans="1:2" x14ac:dyDescent="0.25">
      <c r="A25490" t="s">
        <v>37799</v>
      </c>
      <c r="B25490" t="s">
        <v>649</v>
      </c>
    </row>
    <row r="25491" spans="1:2" x14ac:dyDescent="0.25">
      <c r="A25491" t="s">
        <v>37799</v>
      </c>
      <c r="B25491" t="s">
        <v>30798</v>
      </c>
    </row>
    <row r="25492" spans="1:2" x14ac:dyDescent="0.25">
      <c r="A25492" t="s">
        <v>37799</v>
      </c>
      <c r="B25492" t="s">
        <v>8319</v>
      </c>
    </row>
    <row r="25493" spans="1:2" x14ac:dyDescent="0.25">
      <c r="A25493" t="s">
        <v>37804</v>
      </c>
      <c r="B25493" t="s">
        <v>188</v>
      </c>
    </row>
    <row r="25494" spans="1:2" x14ac:dyDescent="0.25">
      <c r="A25494" t="s">
        <v>37804</v>
      </c>
      <c r="B25494" t="s">
        <v>649</v>
      </c>
    </row>
    <row r="25495" spans="1:2" x14ac:dyDescent="0.25">
      <c r="A25495" t="s">
        <v>37804</v>
      </c>
      <c r="B25495" t="s">
        <v>30798</v>
      </c>
    </row>
    <row r="25496" spans="1:2" x14ac:dyDescent="0.25">
      <c r="A25496" t="s">
        <v>37808</v>
      </c>
      <c r="B25496" t="s">
        <v>649</v>
      </c>
    </row>
    <row r="25497" spans="1:2" x14ac:dyDescent="0.25">
      <c r="A25497" t="s">
        <v>37808</v>
      </c>
      <c r="B25497" t="s">
        <v>132</v>
      </c>
    </row>
    <row r="25498" spans="1:2" x14ac:dyDescent="0.25">
      <c r="A25498" t="s">
        <v>37808</v>
      </c>
      <c r="B25498" t="s">
        <v>39158</v>
      </c>
    </row>
    <row r="25499" spans="1:2" x14ac:dyDescent="0.25">
      <c r="A25499" t="s">
        <v>37813</v>
      </c>
      <c r="B25499" t="s">
        <v>649</v>
      </c>
    </row>
    <row r="25500" spans="1:2" x14ac:dyDescent="0.25">
      <c r="A25500" t="s">
        <v>37813</v>
      </c>
      <c r="B25500" t="s">
        <v>39158</v>
      </c>
    </row>
    <row r="25501" spans="1:2" x14ac:dyDescent="0.25">
      <c r="A25501" t="s">
        <v>37813</v>
      </c>
      <c r="B25501" t="s">
        <v>39158</v>
      </c>
    </row>
    <row r="25502" spans="1:2" x14ac:dyDescent="0.25">
      <c r="A25502" t="s">
        <v>37816</v>
      </c>
      <c r="B25502" t="s">
        <v>18</v>
      </c>
    </row>
    <row r="25503" spans="1:2" x14ac:dyDescent="0.25">
      <c r="A25503" t="s">
        <v>37816</v>
      </c>
      <c r="B25503" t="s">
        <v>39158</v>
      </c>
    </row>
    <row r="25504" spans="1:2" x14ac:dyDescent="0.25">
      <c r="A25504" t="s">
        <v>37816</v>
      </c>
      <c r="B25504" t="s">
        <v>39158</v>
      </c>
    </row>
    <row r="25505" spans="1:2" x14ac:dyDescent="0.25">
      <c r="A25505" t="s">
        <v>37820</v>
      </c>
      <c r="B25505" t="s">
        <v>58</v>
      </c>
    </row>
    <row r="25506" spans="1:2" x14ac:dyDescent="0.25">
      <c r="A25506" t="s">
        <v>37820</v>
      </c>
      <c r="B25506" t="s">
        <v>188</v>
      </c>
    </row>
    <row r="25507" spans="1:2" x14ac:dyDescent="0.25">
      <c r="A25507" t="s">
        <v>37820</v>
      </c>
      <c r="B25507" t="s">
        <v>39158</v>
      </c>
    </row>
    <row r="25508" spans="1:2" x14ac:dyDescent="0.25">
      <c r="A25508" t="s">
        <v>37825</v>
      </c>
      <c r="B25508" t="s">
        <v>18</v>
      </c>
    </row>
    <row r="25509" spans="1:2" x14ac:dyDescent="0.25">
      <c r="A25509" t="s">
        <v>37825</v>
      </c>
      <c r="B25509" t="s">
        <v>39158</v>
      </c>
    </row>
    <row r="25510" spans="1:2" x14ac:dyDescent="0.25">
      <c r="A25510" t="s">
        <v>37825</v>
      </c>
      <c r="B25510" t="s">
        <v>39158</v>
      </c>
    </row>
    <row r="25511" spans="1:2" x14ac:dyDescent="0.25">
      <c r="A25511" t="s">
        <v>37828</v>
      </c>
      <c r="B25511" t="s">
        <v>1014</v>
      </c>
    </row>
    <row r="25512" spans="1:2" x14ac:dyDescent="0.25">
      <c r="A25512" t="s">
        <v>37828</v>
      </c>
      <c r="B25512" t="s">
        <v>39158</v>
      </c>
    </row>
    <row r="25513" spans="1:2" x14ac:dyDescent="0.25">
      <c r="A25513" t="s">
        <v>37828</v>
      </c>
      <c r="B25513" t="s">
        <v>39158</v>
      </c>
    </row>
    <row r="25514" spans="1:2" x14ac:dyDescent="0.25">
      <c r="A25514" t="s">
        <v>37831</v>
      </c>
      <c r="B25514" t="s">
        <v>188</v>
      </c>
    </row>
    <row r="25515" spans="1:2" x14ac:dyDescent="0.25">
      <c r="A25515" t="s">
        <v>37831</v>
      </c>
      <c r="B25515" t="s">
        <v>8319</v>
      </c>
    </row>
    <row r="25516" spans="1:2" x14ac:dyDescent="0.25">
      <c r="A25516" t="s">
        <v>37831</v>
      </c>
      <c r="B25516" t="s">
        <v>7079</v>
      </c>
    </row>
    <row r="25517" spans="1:2" x14ac:dyDescent="0.25">
      <c r="A25517" t="s">
        <v>37835</v>
      </c>
      <c r="B25517" t="s">
        <v>649</v>
      </c>
    </row>
    <row r="25518" spans="1:2" x14ac:dyDescent="0.25">
      <c r="A25518" t="s">
        <v>37835</v>
      </c>
      <c r="B25518" t="s">
        <v>39158</v>
      </c>
    </row>
    <row r="25519" spans="1:2" x14ac:dyDescent="0.25">
      <c r="A25519" t="s">
        <v>37835</v>
      </c>
      <c r="B25519" t="s">
        <v>39158</v>
      </c>
    </row>
    <row r="25520" spans="1:2" x14ac:dyDescent="0.25">
      <c r="A25520" t="s">
        <v>37840</v>
      </c>
      <c r="B25520" t="s">
        <v>39156</v>
      </c>
    </row>
    <row r="25521" spans="1:2" x14ac:dyDescent="0.25">
      <c r="A25521" t="s">
        <v>37840</v>
      </c>
      <c r="B25521" t="s">
        <v>188</v>
      </c>
    </row>
    <row r="25522" spans="1:2" x14ac:dyDescent="0.25">
      <c r="A25522" t="s">
        <v>37840</v>
      </c>
      <c r="B25522" t="s">
        <v>30798</v>
      </c>
    </row>
    <row r="25523" spans="1:2" x14ac:dyDescent="0.25">
      <c r="A25523" t="s">
        <v>37844</v>
      </c>
      <c r="B25523" t="s">
        <v>26890</v>
      </c>
    </row>
    <row r="25524" spans="1:2" x14ac:dyDescent="0.25">
      <c r="A25524" t="s">
        <v>37844</v>
      </c>
      <c r="B25524" t="s">
        <v>132</v>
      </c>
    </row>
    <row r="25525" spans="1:2" x14ac:dyDescent="0.25">
      <c r="A25525" t="s">
        <v>37844</v>
      </c>
      <c r="B25525" t="s">
        <v>39158</v>
      </c>
    </row>
    <row r="25526" spans="1:2" x14ac:dyDescent="0.25">
      <c r="A25526" t="s">
        <v>37849</v>
      </c>
      <c r="B25526" t="s">
        <v>1245</v>
      </c>
    </row>
    <row r="25527" spans="1:2" x14ac:dyDescent="0.25">
      <c r="A25527" t="s">
        <v>37849</v>
      </c>
      <c r="B25527" t="s">
        <v>30798</v>
      </c>
    </row>
    <row r="25528" spans="1:2" x14ac:dyDescent="0.25">
      <c r="A25528" t="s">
        <v>37849</v>
      </c>
      <c r="B25528" t="s">
        <v>8319</v>
      </c>
    </row>
    <row r="25529" spans="1:2" x14ac:dyDescent="0.25">
      <c r="A25529" t="s">
        <v>37852</v>
      </c>
      <c r="B25529" t="s">
        <v>649</v>
      </c>
    </row>
    <row r="25530" spans="1:2" x14ac:dyDescent="0.25">
      <c r="A25530" t="s">
        <v>37852</v>
      </c>
      <c r="B25530" t="s">
        <v>8319</v>
      </c>
    </row>
    <row r="25531" spans="1:2" x14ac:dyDescent="0.25">
      <c r="A25531" t="s">
        <v>37852</v>
      </c>
      <c r="B25531" t="s">
        <v>7922</v>
      </c>
    </row>
    <row r="25532" spans="1:2" x14ac:dyDescent="0.25">
      <c r="A25532" t="s">
        <v>37857</v>
      </c>
      <c r="B25532" t="s">
        <v>41821</v>
      </c>
    </row>
    <row r="25533" spans="1:2" x14ac:dyDescent="0.25">
      <c r="A25533" t="s">
        <v>37857</v>
      </c>
      <c r="B25533" t="s">
        <v>41820</v>
      </c>
    </row>
    <row r="25534" spans="1:2" x14ac:dyDescent="0.25">
      <c r="A25534" t="s">
        <v>37857</v>
      </c>
      <c r="B25534" t="s">
        <v>41818</v>
      </c>
    </row>
    <row r="25535" spans="1:2" x14ac:dyDescent="0.25">
      <c r="A25535" t="s">
        <v>37861</v>
      </c>
      <c r="B25535" t="s">
        <v>649</v>
      </c>
    </row>
    <row r="25536" spans="1:2" x14ac:dyDescent="0.25">
      <c r="A25536" t="s">
        <v>37861</v>
      </c>
      <c r="B25536" t="s">
        <v>39158</v>
      </c>
    </row>
    <row r="25537" spans="1:2" x14ac:dyDescent="0.25">
      <c r="A25537" t="s">
        <v>37861</v>
      </c>
      <c r="B25537" t="s">
        <v>39158</v>
      </c>
    </row>
    <row r="25538" spans="1:2" x14ac:dyDescent="0.25">
      <c r="A25538" t="s">
        <v>37865</v>
      </c>
      <c r="B25538" t="s">
        <v>302</v>
      </c>
    </row>
    <row r="25539" spans="1:2" x14ac:dyDescent="0.25">
      <c r="A25539" t="s">
        <v>37865</v>
      </c>
      <c r="B25539" t="s">
        <v>7922</v>
      </c>
    </row>
    <row r="25540" spans="1:2" x14ac:dyDescent="0.25">
      <c r="A25540" t="s">
        <v>37865</v>
      </c>
      <c r="B25540" t="s">
        <v>26890</v>
      </c>
    </row>
    <row r="25541" spans="1:2" x14ac:dyDescent="0.25">
      <c r="A25541" t="s">
        <v>37869</v>
      </c>
      <c r="B25541" t="s">
        <v>649</v>
      </c>
    </row>
    <row r="25542" spans="1:2" x14ac:dyDescent="0.25">
      <c r="A25542" t="s">
        <v>37869</v>
      </c>
      <c r="B25542" t="s">
        <v>30798</v>
      </c>
    </row>
    <row r="25543" spans="1:2" x14ac:dyDescent="0.25">
      <c r="A25543" t="s">
        <v>37869</v>
      </c>
      <c r="B25543" t="s">
        <v>7922</v>
      </c>
    </row>
    <row r="25544" spans="1:2" x14ac:dyDescent="0.25">
      <c r="A25544" t="s">
        <v>37873</v>
      </c>
      <c r="B25544" t="s">
        <v>649</v>
      </c>
    </row>
    <row r="25545" spans="1:2" x14ac:dyDescent="0.25">
      <c r="A25545" t="s">
        <v>37873</v>
      </c>
      <c r="B25545" t="s">
        <v>30798</v>
      </c>
    </row>
    <row r="25546" spans="1:2" x14ac:dyDescent="0.25">
      <c r="A25546" t="s">
        <v>37873</v>
      </c>
      <c r="B25546" t="s">
        <v>8319</v>
      </c>
    </row>
    <row r="25547" spans="1:2" x14ac:dyDescent="0.25">
      <c r="A25547" t="s">
        <v>37877</v>
      </c>
      <c r="B25547" t="s">
        <v>302</v>
      </c>
    </row>
    <row r="25548" spans="1:2" x14ac:dyDescent="0.25">
      <c r="A25548" t="s">
        <v>37877</v>
      </c>
      <c r="B25548" t="s">
        <v>58</v>
      </c>
    </row>
    <row r="25549" spans="1:2" x14ac:dyDescent="0.25">
      <c r="A25549" t="s">
        <v>37877</v>
      </c>
      <c r="B25549" t="s">
        <v>188</v>
      </c>
    </row>
    <row r="25550" spans="1:2" x14ac:dyDescent="0.25">
      <c r="A25550" t="s">
        <v>37880</v>
      </c>
      <c r="B25550" t="s">
        <v>18</v>
      </c>
    </row>
    <row r="25551" spans="1:2" x14ac:dyDescent="0.25">
      <c r="A25551" t="s">
        <v>37880</v>
      </c>
      <c r="B25551" t="s">
        <v>8319</v>
      </c>
    </row>
    <row r="25552" spans="1:2" x14ac:dyDescent="0.25">
      <c r="A25552" t="s">
        <v>37880</v>
      </c>
      <c r="B25552" t="s">
        <v>39158</v>
      </c>
    </row>
    <row r="25553" spans="1:2" x14ac:dyDescent="0.25">
      <c r="A25553" t="s">
        <v>37884</v>
      </c>
      <c r="B25553" t="s">
        <v>649</v>
      </c>
    </row>
    <row r="25554" spans="1:2" x14ac:dyDescent="0.25">
      <c r="A25554" t="s">
        <v>37884</v>
      </c>
      <c r="B25554" t="s">
        <v>30798</v>
      </c>
    </row>
    <row r="25555" spans="1:2" x14ac:dyDescent="0.25">
      <c r="A25555" t="s">
        <v>37884</v>
      </c>
      <c r="B25555" t="s">
        <v>132</v>
      </c>
    </row>
    <row r="25556" spans="1:2" x14ac:dyDescent="0.25">
      <c r="A25556" t="s">
        <v>37890</v>
      </c>
      <c r="B25556" t="s">
        <v>1014</v>
      </c>
    </row>
    <row r="25557" spans="1:2" x14ac:dyDescent="0.25">
      <c r="A25557" t="s">
        <v>37890</v>
      </c>
      <c r="B25557" t="s">
        <v>39158</v>
      </c>
    </row>
    <row r="25558" spans="1:2" x14ac:dyDescent="0.25">
      <c r="A25558" t="s">
        <v>37890</v>
      </c>
      <c r="B25558" t="s">
        <v>39158</v>
      </c>
    </row>
    <row r="25559" spans="1:2" x14ac:dyDescent="0.25">
      <c r="A25559" t="s">
        <v>37893</v>
      </c>
      <c r="B25559" t="s">
        <v>1014</v>
      </c>
    </row>
    <row r="25560" spans="1:2" x14ac:dyDescent="0.25">
      <c r="A25560" t="s">
        <v>37893</v>
      </c>
      <c r="B25560" t="s">
        <v>39158</v>
      </c>
    </row>
    <row r="25561" spans="1:2" x14ac:dyDescent="0.25">
      <c r="A25561" t="s">
        <v>37893</v>
      </c>
      <c r="B25561" t="s">
        <v>39158</v>
      </c>
    </row>
    <row r="25562" spans="1:2" x14ac:dyDescent="0.25">
      <c r="A25562" t="s">
        <v>37896</v>
      </c>
      <c r="B25562" t="s">
        <v>132</v>
      </c>
    </row>
    <row r="25563" spans="1:2" x14ac:dyDescent="0.25">
      <c r="A25563" t="s">
        <v>37896</v>
      </c>
      <c r="B25563" t="s">
        <v>39158</v>
      </c>
    </row>
    <row r="25564" spans="1:2" x14ac:dyDescent="0.25">
      <c r="A25564" t="s">
        <v>37896</v>
      </c>
      <c r="B25564" t="s">
        <v>39158</v>
      </c>
    </row>
    <row r="25565" spans="1:2" x14ac:dyDescent="0.25">
      <c r="A25565" t="s">
        <v>37901</v>
      </c>
      <c r="B25565" t="s">
        <v>18</v>
      </c>
    </row>
    <row r="25566" spans="1:2" x14ac:dyDescent="0.25">
      <c r="A25566" t="s">
        <v>37901</v>
      </c>
      <c r="B25566" t="s">
        <v>8319</v>
      </c>
    </row>
    <row r="25567" spans="1:2" x14ac:dyDescent="0.25">
      <c r="A25567" t="s">
        <v>37901</v>
      </c>
      <c r="B25567" t="s">
        <v>39158</v>
      </c>
    </row>
    <row r="25568" spans="1:2" x14ac:dyDescent="0.25">
      <c r="A25568" t="s">
        <v>37905</v>
      </c>
      <c r="B25568" t="s">
        <v>1245</v>
      </c>
    </row>
    <row r="25569" spans="1:2" x14ac:dyDescent="0.25">
      <c r="A25569" t="s">
        <v>37905</v>
      </c>
      <c r="B25569" t="s">
        <v>39158</v>
      </c>
    </row>
    <row r="25570" spans="1:2" x14ac:dyDescent="0.25">
      <c r="A25570" t="s">
        <v>37905</v>
      </c>
      <c r="B25570" t="s">
        <v>39158</v>
      </c>
    </row>
    <row r="25571" spans="1:2" x14ac:dyDescent="0.25">
      <c r="A25571" t="s">
        <v>37910</v>
      </c>
      <c r="B25571" t="s">
        <v>41815</v>
      </c>
    </row>
    <row r="25572" spans="1:2" x14ac:dyDescent="0.25">
      <c r="A25572" t="s">
        <v>37910</v>
      </c>
      <c r="B25572" t="s">
        <v>39158</v>
      </c>
    </row>
    <row r="25573" spans="1:2" x14ac:dyDescent="0.25">
      <c r="A25573" t="s">
        <v>37910</v>
      </c>
      <c r="B25573" t="s">
        <v>39158</v>
      </c>
    </row>
    <row r="25574" spans="1:2" x14ac:dyDescent="0.25">
      <c r="A25574" t="s">
        <v>37915</v>
      </c>
      <c r="B25574" t="s">
        <v>18</v>
      </c>
    </row>
    <row r="25575" spans="1:2" x14ac:dyDescent="0.25">
      <c r="A25575" t="s">
        <v>37915</v>
      </c>
      <c r="B25575" t="s">
        <v>39158</v>
      </c>
    </row>
    <row r="25576" spans="1:2" x14ac:dyDescent="0.25">
      <c r="A25576" t="s">
        <v>37915</v>
      </c>
      <c r="B25576" t="s">
        <v>39158</v>
      </c>
    </row>
    <row r="25577" spans="1:2" x14ac:dyDescent="0.25">
      <c r="A25577" t="s">
        <v>37920</v>
      </c>
      <c r="B25577" t="s">
        <v>302</v>
      </c>
    </row>
    <row r="25578" spans="1:2" x14ac:dyDescent="0.25">
      <c r="A25578" t="s">
        <v>37920</v>
      </c>
      <c r="B25578" t="s">
        <v>39158</v>
      </c>
    </row>
    <row r="25579" spans="1:2" x14ac:dyDescent="0.25">
      <c r="A25579" t="s">
        <v>37920</v>
      </c>
      <c r="B25579" t="s">
        <v>39158</v>
      </c>
    </row>
    <row r="25580" spans="1:2" x14ac:dyDescent="0.25">
      <c r="A25580" t="s">
        <v>37923</v>
      </c>
      <c r="B25580" t="s">
        <v>649</v>
      </c>
    </row>
    <row r="25581" spans="1:2" x14ac:dyDescent="0.25">
      <c r="A25581" t="s">
        <v>37923</v>
      </c>
      <c r="B25581" t="s">
        <v>132</v>
      </c>
    </row>
    <row r="25582" spans="1:2" x14ac:dyDescent="0.25">
      <c r="A25582" t="s">
        <v>37923</v>
      </c>
      <c r="B25582" t="s">
        <v>39158</v>
      </c>
    </row>
    <row r="25583" spans="1:2" x14ac:dyDescent="0.25">
      <c r="A25583" t="s">
        <v>37927</v>
      </c>
      <c r="B25583" t="s">
        <v>39157</v>
      </c>
    </row>
    <row r="25584" spans="1:2" x14ac:dyDescent="0.25">
      <c r="A25584" t="s">
        <v>37927</v>
      </c>
      <c r="B25584" t="s">
        <v>1245</v>
      </c>
    </row>
    <row r="25585" spans="1:2" x14ac:dyDescent="0.25">
      <c r="A25585" t="s">
        <v>37927</v>
      </c>
      <c r="B25585" t="s">
        <v>30798</v>
      </c>
    </row>
    <row r="25586" spans="1:2" x14ac:dyDescent="0.25">
      <c r="A25586" t="s">
        <v>37931</v>
      </c>
      <c r="B25586" t="s">
        <v>649</v>
      </c>
    </row>
    <row r="25587" spans="1:2" x14ac:dyDescent="0.25">
      <c r="A25587" t="s">
        <v>37931</v>
      </c>
      <c r="B25587" t="s">
        <v>8319</v>
      </c>
    </row>
    <row r="25588" spans="1:2" x14ac:dyDescent="0.25">
      <c r="A25588" t="s">
        <v>37931</v>
      </c>
      <c r="B25588" t="s">
        <v>39158</v>
      </c>
    </row>
    <row r="25589" spans="1:2" x14ac:dyDescent="0.25">
      <c r="A25589" t="s">
        <v>37936</v>
      </c>
      <c r="B25589" t="s">
        <v>188</v>
      </c>
    </row>
    <row r="25590" spans="1:2" x14ac:dyDescent="0.25">
      <c r="A25590" t="s">
        <v>37936</v>
      </c>
      <c r="B25590" t="s">
        <v>649</v>
      </c>
    </row>
    <row r="25591" spans="1:2" x14ac:dyDescent="0.25">
      <c r="A25591" t="s">
        <v>37936</v>
      </c>
      <c r="B25591" t="s">
        <v>30798</v>
      </c>
    </row>
    <row r="25592" spans="1:2" x14ac:dyDescent="0.25">
      <c r="A25592" t="s">
        <v>37940</v>
      </c>
      <c r="B25592" t="s">
        <v>18</v>
      </c>
    </row>
    <row r="25593" spans="1:2" x14ac:dyDescent="0.25">
      <c r="A25593" t="s">
        <v>37940</v>
      </c>
      <c r="B25593" t="s">
        <v>39158</v>
      </c>
    </row>
    <row r="25594" spans="1:2" x14ac:dyDescent="0.25">
      <c r="A25594" t="s">
        <v>37940</v>
      </c>
      <c r="B25594" t="s">
        <v>39158</v>
      </c>
    </row>
    <row r="25595" spans="1:2" x14ac:dyDescent="0.25">
      <c r="A25595" t="s">
        <v>37945</v>
      </c>
      <c r="B25595" t="s">
        <v>302</v>
      </c>
    </row>
    <row r="25596" spans="1:2" x14ac:dyDescent="0.25">
      <c r="A25596" t="s">
        <v>37945</v>
      </c>
      <c r="B25596" t="s">
        <v>26890</v>
      </c>
    </row>
    <row r="25597" spans="1:2" x14ac:dyDescent="0.25">
      <c r="A25597" t="s">
        <v>37945</v>
      </c>
      <c r="B25597" t="s">
        <v>39158</v>
      </c>
    </row>
    <row r="25598" spans="1:2" x14ac:dyDescent="0.25">
      <c r="A25598" t="s">
        <v>37949</v>
      </c>
      <c r="B25598" t="s">
        <v>649</v>
      </c>
    </row>
    <row r="25599" spans="1:2" x14ac:dyDescent="0.25">
      <c r="A25599" t="s">
        <v>37949</v>
      </c>
      <c r="B25599" t="s">
        <v>7922</v>
      </c>
    </row>
    <row r="25600" spans="1:2" x14ac:dyDescent="0.25">
      <c r="A25600" t="s">
        <v>37949</v>
      </c>
      <c r="B25600" t="s">
        <v>26890</v>
      </c>
    </row>
    <row r="25601" spans="1:2" x14ac:dyDescent="0.25">
      <c r="A25601" t="s">
        <v>37953</v>
      </c>
      <c r="B25601" t="s">
        <v>41821</v>
      </c>
    </row>
    <row r="25602" spans="1:2" x14ac:dyDescent="0.25">
      <c r="A25602" t="s">
        <v>37953</v>
      </c>
      <c r="B25602" t="s">
        <v>1014</v>
      </c>
    </row>
    <row r="25603" spans="1:2" x14ac:dyDescent="0.25">
      <c r="A25603" t="s">
        <v>37953</v>
      </c>
      <c r="B25603" t="s">
        <v>39158</v>
      </c>
    </row>
    <row r="25604" spans="1:2" x14ac:dyDescent="0.25">
      <c r="A25604" t="s">
        <v>37957</v>
      </c>
      <c r="B25604" t="s">
        <v>649</v>
      </c>
    </row>
    <row r="25605" spans="1:2" x14ac:dyDescent="0.25">
      <c r="A25605" t="s">
        <v>37957</v>
      </c>
      <c r="B25605" t="s">
        <v>30798</v>
      </c>
    </row>
    <row r="25606" spans="1:2" x14ac:dyDescent="0.25">
      <c r="A25606" t="s">
        <v>37957</v>
      </c>
      <c r="B25606" t="s">
        <v>26750</v>
      </c>
    </row>
    <row r="25607" spans="1:2" x14ac:dyDescent="0.25">
      <c r="A25607" t="s">
        <v>37961</v>
      </c>
      <c r="B25607" t="s">
        <v>132</v>
      </c>
    </row>
    <row r="25608" spans="1:2" x14ac:dyDescent="0.25">
      <c r="A25608" t="s">
        <v>37961</v>
      </c>
      <c r="B25608" t="s">
        <v>39158</v>
      </c>
    </row>
    <row r="25609" spans="1:2" x14ac:dyDescent="0.25">
      <c r="A25609" t="s">
        <v>37961</v>
      </c>
      <c r="B25609" t="s">
        <v>39158</v>
      </c>
    </row>
    <row r="25610" spans="1:2" x14ac:dyDescent="0.25">
      <c r="A25610" t="s">
        <v>37965</v>
      </c>
      <c r="B25610" t="s">
        <v>188</v>
      </c>
    </row>
    <row r="25611" spans="1:2" x14ac:dyDescent="0.25">
      <c r="A25611" t="s">
        <v>37965</v>
      </c>
      <c r="B25611" t="s">
        <v>39158</v>
      </c>
    </row>
    <row r="25612" spans="1:2" x14ac:dyDescent="0.25">
      <c r="A25612" t="s">
        <v>37965</v>
      </c>
      <c r="B25612" t="s">
        <v>39158</v>
      </c>
    </row>
    <row r="25613" spans="1:2" x14ac:dyDescent="0.25">
      <c r="A25613" t="s">
        <v>37969</v>
      </c>
      <c r="B25613" t="s">
        <v>132</v>
      </c>
    </row>
    <row r="25614" spans="1:2" x14ac:dyDescent="0.25">
      <c r="A25614" t="s">
        <v>37969</v>
      </c>
      <c r="B25614" t="s">
        <v>39158</v>
      </c>
    </row>
    <row r="25615" spans="1:2" x14ac:dyDescent="0.25">
      <c r="A25615" t="s">
        <v>37969</v>
      </c>
      <c r="B25615" t="s">
        <v>39158</v>
      </c>
    </row>
    <row r="25616" spans="1:2" x14ac:dyDescent="0.25">
      <c r="A25616" t="s">
        <v>37974</v>
      </c>
      <c r="B25616" t="s">
        <v>18</v>
      </c>
    </row>
    <row r="25617" spans="1:2" x14ac:dyDescent="0.25">
      <c r="A25617" t="s">
        <v>37974</v>
      </c>
      <c r="B25617" t="s">
        <v>8319</v>
      </c>
    </row>
    <row r="25618" spans="1:2" x14ac:dyDescent="0.25">
      <c r="A25618" t="s">
        <v>37974</v>
      </c>
      <c r="B25618" t="s">
        <v>39158</v>
      </c>
    </row>
    <row r="25619" spans="1:2" x14ac:dyDescent="0.25">
      <c r="A25619" t="s">
        <v>37979</v>
      </c>
      <c r="B25619" t="s">
        <v>41818</v>
      </c>
    </row>
    <row r="25620" spans="1:2" x14ac:dyDescent="0.25">
      <c r="A25620" t="s">
        <v>37979</v>
      </c>
      <c r="B25620" t="s">
        <v>39158</v>
      </c>
    </row>
    <row r="25621" spans="1:2" x14ac:dyDescent="0.25">
      <c r="A25621" t="s">
        <v>37979</v>
      </c>
      <c r="B25621" t="s">
        <v>39158</v>
      </c>
    </row>
    <row r="25622" spans="1:2" x14ac:dyDescent="0.25">
      <c r="A25622" t="s">
        <v>37985</v>
      </c>
      <c r="B25622" t="s">
        <v>302</v>
      </c>
    </row>
    <row r="25623" spans="1:2" x14ac:dyDescent="0.25">
      <c r="A25623" t="s">
        <v>37985</v>
      </c>
      <c r="B25623" t="s">
        <v>188</v>
      </c>
    </row>
    <row r="25624" spans="1:2" x14ac:dyDescent="0.25">
      <c r="A25624" t="s">
        <v>37985</v>
      </c>
      <c r="B25624" t="s">
        <v>39158</v>
      </c>
    </row>
    <row r="25625" spans="1:2" x14ac:dyDescent="0.25">
      <c r="A25625" t="s">
        <v>37990</v>
      </c>
      <c r="B25625" t="s">
        <v>41823</v>
      </c>
    </row>
    <row r="25626" spans="1:2" x14ac:dyDescent="0.25">
      <c r="A25626" t="s">
        <v>37990</v>
      </c>
      <c r="B25626" t="s">
        <v>41828</v>
      </c>
    </row>
    <row r="25627" spans="1:2" x14ac:dyDescent="0.25">
      <c r="A25627" t="s">
        <v>37990</v>
      </c>
      <c r="B25627" t="s">
        <v>39158</v>
      </c>
    </row>
    <row r="25628" spans="1:2" x14ac:dyDescent="0.25">
      <c r="A25628" t="s">
        <v>37995</v>
      </c>
      <c r="B25628" t="s">
        <v>188</v>
      </c>
    </row>
    <row r="25629" spans="1:2" x14ac:dyDescent="0.25">
      <c r="A25629" t="s">
        <v>37995</v>
      </c>
      <c r="B25629" t="s">
        <v>7922</v>
      </c>
    </row>
    <row r="25630" spans="1:2" x14ac:dyDescent="0.25">
      <c r="A25630" t="s">
        <v>37995</v>
      </c>
      <c r="B25630" t="s">
        <v>39158</v>
      </c>
    </row>
    <row r="25631" spans="1:2" x14ac:dyDescent="0.25">
      <c r="A25631" t="s">
        <v>37999</v>
      </c>
      <c r="B25631" t="s">
        <v>1245</v>
      </c>
    </row>
    <row r="25632" spans="1:2" x14ac:dyDescent="0.25">
      <c r="A25632" t="s">
        <v>37999</v>
      </c>
      <c r="B25632" t="s">
        <v>8319</v>
      </c>
    </row>
    <row r="25633" spans="1:2" x14ac:dyDescent="0.25">
      <c r="A25633" t="s">
        <v>37999</v>
      </c>
      <c r="B25633" t="s">
        <v>39158</v>
      </c>
    </row>
    <row r="25634" spans="1:2" x14ac:dyDescent="0.25">
      <c r="A25634" t="s">
        <v>38003</v>
      </c>
      <c r="B25634" t="s">
        <v>41820</v>
      </c>
    </row>
    <row r="25635" spans="1:2" x14ac:dyDescent="0.25">
      <c r="A25635" t="s">
        <v>38003</v>
      </c>
      <c r="B25635" t="s">
        <v>41818</v>
      </c>
    </row>
    <row r="25636" spans="1:2" x14ac:dyDescent="0.25">
      <c r="A25636" t="s">
        <v>38003</v>
      </c>
      <c r="B25636" t="s">
        <v>41833</v>
      </c>
    </row>
    <row r="25637" spans="1:2" x14ac:dyDescent="0.25">
      <c r="A25637" t="s">
        <v>38007</v>
      </c>
      <c r="B25637" t="s">
        <v>1014</v>
      </c>
    </row>
    <row r="25638" spans="1:2" x14ac:dyDescent="0.25">
      <c r="A25638" t="s">
        <v>38007</v>
      </c>
      <c r="B25638" t="s">
        <v>41831</v>
      </c>
    </row>
    <row r="25639" spans="1:2" x14ac:dyDescent="0.25">
      <c r="A25639" t="s">
        <v>38007</v>
      </c>
      <c r="B25639" t="s">
        <v>39158</v>
      </c>
    </row>
    <row r="25640" spans="1:2" x14ac:dyDescent="0.25">
      <c r="A25640" t="s">
        <v>38010</v>
      </c>
      <c r="B25640" t="s">
        <v>649</v>
      </c>
    </row>
    <row r="25641" spans="1:2" x14ac:dyDescent="0.25">
      <c r="A25641" t="s">
        <v>38010</v>
      </c>
      <c r="B25641" t="s">
        <v>8319</v>
      </c>
    </row>
    <row r="25642" spans="1:2" x14ac:dyDescent="0.25">
      <c r="A25642" t="s">
        <v>38010</v>
      </c>
      <c r="B25642" t="s">
        <v>39158</v>
      </c>
    </row>
    <row r="25643" spans="1:2" x14ac:dyDescent="0.25">
      <c r="A25643" t="s">
        <v>38014</v>
      </c>
      <c r="B25643" t="s">
        <v>18</v>
      </c>
    </row>
    <row r="25644" spans="1:2" x14ac:dyDescent="0.25">
      <c r="A25644" t="s">
        <v>38014</v>
      </c>
      <c r="B25644" t="s">
        <v>39158</v>
      </c>
    </row>
    <row r="25645" spans="1:2" x14ac:dyDescent="0.25">
      <c r="A25645" t="s">
        <v>38014</v>
      </c>
      <c r="B25645" t="s">
        <v>39158</v>
      </c>
    </row>
    <row r="25646" spans="1:2" x14ac:dyDescent="0.25">
      <c r="A25646" t="s">
        <v>38018</v>
      </c>
      <c r="B25646" t="s">
        <v>1245</v>
      </c>
    </row>
    <row r="25647" spans="1:2" x14ac:dyDescent="0.25">
      <c r="A25647" t="s">
        <v>38018</v>
      </c>
      <c r="B25647" t="s">
        <v>132</v>
      </c>
    </row>
    <row r="25648" spans="1:2" x14ac:dyDescent="0.25">
      <c r="A25648" t="s">
        <v>38018</v>
      </c>
      <c r="B25648" t="s">
        <v>39158</v>
      </c>
    </row>
    <row r="25649" spans="1:2" x14ac:dyDescent="0.25">
      <c r="A25649" t="s">
        <v>38022</v>
      </c>
      <c r="B25649" t="s">
        <v>1014</v>
      </c>
    </row>
    <row r="25650" spans="1:2" x14ac:dyDescent="0.25">
      <c r="A25650" t="s">
        <v>38022</v>
      </c>
      <c r="B25650" t="s">
        <v>39158</v>
      </c>
    </row>
    <row r="25651" spans="1:2" x14ac:dyDescent="0.25">
      <c r="A25651" t="s">
        <v>38022</v>
      </c>
      <c r="B25651" t="s">
        <v>39158</v>
      </c>
    </row>
    <row r="25652" spans="1:2" x14ac:dyDescent="0.25">
      <c r="A25652" t="s">
        <v>38027</v>
      </c>
      <c r="B25652" t="s">
        <v>302</v>
      </c>
    </row>
    <row r="25653" spans="1:2" x14ac:dyDescent="0.25">
      <c r="A25653" t="s">
        <v>38027</v>
      </c>
      <c r="B25653" t="s">
        <v>649</v>
      </c>
    </row>
    <row r="25654" spans="1:2" x14ac:dyDescent="0.25">
      <c r="A25654" t="s">
        <v>38027</v>
      </c>
      <c r="B25654" t="s">
        <v>8319</v>
      </c>
    </row>
    <row r="25655" spans="1:2" x14ac:dyDescent="0.25">
      <c r="A25655" t="s">
        <v>38032</v>
      </c>
      <c r="B25655" t="s">
        <v>1014</v>
      </c>
    </row>
    <row r="25656" spans="1:2" x14ac:dyDescent="0.25">
      <c r="A25656" t="s">
        <v>38032</v>
      </c>
      <c r="B25656" t="s">
        <v>39158</v>
      </c>
    </row>
    <row r="25657" spans="1:2" x14ac:dyDescent="0.25">
      <c r="A25657" t="s">
        <v>38032</v>
      </c>
      <c r="B25657" t="s">
        <v>39158</v>
      </c>
    </row>
    <row r="25658" spans="1:2" x14ac:dyDescent="0.25">
      <c r="A25658" t="s">
        <v>38036</v>
      </c>
      <c r="B25658" t="s">
        <v>649</v>
      </c>
    </row>
    <row r="25659" spans="1:2" x14ac:dyDescent="0.25">
      <c r="A25659" t="s">
        <v>38036</v>
      </c>
      <c r="B25659" t="s">
        <v>8319</v>
      </c>
    </row>
    <row r="25660" spans="1:2" x14ac:dyDescent="0.25">
      <c r="A25660" t="s">
        <v>38036</v>
      </c>
      <c r="B25660" t="s">
        <v>39158</v>
      </c>
    </row>
    <row r="25661" spans="1:2" x14ac:dyDescent="0.25">
      <c r="A25661" t="s">
        <v>38041</v>
      </c>
      <c r="B25661" t="s">
        <v>58</v>
      </c>
    </row>
    <row r="25662" spans="1:2" x14ac:dyDescent="0.25">
      <c r="A25662" t="s">
        <v>38041</v>
      </c>
      <c r="B25662" t="s">
        <v>39158</v>
      </c>
    </row>
    <row r="25663" spans="1:2" x14ac:dyDescent="0.25">
      <c r="A25663" t="s">
        <v>38041</v>
      </c>
      <c r="B25663" t="s">
        <v>39158</v>
      </c>
    </row>
    <row r="25664" spans="1:2" x14ac:dyDescent="0.25">
      <c r="A25664" t="s">
        <v>38047</v>
      </c>
      <c r="B25664" t="s">
        <v>188</v>
      </c>
    </row>
    <row r="25665" spans="1:2" x14ac:dyDescent="0.25">
      <c r="A25665" t="s">
        <v>38047</v>
      </c>
      <c r="B25665" t="s">
        <v>26750</v>
      </c>
    </row>
    <row r="25666" spans="1:2" x14ac:dyDescent="0.25">
      <c r="A25666" t="s">
        <v>38047</v>
      </c>
      <c r="B25666" t="s">
        <v>39158</v>
      </c>
    </row>
    <row r="25667" spans="1:2" x14ac:dyDescent="0.25">
      <c r="A25667" t="s">
        <v>38052</v>
      </c>
      <c r="B25667" t="s">
        <v>1245</v>
      </c>
    </row>
    <row r="25668" spans="1:2" x14ac:dyDescent="0.25">
      <c r="A25668" t="s">
        <v>38052</v>
      </c>
      <c r="B25668" t="s">
        <v>8319</v>
      </c>
    </row>
    <row r="25669" spans="1:2" x14ac:dyDescent="0.25">
      <c r="A25669" t="s">
        <v>38052</v>
      </c>
      <c r="B25669" t="s">
        <v>39158</v>
      </c>
    </row>
    <row r="25670" spans="1:2" x14ac:dyDescent="0.25">
      <c r="A25670" t="s">
        <v>38056</v>
      </c>
      <c r="B25670" t="s">
        <v>188</v>
      </c>
    </row>
    <row r="25671" spans="1:2" x14ac:dyDescent="0.25">
      <c r="A25671" t="s">
        <v>38056</v>
      </c>
      <c r="B25671" t="s">
        <v>8319</v>
      </c>
    </row>
    <row r="25672" spans="1:2" x14ac:dyDescent="0.25">
      <c r="A25672" t="s">
        <v>38056</v>
      </c>
      <c r="B25672" t="s">
        <v>7922</v>
      </c>
    </row>
    <row r="25673" spans="1:2" x14ac:dyDescent="0.25">
      <c r="A25673" t="s">
        <v>38060</v>
      </c>
      <c r="B25673" t="s">
        <v>41818</v>
      </c>
    </row>
    <row r="25674" spans="1:2" x14ac:dyDescent="0.25">
      <c r="A25674" t="s">
        <v>38060</v>
      </c>
      <c r="B25674" t="s">
        <v>39158</v>
      </c>
    </row>
    <row r="25675" spans="1:2" x14ac:dyDescent="0.25">
      <c r="A25675" t="s">
        <v>38060</v>
      </c>
      <c r="B25675" t="s">
        <v>39158</v>
      </c>
    </row>
    <row r="25676" spans="1:2" x14ac:dyDescent="0.25">
      <c r="A25676" t="s">
        <v>38064</v>
      </c>
      <c r="B25676" t="s">
        <v>1245</v>
      </c>
    </row>
    <row r="25677" spans="1:2" x14ac:dyDescent="0.25">
      <c r="A25677" t="s">
        <v>38064</v>
      </c>
      <c r="B25677" t="s">
        <v>30798</v>
      </c>
    </row>
    <row r="25678" spans="1:2" x14ac:dyDescent="0.25">
      <c r="A25678" t="s">
        <v>38064</v>
      </c>
      <c r="B25678" t="s">
        <v>39158</v>
      </c>
    </row>
    <row r="25679" spans="1:2" x14ac:dyDescent="0.25">
      <c r="A25679" t="s">
        <v>38070</v>
      </c>
      <c r="B25679" t="s">
        <v>1245</v>
      </c>
    </row>
    <row r="25680" spans="1:2" x14ac:dyDescent="0.25">
      <c r="A25680" t="s">
        <v>38070</v>
      </c>
      <c r="B25680" t="s">
        <v>132</v>
      </c>
    </row>
    <row r="25681" spans="1:2" x14ac:dyDescent="0.25">
      <c r="A25681" t="s">
        <v>38070</v>
      </c>
      <c r="B25681" t="s">
        <v>39158</v>
      </c>
    </row>
    <row r="25682" spans="1:2" x14ac:dyDescent="0.25">
      <c r="A25682" t="s">
        <v>38075</v>
      </c>
      <c r="B25682" t="s">
        <v>41820</v>
      </c>
    </row>
    <row r="25683" spans="1:2" x14ac:dyDescent="0.25">
      <c r="A25683" t="s">
        <v>38075</v>
      </c>
      <c r="B25683" t="s">
        <v>41824</v>
      </c>
    </row>
    <row r="25684" spans="1:2" x14ac:dyDescent="0.25">
      <c r="A25684" t="s">
        <v>38075</v>
      </c>
      <c r="B25684" t="s">
        <v>41814</v>
      </c>
    </row>
    <row r="25685" spans="1:2" x14ac:dyDescent="0.25">
      <c r="A25685" t="s">
        <v>38078</v>
      </c>
      <c r="B25685" t="s">
        <v>18</v>
      </c>
    </row>
    <row r="25686" spans="1:2" x14ac:dyDescent="0.25">
      <c r="A25686" t="s">
        <v>38078</v>
      </c>
      <c r="B25686" t="s">
        <v>8319</v>
      </c>
    </row>
    <row r="25687" spans="1:2" x14ac:dyDescent="0.25">
      <c r="A25687" t="s">
        <v>38078</v>
      </c>
      <c r="B25687" t="s">
        <v>39158</v>
      </c>
    </row>
    <row r="25688" spans="1:2" x14ac:dyDescent="0.25">
      <c r="A25688" t="s">
        <v>38082</v>
      </c>
      <c r="B25688" t="s">
        <v>188</v>
      </c>
    </row>
    <row r="25689" spans="1:2" x14ac:dyDescent="0.25">
      <c r="A25689" t="s">
        <v>38082</v>
      </c>
      <c r="B25689" t="s">
        <v>649</v>
      </c>
    </row>
    <row r="25690" spans="1:2" x14ac:dyDescent="0.25">
      <c r="A25690" t="s">
        <v>38082</v>
      </c>
      <c r="B25690" t="s">
        <v>41832</v>
      </c>
    </row>
    <row r="25691" spans="1:2" x14ac:dyDescent="0.25">
      <c r="A25691" t="s">
        <v>38087</v>
      </c>
      <c r="B25691" t="s">
        <v>649</v>
      </c>
    </row>
    <row r="25692" spans="1:2" x14ac:dyDescent="0.25">
      <c r="A25692" t="s">
        <v>38087</v>
      </c>
      <c r="B25692" t="s">
        <v>8319</v>
      </c>
    </row>
    <row r="25693" spans="1:2" x14ac:dyDescent="0.25">
      <c r="A25693" t="s">
        <v>38087</v>
      </c>
      <c r="B25693" t="s">
        <v>39158</v>
      </c>
    </row>
    <row r="25694" spans="1:2" x14ac:dyDescent="0.25">
      <c r="A25694" t="s">
        <v>38091</v>
      </c>
      <c r="B25694" t="s">
        <v>302</v>
      </c>
    </row>
    <row r="25695" spans="1:2" x14ac:dyDescent="0.25">
      <c r="A25695" t="s">
        <v>38091</v>
      </c>
      <c r="B25695" t="s">
        <v>39158</v>
      </c>
    </row>
    <row r="25696" spans="1:2" x14ac:dyDescent="0.25">
      <c r="A25696" t="s">
        <v>38091</v>
      </c>
      <c r="B25696" t="s">
        <v>39158</v>
      </c>
    </row>
    <row r="25697" spans="1:2" x14ac:dyDescent="0.25">
      <c r="A25697" t="s">
        <v>38096</v>
      </c>
      <c r="B25697" t="s">
        <v>18</v>
      </c>
    </row>
    <row r="25698" spans="1:2" x14ac:dyDescent="0.25">
      <c r="A25698" t="s">
        <v>38096</v>
      </c>
      <c r="B25698" t="s">
        <v>39158</v>
      </c>
    </row>
    <row r="25699" spans="1:2" x14ac:dyDescent="0.25">
      <c r="A25699" t="s">
        <v>38096</v>
      </c>
      <c r="B25699" t="s">
        <v>39158</v>
      </c>
    </row>
    <row r="25700" spans="1:2" x14ac:dyDescent="0.25">
      <c r="A25700" t="s">
        <v>38101</v>
      </c>
      <c r="B25700" t="s">
        <v>132</v>
      </c>
    </row>
    <row r="25701" spans="1:2" x14ac:dyDescent="0.25">
      <c r="A25701" t="s">
        <v>38101</v>
      </c>
      <c r="B25701" t="s">
        <v>39158</v>
      </c>
    </row>
    <row r="25702" spans="1:2" x14ac:dyDescent="0.25">
      <c r="A25702" t="s">
        <v>38101</v>
      </c>
      <c r="B25702" t="s">
        <v>39158</v>
      </c>
    </row>
    <row r="25703" spans="1:2" x14ac:dyDescent="0.25">
      <c r="A25703" t="s">
        <v>38106</v>
      </c>
      <c r="B25703" t="s">
        <v>41820</v>
      </c>
    </row>
    <row r="25704" spans="1:2" x14ac:dyDescent="0.25">
      <c r="A25704" t="s">
        <v>38106</v>
      </c>
      <c r="B25704" t="s">
        <v>41824</v>
      </c>
    </row>
    <row r="25705" spans="1:2" x14ac:dyDescent="0.25">
      <c r="A25705" t="s">
        <v>38106</v>
      </c>
      <c r="B25705" t="s">
        <v>41814</v>
      </c>
    </row>
    <row r="25706" spans="1:2" x14ac:dyDescent="0.25">
      <c r="A25706" t="s">
        <v>38109</v>
      </c>
      <c r="B25706" t="s">
        <v>188</v>
      </c>
    </row>
    <row r="25707" spans="1:2" x14ac:dyDescent="0.25">
      <c r="A25707" t="s">
        <v>38109</v>
      </c>
      <c r="B25707" t="s">
        <v>8319</v>
      </c>
    </row>
    <row r="25708" spans="1:2" x14ac:dyDescent="0.25">
      <c r="A25708" t="s">
        <v>38109</v>
      </c>
      <c r="B25708" t="s">
        <v>39158</v>
      </c>
    </row>
    <row r="25709" spans="1:2" x14ac:dyDescent="0.25">
      <c r="A25709" t="s">
        <v>38113</v>
      </c>
      <c r="B25709" t="s">
        <v>302</v>
      </c>
    </row>
    <row r="25710" spans="1:2" x14ac:dyDescent="0.25">
      <c r="A25710" t="s">
        <v>38113</v>
      </c>
      <c r="B25710" t="s">
        <v>188</v>
      </c>
    </row>
    <row r="25711" spans="1:2" x14ac:dyDescent="0.25">
      <c r="A25711" t="s">
        <v>38113</v>
      </c>
      <c r="B25711" t="s">
        <v>8319</v>
      </c>
    </row>
    <row r="25712" spans="1:2" x14ac:dyDescent="0.25">
      <c r="A25712" t="s">
        <v>38117</v>
      </c>
      <c r="B25712" t="s">
        <v>18</v>
      </c>
    </row>
    <row r="25713" spans="1:2" x14ac:dyDescent="0.25">
      <c r="A25713" t="s">
        <v>38117</v>
      </c>
      <c r="B25713" t="s">
        <v>39158</v>
      </c>
    </row>
    <row r="25714" spans="1:2" x14ac:dyDescent="0.25">
      <c r="A25714" t="s">
        <v>38117</v>
      </c>
      <c r="B25714" t="s">
        <v>39158</v>
      </c>
    </row>
    <row r="25715" spans="1:2" x14ac:dyDescent="0.25">
      <c r="A25715" t="s">
        <v>38122</v>
      </c>
      <c r="B25715" t="s">
        <v>649</v>
      </c>
    </row>
    <row r="25716" spans="1:2" x14ac:dyDescent="0.25">
      <c r="A25716" t="s">
        <v>38122</v>
      </c>
      <c r="B25716" t="s">
        <v>8319</v>
      </c>
    </row>
    <row r="25717" spans="1:2" x14ac:dyDescent="0.25">
      <c r="A25717" t="s">
        <v>38122</v>
      </c>
      <c r="B25717" t="s">
        <v>7922</v>
      </c>
    </row>
    <row r="25718" spans="1:2" x14ac:dyDescent="0.25">
      <c r="A25718" t="s">
        <v>38127</v>
      </c>
      <c r="B25718" t="s">
        <v>18</v>
      </c>
    </row>
    <row r="25719" spans="1:2" x14ac:dyDescent="0.25">
      <c r="A25719" t="s">
        <v>38127</v>
      </c>
      <c r="B25719" t="s">
        <v>7079</v>
      </c>
    </row>
    <row r="25720" spans="1:2" x14ac:dyDescent="0.25">
      <c r="A25720" t="s">
        <v>38127</v>
      </c>
      <c r="B25720" t="s">
        <v>39158</v>
      </c>
    </row>
    <row r="25721" spans="1:2" x14ac:dyDescent="0.25">
      <c r="A25721" t="s">
        <v>38132</v>
      </c>
      <c r="B25721" t="s">
        <v>18</v>
      </c>
    </row>
    <row r="25722" spans="1:2" x14ac:dyDescent="0.25">
      <c r="A25722" t="s">
        <v>38132</v>
      </c>
      <c r="B25722" t="s">
        <v>39158</v>
      </c>
    </row>
    <row r="25723" spans="1:2" x14ac:dyDescent="0.25">
      <c r="A25723" t="s">
        <v>38132</v>
      </c>
      <c r="B25723" t="s">
        <v>39158</v>
      </c>
    </row>
    <row r="25724" spans="1:2" x14ac:dyDescent="0.25">
      <c r="A25724" t="s">
        <v>38136</v>
      </c>
      <c r="B25724" t="s">
        <v>41820</v>
      </c>
    </row>
    <row r="25725" spans="1:2" x14ac:dyDescent="0.25">
      <c r="A25725" t="s">
        <v>38136</v>
      </c>
      <c r="B25725" t="s">
        <v>41825</v>
      </c>
    </row>
    <row r="25726" spans="1:2" x14ac:dyDescent="0.25">
      <c r="A25726" t="s">
        <v>38136</v>
      </c>
      <c r="B25726" t="s">
        <v>41834</v>
      </c>
    </row>
    <row r="25727" spans="1:2" x14ac:dyDescent="0.25">
      <c r="A25727" t="s">
        <v>38140</v>
      </c>
      <c r="B25727" t="s">
        <v>41820</v>
      </c>
    </row>
    <row r="25728" spans="1:2" x14ac:dyDescent="0.25">
      <c r="A25728" t="s">
        <v>38140</v>
      </c>
      <c r="B25728" t="s">
        <v>41830</v>
      </c>
    </row>
    <row r="25729" spans="1:2" x14ac:dyDescent="0.25">
      <c r="A25729" t="s">
        <v>38140</v>
      </c>
      <c r="B25729" t="s">
        <v>41824</v>
      </c>
    </row>
    <row r="25730" spans="1:2" x14ac:dyDescent="0.25">
      <c r="A25730" t="s">
        <v>38143</v>
      </c>
      <c r="B25730" t="s">
        <v>188</v>
      </c>
    </row>
    <row r="25731" spans="1:2" x14ac:dyDescent="0.25">
      <c r="A25731" t="s">
        <v>38143</v>
      </c>
      <c r="B25731" t="s">
        <v>8319</v>
      </c>
    </row>
    <row r="25732" spans="1:2" x14ac:dyDescent="0.25">
      <c r="A25732" t="s">
        <v>38143</v>
      </c>
      <c r="B25732" t="s">
        <v>7922</v>
      </c>
    </row>
    <row r="25733" spans="1:2" x14ac:dyDescent="0.25">
      <c r="A25733" t="s">
        <v>38148</v>
      </c>
      <c r="B25733" t="s">
        <v>18</v>
      </c>
    </row>
    <row r="25734" spans="1:2" x14ac:dyDescent="0.25">
      <c r="A25734" t="s">
        <v>38148</v>
      </c>
      <c r="B25734" t="s">
        <v>8319</v>
      </c>
    </row>
    <row r="25735" spans="1:2" x14ac:dyDescent="0.25">
      <c r="A25735" t="s">
        <v>38148</v>
      </c>
      <c r="B25735" t="s">
        <v>7079</v>
      </c>
    </row>
    <row r="25736" spans="1:2" x14ac:dyDescent="0.25">
      <c r="A25736" t="s">
        <v>38152</v>
      </c>
      <c r="B25736" t="s">
        <v>649</v>
      </c>
    </row>
    <row r="25737" spans="1:2" x14ac:dyDescent="0.25">
      <c r="A25737" t="s">
        <v>38152</v>
      </c>
      <c r="B25737" t="s">
        <v>30798</v>
      </c>
    </row>
    <row r="25738" spans="1:2" x14ac:dyDescent="0.25">
      <c r="A25738" t="s">
        <v>38152</v>
      </c>
      <c r="B25738" t="s">
        <v>8319</v>
      </c>
    </row>
    <row r="25739" spans="1:2" x14ac:dyDescent="0.25">
      <c r="A25739" t="s">
        <v>38157</v>
      </c>
      <c r="B25739" t="s">
        <v>302</v>
      </c>
    </row>
    <row r="25740" spans="1:2" x14ac:dyDescent="0.25">
      <c r="A25740" t="s">
        <v>38157</v>
      </c>
      <c r="B25740" t="s">
        <v>8319</v>
      </c>
    </row>
    <row r="25741" spans="1:2" x14ac:dyDescent="0.25">
      <c r="A25741" t="s">
        <v>38157</v>
      </c>
      <c r="B25741" t="s">
        <v>26750</v>
      </c>
    </row>
    <row r="25742" spans="1:2" x14ac:dyDescent="0.25">
      <c r="A25742" t="s">
        <v>38162</v>
      </c>
      <c r="B25742" t="s">
        <v>302</v>
      </c>
    </row>
    <row r="25743" spans="1:2" x14ac:dyDescent="0.25">
      <c r="A25743" t="s">
        <v>38162</v>
      </c>
      <c r="B25743" t="s">
        <v>188</v>
      </c>
    </row>
    <row r="25744" spans="1:2" x14ac:dyDescent="0.25">
      <c r="A25744" t="s">
        <v>38162</v>
      </c>
      <c r="B25744" t="s">
        <v>26890</v>
      </c>
    </row>
    <row r="25745" spans="1:2" x14ac:dyDescent="0.25">
      <c r="A25745" t="s">
        <v>38167</v>
      </c>
      <c r="B25745" t="s">
        <v>58</v>
      </c>
    </row>
    <row r="25746" spans="1:2" x14ac:dyDescent="0.25">
      <c r="A25746" t="s">
        <v>38167</v>
      </c>
      <c r="B25746" t="s">
        <v>39158</v>
      </c>
    </row>
    <row r="25747" spans="1:2" x14ac:dyDescent="0.25">
      <c r="A25747" t="s">
        <v>38167</v>
      </c>
      <c r="B25747" t="s">
        <v>39158</v>
      </c>
    </row>
    <row r="25748" spans="1:2" x14ac:dyDescent="0.25">
      <c r="A25748" t="s">
        <v>38171</v>
      </c>
      <c r="B25748" t="s">
        <v>649</v>
      </c>
    </row>
    <row r="25749" spans="1:2" x14ac:dyDescent="0.25">
      <c r="A25749" t="s">
        <v>38171</v>
      </c>
      <c r="B25749" t="s">
        <v>8319</v>
      </c>
    </row>
    <row r="25750" spans="1:2" x14ac:dyDescent="0.25">
      <c r="A25750" t="s">
        <v>38171</v>
      </c>
      <c r="B25750" t="s">
        <v>39158</v>
      </c>
    </row>
    <row r="25751" spans="1:2" x14ac:dyDescent="0.25">
      <c r="A25751" t="s">
        <v>38177</v>
      </c>
      <c r="B25751" t="s">
        <v>649</v>
      </c>
    </row>
    <row r="25752" spans="1:2" x14ac:dyDescent="0.25">
      <c r="A25752" t="s">
        <v>38177</v>
      </c>
      <c r="B25752" t="s">
        <v>8319</v>
      </c>
    </row>
    <row r="25753" spans="1:2" x14ac:dyDescent="0.25">
      <c r="A25753" t="s">
        <v>38177</v>
      </c>
      <c r="B25753" t="s">
        <v>39158</v>
      </c>
    </row>
    <row r="25754" spans="1:2" x14ac:dyDescent="0.25">
      <c r="A25754" t="s">
        <v>38182</v>
      </c>
      <c r="B25754" t="s">
        <v>302</v>
      </c>
    </row>
    <row r="25755" spans="1:2" x14ac:dyDescent="0.25">
      <c r="A25755" t="s">
        <v>38182</v>
      </c>
      <c r="B25755" t="s">
        <v>8319</v>
      </c>
    </row>
    <row r="25756" spans="1:2" x14ac:dyDescent="0.25">
      <c r="A25756" t="s">
        <v>38182</v>
      </c>
      <c r="B25756" t="s">
        <v>39158</v>
      </c>
    </row>
    <row r="25757" spans="1:2" x14ac:dyDescent="0.25">
      <c r="A25757" t="s">
        <v>38185</v>
      </c>
      <c r="B25757" t="s">
        <v>188</v>
      </c>
    </row>
    <row r="25758" spans="1:2" x14ac:dyDescent="0.25">
      <c r="A25758" t="s">
        <v>38185</v>
      </c>
      <c r="B25758" t="s">
        <v>649</v>
      </c>
    </row>
    <row r="25759" spans="1:2" x14ac:dyDescent="0.25">
      <c r="A25759" t="s">
        <v>38185</v>
      </c>
      <c r="B25759" t="s">
        <v>8319</v>
      </c>
    </row>
    <row r="25760" spans="1:2" x14ac:dyDescent="0.25">
      <c r="A25760" t="s">
        <v>38189</v>
      </c>
      <c r="B25760" t="s">
        <v>649</v>
      </c>
    </row>
    <row r="25761" spans="1:2" x14ac:dyDescent="0.25">
      <c r="A25761" t="s">
        <v>38189</v>
      </c>
      <c r="B25761" t="s">
        <v>132</v>
      </c>
    </row>
    <row r="25762" spans="1:2" x14ac:dyDescent="0.25">
      <c r="A25762" t="s">
        <v>38189</v>
      </c>
      <c r="B25762" t="s">
        <v>39158</v>
      </c>
    </row>
    <row r="25763" spans="1:2" x14ac:dyDescent="0.25">
      <c r="A25763" t="s">
        <v>38194</v>
      </c>
      <c r="B25763" t="s">
        <v>39156</v>
      </c>
    </row>
    <row r="25764" spans="1:2" x14ac:dyDescent="0.25">
      <c r="A25764" t="s">
        <v>38194</v>
      </c>
      <c r="B25764" t="s">
        <v>18</v>
      </c>
    </row>
    <row r="25765" spans="1:2" x14ac:dyDescent="0.25">
      <c r="A25765" t="s">
        <v>38194</v>
      </c>
      <c r="B25765" t="s">
        <v>39158</v>
      </c>
    </row>
    <row r="25766" spans="1:2" x14ac:dyDescent="0.25">
      <c r="A25766" t="s">
        <v>38199</v>
      </c>
      <c r="B25766" t="s">
        <v>41821</v>
      </c>
    </row>
    <row r="25767" spans="1:2" x14ac:dyDescent="0.25">
      <c r="A25767" t="s">
        <v>38199</v>
      </c>
      <c r="B25767" t="s">
        <v>41820</v>
      </c>
    </row>
    <row r="25768" spans="1:2" x14ac:dyDescent="0.25">
      <c r="A25768" t="s">
        <v>38199</v>
      </c>
      <c r="B25768" t="s">
        <v>41818</v>
      </c>
    </row>
    <row r="25769" spans="1:2" x14ac:dyDescent="0.25">
      <c r="A25769" t="s">
        <v>38203</v>
      </c>
      <c r="B25769" t="s">
        <v>649</v>
      </c>
    </row>
    <row r="25770" spans="1:2" x14ac:dyDescent="0.25">
      <c r="A25770" t="s">
        <v>38203</v>
      </c>
      <c r="B25770" t="s">
        <v>8319</v>
      </c>
    </row>
    <row r="25771" spans="1:2" x14ac:dyDescent="0.25">
      <c r="A25771" t="s">
        <v>38203</v>
      </c>
      <c r="B25771" t="s">
        <v>132</v>
      </c>
    </row>
    <row r="25772" spans="1:2" x14ac:dyDescent="0.25">
      <c r="A25772" t="s">
        <v>38207</v>
      </c>
      <c r="B25772" t="s">
        <v>649</v>
      </c>
    </row>
    <row r="25773" spans="1:2" x14ac:dyDescent="0.25">
      <c r="A25773" t="s">
        <v>38207</v>
      </c>
      <c r="B25773" t="s">
        <v>8319</v>
      </c>
    </row>
    <row r="25774" spans="1:2" x14ac:dyDescent="0.25">
      <c r="A25774" t="s">
        <v>38207</v>
      </c>
      <c r="B25774" t="s">
        <v>39158</v>
      </c>
    </row>
    <row r="25775" spans="1:2" x14ac:dyDescent="0.25">
      <c r="A25775" t="s">
        <v>38211</v>
      </c>
      <c r="B25775" t="s">
        <v>188</v>
      </c>
    </row>
    <row r="25776" spans="1:2" x14ac:dyDescent="0.25">
      <c r="A25776" t="s">
        <v>38211</v>
      </c>
      <c r="B25776" t="s">
        <v>649</v>
      </c>
    </row>
    <row r="25777" spans="1:2" x14ac:dyDescent="0.25">
      <c r="A25777" t="s">
        <v>38211</v>
      </c>
      <c r="B25777" t="s">
        <v>8319</v>
      </c>
    </row>
    <row r="25778" spans="1:2" x14ac:dyDescent="0.25">
      <c r="A25778" t="s">
        <v>38215</v>
      </c>
      <c r="B25778" t="s">
        <v>41820</v>
      </c>
    </row>
    <row r="25779" spans="1:2" x14ac:dyDescent="0.25">
      <c r="A25779" t="s">
        <v>38215</v>
      </c>
      <c r="B25779" t="s">
        <v>41818</v>
      </c>
    </row>
    <row r="25780" spans="1:2" x14ac:dyDescent="0.25">
      <c r="A25780" t="s">
        <v>38215</v>
      </c>
      <c r="B25780" t="s">
        <v>39158</v>
      </c>
    </row>
    <row r="25781" spans="1:2" x14ac:dyDescent="0.25">
      <c r="A25781" t="s">
        <v>38219</v>
      </c>
      <c r="B25781" t="s">
        <v>41821</v>
      </c>
    </row>
    <row r="25782" spans="1:2" x14ac:dyDescent="0.25">
      <c r="A25782" t="s">
        <v>38219</v>
      </c>
      <c r="B25782" t="s">
        <v>1014</v>
      </c>
    </row>
    <row r="25783" spans="1:2" x14ac:dyDescent="0.25">
      <c r="A25783" t="s">
        <v>38219</v>
      </c>
      <c r="B25783" t="s">
        <v>41820</v>
      </c>
    </row>
    <row r="25784" spans="1:2" x14ac:dyDescent="0.25">
      <c r="A25784" t="s">
        <v>38223</v>
      </c>
      <c r="B25784" t="s">
        <v>58</v>
      </c>
    </row>
    <row r="25785" spans="1:2" x14ac:dyDescent="0.25">
      <c r="A25785" t="s">
        <v>38223</v>
      </c>
      <c r="B25785" t="s">
        <v>39158</v>
      </c>
    </row>
    <row r="25786" spans="1:2" x14ac:dyDescent="0.25">
      <c r="A25786" t="s">
        <v>38223</v>
      </c>
      <c r="B25786" t="s">
        <v>39158</v>
      </c>
    </row>
    <row r="25787" spans="1:2" x14ac:dyDescent="0.25">
      <c r="A25787" t="s">
        <v>38228</v>
      </c>
      <c r="B25787" t="s">
        <v>649</v>
      </c>
    </row>
    <row r="25788" spans="1:2" x14ac:dyDescent="0.25">
      <c r="A25788" t="s">
        <v>38228</v>
      </c>
      <c r="B25788" t="s">
        <v>30798</v>
      </c>
    </row>
    <row r="25789" spans="1:2" x14ac:dyDescent="0.25">
      <c r="A25789" t="s">
        <v>38228</v>
      </c>
      <c r="B25789" t="s">
        <v>26890</v>
      </c>
    </row>
    <row r="25790" spans="1:2" x14ac:dyDescent="0.25">
      <c r="A25790" t="s">
        <v>38233</v>
      </c>
      <c r="B25790" t="s">
        <v>41815</v>
      </c>
    </row>
    <row r="25791" spans="1:2" x14ac:dyDescent="0.25">
      <c r="A25791" t="s">
        <v>38233</v>
      </c>
      <c r="B25791" t="s">
        <v>39158</v>
      </c>
    </row>
    <row r="25792" spans="1:2" x14ac:dyDescent="0.25">
      <c r="A25792" t="s">
        <v>38233</v>
      </c>
      <c r="B25792" t="s">
        <v>39158</v>
      </c>
    </row>
    <row r="25793" spans="1:2" x14ac:dyDescent="0.25">
      <c r="A25793" t="s">
        <v>38238</v>
      </c>
      <c r="B25793" t="s">
        <v>18</v>
      </c>
    </row>
    <row r="25794" spans="1:2" x14ac:dyDescent="0.25">
      <c r="A25794" t="s">
        <v>38238</v>
      </c>
      <c r="B25794" t="s">
        <v>39158</v>
      </c>
    </row>
    <row r="25795" spans="1:2" x14ac:dyDescent="0.25">
      <c r="A25795" t="s">
        <v>38238</v>
      </c>
      <c r="B25795" t="s">
        <v>39158</v>
      </c>
    </row>
    <row r="25796" spans="1:2" x14ac:dyDescent="0.25">
      <c r="A25796" t="s">
        <v>38243</v>
      </c>
      <c r="B25796" t="s">
        <v>188</v>
      </c>
    </row>
    <row r="25797" spans="1:2" x14ac:dyDescent="0.25">
      <c r="A25797" t="s">
        <v>38243</v>
      </c>
      <c r="B25797" t="s">
        <v>39157</v>
      </c>
    </row>
    <row r="25798" spans="1:2" x14ac:dyDescent="0.25">
      <c r="A25798" t="s">
        <v>38243</v>
      </c>
      <c r="B25798" t="s">
        <v>41827</v>
      </c>
    </row>
    <row r="25799" spans="1:2" x14ac:dyDescent="0.25">
      <c r="A25799" t="s">
        <v>38248</v>
      </c>
      <c r="B25799" t="s">
        <v>41822</v>
      </c>
    </row>
    <row r="25800" spans="1:2" x14ac:dyDescent="0.25">
      <c r="A25800" t="s">
        <v>38248</v>
      </c>
      <c r="B25800" t="s">
        <v>41823</v>
      </c>
    </row>
    <row r="25801" spans="1:2" x14ac:dyDescent="0.25">
      <c r="A25801" t="s">
        <v>38248</v>
      </c>
      <c r="B25801" t="s">
        <v>41814</v>
      </c>
    </row>
    <row r="25802" spans="1:2" x14ac:dyDescent="0.25">
      <c r="A25802" t="s">
        <v>38253</v>
      </c>
      <c r="B25802" t="s">
        <v>41815</v>
      </c>
    </row>
    <row r="25803" spans="1:2" x14ac:dyDescent="0.25">
      <c r="A25803" t="s">
        <v>38253</v>
      </c>
      <c r="B25803" t="s">
        <v>41830</v>
      </c>
    </row>
    <row r="25804" spans="1:2" x14ac:dyDescent="0.25">
      <c r="A25804" t="s">
        <v>38253</v>
      </c>
      <c r="B25804" t="s">
        <v>39158</v>
      </c>
    </row>
    <row r="25805" spans="1:2" x14ac:dyDescent="0.25">
      <c r="A25805" t="s">
        <v>38258</v>
      </c>
      <c r="B25805" t="s">
        <v>18</v>
      </c>
    </row>
    <row r="25806" spans="1:2" x14ac:dyDescent="0.25">
      <c r="A25806" t="s">
        <v>38258</v>
      </c>
      <c r="B25806" t="s">
        <v>8319</v>
      </c>
    </row>
    <row r="25807" spans="1:2" x14ac:dyDescent="0.25">
      <c r="A25807" t="s">
        <v>38258</v>
      </c>
      <c r="B25807" t="s">
        <v>7079</v>
      </c>
    </row>
    <row r="25808" spans="1:2" x14ac:dyDescent="0.25">
      <c r="A25808" t="s">
        <v>38263</v>
      </c>
      <c r="B25808" t="s">
        <v>58</v>
      </c>
    </row>
    <row r="25809" spans="1:2" x14ac:dyDescent="0.25">
      <c r="A25809" t="s">
        <v>38263</v>
      </c>
      <c r="B25809" t="s">
        <v>188</v>
      </c>
    </row>
    <row r="25810" spans="1:2" x14ac:dyDescent="0.25">
      <c r="A25810" t="s">
        <v>38263</v>
      </c>
      <c r="B25810" t="s">
        <v>39158</v>
      </c>
    </row>
    <row r="25811" spans="1:2" x14ac:dyDescent="0.25">
      <c r="A25811" t="s">
        <v>38267</v>
      </c>
      <c r="B25811" t="s">
        <v>302</v>
      </c>
    </row>
    <row r="25812" spans="1:2" x14ac:dyDescent="0.25">
      <c r="A25812" t="s">
        <v>38267</v>
      </c>
      <c r="B25812" t="s">
        <v>39158</v>
      </c>
    </row>
    <row r="25813" spans="1:2" x14ac:dyDescent="0.25">
      <c r="A25813" t="s">
        <v>38267</v>
      </c>
      <c r="B25813" t="s">
        <v>39158</v>
      </c>
    </row>
    <row r="25814" spans="1:2" x14ac:dyDescent="0.25">
      <c r="A25814" t="s">
        <v>38271</v>
      </c>
      <c r="B25814" t="s">
        <v>41822</v>
      </c>
    </row>
    <row r="25815" spans="1:2" x14ac:dyDescent="0.25">
      <c r="A25815" t="s">
        <v>38271</v>
      </c>
      <c r="B25815" t="s">
        <v>1014</v>
      </c>
    </row>
    <row r="25816" spans="1:2" x14ac:dyDescent="0.25">
      <c r="A25816" t="s">
        <v>38271</v>
      </c>
      <c r="B25816" t="s">
        <v>41831</v>
      </c>
    </row>
    <row r="25817" spans="1:2" x14ac:dyDescent="0.25">
      <c r="A25817" t="s">
        <v>38275</v>
      </c>
      <c r="B25817" t="s">
        <v>41816</v>
      </c>
    </row>
    <row r="25818" spans="1:2" x14ac:dyDescent="0.25">
      <c r="A25818" t="s">
        <v>38275</v>
      </c>
      <c r="B25818" t="s">
        <v>39158</v>
      </c>
    </row>
    <row r="25819" spans="1:2" x14ac:dyDescent="0.25">
      <c r="A25819" t="s">
        <v>38275</v>
      </c>
      <c r="B25819" t="s">
        <v>39158</v>
      </c>
    </row>
    <row r="25820" spans="1:2" x14ac:dyDescent="0.25">
      <c r="A25820" t="s">
        <v>38278</v>
      </c>
      <c r="B25820" t="s">
        <v>649</v>
      </c>
    </row>
    <row r="25821" spans="1:2" x14ac:dyDescent="0.25">
      <c r="A25821" t="s">
        <v>38278</v>
      </c>
      <c r="B25821" t="s">
        <v>30798</v>
      </c>
    </row>
    <row r="25822" spans="1:2" x14ac:dyDescent="0.25">
      <c r="A25822" t="s">
        <v>38278</v>
      </c>
      <c r="B25822" t="s">
        <v>8319</v>
      </c>
    </row>
    <row r="25823" spans="1:2" x14ac:dyDescent="0.25">
      <c r="A25823" t="s">
        <v>38283</v>
      </c>
      <c r="B25823" t="s">
        <v>188</v>
      </c>
    </row>
    <row r="25824" spans="1:2" x14ac:dyDescent="0.25">
      <c r="A25824" t="s">
        <v>38283</v>
      </c>
      <c r="B25824" t="s">
        <v>649</v>
      </c>
    </row>
    <row r="25825" spans="1:2" x14ac:dyDescent="0.25">
      <c r="A25825" t="s">
        <v>38283</v>
      </c>
      <c r="B25825" t="s">
        <v>7922</v>
      </c>
    </row>
    <row r="25826" spans="1:2" x14ac:dyDescent="0.25">
      <c r="A25826" t="s">
        <v>38286</v>
      </c>
      <c r="B25826" t="s">
        <v>188</v>
      </c>
    </row>
    <row r="25827" spans="1:2" x14ac:dyDescent="0.25">
      <c r="A25827" t="s">
        <v>38286</v>
      </c>
      <c r="B25827" t="s">
        <v>39158</v>
      </c>
    </row>
    <row r="25828" spans="1:2" x14ac:dyDescent="0.25">
      <c r="A25828" t="s">
        <v>38286</v>
      </c>
      <c r="B25828" t="s">
        <v>39158</v>
      </c>
    </row>
    <row r="25829" spans="1:2" x14ac:dyDescent="0.25">
      <c r="A25829" t="s">
        <v>38290</v>
      </c>
      <c r="B25829" t="s">
        <v>41820</v>
      </c>
    </row>
    <row r="25830" spans="1:2" x14ac:dyDescent="0.25">
      <c r="A25830" t="s">
        <v>38290</v>
      </c>
      <c r="B25830" t="s">
        <v>41816</v>
      </c>
    </row>
    <row r="25831" spans="1:2" x14ac:dyDescent="0.25">
      <c r="A25831" t="s">
        <v>38290</v>
      </c>
      <c r="B25831" t="s">
        <v>39158</v>
      </c>
    </row>
    <row r="25832" spans="1:2" x14ac:dyDescent="0.25">
      <c r="A25832" t="s">
        <v>38293</v>
      </c>
      <c r="B25832" t="s">
        <v>302</v>
      </c>
    </row>
    <row r="25833" spans="1:2" x14ac:dyDescent="0.25">
      <c r="A25833" t="s">
        <v>38293</v>
      </c>
      <c r="B25833" t="s">
        <v>39158</v>
      </c>
    </row>
    <row r="25834" spans="1:2" x14ac:dyDescent="0.25">
      <c r="A25834" t="s">
        <v>38293</v>
      </c>
      <c r="B25834" t="s">
        <v>39158</v>
      </c>
    </row>
    <row r="25835" spans="1:2" x14ac:dyDescent="0.25">
      <c r="A25835" t="s">
        <v>38297</v>
      </c>
      <c r="B25835" t="s">
        <v>649</v>
      </c>
    </row>
    <row r="25836" spans="1:2" x14ac:dyDescent="0.25">
      <c r="A25836" t="s">
        <v>38297</v>
      </c>
      <c r="B25836" t="s">
        <v>30798</v>
      </c>
    </row>
    <row r="25837" spans="1:2" x14ac:dyDescent="0.25">
      <c r="A25837" t="s">
        <v>38297</v>
      </c>
      <c r="B25837" t="s">
        <v>8319</v>
      </c>
    </row>
    <row r="25838" spans="1:2" x14ac:dyDescent="0.25">
      <c r="A25838" t="s">
        <v>38301</v>
      </c>
      <c r="B25838" t="s">
        <v>1245</v>
      </c>
    </row>
    <row r="25839" spans="1:2" x14ac:dyDescent="0.25">
      <c r="A25839" t="s">
        <v>38301</v>
      </c>
      <c r="B25839" t="s">
        <v>8319</v>
      </c>
    </row>
    <row r="25840" spans="1:2" x14ac:dyDescent="0.25">
      <c r="A25840" t="s">
        <v>38301</v>
      </c>
      <c r="B25840" t="s">
        <v>39158</v>
      </c>
    </row>
    <row r="25841" spans="1:2" x14ac:dyDescent="0.25">
      <c r="A25841" t="s">
        <v>38306</v>
      </c>
      <c r="B25841" t="s">
        <v>302</v>
      </c>
    </row>
    <row r="25842" spans="1:2" x14ac:dyDescent="0.25">
      <c r="A25842" t="s">
        <v>38306</v>
      </c>
      <c r="B25842" t="s">
        <v>1245</v>
      </c>
    </row>
    <row r="25843" spans="1:2" x14ac:dyDescent="0.25">
      <c r="A25843" t="s">
        <v>38306</v>
      </c>
      <c r="B25843" t="s">
        <v>8319</v>
      </c>
    </row>
    <row r="25844" spans="1:2" x14ac:dyDescent="0.25">
      <c r="A25844" t="s">
        <v>38309</v>
      </c>
      <c r="B25844" t="s">
        <v>188</v>
      </c>
    </row>
    <row r="25845" spans="1:2" x14ac:dyDescent="0.25">
      <c r="A25845" t="s">
        <v>38309</v>
      </c>
      <c r="B25845" t="s">
        <v>39157</v>
      </c>
    </row>
    <row r="25846" spans="1:2" x14ac:dyDescent="0.25">
      <c r="A25846" t="s">
        <v>38309</v>
      </c>
      <c r="B25846" t="s">
        <v>649</v>
      </c>
    </row>
    <row r="25847" spans="1:2" x14ac:dyDescent="0.25">
      <c r="A25847" t="s">
        <v>38312</v>
      </c>
      <c r="B25847" t="s">
        <v>649</v>
      </c>
    </row>
    <row r="25848" spans="1:2" x14ac:dyDescent="0.25">
      <c r="A25848" t="s">
        <v>38312</v>
      </c>
      <c r="B25848" t="s">
        <v>132</v>
      </c>
    </row>
    <row r="25849" spans="1:2" x14ac:dyDescent="0.25">
      <c r="A25849" t="s">
        <v>38312</v>
      </c>
      <c r="B25849" t="s">
        <v>39158</v>
      </c>
    </row>
    <row r="25850" spans="1:2" x14ac:dyDescent="0.25">
      <c r="A25850" t="s">
        <v>38316</v>
      </c>
      <c r="B25850" t="s">
        <v>26890</v>
      </c>
    </row>
    <row r="25851" spans="1:2" x14ac:dyDescent="0.25">
      <c r="A25851" t="s">
        <v>38316</v>
      </c>
      <c r="B25851" t="s">
        <v>132</v>
      </c>
    </row>
    <row r="25852" spans="1:2" x14ac:dyDescent="0.25">
      <c r="A25852" t="s">
        <v>38316</v>
      </c>
      <c r="B25852" t="s">
        <v>39158</v>
      </c>
    </row>
    <row r="25853" spans="1:2" x14ac:dyDescent="0.25">
      <c r="A25853" t="s">
        <v>38322</v>
      </c>
      <c r="B25853" t="s">
        <v>649</v>
      </c>
    </row>
    <row r="25854" spans="1:2" x14ac:dyDescent="0.25">
      <c r="A25854" t="s">
        <v>38322</v>
      </c>
      <c r="B25854" t="s">
        <v>30798</v>
      </c>
    </row>
    <row r="25855" spans="1:2" x14ac:dyDescent="0.25">
      <c r="A25855" t="s">
        <v>38322</v>
      </c>
      <c r="B25855" t="s">
        <v>132</v>
      </c>
    </row>
    <row r="25856" spans="1:2" x14ac:dyDescent="0.25">
      <c r="A25856" t="s">
        <v>38326</v>
      </c>
      <c r="B25856" t="s">
        <v>188</v>
      </c>
    </row>
    <row r="25857" spans="1:2" x14ac:dyDescent="0.25">
      <c r="A25857" t="s">
        <v>38326</v>
      </c>
      <c r="B25857" t="s">
        <v>649</v>
      </c>
    </row>
    <row r="25858" spans="1:2" x14ac:dyDescent="0.25">
      <c r="A25858" t="s">
        <v>38326</v>
      </c>
      <c r="B25858" t="s">
        <v>30798</v>
      </c>
    </row>
    <row r="25859" spans="1:2" x14ac:dyDescent="0.25">
      <c r="A25859" t="s">
        <v>38331</v>
      </c>
      <c r="B25859" t="s">
        <v>18</v>
      </c>
    </row>
    <row r="25860" spans="1:2" x14ac:dyDescent="0.25">
      <c r="A25860" t="s">
        <v>38331</v>
      </c>
      <c r="B25860" t="s">
        <v>649</v>
      </c>
    </row>
    <row r="25861" spans="1:2" x14ac:dyDescent="0.25">
      <c r="A25861" t="s">
        <v>38331</v>
      </c>
      <c r="B25861" t="s">
        <v>8319</v>
      </c>
    </row>
    <row r="25862" spans="1:2" x14ac:dyDescent="0.25">
      <c r="A25862" t="s">
        <v>38334</v>
      </c>
      <c r="B25862" t="s">
        <v>18</v>
      </c>
    </row>
    <row r="25863" spans="1:2" x14ac:dyDescent="0.25">
      <c r="A25863" t="s">
        <v>38334</v>
      </c>
      <c r="B25863" t="s">
        <v>39158</v>
      </c>
    </row>
    <row r="25864" spans="1:2" x14ac:dyDescent="0.25">
      <c r="A25864" t="s">
        <v>38334</v>
      </c>
      <c r="B25864" t="s">
        <v>39158</v>
      </c>
    </row>
    <row r="25865" spans="1:2" x14ac:dyDescent="0.25">
      <c r="A25865" t="s">
        <v>38338</v>
      </c>
      <c r="B25865" t="s">
        <v>188</v>
      </c>
    </row>
    <row r="25866" spans="1:2" x14ac:dyDescent="0.25">
      <c r="A25866" t="s">
        <v>38338</v>
      </c>
      <c r="B25866" t="s">
        <v>39157</v>
      </c>
    </row>
    <row r="25867" spans="1:2" x14ac:dyDescent="0.25">
      <c r="A25867" t="s">
        <v>38338</v>
      </c>
      <c r="B25867" t="s">
        <v>1245</v>
      </c>
    </row>
    <row r="25868" spans="1:2" x14ac:dyDescent="0.25">
      <c r="A25868" t="s">
        <v>38342</v>
      </c>
      <c r="B25868" t="s">
        <v>188</v>
      </c>
    </row>
    <row r="25869" spans="1:2" x14ac:dyDescent="0.25">
      <c r="A25869" t="s">
        <v>38342</v>
      </c>
      <c r="B25869" t="s">
        <v>1245</v>
      </c>
    </row>
    <row r="25870" spans="1:2" x14ac:dyDescent="0.25">
      <c r="A25870" t="s">
        <v>38342</v>
      </c>
      <c r="B25870" t="s">
        <v>26890</v>
      </c>
    </row>
    <row r="25871" spans="1:2" x14ac:dyDescent="0.25">
      <c r="A25871" t="s">
        <v>38347</v>
      </c>
      <c r="B25871" t="s">
        <v>188</v>
      </c>
    </row>
    <row r="25872" spans="1:2" x14ac:dyDescent="0.25">
      <c r="A25872" t="s">
        <v>38347</v>
      </c>
      <c r="B25872" t="s">
        <v>1245</v>
      </c>
    </row>
    <row r="25873" spans="1:2" x14ac:dyDescent="0.25">
      <c r="A25873" t="s">
        <v>38347</v>
      </c>
      <c r="B25873" t="s">
        <v>26890</v>
      </c>
    </row>
    <row r="25874" spans="1:2" x14ac:dyDescent="0.25">
      <c r="A25874" t="s">
        <v>38352</v>
      </c>
      <c r="B25874" t="s">
        <v>188</v>
      </c>
    </row>
    <row r="25875" spans="1:2" x14ac:dyDescent="0.25">
      <c r="A25875" t="s">
        <v>38352</v>
      </c>
      <c r="B25875" t="s">
        <v>1245</v>
      </c>
    </row>
    <row r="25876" spans="1:2" x14ac:dyDescent="0.25">
      <c r="A25876" t="s">
        <v>38352</v>
      </c>
      <c r="B25876" t="s">
        <v>26890</v>
      </c>
    </row>
    <row r="25877" spans="1:2" x14ac:dyDescent="0.25">
      <c r="A25877" t="s">
        <v>38356</v>
      </c>
      <c r="B25877" t="s">
        <v>188</v>
      </c>
    </row>
    <row r="25878" spans="1:2" x14ac:dyDescent="0.25">
      <c r="A25878" t="s">
        <v>38356</v>
      </c>
      <c r="B25878" t="s">
        <v>1245</v>
      </c>
    </row>
    <row r="25879" spans="1:2" x14ac:dyDescent="0.25">
      <c r="A25879" t="s">
        <v>38356</v>
      </c>
      <c r="B25879" t="s">
        <v>26890</v>
      </c>
    </row>
    <row r="25880" spans="1:2" x14ac:dyDescent="0.25">
      <c r="A25880" t="s">
        <v>38360</v>
      </c>
      <c r="B25880" t="s">
        <v>302</v>
      </c>
    </row>
    <row r="25881" spans="1:2" x14ac:dyDescent="0.25">
      <c r="A25881" t="s">
        <v>38360</v>
      </c>
      <c r="B25881" t="s">
        <v>188</v>
      </c>
    </row>
    <row r="25882" spans="1:2" x14ac:dyDescent="0.25">
      <c r="A25882" t="s">
        <v>38360</v>
      </c>
      <c r="B25882" t="s">
        <v>1245</v>
      </c>
    </row>
    <row r="25883" spans="1:2" x14ac:dyDescent="0.25">
      <c r="A25883" t="s">
        <v>38364</v>
      </c>
      <c r="B25883" t="s">
        <v>649</v>
      </c>
    </row>
    <row r="25884" spans="1:2" x14ac:dyDescent="0.25">
      <c r="A25884" t="s">
        <v>38364</v>
      </c>
      <c r="B25884" t="s">
        <v>39158</v>
      </c>
    </row>
    <row r="25885" spans="1:2" x14ac:dyDescent="0.25">
      <c r="A25885" t="s">
        <v>38364</v>
      </c>
      <c r="B25885" t="s">
        <v>39158</v>
      </c>
    </row>
    <row r="25886" spans="1:2" x14ac:dyDescent="0.25">
      <c r="A25886" t="s">
        <v>38369</v>
      </c>
      <c r="B25886" t="s">
        <v>188</v>
      </c>
    </row>
    <row r="25887" spans="1:2" x14ac:dyDescent="0.25">
      <c r="A25887" t="s">
        <v>38369</v>
      </c>
      <c r="B25887" t="s">
        <v>649</v>
      </c>
    </row>
    <row r="25888" spans="1:2" x14ac:dyDescent="0.25">
      <c r="A25888" t="s">
        <v>38369</v>
      </c>
      <c r="B25888" t="s">
        <v>30798</v>
      </c>
    </row>
    <row r="25889" spans="1:2" x14ac:dyDescent="0.25">
      <c r="A25889" t="s">
        <v>38373</v>
      </c>
      <c r="B25889" t="s">
        <v>302</v>
      </c>
    </row>
    <row r="25890" spans="1:2" x14ac:dyDescent="0.25">
      <c r="A25890" t="s">
        <v>38373</v>
      </c>
      <c r="B25890" t="s">
        <v>649</v>
      </c>
    </row>
    <row r="25891" spans="1:2" x14ac:dyDescent="0.25">
      <c r="A25891" t="s">
        <v>38373</v>
      </c>
      <c r="B25891" t="s">
        <v>8319</v>
      </c>
    </row>
    <row r="25892" spans="1:2" x14ac:dyDescent="0.25">
      <c r="A25892" t="s">
        <v>38377</v>
      </c>
      <c r="B25892" t="s">
        <v>8319</v>
      </c>
    </row>
    <row r="25893" spans="1:2" x14ac:dyDescent="0.25">
      <c r="A25893" t="s">
        <v>38377</v>
      </c>
      <c r="B25893" t="s">
        <v>132</v>
      </c>
    </row>
    <row r="25894" spans="1:2" x14ac:dyDescent="0.25">
      <c r="A25894" t="s">
        <v>38377</v>
      </c>
      <c r="B25894" t="s">
        <v>39158</v>
      </c>
    </row>
    <row r="25895" spans="1:2" x14ac:dyDescent="0.25">
      <c r="A25895" t="s">
        <v>38382</v>
      </c>
      <c r="B25895" t="s">
        <v>18</v>
      </c>
    </row>
    <row r="25896" spans="1:2" x14ac:dyDescent="0.25">
      <c r="A25896" t="s">
        <v>38382</v>
      </c>
      <c r="B25896" t="s">
        <v>7079</v>
      </c>
    </row>
    <row r="25897" spans="1:2" x14ac:dyDescent="0.25">
      <c r="A25897" t="s">
        <v>38382</v>
      </c>
      <c r="B25897" t="s">
        <v>39158</v>
      </c>
    </row>
    <row r="25898" spans="1:2" x14ac:dyDescent="0.25">
      <c r="A25898" t="s">
        <v>38387</v>
      </c>
      <c r="B25898" t="s">
        <v>18</v>
      </c>
    </row>
    <row r="25899" spans="1:2" x14ac:dyDescent="0.25">
      <c r="A25899" t="s">
        <v>38387</v>
      </c>
      <c r="B25899" t="s">
        <v>8319</v>
      </c>
    </row>
    <row r="25900" spans="1:2" x14ac:dyDescent="0.25">
      <c r="A25900" t="s">
        <v>38387</v>
      </c>
      <c r="B25900" t="s">
        <v>39158</v>
      </c>
    </row>
    <row r="25901" spans="1:2" x14ac:dyDescent="0.25">
      <c r="A25901" t="s">
        <v>38393</v>
      </c>
      <c r="B25901" t="s">
        <v>41820</v>
      </c>
    </row>
    <row r="25902" spans="1:2" x14ac:dyDescent="0.25">
      <c r="A25902" t="s">
        <v>38393</v>
      </c>
      <c r="B25902" t="s">
        <v>41818</v>
      </c>
    </row>
    <row r="25903" spans="1:2" x14ac:dyDescent="0.25">
      <c r="A25903" t="s">
        <v>38393</v>
      </c>
      <c r="B25903" t="s">
        <v>39158</v>
      </c>
    </row>
    <row r="25904" spans="1:2" x14ac:dyDescent="0.25">
      <c r="A25904" t="s">
        <v>38397</v>
      </c>
      <c r="B25904" t="s">
        <v>302</v>
      </c>
    </row>
    <row r="25905" spans="1:2" x14ac:dyDescent="0.25">
      <c r="A25905" t="s">
        <v>38397</v>
      </c>
      <c r="B25905" t="s">
        <v>39158</v>
      </c>
    </row>
    <row r="25906" spans="1:2" x14ac:dyDescent="0.25">
      <c r="A25906" t="s">
        <v>38397</v>
      </c>
      <c r="B25906" t="s">
        <v>39158</v>
      </c>
    </row>
    <row r="25907" spans="1:2" x14ac:dyDescent="0.25">
      <c r="A25907" t="s">
        <v>38402</v>
      </c>
      <c r="B25907" t="s">
        <v>39156</v>
      </c>
    </row>
    <row r="25908" spans="1:2" x14ac:dyDescent="0.25">
      <c r="A25908" t="s">
        <v>38402</v>
      </c>
      <c r="B25908" t="s">
        <v>649</v>
      </c>
    </row>
    <row r="25909" spans="1:2" x14ac:dyDescent="0.25">
      <c r="A25909" t="s">
        <v>38402</v>
      </c>
      <c r="B25909" t="s">
        <v>39158</v>
      </c>
    </row>
    <row r="25910" spans="1:2" x14ac:dyDescent="0.25">
      <c r="A25910" t="s">
        <v>38407</v>
      </c>
      <c r="B25910" t="s">
        <v>649</v>
      </c>
    </row>
    <row r="25911" spans="1:2" x14ac:dyDescent="0.25">
      <c r="A25911" t="s">
        <v>38407</v>
      </c>
      <c r="B25911" t="s">
        <v>39158</v>
      </c>
    </row>
    <row r="25912" spans="1:2" x14ac:dyDescent="0.25">
      <c r="A25912" t="s">
        <v>38407</v>
      </c>
      <c r="B25912" t="s">
        <v>39158</v>
      </c>
    </row>
    <row r="25913" spans="1:2" x14ac:dyDescent="0.25">
      <c r="A25913" t="s">
        <v>38411</v>
      </c>
      <c r="B25913" t="s">
        <v>649</v>
      </c>
    </row>
    <row r="25914" spans="1:2" x14ac:dyDescent="0.25">
      <c r="A25914" t="s">
        <v>38411</v>
      </c>
      <c r="B25914" t="s">
        <v>30798</v>
      </c>
    </row>
    <row r="25915" spans="1:2" x14ac:dyDescent="0.25">
      <c r="A25915" t="s">
        <v>38411</v>
      </c>
      <c r="B25915" t="s">
        <v>39158</v>
      </c>
    </row>
    <row r="25916" spans="1:2" x14ac:dyDescent="0.25">
      <c r="A25916" t="s">
        <v>38415</v>
      </c>
      <c r="B25916" t="s">
        <v>188</v>
      </c>
    </row>
    <row r="25917" spans="1:2" x14ac:dyDescent="0.25">
      <c r="A25917" t="s">
        <v>38415</v>
      </c>
      <c r="B25917" t="s">
        <v>1245</v>
      </c>
    </row>
    <row r="25918" spans="1:2" x14ac:dyDescent="0.25">
      <c r="A25918" t="s">
        <v>38415</v>
      </c>
      <c r="B25918" t="s">
        <v>30798</v>
      </c>
    </row>
    <row r="25919" spans="1:2" x14ac:dyDescent="0.25">
      <c r="A25919" t="s">
        <v>38419</v>
      </c>
      <c r="B25919" t="s">
        <v>649</v>
      </c>
    </row>
    <row r="25920" spans="1:2" x14ac:dyDescent="0.25">
      <c r="A25920" t="s">
        <v>38419</v>
      </c>
      <c r="B25920" t="s">
        <v>41832</v>
      </c>
    </row>
    <row r="25921" spans="1:2" x14ac:dyDescent="0.25">
      <c r="A25921" t="s">
        <v>38419</v>
      </c>
      <c r="B25921" t="s">
        <v>8319</v>
      </c>
    </row>
    <row r="25922" spans="1:2" x14ac:dyDescent="0.25">
      <c r="A25922" t="s">
        <v>38423</v>
      </c>
      <c r="B25922" t="s">
        <v>39156</v>
      </c>
    </row>
    <row r="25923" spans="1:2" x14ac:dyDescent="0.25">
      <c r="A25923" t="s">
        <v>38423</v>
      </c>
      <c r="B25923" t="s">
        <v>18</v>
      </c>
    </row>
    <row r="25924" spans="1:2" x14ac:dyDescent="0.25">
      <c r="A25924" t="s">
        <v>38423</v>
      </c>
      <c r="B25924" t="s">
        <v>39158</v>
      </c>
    </row>
    <row r="25925" spans="1:2" x14ac:dyDescent="0.25">
      <c r="A25925" t="s">
        <v>38428</v>
      </c>
      <c r="B25925" t="s">
        <v>58</v>
      </c>
    </row>
    <row r="25926" spans="1:2" x14ac:dyDescent="0.25">
      <c r="A25926" t="s">
        <v>38428</v>
      </c>
      <c r="B25926" t="s">
        <v>188</v>
      </c>
    </row>
    <row r="25927" spans="1:2" x14ac:dyDescent="0.25">
      <c r="A25927" t="s">
        <v>38428</v>
      </c>
      <c r="B25927" t="s">
        <v>39158</v>
      </c>
    </row>
    <row r="25928" spans="1:2" x14ac:dyDescent="0.25">
      <c r="A25928" t="s">
        <v>38432</v>
      </c>
      <c r="B25928" t="s">
        <v>1245</v>
      </c>
    </row>
    <row r="25929" spans="1:2" x14ac:dyDescent="0.25">
      <c r="A25929" t="s">
        <v>38432</v>
      </c>
      <c r="B25929" t="s">
        <v>39158</v>
      </c>
    </row>
    <row r="25930" spans="1:2" x14ac:dyDescent="0.25">
      <c r="A25930" t="s">
        <v>38432</v>
      </c>
      <c r="B25930" t="s">
        <v>39158</v>
      </c>
    </row>
    <row r="25931" spans="1:2" x14ac:dyDescent="0.25">
      <c r="A25931" t="s">
        <v>38436</v>
      </c>
      <c r="B25931" t="s">
        <v>18</v>
      </c>
    </row>
    <row r="25932" spans="1:2" x14ac:dyDescent="0.25">
      <c r="A25932" t="s">
        <v>38436</v>
      </c>
      <c r="B25932" t="s">
        <v>8319</v>
      </c>
    </row>
    <row r="25933" spans="1:2" x14ac:dyDescent="0.25">
      <c r="A25933" t="s">
        <v>38436</v>
      </c>
      <c r="B25933" t="s">
        <v>39158</v>
      </c>
    </row>
    <row r="25934" spans="1:2" x14ac:dyDescent="0.25">
      <c r="A25934" t="s">
        <v>38441</v>
      </c>
      <c r="B25934" t="s">
        <v>41823</v>
      </c>
    </row>
    <row r="25935" spans="1:2" x14ac:dyDescent="0.25">
      <c r="A25935" t="s">
        <v>38441</v>
      </c>
      <c r="B25935" t="s">
        <v>41821</v>
      </c>
    </row>
    <row r="25936" spans="1:2" x14ac:dyDescent="0.25">
      <c r="A25936" t="s">
        <v>38441</v>
      </c>
      <c r="B25936" t="s">
        <v>41818</v>
      </c>
    </row>
    <row r="25937" spans="1:2" x14ac:dyDescent="0.25">
      <c r="A25937" t="s">
        <v>38445</v>
      </c>
      <c r="B25937" t="s">
        <v>1245</v>
      </c>
    </row>
    <row r="25938" spans="1:2" x14ac:dyDescent="0.25">
      <c r="A25938" t="s">
        <v>38445</v>
      </c>
      <c r="B25938" t="s">
        <v>30798</v>
      </c>
    </row>
    <row r="25939" spans="1:2" x14ac:dyDescent="0.25">
      <c r="A25939" t="s">
        <v>38445</v>
      </c>
      <c r="B25939" t="s">
        <v>132</v>
      </c>
    </row>
    <row r="25940" spans="1:2" x14ac:dyDescent="0.25">
      <c r="A25940" t="s">
        <v>38450</v>
      </c>
      <c r="B25940" t="s">
        <v>41822</v>
      </c>
    </row>
    <row r="25941" spans="1:2" x14ac:dyDescent="0.25">
      <c r="A25941" t="s">
        <v>38450</v>
      </c>
      <c r="B25941" t="s">
        <v>41815</v>
      </c>
    </row>
    <row r="25942" spans="1:2" x14ac:dyDescent="0.25">
      <c r="A25942" t="s">
        <v>38450</v>
      </c>
      <c r="B25942" t="s">
        <v>39158</v>
      </c>
    </row>
    <row r="25943" spans="1:2" x14ac:dyDescent="0.25">
      <c r="A25943" t="s">
        <v>38454</v>
      </c>
      <c r="B25943" t="s">
        <v>649</v>
      </c>
    </row>
    <row r="25944" spans="1:2" x14ac:dyDescent="0.25">
      <c r="A25944" t="s">
        <v>38454</v>
      </c>
      <c r="B25944" t="s">
        <v>8319</v>
      </c>
    </row>
    <row r="25945" spans="1:2" x14ac:dyDescent="0.25">
      <c r="A25945" t="s">
        <v>38454</v>
      </c>
      <c r="B25945" t="s">
        <v>39158</v>
      </c>
    </row>
    <row r="25946" spans="1:2" x14ac:dyDescent="0.25">
      <c r="A25946" t="s">
        <v>38458</v>
      </c>
      <c r="B25946" t="s">
        <v>132</v>
      </c>
    </row>
    <row r="25947" spans="1:2" x14ac:dyDescent="0.25">
      <c r="A25947" t="s">
        <v>38458</v>
      </c>
      <c r="B25947" t="s">
        <v>39158</v>
      </c>
    </row>
    <row r="25948" spans="1:2" x14ac:dyDescent="0.25">
      <c r="A25948" t="s">
        <v>38458</v>
      </c>
      <c r="B25948" t="s">
        <v>39158</v>
      </c>
    </row>
    <row r="25949" spans="1:2" x14ac:dyDescent="0.25">
      <c r="A25949" t="s">
        <v>38463</v>
      </c>
      <c r="B25949" t="s">
        <v>649</v>
      </c>
    </row>
    <row r="25950" spans="1:2" x14ac:dyDescent="0.25">
      <c r="A25950" t="s">
        <v>38463</v>
      </c>
      <c r="B25950" t="s">
        <v>30798</v>
      </c>
    </row>
    <row r="25951" spans="1:2" x14ac:dyDescent="0.25">
      <c r="A25951" t="s">
        <v>38463</v>
      </c>
      <c r="B25951" t="s">
        <v>7922</v>
      </c>
    </row>
    <row r="25952" spans="1:2" x14ac:dyDescent="0.25">
      <c r="A25952" t="s">
        <v>38466</v>
      </c>
      <c r="B25952" t="s">
        <v>18</v>
      </c>
    </row>
    <row r="25953" spans="1:2" x14ac:dyDescent="0.25">
      <c r="A25953" t="s">
        <v>38466</v>
      </c>
      <c r="B25953" t="s">
        <v>8319</v>
      </c>
    </row>
    <row r="25954" spans="1:2" x14ac:dyDescent="0.25">
      <c r="A25954" t="s">
        <v>38466</v>
      </c>
      <c r="B25954" t="s">
        <v>39158</v>
      </c>
    </row>
    <row r="25955" spans="1:2" x14ac:dyDescent="0.25">
      <c r="A25955" t="s">
        <v>38470</v>
      </c>
      <c r="B25955" t="s">
        <v>18</v>
      </c>
    </row>
    <row r="25956" spans="1:2" x14ac:dyDescent="0.25">
      <c r="A25956" t="s">
        <v>38470</v>
      </c>
      <c r="B25956" t="s">
        <v>26750</v>
      </c>
    </row>
    <row r="25957" spans="1:2" x14ac:dyDescent="0.25">
      <c r="A25957" t="s">
        <v>38470</v>
      </c>
      <c r="B25957" t="s">
        <v>39158</v>
      </c>
    </row>
    <row r="25958" spans="1:2" x14ac:dyDescent="0.25">
      <c r="A25958" t="s">
        <v>38474</v>
      </c>
      <c r="B25958" t="s">
        <v>649</v>
      </c>
    </row>
    <row r="25959" spans="1:2" x14ac:dyDescent="0.25">
      <c r="A25959" t="s">
        <v>38474</v>
      </c>
      <c r="B25959" t="s">
        <v>8319</v>
      </c>
    </row>
    <row r="25960" spans="1:2" x14ac:dyDescent="0.25">
      <c r="A25960" t="s">
        <v>38474</v>
      </c>
      <c r="B25960" t="s">
        <v>132</v>
      </c>
    </row>
    <row r="25961" spans="1:2" x14ac:dyDescent="0.25">
      <c r="A25961" t="s">
        <v>38478</v>
      </c>
      <c r="B25961" t="s">
        <v>41820</v>
      </c>
    </row>
    <row r="25962" spans="1:2" x14ac:dyDescent="0.25">
      <c r="A25962" t="s">
        <v>38478</v>
      </c>
      <c r="B25962" t="s">
        <v>41824</v>
      </c>
    </row>
    <row r="25963" spans="1:2" x14ac:dyDescent="0.25">
      <c r="A25963" t="s">
        <v>38478</v>
      </c>
      <c r="B25963" t="s">
        <v>41818</v>
      </c>
    </row>
    <row r="25964" spans="1:2" x14ac:dyDescent="0.25">
      <c r="A25964" t="s">
        <v>38482</v>
      </c>
      <c r="B25964" t="s">
        <v>649</v>
      </c>
    </row>
    <row r="25965" spans="1:2" x14ac:dyDescent="0.25">
      <c r="A25965" t="s">
        <v>38482</v>
      </c>
      <c r="B25965" t="s">
        <v>8319</v>
      </c>
    </row>
    <row r="25966" spans="1:2" x14ac:dyDescent="0.25">
      <c r="A25966" t="s">
        <v>38482</v>
      </c>
      <c r="B25966" t="s">
        <v>39158</v>
      </c>
    </row>
    <row r="25967" spans="1:2" x14ac:dyDescent="0.25">
      <c r="A25967" t="s">
        <v>38487</v>
      </c>
      <c r="B25967" t="s">
        <v>58</v>
      </c>
    </row>
    <row r="25968" spans="1:2" x14ac:dyDescent="0.25">
      <c r="A25968" t="s">
        <v>38487</v>
      </c>
      <c r="B25968" t="s">
        <v>188</v>
      </c>
    </row>
    <row r="25969" spans="1:2" x14ac:dyDescent="0.25">
      <c r="A25969" t="s">
        <v>38487</v>
      </c>
      <c r="B25969" t="s">
        <v>39158</v>
      </c>
    </row>
    <row r="25970" spans="1:2" x14ac:dyDescent="0.25">
      <c r="A25970" t="s">
        <v>38491</v>
      </c>
      <c r="B25970" t="s">
        <v>18</v>
      </c>
    </row>
    <row r="25971" spans="1:2" x14ac:dyDescent="0.25">
      <c r="A25971" t="s">
        <v>38491</v>
      </c>
      <c r="B25971" t="s">
        <v>39158</v>
      </c>
    </row>
    <row r="25972" spans="1:2" x14ac:dyDescent="0.25">
      <c r="A25972" t="s">
        <v>38491</v>
      </c>
      <c r="B25972" t="s">
        <v>39158</v>
      </c>
    </row>
    <row r="25973" spans="1:2" x14ac:dyDescent="0.25">
      <c r="A25973" t="s">
        <v>38495</v>
      </c>
      <c r="B25973" t="s">
        <v>302</v>
      </c>
    </row>
    <row r="25974" spans="1:2" x14ac:dyDescent="0.25">
      <c r="A25974" t="s">
        <v>38495</v>
      </c>
      <c r="B25974" t="s">
        <v>18</v>
      </c>
    </row>
    <row r="25975" spans="1:2" x14ac:dyDescent="0.25">
      <c r="A25975" t="s">
        <v>38495</v>
      </c>
      <c r="B25975" t="s">
        <v>26750</v>
      </c>
    </row>
    <row r="25976" spans="1:2" x14ac:dyDescent="0.25">
      <c r="A25976" t="s">
        <v>38501</v>
      </c>
      <c r="B25976" t="s">
        <v>649</v>
      </c>
    </row>
    <row r="25977" spans="1:2" x14ac:dyDescent="0.25">
      <c r="A25977" t="s">
        <v>38501</v>
      </c>
      <c r="B25977" t="s">
        <v>30798</v>
      </c>
    </row>
    <row r="25978" spans="1:2" x14ac:dyDescent="0.25">
      <c r="A25978" t="s">
        <v>38501</v>
      </c>
      <c r="B25978" t="s">
        <v>8319</v>
      </c>
    </row>
    <row r="25979" spans="1:2" x14ac:dyDescent="0.25">
      <c r="A25979" t="s">
        <v>38506</v>
      </c>
      <c r="B25979" t="s">
        <v>302</v>
      </c>
    </row>
    <row r="25980" spans="1:2" x14ac:dyDescent="0.25">
      <c r="A25980" t="s">
        <v>38506</v>
      </c>
      <c r="B25980" t="s">
        <v>58</v>
      </c>
    </row>
    <row r="25981" spans="1:2" x14ac:dyDescent="0.25">
      <c r="A25981" t="s">
        <v>38506</v>
      </c>
      <c r="B25981" t="s">
        <v>188</v>
      </c>
    </row>
    <row r="25982" spans="1:2" x14ac:dyDescent="0.25">
      <c r="A25982" t="s">
        <v>38510</v>
      </c>
      <c r="B25982" t="s">
        <v>39156</v>
      </c>
    </row>
    <row r="25983" spans="1:2" x14ac:dyDescent="0.25">
      <c r="A25983" t="s">
        <v>38510</v>
      </c>
      <c r="B25983" t="s">
        <v>18</v>
      </c>
    </row>
    <row r="25984" spans="1:2" x14ac:dyDescent="0.25">
      <c r="A25984" t="s">
        <v>38510</v>
      </c>
      <c r="B25984" t="s">
        <v>39158</v>
      </c>
    </row>
    <row r="25985" spans="1:2" x14ac:dyDescent="0.25">
      <c r="A25985" t="s">
        <v>38513</v>
      </c>
      <c r="B25985" t="s">
        <v>188</v>
      </c>
    </row>
    <row r="25986" spans="1:2" x14ac:dyDescent="0.25">
      <c r="A25986" t="s">
        <v>38513</v>
      </c>
      <c r="B25986" t="s">
        <v>649</v>
      </c>
    </row>
    <row r="25987" spans="1:2" x14ac:dyDescent="0.25">
      <c r="A25987" t="s">
        <v>38513</v>
      </c>
      <c r="B25987" t="s">
        <v>30798</v>
      </c>
    </row>
    <row r="25988" spans="1:2" x14ac:dyDescent="0.25">
      <c r="A25988" t="s">
        <v>38517</v>
      </c>
      <c r="B25988" t="s">
        <v>649</v>
      </c>
    </row>
    <row r="25989" spans="1:2" x14ac:dyDescent="0.25">
      <c r="A25989" t="s">
        <v>38517</v>
      </c>
      <c r="B25989" t="s">
        <v>30798</v>
      </c>
    </row>
    <row r="25990" spans="1:2" x14ac:dyDescent="0.25">
      <c r="A25990" t="s">
        <v>38517</v>
      </c>
      <c r="B25990" t="s">
        <v>8319</v>
      </c>
    </row>
    <row r="25991" spans="1:2" x14ac:dyDescent="0.25">
      <c r="A25991" t="s">
        <v>38522</v>
      </c>
      <c r="B25991" t="s">
        <v>8319</v>
      </c>
    </row>
    <row r="25992" spans="1:2" x14ac:dyDescent="0.25">
      <c r="A25992" t="s">
        <v>38522</v>
      </c>
      <c r="B25992" t="s">
        <v>132</v>
      </c>
    </row>
    <row r="25993" spans="1:2" x14ac:dyDescent="0.25">
      <c r="A25993" t="s">
        <v>38522</v>
      </c>
      <c r="B25993" t="s">
        <v>39158</v>
      </c>
    </row>
    <row r="25994" spans="1:2" x14ac:dyDescent="0.25">
      <c r="A25994" t="s">
        <v>38527</v>
      </c>
      <c r="B25994" t="s">
        <v>188</v>
      </c>
    </row>
    <row r="25995" spans="1:2" x14ac:dyDescent="0.25">
      <c r="A25995" t="s">
        <v>38527</v>
      </c>
      <c r="B25995" t="s">
        <v>649</v>
      </c>
    </row>
    <row r="25996" spans="1:2" x14ac:dyDescent="0.25">
      <c r="A25996" t="s">
        <v>38527</v>
      </c>
      <c r="B25996" t="s">
        <v>7922</v>
      </c>
    </row>
    <row r="25997" spans="1:2" x14ac:dyDescent="0.25">
      <c r="A25997" t="s">
        <v>38531</v>
      </c>
      <c r="B25997" t="s">
        <v>649</v>
      </c>
    </row>
    <row r="25998" spans="1:2" x14ac:dyDescent="0.25">
      <c r="A25998" t="s">
        <v>38531</v>
      </c>
      <c r="B25998" t="s">
        <v>30798</v>
      </c>
    </row>
    <row r="25999" spans="1:2" x14ac:dyDescent="0.25">
      <c r="A25999" t="s">
        <v>38531</v>
      </c>
      <c r="B25999" t="s">
        <v>8319</v>
      </c>
    </row>
    <row r="26000" spans="1:2" x14ac:dyDescent="0.25">
      <c r="A26000" t="s">
        <v>38536</v>
      </c>
      <c r="B26000" t="s">
        <v>302</v>
      </c>
    </row>
    <row r="26001" spans="1:2" x14ac:dyDescent="0.25">
      <c r="A26001" t="s">
        <v>38536</v>
      </c>
      <c r="B26001" t="s">
        <v>188</v>
      </c>
    </row>
    <row r="26002" spans="1:2" x14ac:dyDescent="0.25">
      <c r="A26002" t="s">
        <v>38536</v>
      </c>
      <c r="B26002" t="s">
        <v>8319</v>
      </c>
    </row>
    <row r="26003" spans="1:2" x14ac:dyDescent="0.25">
      <c r="A26003" t="s">
        <v>38540</v>
      </c>
      <c r="B26003" t="s">
        <v>302</v>
      </c>
    </row>
    <row r="26004" spans="1:2" x14ac:dyDescent="0.25">
      <c r="A26004" t="s">
        <v>38540</v>
      </c>
      <c r="B26004" t="s">
        <v>39158</v>
      </c>
    </row>
    <row r="26005" spans="1:2" x14ac:dyDescent="0.25">
      <c r="A26005" t="s">
        <v>38540</v>
      </c>
      <c r="B26005" t="s">
        <v>39158</v>
      </c>
    </row>
    <row r="26006" spans="1:2" x14ac:dyDescent="0.25">
      <c r="A26006" t="s">
        <v>38545</v>
      </c>
      <c r="B26006" t="s">
        <v>302</v>
      </c>
    </row>
    <row r="26007" spans="1:2" x14ac:dyDescent="0.25">
      <c r="A26007" t="s">
        <v>38545</v>
      </c>
      <c r="B26007" t="s">
        <v>649</v>
      </c>
    </row>
    <row r="26008" spans="1:2" x14ac:dyDescent="0.25">
      <c r="A26008" t="s">
        <v>38545</v>
      </c>
      <c r="B26008" t="s">
        <v>26890</v>
      </c>
    </row>
    <row r="26009" spans="1:2" x14ac:dyDescent="0.25">
      <c r="A26009" t="s">
        <v>38548</v>
      </c>
      <c r="B26009" t="s">
        <v>41815</v>
      </c>
    </row>
    <row r="26010" spans="1:2" x14ac:dyDescent="0.25">
      <c r="A26010" t="s">
        <v>38548</v>
      </c>
      <c r="B26010" t="s">
        <v>39158</v>
      </c>
    </row>
    <row r="26011" spans="1:2" x14ac:dyDescent="0.25">
      <c r="A26011" t="s">
        <v>38548</v>
      </c>
      <c r="B26011" t="s">
        <v>39158</v>
      </c>
    </row>
    <row r="26012" spans="1:2" x14ac:dyDescent="0.25">
      <c r="A26012" t="s">
        <v>38552</v>
      </c>
      <c r="B26012" t="s">
        <v>302</v>
      </c>
    </row>
    <row r="26013" spans="1:2" x14ac:dyDescent="0.25">
      <c r="A26013" t="s">
        <v>38552</v>
      </c>
      <c r="B26013" t="s">
        <v>39158</v>
      </c>
    </row>
    <row r="26014" spans="1:2" x14ac:dyDescent="0.25">
      <c r="A26014" t="s">
        <v>38552</v>
      </c>
      <c r="B26014" t="s">
        <v>39158</v>
      </c>
    </row>
    <row r="26015" spans="1:2" x14ac:dyDescent="0.25">
      <c r="A26015" t="s">
        <v>38555</v>
      </c>
      <c r="B26015" t="s">
        <v>302</v>
      </c>
    </row>
    <row r="26016" spans="1:2" x14ac:dyDescent="0.25">
      <c r="A26016" t="s">
        <v>38555</v>
      </c>
      <c r="B26016" t="s">
        <v>649</v>
      </c>
    </row>
    <row r="26017" spans="1:2" x14ac:dyDescent="0.25">
      <c r="A26017" t="s">
        <v>38555</v>
      </c>
      <c r="B26017" t="s">
        <v>8319</v>
      </c>
    </row>
    <row r="26018" spans="1:2" x14ac:dyDescent="0.25">
      <c r="A26018" t="s">
        <v>38559</v>
      </c>
      <c r="B26018" t="s">
        <v>188</v>
      </c>
    </row>
    <row r="26019" spans="1:2" x14ac:dyDescent="0.25">
      <c r="A26019" t="s">
        <v>38559</v>
      </c>
      <c r="B26019" t="s">
        <v>649</v>
      </c>
    </row>
    <row r="26020" spans="1:2" x14ac:dyDescent="0.25">
      <c r="A26020" t="s">
        <v>38559</v>
      </c>
      <c r="B26020" t="s">
        <v>8319</v>
      </c>
    </row>
    <row r="26021" spans="1:2" x14ac:dyDescent="0.25">
      <c r="A26021" t="s">
        <v>38564</v>
      </c>
      <c r="B26021" t="s">
        <v>18</v>
      </c>
    </row>
    <row r="26022" spans="1:2" x14ac:dyDescent="0.25">
      <c r="A26022" t="s">
        <v>38564</v>
      </c>
      <c r="B26022" t="s">
        <v>39158</v>
      </c>
    </row>
    <row r="26023" spans="1:2" x14ac:dyDescent="0.25">
      <c r="A26023" t="s">
        <v>38564</v>
      </c>
      <c r="B26023" t="s">
        <v>39158</v>
      </c>
    </row>
    <row r="26024" spans="1:2" x14ac:dyDescent="0.25">
      <c r="A26024" t="s">
        <v>38569</v>
      </c>
      <c r="B26024" t="s">
        <v>649</v>
      </c>
    </row>
    <row r="26025" spans="1:2" x14ac:dyDescent="0.25">
      <c r="A26025" t="s">
        <v>38569</v>
      </c>
      <c r="B26025" t="s">
        <v>39158</v>
      </c>
    </row>
    <row r="26026" spans="1:2" x14ac:dyDescent="0.25">
      <c r="A26026" t="s">
        <v>38569</v>
      </c>
      <c r="B26026" t="s">
        <v>39158</v>
      </c>
    </row>
    <row r="26027" spans="1:2" x14ac:dyDescent="0.25">
      <c r="A26027" t="s">
        <v>38575</v>
      </c>
      <c r="B26027" t="s">
        <v>649</v>
      </c>
    </row>
    <row r="26028" spans="1:2" x14ac:dyDescent="0.25">
      <c r="A26028" t="s">
        <v>38575</v>
      </c>
      <c r="B26028" t="s">
        <v>39158</v>
      </c>
    </row>
    <row r="26029" spans="1:2" x14ac:dyDescent="0.25">
      <c r="A26029" t="s">
        <v>38575</v>
      </c>
      <c r="B26029" t="s">
        <v>39158</v>
      </c>
    </row>
    <row r="26030" spans="1:2" x14ac:dyDescent="0.25">
      <c r="A26030" t="s">
        <v>38579</v>
      </c>
      <c r="B26030" t="s">
        <v>302</v>
      </c>
    </row>
    <row r="26031" spans="1:2" x14ac:dyDescent="0.25">
      <c r="A26031" t="s">
        <v>38579</v>
      </c>
      <c r="B26031" t="s">
        <v>26890</v>
      </c>
    </row>
    <row r="26032" spans="1:2" x14ac:dyDescent="0.25">
      <c r="A26032" t="s">
        <v>38579</v>
      </c>
      <c r="B26032" t="s">
        <v>39158</v>
      </c>
    </row>
    <row r="26033" spans="1:2" x14ac:dyDescent="0.25">
      <c r="A26033" t="s">
        <v>38584</v>
      </c>
      <c r="B26033" t="s">
        <v>18</v>
      </c>
    </row>
    <row r="26034" spans="1:2" x14ac:dyDescent="0.25">
      <c r="A26034" t="s">
        <v>38584</v>
      </c>
      <c r="B26034" t="s">
        <v>39158</v>
      </c>
    </row>
    <row r="26035" spans="1:2" x14ac:dyDescent="0.25">
      <c r="A26035" t="s">
        <v>38584</v>
      </c>
      <c r="B26035" t="s">
        <v>39158</v>
      </c>
    </row>
    <row r="26036" spans="1:2" x14ac:dyDescent="0.25">
      <c r="A26036" t="s">
        <v>38588</v>
      </c>
      <c r="B26036" t="s">
        <v>649</v>
      </c>
    </row>
    <row r="26037" spans="1:2" x14ac:dyDescent="0.25">
      <c r="A26037" t="s">
        <v>38588</v>
      </c>
      <c r="B26037" t="s">
        <v>132</v>
      </c>
    </row>
    <row r="26038" spans="1:2" x14ac:dyDescent="0.25">
      <c r="A26038" t="s">
        <v>38588</v>
      </c>
      <c r="B26038" t="s">
        <v>39158</v>
      </c>
    </row>
    <row r="26039" spans="1:2" x14ac:dyDescent="0.25">
      <c r="A26039" t="s">
        <v>38592</v>
      </c>
      <c r="B26039" t="s">
        <v>41815</v>
      </c>
    </row>
    <row r="26040" spans="1:2" x14ac:dyDescent="0.25">
      <c r="A26040" t="s">
        <v>38592</v>
      </c>
      <c r="B26040" t="s">
        <v>39158</v>
      </c>
    </row>
    <row r="26041" spans="1:2" x14ac:dyDescent="0.25">
      <c r="A26041" t="s">
        <v>38592</v>
      </c>
      <c r="B26041" t="s">
        <v>39158</v>
      </c>
    </row>
    <row r="26042" spans="1:2" x14ac:dyDescent="0.25">
      <c r="A26042" t="s">
        <v>38596</v>
      </c>
      <c r="B26042" t="s">
        <v>649</v>
      </c>
    </row>
    <row r="26043" spans="1:2" x14ac:dyDescent="0.25">
      <c r="A26043" t="s">
        <v>38596</v>
      </c>
      <c r="B26043" t="s">
        <v>8319</v>
      </c>
    </row>
    <row r="26044" spans="1:2" x14ac:dyDescent="0.25">
      <c r="A26044" t="s">
        <v>38596</v>
      </c>
      <c r="B26044" t="s">
        <v>39158</v>
      </c>
    </row>
    <row r="26045" spans="1:2" x14ac:dyDescent="0.25">
      <c r="A26045" t="s">
        <v>38601</v>
      </c>
      <c r="B26045" t="s">
        <v>649</v>
      </c>
    </row>
    <row r="26046" spans="1:2" x14ac:dyDescent="0.25">
      <c r="A26046" t="s">
        <v>38601</v>
      </c>
      <c r="B26046" t="s">
        <v>8319</v>
      </c>
    </row>
    <row r="26047" spans="1:2" x14ac:dyDescent="0.25">
      <c r="A26047" t="s">
        <v>38601</v>
      </c>
      <c r="B26047" t="s">
        <v>39158</v>
      </c>
    </row>
    <row r="26048" spans="1:2" x14ac:dyDescent="0.25">
      <c r="A26048" t="s">
        <v>38606</v>
      </c>
      <c r="B26048" t="s">
        <v>188</v>
      </c>
    </row>
    <row r="26049" spans="1:2" x14ac:dyDescent="0.25">
      <c r="A26049" t="s">
        <v>38606</v>
      </c>
      <c r="B26049" t="s">
        <v>649</v>
      </c>
    </row>
    <row r="26050" spans="1:2" x14ac:dyDescent="0.25">
      <c r="A26050" t="s">
        <v>38606</v>
      </c>
      <c r="B26050" t="s">
        <v>8319</v>
      </c>
    </row>
    <row r="26051" spans="1:2" x14ac:dyDescent="0.25">
      <c r="A26051" t="s">
        <v>38609</v>
      </c>
      <c r="B26051" t="s">
        <v>649</v>
      </c>
    </row>
    <row r="26052" spans="1:2" x14ac:dyDescent="0.25">
      <c r="A26052" t="s">
        <v>38609</v>
      </c>
      <c r="B26052" t="s">
        <v>8319</v>
      </c>
    </row>
    <row r="26053" spans="1:2" x14ac:dyDescent="0.25">
      <c r="A26053" t="s">
        <v>38609</v>
      </c>
      <c r="B26053" t="s">
        <v>132</v>
      </c>
    </row>
    <row r="26054" spans="1:2" x14ac:dyDescent="0.25">
      <c r="A26054" t="s">
        <v>38614</v>
      </c>
      <c r="B26054" t="s">
        <v>41815</v>
      </c>
    </row>
    <row r="26055" spans="1:2" x14ac:dyDescent="0.25">
      <c r="A26055" t="s">
        <v>38614</v>
      </c>
      <c r="B26055" t="s">
        <v>41830</v>
      </c>
    </row>
    <row r="26056" spans="1:2" x14ac:dyDescent="0.25">
      <c r="A26056" t="s">
        <v>38614</v>
      </c>
      <c r="B26056" t="s">
        <v>39158</v>
      </c>
    </row>
    <row r="26057" spans="1:2" x14ac:dyDescent="0.25">
      <c r="A26057" t="s">
        <v>38618</v>
      </c>
      <c r="B26057" t="s">
        <v>649</v>
      </c>
    </row>
    <row r="26058" spans="1:2" x14ac:dyDescent="0.25">
      <c r="A26058" t="s">
        <v>38618</v>
      </c>
      <c r="B26058" t="s">
        <v>39158</v>
      </c>
    </row>
    <row r="26059" spans="1:2" x14ac:dyDescent="0.25">
      <c r="A26059" t="s">
        <v>38618</v>
      </c>
      <c r="B26059" t="s">
        <v>39158</v>
      </c>
    </row>
    <row r="26060" spans="1:2" x14ac:dyDescent="0.25">
      <c r="A26060" t="s">
        <v>38623</v>
      </c>
      <c r="B26060" t="s">
        <v>302</v>
      </c>
    </row>
    <row r="26061" spans="1:2" x14ac:dyDescent="0.25">
      <c r="A26061" t="s">
        <v>38623</v>
      </c>
      <c r="B26061" t="s">
        <v>8319</v>
      </c>
    </row>
    <row r="26062" spans="1:2" x14ac:dyDescent="0.25">
      <c r="A26062" t="s">
        <v>38623</v>
      </c>
      <c r="B26062" t="s">
        <v>39158</v>
      </c>
    </row>
    <row r="26063" spans="1:2" x14ac:dyDescent="0.25">
      <c r="A26063" t="s">
        <v>38628</v>
      </c>
      <c r="B26063" t="s">
        <v>302</v>
      </c>
    </row>
    <row r="26064" spans="1:2" x14ac:dyDescent="0.25">
      <c r="A26064" t="s">
        <v>38628</v>
      </c>
      <c r="B26064" t="s">
        <v>8319</v>
      </c>
    </row>
    <row r="26065" spans="1:2" x14ac:dyDescent="0.25">
      <c r="A26065" t="s">
        <v>38628</v>
      </c>
      <c r="B26065" t="s">
        <v>26890</v>
      </c>
    </row>
    <row r="26066" spans="1:2" x14ac:dyDescent="0.25">
      <c r="A26066" t="s">
        <v>38632</v>
      </c>
      <c r="B26066" t="s">
        <v>649</v>
      </c>
    </row>
    <row r="26067" spans="1:2" x14ac:dyDescent="0.25">
      <c r="A26067" t="s">
        <v>38632</v>
      </c>
      <c r="B26067" t="s">
        <v>8319</v>
      </c>
    </row>
    <row r="26068" spans="1:2" x14ac:dyDescent="0.25">
      <c r="A26068" t="s">
        <v>38632</v>
      </c>
      <c r="B26068" t="s">
        <v>39158</v>
      </c>
    </row>
    <row r="26069" spans="1:2" x14ac:dyDescent="0.25">
      <c r="A26069" t="s">
        <v>38637</v>
      </c>
      <c r="B26069" t="s">
        <v>188</v>
      </c>
    </row>
    <row r="26070" spans="1:2" x14ac:dyDescent="0.25">
      <c r="A26070" t="s">
        <v>38637</v>
      </c>
      <c r="B26070" t="s">
        <v>30798</v>
      </c>
    </row>
    <row r="26071" spans="1:2" x14ac:dyDescent="0.25">
      <c r="A26071" t="s">
        <v>38637</v>
      </c>
      <c r="B26071" t="s">
        <v>39158</v>
      </c>
    </row>
    <row r="26072" spans="1:2" x14ac:dyDescent="0.25">
      <c r="A26072" t="s">
        <v>38641</v>
      </c>
      <c r="B26072" t="s">
        <v>41820</v>
      </c>
    </row>
    <row r="26073" spans="1:2" x14ac:dyDescent="0.25">
      <c r="A26073" t="s">
        <v>38641</v>
      </c>
      <c r="B26073" t="s">
        <v>41818</v>
      </c>
    </row>
    <row r="26074" spans="1:2" x14ac:dyDescent="0.25">
      <c r="A26074" t="s">
        <v>38641</v>
      </c>
      <c r="B26074" t="s">
        <v>39158</v>
      </c>
    </row>
    <row r="26075" spans="1:2" x14ac:dyDescent="0.25">
      <c r="A26075" t="s">
        <v>38645</v>
      </c>
      <c r="B26075" t="s">
        <v>649</v>
      </c>
    </row>
    <row r="26076" spans="1:2" x14ac:dyDescent="0.25">
      <c r="A26076" t="s">
        <v>38645</v>
      </c>
      <c r="B26076" t="s">
        <v>39158</v>
      </c>
    </row>
    <row r="26077" spans="1:2" x14ac:dyDescent="0.25">
      <c r="A26077" t="s">
        <v>38645</v>
      </c>
      <c r="B26077" t="s">
        <v>39158</v>
      </c>
    </row>
    <row r="26078" spans="1:2" x14ac:dyDescent="0.25">
      <c r="A26078" t="s">
        <v>38649</v>
      </c>
      <c r="B26078" t="s">
        <v>18</v>
      </c>
    </row>
    <row r="26079" spans="1:2" x14ac:dyDescent="0.25">
      <c r="A26079" t="s">
        <v>38649</v>
      </c>
      <c r="B26079" t="s">
        <v>39158</v>
      </c>
    </row>
    <row r="26080" spans="1:2" x14ac:dyDescent="0.25">
      <c r="A26080" t="s">
        <v>38649</v>
      </c>
      <c r="B26080" t="s">
        <v>39158</v>
      </c>
    </row>
    <row r="26081" spans="1:2" x14ac:dyDescent="0.25">
      <c r="A26081" t="s">
        <v>38654</v>
      </c>
      <c r="B26081" t="s">
        <v>649</v>
      </c>
    </row>
    <row r="26082" spans="1:2" x14ac:dyDescent="0.25">
      <c r="A26082" t="s">
        <v>38654</v>
      </c>
      <c r="B26082" t="s">
        <v>30798</v>
      </c>
    </row>
    <row r="26083" spans="1:2" x14ac:dyDescent="0.25">
      <c r="A26083" t="s">
        <v>38654</v>
      </c>
      <c r="B26083" t="s">
        <v>132</v>
      </c>
    </row>
    <row r="26084" spans="1:2" x14ac:dyDescent="0.25">
      <c r="A26084" t="s">
        <v>38659</v>
      </c>
      <c r="B26084" t="s">
        <v>302</v>
      </c>
    </row>
    <row r="26085" spans="1:2" x14ac:dyDescent="0.25">
      <c r="A26085" t="s">
        <v>38659</v>
      </c>
      <c r="B26085" t="s">
        <v>39158</v>
      </c>
    </row>
    <row r="26086" spans="1:2" x14ac:dyDescent="0.25">
      <c r="A26086" t="s">
        <v>38659</v>
      </c>
      <c r="B26086" t="s">
        <v>39158</v>
      </c>
    </row>
    <row r="26087" spans="1:2" x14ac:dyDescent="0.25">
      <c r="A26087" t="s">
        <v>38663</v>
      </c>
      <c r="B26087" t="s">
        <v>188</v>
      </c>
    </row>
    <row r="26088" spans="1:2" x14ac:dyDescent="0.25">
      <c r="A26088" t="s">
        <v>38663</v>
      </c>
      <c r="B26088" t="s">
        <v>649</v>
      </c>
    </row>
    <row r="26089" spans="1:2" x14ac:dyDescent="0.25">
      <c r="A26089" t="s">
        <v>38663</v>
      </c>
      <c r="B26089" t="s">
        <v>8319</v>
      </c>
    </row>
    <row r="26090" spans="1:2" x14ac:dyDescent="0.25">
      <c r="A26090" t="s">
        <v>38668</v>
      </c>
      <c r="B26090" t="s">
        <v>649</v>
      </c>
    </row>
    <row r="26091" spans="1:2" x14ac:dyDescent="0.25">
      <c r="A26091" t="s">
        <v>38668</v>
      </c>
      <c r="B26091" t="s">
        <v>39158</v>
      </c>
    </row>
    <row r="26092" spans="1:2" x14ac:dyDescent="0.25">
      <c r="A26092" t="s">
        <v>38668</v>
      </c>
      <c r="B26092" t="s">
        <v>39158</v>
      </c>
    </row>
    <row r="26093" spans="1:2" x14ac:dyDescent="0.25">
      <c r="A26093" t="s">
        <v>38672</v>
      </c>
      <c r="B26093" t="s">
        <v>302</v>
      </c>
    </row>
    <row r="26094" spans="1:2" x14ac:dyDescent="0.25">
      <c r="A26094" t="s">
        <v>38672</v>
      </c>
      <c r="B26094" t="s">
        <v>188</v>
      </c>
    </row>
    <row r="26095" spans="1:2" x14ac:dyDescent="0.25">
      <c r="A26095" t="s">
        <v>38672</v>
      </c>
      <c r="B26095" t="s">
        <v>39158</v>
      </c>
    </row>
    <row r="26096" spans="1:2" x14ac:dyDescent="0.25">
      <c r="A26096" t="s">
        <v>38676</v>
      </c>
      <c r="B26096" t="s">
        <v>1245</v>
      </c>
    </row>
    <row r="26097" spans="1:2" x14ac:dyDescent="0.25">
      <c r="A26097" t="s">
        <v>38676</v>
      </c>
      <c r="B26097" t="s">
        <v>30798</v>
      </c>
    </row>
    <row r="26098" spans="1:2" x14ac:dyDescent="0.25">
      <c r="A26098" t="s">
        <v>38676</v>
      </c>
      <c r="B26098" t="s">
        <v>8319</v>
      </c>
    </row>
    <row r="26099" spans="1:2" x14ac:dyDescent="0.25">
      <c r="A26099" t="s">
        <v>38680</v>
      </c>
      <c r="B26099" t="s">
        <v>188</v>
      </c>
    </row>
    <row r="26100" spans="1:2" x14ac:dyDescent="0.25">
      <c r="A26100" t="s">
        <v>38680</v>
      </c>
      <c r="B26100" t="s">
        <v>649</v>
      </c>
    </row>
    <row r="26101" spans="1:2" x14ac:dyDescent="0.25">
      <c r="A26101" t="s">
        <v>38680</v>
      </c>
      <c r="B26101" t="s">
        <v>8319</v>
      </c>
    </row>
    <row r="26102" spans="1:2" x14ac:dyDescent="0.25">
      <c r="A26102" t="s">
        <v>38684</v>
      </c>
      <c r="B26102" t="s">
        <v>1014</v>
      </c>
    </row>
    <row r="26103" spans="1:2" x14ac:dyDescent="0.25">
      <c r="A26103" t="s">
        <v>38684</v>
      </c>
      <c r="B26103" t="s">
        <v>41820</v>
      </c>
    </row>
    <row r="26104" spans="1:2" x14ac:dyDescent="0.25">
      <c r="A26104" t="s">
        <v>38684</v>
      </c>
      <c r="B26104" t="s">
        <v>39158</v>
      </c>
    </row>
    <row r="26105" spans="1:2" x14ac:dyDescent="0.25">
      <c r="A26105" t="s">
        <v>38687</v>
      </c>
      <c r="B26105" t="s">
        <v>18</v>
      </c>
    </row>
    <row r="26106" spans="1:2" x14ac:dyDescent="0.25">
      <c r="A26106" t="s">
        <v>38687</v>
      </c>
      <c r="B26106" t="s">
        <v>39158</v>
      </c>
    </row>
    <row r="26107" spans="1:2" x14ac:dyDescent="0.25">
      <c r="A26107" t="s">
        <v>38687</v>
      </c>
      <c r="B26107" t="s">
        <v>39158</v>
      </c>
    </row>
    <row r="26108" spans="1:2" x14ac:dyDescent="0.25">
      <c r="A26108" t="s">
        <v>38691</v>
      </c>
      <c r="B26108" t="s">
        <v>18</v>
      </c>
    </row>
    <row r="26109" spans="1:2" x14ac:dyDescent="0.25">
      <c r="A26109" t="s">
        <v>38691</v>
      </c>
      <c r="B26109" t="s">
        <v>39158</v>
      </c>
    </row>
    <row r="26110" spans="1:2" x14ac:dyDescent="0.25">
      <c r="A26110" t="s">
        <v>38691</v>
      </c>
      <c r="B26110" t="s">
        <v>39158</v>
      </c>
    </row>
    <row r="26111" spans="1:2" x14ac:dyDescent="0.25">
      <c r="A26111" t="s">
        <v>38696</v>
      </c>
      <c r="B26111" t="s">
        <v>649</v>
      </c>
    </row>
    <row r="26112" spans="1:2" x14ac:dyDescent="0.25">
      <c r="A26112" t="s">
        <v>38696</v>
      </c>
      <c r="B26112" t="s">
        <v>30798</v>
      </c>
    </row>
    <row r="26113" spans="1:2" x14ac:dyDescent="0.25">
      <c r="A26113" t="s">
        <v>38696</v>
      </c>
      <c r="B26113" t="s">
        <v>7079</v>
      </c>
    </row>
    <row r="26114" spans="1:2" x14ac:dyDescent="0.25">
      <c r="A26114" t="s">
        <v>38701</v>
      </c>
      <c r="B26114" t="s">
        <v>132</v>
      </c>
    </row>
    <row r="26115" spans="1:2" x14ac:dyDescent="0.25">
      <c r="A26115" t="s">
        <v>38701</v>
      </c>
      <c r="B26115" t="s">
        <v>39158</v>
      </c>
    </row>
    <row r="26116" spans="1:2" x14ac:dyDescent="0.25">
      <c r="A26116" t="s">
        <v>38701</v>
      </c>
      <c r="B26116" t="s">
        <v>39158</v>
      </c>
    </row>
    <row r="26117" spans="1:2" x14ac:dyDescent="0.25">
      <c r="A26117" t="s">
        <v>38704</v>
      </c>
      <c r="B26117" t="s">
        <v>188</v>
      </c>
    </row>
    <row r="26118" spans="1:2" x14ac:dyDescent="0.25">
      <c r="A26118" t="s">
        <v>38704</v>
      </c>
      <c r="B26118" t="s">
        <v>8319</v>
      </c>
    </row>
    <row r="26119" spans="1:2" x14ac:dyDescent="0.25">
      <c r="A26119" t="s">
        <v>38704</v>
      </c>
      <c r="B26119" t="s">
        <v>7922</v>
      </c>
    </row>
    <row r="26120" spans="1:2" x14ac:dyDescent="0.25">
      <c r="A26120" t="s">
        <v>38708</v>
      </c>
      <c r="B26120" t="s">
        <v>649</v>
      </c>
    </row>
    <row r="26121" spans="1:2" x14ac:dyDescent="0.25">
      <c r="A26121" t="s">
        <v>38708</v>
      </c>
      <c r="B26121" t="s">
        <v>30798</v>
      </c>
    </row>
    <row r="26122" spans="1:2" x14ac:dyDescent="0.25">
      <c r="A26122" t="s">
        <v>38708</v>
      </c>
      <c r="B26122" t="s">
        <v>39158</v>
      </c>
    </row>
    <row r="26123" spans="1:2" x14ac:dyDescent="0.25">
      <c r="A26123" t="s">
        <v>38713</v>
      </c>
      <c r="B26123" t="s">
        <v>18</v>
      </c>
    </row>
    <row r="26124" spans="1:2" x14ac:dyDescent="0.25">
      <c r="A26124" t="s">
        <v>38713</v>
      </c>
      <c r="B26124" t="s">
        <v>8319</v>
      </c>
    </row>
    <row r="26125" spans="1:2" x14ac:dyDescent="0.25">
      <c r="A26125" t="s">
        <v>38713</v>
      </c>
      <c r="B26125" t="s">
        <v>39158</v>
      </c>
    </row>
    <row r="26126" spans="1:2" x14ac:dyDescent="0.25">
      <c r="A26126" t="s">
        <v>38716</v>
      </c>
      <c r="B26126" t="s">
        <v>188</v>
      </c>
    </row>
    <row r="26127" spans="1:2" x14ac:dyDescent="0.25">
      <c r="A26127" t="s">
        <v>38716</v>
      </c>
      <c r="B26127" t="s">
        <v>649</v>
      </c>
    </row>
    <row r="26128" spans="1:2" x14ac:dyDescent="0.25">
      <c r="A26128" t="s">
        <v>38716</v>
      </c>
      <c r="B26128" t="s">
        <v>30798</v>
      </c>
    </row>
    <row r="26129" spans="1:2" x14ac:dyDescent="0.25">
      <c r="A26129" t="s">
        <v>38719</v>
      </c>
      <c r="B26129" t="s">
        <v>649</v>
      </c>
    </row>
    <row r="26130" spans="1:2" x14ac:dyDescent="0.25">
      <c r="A26130" t="s">
        <v>38719</v>
      </c>
      <c r="B26130" t="s">
        <v>8319</v>
      </c>
    </row>
    <row r="26131" spans="1:2" x14ac:dyDescent="0.25">
      <c r="A26131" t="s">
        <v>38719</v>
      </c>
      <c r="B26131" t="s">
        <v>39158</v>
      </c>
    </row>
    <row r="26132" spans="1:2" x14ac:dyDescent="0.25">
      <c r="A26132" t="s">
        <v>38723</v>
      </c>
      <c r="B26132" t="s">
        <v>41814</v>
      </c>
    </row>
    <row r="26133" spans="1:2" x14ac:dyDescent="0.25">
      <c r="A26133" t="s">
        <v>38723</v>
      </c>
      <c r="B26133" t="s">
        <v>41818</v>
      </c>
    </row>
    <row r="26134" spans="1:2" x14ac:dyDescent="0.25">
      <c r="A26134" t="s">
        <v>38723</v>
      </c>
      <c r="B26134" t="s">
        <v>39158</v>
      </c>
    </row>
    <row r="26135" spans="1:2" x14ac:dyDescent="0.25">
      <c r="A26135" t="s">
        <v>38728</v>
      </c>
      <c r="B26135" t="s">
        <v>649</v>
      </c>
    </row>
    <row r="26136" spans="1:2" x14ac:dyDescent="0.25">
      <c r="A26136" t="s">
        <v>38728</v>
      </c>
      <c r="B26136" t="s">
        <v>30798</v>
      </c>
    </row>
    <row r="26137" spans="1:2" x14ac:dyDescent="0.25">
      <c r="A26137" t="s">
        <v>38728</v>
      </c>
      <c r="B26137" t="s">
        <v>8319</v>
      </c>
    </row>
    <row r="26138" spans="1:2" x14ac:dyDescent="0.25">
      <c r="A26138" t="s">
        <v>38733</v>
      </c>
      <c r="B26138" t="s">
        <v>41822</v>
      </c>
    </row>
    <row r="26139" spans="1:2" x14ac:dyDescent="0.25">
      <c r="A26139" t="s">
        <v>38733</v>
      </c>
      <c r="B26139" t="s">
        <v>1014</v>
      </c>
    </row>
    <row r="26140" spans="1:2" x14ac:dyDescent="0.25">
      <c r="A26140" t="s">
        <v>38733</v>
      </c>
      <c r="B26140" t="s">
        <v>41831</v>
      </c>
    </row>
    <row r="26141" spans="1:2" x14ac:dyDescent="0.25">
      <c r="A26141" t="s">
        <v>38737</v>
      </c>
      <c r="B26141" t="s">
        <v>188</v>
      </c>
    </row>
    <row r="26142" spans="1:2" x14ac:dyDescent="0.25">
      <c r="A26142" t="s">
        <v>38737</v>
      </c>
      <c r="B26142" t="s">
        <v>8319</v>
      </c>
    </row>
    <row r="26143" spans="1:2" x14ac:dyDescent="0.25">
      <c r="A26143" t="s">
        <v>38737</v>
      </c>
      <c r="B26143" t="s">
        <v>39158</v>
      </c>
    </row>
    <row r="26144" spans="1:2" x14ac:dyDescent="0.25">
      <c r="A26144" t="s">
        <v>38742</v>
      </c>
      <c r="B26144" t="s">
        <v>58</v>
      </c>
    </row>
    <row r="26145" spans="1:2" x14ac:dyDescent="0.25">
      <c r="A26145" t="s">
        <v>38742</v>
      </c>
      <c r="B26145" t="s">
        <v>39158</v>
      </c>
    </row>
    <row r="26146" spans="1:2" x14ac:dyDescent="0.25">
      <c r="A26146" t="s">
        <v>38742</v>
      </c>
      <c r="B26146" t="s">
        <v>39158</v>
      </c>
    </row>
    <row r="26147" spans="1:2" x14ac:dyDescent="0.25">
      <c r="A26147" t="s">
        <v>38747</v>
      </c>
      <c r="B26147" t="s">
        <v>649</v>
      </c>
    </row>
    <row r="26148" spans="1:2" x14ac:dyDescent="0.25">
      <c r="A26148" t="s">
        <v>38747</v>
      </c>
      <c r="B26148" t="s">
        <v>30798</v>
      </c>
    </row>
    <row r="26149" spans="1:2" x14ac:dyDescent="0.25">
      <c r="A26149" t="s">
        <v>38747</v>
      </c>
      <c r="B26149" t="s">
        <v>39158</v>
      </c>
    </row>
    <row r="26150" spans="1:2" x14ac:dyDescent="0.25">
      <c r="A26150" t="s">
        <v>38752</v>
      </c>
      <c r="B26150" t="s">
        <v>188</v>
      </c>
    </row>
    <row r="26151" spans="1:2" x14ac:dyDescent="0.25">
      <c r="A26151" t="s">
        <v>38752</v>
      </c>
      <c r="B26151" t="s">
        <v>1245</v>
      </c>
    </row>
    <row r="26152" spans="1:2" x14ac:dyDescent="0.25">
      <c r="A26152" t="s">
        <v>38752</v>
      </c>
      <c r="B26152" t="s">
        <v>30798</v>
      </c>
    </row>
    <row r="26153" spans="1:2" x14ac:dyDescent="0.25">
      <c r="A26153" t="s">
        <v>38757</v>
      </c>
      <c r="B26153" t="s">
        <v>39156</v>
      </c>
    </row>
    <row r="26154" spans="1:2" x14ac:dyDescent="0.25">
      <c r="A26154" t="s">
        <v>38757</v>
      </c>
      <c r="B26154" t="s">
        <v>649</v>
      </c>
    </row>
    <row r="26155" spans="1:2" x14ac:dyDescent="0.25">
      <c r="A26155" t="s">
        <v>38757</v>
      </c>
      <c r="B26155" t="s">
        <v>8319</v>
      </c>
    </row>
    <row r="26156" spans="1:2" x14ac:dyDescent="0.25">
      <c r="A26156" t="s">
        <v>38760</v>
      </c>
      <c r="B26156" t="s">
        <v>18</v>
      </c>
    </row>
    <row r="26157" spans="1:2" x14ac:dyDescent="0.25">
      <c r="A26157" t="s">
        <v>38760</v>
      </c>
      <c r="B26157" t="s">
        <v>26750</v>
      </c>
    </row>
    <row r="26158" spans="1:2" x14ac:dyDescent="0.25">
      <c r="A26158" t="s">
        <v>38760</v>
      </c>
      <c r="B26158" t="s">
        <v>39158</v>
      </c>
    </row>
    <row r="26159" spans="1:2" x14ac:dyDescent="0.25">
      <c r="A26159" t="s">
        <v>38765</v>
      </c>
      <c r="B26159" t="s">
        <v>188</v>
      </c>
    </row>
    <row r="26160" spans="1:2" x14ac:dyDescent="0.25">
      <c r="A26160" t="s">
        <v>38765</v>
      </c>
      <c r="B26160" t="s">
        <v>649</v>
      </c>
    </row>
    <row r="26161" spans="1:2" x14ac:dyDescent="0.25">
      <c r="A26161" t="s">
        <v>38765</v>
      </c>
      <c r="B26161" t="s">
        <v>8319</v>
      </c>
    </row>
    <row r="26162" spans="1:2" x14ac:dyDescent="0.25">
      <c r="A26162" t="s">
        <v>38770</v>
      </c>
      <c r="B26162" t="s">
        <v>41820</v>
      </c>
    </row>
    <row r="26163" spans="1:2" x14ac:dyDescent="0.25">
      <c r="A26163" t="s">
        <v>38770</v>
      </c>
      <c r="B26163" t="s">
        <v>41814</v>
      </c>
    </row>
    <row r="26164" spans="1:2" x14ac:dyDescent="0.25">
      <c r="A26164" t="s">
        <v>38770</v>
      </c>
      <c r="B26164" t="s">
        <v>41818</v>
      </c>
    </row>
    <row r="26165" spans="1:2" x14ac:dyDescent="0.25">
      <c r="A26165" t="s">
        <v>38773</v>
      </c>
      <c r="B26165" t="s">
        <v>41820</v>
      </c>
    </row>
    <row r="26166" spans="1:2" x14ac:dyDescent="0.25">
      <c r="A26166" t="s">
        <v>38773</v>
      </c>
      <c r="B26166" t="s">
        <v>41824</v>
      </c>
    </row>
    <row r="26167" spans="1:2" x14ac:dyDescent="0.25">
      <c r="A26167" t="s">
        <v>38773</v>
      </c>
      <c r="B26167" t="s">
        <v>41814</v>
      </c>
    </row>
    <row r="26168" spans="1:2" x14ac:dyDescent="0.25">
      <c r="A26168" t="s">
        <v>38777</v>
      </c>
      <c r="B26168" t="s">
        <v>1245</v>
      </c>
    </row>
    <row r="26169" spans="1:2" x14ac:dyDescent="0.25">
      <c r="A26169" t="s">
        <v>38777</v>
      </c>
      <c r="B26169" t="s">
        <v>132</v>
      </c>
    </row>
    <row r="26170" spans="1:2" x14ac:dyDescent="0.25">
      <c r="A26170" t="s">
        <v>38777</v>
      </c>
      <c r="B26170" t="s">
        <v>39158</v>
      </c>
    </row>
    <row r="26171" spans="1:2" x14ac:dyDescent="0.25">
      <c r="A26171" t="s">
        <v>38781</v>
      </c>
      <c r="B26171" t="s">
        <v>18</v>
      </c>
    </row>
    <row r="26172" spans="1:2" x14ac:dyDescent="0.25">
      <c r="A26172" t="s">
        <v>38781</v>
      </c>
      <c r="B26172" t="s">
        <v>39158</v>
      </c>
    </row>
    <row r="26173" spans="1:2" x14ac:dyDescent="0.25">
      <c r="A26173" t="s">
        <v>38781</v>
      </c>
      <c r="B26173" t="s">
        <v>39158</v>
      </c>
    </row>
    <row r="26174" spans="1:2" x14ac:dyDescent="0.25">
      <c r="A26174" t="s">
        <v>38785</v>
      </c>
      <c r="B26174" t="s">
        <v>649</v>
      </c>
    </row>
    <row r="26175" spans="1:2" x14ac:dyDescent="0.25">
      <c r="A26175" t="s">
        <v>38785</v>
      </c>
      <c r="B26175" t="s">
        <v>132</v>
      </c>
    </row>
    <row r="26176" spans="1:2" x14ac:dyDescent="0.25">
      <c r="A26176" t="s">
        <v>38785</v>
      </c>
      <c r="B26176" t="s">
        <v>39158</v>
      </c>
    </row>
    <row r="26177" spans="1:2" x14ac:dyDescent="0.25">
      <c r="A26177" t="s">
        <v>38790</v>
      </c>
      <c r="B26177" t="s">
        <v>649</v>
      </c>
    </row>
    <row r="26178" spans="1:2" x14ac:dyDescent="0.25">
      <c r="A26178" t="s">
        <v>38790</v>
      </c>
      <c r="B26178" t="s">
        <v>8319</v>
      </c>
    </row>
    <row r="26179" spans="1:2" x14ac:dyDescent="0.25">
      <c r="A26179" t="s">
        <v>38790</v>
      </c>
      <c r="B26179" t="s">
        <v>7922</v>
      </c>
    </row>
    <row r="26180" spans="1:2" x14ac:dyDescent="0.25">
      <c r="A26180" t="s">
        <v>38795</v>
      </c>
      <c r="B26180" t="s">
        <v>41818</v>
      </c>
    </row>
    <row r="26181" spans="1:2" x14ac:dyDescent="0.25">
      <c r="A26181" t="s">
        <v>38795</v>
      </c>
      <c r="B26181" t="s">
        <v>39158</v>
      </c>
    </row>
    <row r="26182" spans="1:2" x14ac:dyDescent="0.25">
      <c r="A26182" t="s">
        <v>38795</v>
      </c>
      <c r="B26182" t="s">
        <v>39158</v>
      </c>
    </row>
    <row r="26183" spans="1:2" x14ac:dyDescent="0.25">
      <c r="A26183" t="s">
        <v>38799</v>
      </c>
      <c r="B26183" t="s">
        <v>18</v>
      </c>
    </row>
    <row r="26184" spans="1:2" x14ac:dyDescent="0.25">
      <c r="A26184" t="s">
        <v>38799</v>
      </c>
      <c r="B26184" t="s">
        <v>8319</v>
      </c>
    </row>
    <row r="26185" spans="1:2" x14ac:dyDescent="0.25">
      <c r="A26185" t="s">
        <v>38799</v>
      </c>
      <c r="B26185" t="s">
        <v>39158</v>
      </c>
    </row>
    <row r="26186" spans="1:2" x14ac:dyDescent="0.25">
      <c r="A26186" t="s">
        <v>38804</v>
      </c>
      <c r="B26186" t="s">
        <v>18</v>
      </c>
    </row>
    <row r="26187" spans="1:2" x14ac:dyDescent="0.25">
      <c r="A26187" t="s">
        <v>38804</v>
      </c>
      <c r="B26187" t="s">
        <v>8319</v>
      </c>
    </row>
    <row r="26188" spans="1:2" x14ac:dyDescent="0.25">
      <c r="A26188" t="s">
        <v>38804</v>
      </c>
      <c r="B26188" t="s">
        <v>39158</v>
      </c>
    </row>
    <row r="26189" spans="1:2" x14ac:dyDescent="0.25">
      <c r="A26189" t="s">
        <v>38810</v>
      </c>
      <c r="B26189" t="s">
        <v>302</v>
      </c>
    </row>
    <row r="26190" spans="1:2" x14ac:dyDescent="0.25">
      <c r="A26190" t="s">
        <v>38810</v>
      </c>
      <c r="B26190" t="s">
        <v>188</v>
      </c>
    </row>
    <row r="26191" spans="1:2" x14ac:dyDescent="0.25">
      <c r="A26191" t="s">
        <v>38810</v>
      </c>
      <c r="B26191" t="s">
        <v>649</v>
      </c>
    </row>
    <row r="26192" spans="1:2" x14ac:dyDescent="0.25">
      <c r="A26192" t="s">
        <v>38815</v>
      </c>
      <c r="B26192" t="s">
        <v>188</v>
      </c>
    </row>
    <row r="26193" spans="1:2" x14ac:dyDescent="0.25">
      <c r="A26193" t="s">
        <v>38815</v>
      </c>
      <c r="B26193" t="s">
        <v>39158</v>
      </c>
    </row>
    <row r="26194" spans="1:2" x14ac:dyDescent="0.25">
      <c r="A26194" t="s">
        <v>38815</v>
      </c>
      <c r="B26194" t="s">
        <v>39158</v>
      </c>
    </row>
    <row r="26195" spans="1:2" x14ac:dyDescent="0.25">
      <c r="A26195" t="s">
        <v>38819</v>
      </c>
      <c r="B26195" t="s">
        <v>188</v>
      </c>
    </row>
    <row r="26196" spans="1:2" x14ac:dyDescent="0.25">
      <c r="A26196" t="s">
        <v>38819</v>
      </c>
      <c r="B26196" t="s">
        <v>649</v>
      </c>
    </row>
    <row r="26197" spans="1:2" x14ac:dyDescent="0.25">
      <c r="A26197" t="s">
        <v>38819</v>
      </c>
      <c r="B26197" t="s">
        <v>30798</v>
      </c>
    </row>
    <row r="26198" spans="1:2" x14ac:dyDescent="0.25">
      <c r="A26198" t="s">
        <v>38824</v>
      </c>
      <c r="B26198" t="s">
        <v>26890</v>
      </c>
    </row>
    <row r="26199" spans="1:2" x14ac:dyDescent="0.25">
      <c r="A26199" t="s">
        <v>38824</v>
      </c>
      <c r="B26199" t="s">
        <v>132</v>
      </c>
    </row>
    <row r="26200" spans="1:2" x14ac:dyDescent="0.25">
      <c r="A26200" t="s">
        <v>38824</v>
      </c>
      <c r="B26200" t="s">
        <v>39158</v>
      </c>
    </row>
    <row r="26201" spans="1:2" x14ac:dyDescent="0.25">
      <c r="A26201" t="s">
        <v>38828</v>
      </c>
      <c r="B26201" t="s">
        <v>188</v>
      </c>
    </row>
    <row r="26202" spans="1:2" x14ac:dyDescent="0.25">
      <c r="A26202" t="s">
        <v>38828</v>
      </c>
      <c r="B26202" t="s">
        <v>30798</v>
      </c>
    </row>
    <row r="26203" spans="1:2" x14ac:dyDescent="0.25">
      <c r="A26203" t="s">
        <v>38828</v>
      </c>
      <c r="B26203" t="s">
        <v>132</v>
      </c>
    </row>
    <row r="26204" spans="1:2" x14ac:dyDescent="0.25">
      <c r="A26204" t="s">
        <v>38833</v>
      </c>
      <c r="B26204" t="s">
        <v>18</v>
      </c>
    </row>
    <row r="26205" spans="1:2" x14ac:dyDescent="0.25">
      <c r="A26205" t="s">
        <v>38833</v>
      </c>
      <c r="B26205" t="s">
        <v>41827</v>
      </c>
    </row>
    <row r="26206" spans="1:2" x14ac:dyDescent="0.25">
      <c r="A26206" t="s">
        <v>38833</v>
      </c>
      <c r="B26206" t="s">
        <v>7079</v>
      </c>
    </row>
    <row r="26207" spans="1:2" x14ac:dyDescent="0.25">
      <c r="A26207" t="s">
        <v>38838</v>
      </c>
      <c r="B26207" t="s">
        <v>39156</v>
      </c>
    </row>
    <row r="26208" spans="1:2" x14ac:dyDescent="0.25">
      <c r="A26208" t="s">
        <v>38838</v>
      </c>
      <c r="B26208" t="s">
        <v>649</v>
      </c>
    </row>
    <row r="26209" spans="1:2" x14ac:dyDescent="0.25">
      <c r="A26209" t="s">
        <v>38838</v>
      </c>
      <c r="B26209" t="s">
        <v>30798</v>
      </c>
    </row>
    <row r="26210" spans="1:2" x14ac:dyDescent="0.25">
      <c r="A26210" t="s">
        <v>38842</v>
      </c>
      <c r="B26210" t="s">
        <v>41820</v>
      </c>
    </row>
    <row r="26211" spans="1:2" x14ac:dyDescent="0.25">
      <c r="A26211" t="s">
        <v>38842</v>
      </c>
      <c r="B26211" t="s">
        <v>41824</v>
      </c>
    </row>
    <row r="26212" spans="1:2" x14ac:dyDescent="0.25">
      <c r="A26212" t="s">
        <v>38842</v>
      </c>
      <c r="B26212" t="s">
        <v>41814</v>
      </c>
    </row>
    <row r="26213" spans="1:2" x14ac:dyDescent="0.25">
      <c r="A26213" t="s">
        <v>38846</v>
      </c>
      <c r="B26213" t="s">
        <v>18</v>
      </c>
    </row>
    <row r="26214" spans="1:2" x14ac:dyDescent="0.25">
      <c r="A26214" t="s">
        <v>38846</v>
      </c>
      <c r="B26214" t="s">
        <v>39158</v>
      </c>
    </row>
    <row r="26215" spans="1:2" x14ac:dyDescent="0.25">
      <c r="A26215" t="s">
        <v>38846</v>
      </c>
      <c r="B26215" t="s">
        <v>39158</v>
      </c>
    </row>
    <row r="26216" spans="1:2" x14ac:dyDescent="0.25">
      <c r="A26216" t="s">
        <v>38851</v>
      </c>
      <c r="B26216" t="s">
        <v>18</v>
      </c>
    </row>
    <row r="26217" spans="1:2" x14ac:dyDescent="0.25">
      <c r="A26217" t="s">
        <v>38851</v>
      </c>
      <c r="B26217" t="s">
        <v>39158</v>
      </c>
    </row>
    <row r="26218" spans="1:2" x14ac:dyDescent="0.25">
      <c r="A26218" t="s">
        <v>38851</v>
      </c>
      <c r="B26218" t="s">
        <v>39158</v>
      </c>
    </row>
    <row r="26219" spans="1:2" x14ac:dyDescent="0.25">
      <c r="A26219" t="s">
        <v>38856</v>
      </c>
      <c r="B26219" t="s">
        <v>18</v>
      </c>
    </row>
    <row r="26220" spans="1:2" x14ac:dyDescent="0.25">
      <c r="A26220" t="s">
        <v>38856</v>
      </c>
      <c r="B26220" t="s">
        <v>39158</v>
      </c>
    </row>
    <row r="26221" spans="1:2" x14ac:dyDescent="0.25">
      <c r="A26221" t="s">
        <v>38856</v>
      </c>
      <c r="B26221" t="s">
        <v>39158</v>
      </c>
    </row>
    <row r="26222" spans="1:2" x14ac:dyDescent="0.25">
      <c r="A26222" t="s">
        <v>38860</v>
      </c>
      <c r="B26222" t="s">
        <v>41822</v>
      </c>
    </row>
    <row r="26223" spans="1:2" x14ac:dyDescent="0.25">
      <c r="A26223" t="s">
        <v>38860</v>
      </c>
      <c r="B26223" t="s">
        <v>1014</v>
      </c>
    </row>
    <row r="26224" spans="1:2" x14ac:dyDescent="0.25">
      <c r="A26224" t="s">
        <v>38860</v>
      </c>
      <c r="B26224" t="s">
        <v>41831</v>
      </c>
    </row>
    <row r="26225" spans="1:2" x14ac:dyDescent="0.25">
      <c r="A26225" t="s">
        <v>38864</v>
      </c>
      <c r="B26225" t="s">
        <v>41822</v>
      </c>
    </row>
    <row r="26226" spans="1:2" x14ac:dyDescent="0.25">
      <c r="A26226" t="s">
        <v>38864</v>
      </c>
      <c r="B26226" t="s">
        <v>1014</v>
      </c>
    </row>
    <row r="26227" spans="1:2" x14ac:dyDescent="0.25">
      <c r="A26227" t="s">
        <v>38864</v>
      </c>
      <c r="B26227" t="s">
        <v>41831</v>
      </c>
    </row>
    <row r="26228" spans="1:2" x14ac:dyDescent="0.25">
      <c r="A26228" t="s">
        <v>38868</v>
      </c>
      <c r="B26228" t="s">
        <v>302</v>
      </c>
    </row>
    <row r="26229" spans="1:2" x14ac:dyDescent="0.25">
      <c r="A26229" t="s">
        <v>38868</v>
      </c>
      <c r="B26229" t="s">
        <v>188</v>
      </c>
    </row>
    <row r="26230" spans="1:2" x14ac:dyDescent="0.25">
      <c r="A26230" t="s">
        <v>38868</v>
      </c>
      <c r="B26230" t="s">
        <v>26890</v>
      </c>
    </row>
    <row r="26231" spans="1:2" x14ac:dyDescent="0.25">
      <c r="A26231" t="s">
        <v>38872</v>
      </c>
      <c r="B26231" t="s">
        <v>649</v>
      </c>
    </row>
    <row r="26232" spans="1:2" x14ac:dyDescent="0.25">
      <c r="A26232" t="s">
        <v>38872</v>
      </c>
      <c r="B26232" t="s">
        <v>30798</v>
      </c>
    </row>
    <row r="26233" spans="1:2" x14ac:dyDescent="0.25">
      <c r="A26233" t="s">
        <v>38872</v>
      </c>
      <c r="B26233" t="s">
        <v>39158</v>
      </c>
    </row>
    <row r="26234" spans="1:2" x14ac:dyDescent="0.25">
      <c r="A26234" t="s">
        <v>38877</v>
      </c>
      <c r="B26234" t="s">
        <v>18</v>
      </c>
    </row>
    <row r="26235" spans="1:2" x14ac:dyDescent="0.25">
      <c r="A26235" t="s">
        <v>38877</v>
      </c>
      <c r="B26235" t="s">
        <v>8319</v>
      </c>
    </row>
    <row r="26236" spans="1:2" x14ac:dyDescent="0.25">
      <c r="A26236" t="s">
        <v>38877</v>
      </c>
      <c r="B26236" t="s">
        <v>26750</v>
      </c>
    </row>
    <row r="26237" spans="1:2" x14ac:dyDescent="0.25">
      <c r="A26237" t="s">
        <v>38882</v>
      </c>
      <c r="B26237" t="s">
        <v>58</v>
      </c>
    </row>
    <row r="26238" spans="1:2" x14ac:dyDescent="0.25">
      <c r="A26238" t="s">
        <v>38882</v>
      </c>
      <c r="B26238" t="s">
        <v>39156</v>
      </c>
    </row>
    <row r="26239" spans="1:2" x14ac:dyDescent="0.25">
      <c r="A26239" t="s">
        <v>38882</v>
      </c>
      <c r="B26239" t="s">
        <v>188</v>
      </c>
    </row>
    <row r="26240" spans="1:2" x14ac:dyDescent="0.25">
      <c r="A26240" t="s">
        <v>38888</v>
      </c>
      <c r="B26240" t="s">
        <v>18</v>
      </c>
    </row>
    <row r="26241" spans="1:2" x14ac:dyDescent="0.25">
      <c r="A26241" t="s">
        <v>38888</v>
      </c>
      <c r="B26241" t="s">
        <v>8319</v>
      </c>
    </row>
    <row r="26242" spans="1:2" x14ac:dyDescent="0.25">
      <c r="A26242" t="s">
        <v>38888</v>
      </c>
      <c r="B26242" t="s">
        <v>39158</v>
      </c>
    </row>
    <row r="26243" spans="1:2" x14ac:dyDescent="0.25">
      <c r="A26243" t="s">
        <v>38893</v>
      </c>
      <c r="B26243" t="s">
        <v>41816</v>
      </c>
    </row>
    <row r="26244" spans="1:2" x14ac:dyDescent="0.25">
      <c r="A26244" t="s">
        <v>38893</v>
      </c>
      <c r="B26244" t="s">
        <v>39158</v>
      </c>
    </row>
    <row r="26245" spans="1:2" x14ac:dyDescent="0.25">
      <c r="A26245" t="s">
        <v>38893</v>
      </c>
      <c r="B26245" t="s">
        <v>39158</v>
      </c>
    </row>
    <row r="26246" spans="1:2" x14ac:dyDescent="0.25">
      <c r="A26246" t="s">
        <v>38897</v>
      </c>
      <c r="B26246" t="s">
        <v>39156</v>
      </c>
    </row>
    <row r="26247" spans="1:2" x14ac:dyDescent="0.25">
      <c r="A26247" t="s">
        <v>38897</v>
      </c>
      <c r="B26247" t="s">
        <v>649</v>
      </c>
    </row>
    <row r="26248" spans="1:2" x14ac:dyDescent="0.25">
      <c r="A26248" t="s">
        <v>38897</v>
      </c>
      <c r="B26248" t="s">
        <v>39158</v>
      </c>
    </row>
    <row r="26249" spans="1:2" x14ac:dyDescent="0.25">
      <c r="A26249" t="s">
        <v>38900</v>
      </c>
      <c r="B26249" t="s">
        <v>41820</v>
      </c>
    </row>
    <row r="26250" spans="1:2" x14ac:dyDescent="0.25">
      <c r="A26250" t="s">
        <v>38900</v>
      </c>
      <c r="B26250" t="s">
        <v>41818</v>
      </c>
    </row>
    <row r="26251" spans="1:2" x14ac:dyDescent="0.25">
      <c r="A26251" t="s">
        <v>38900</v>
      </c>
      <c r="B26251" t="s">
        <v>41835</v>
      </c>
    </row>
    <row r="26252" spans="1:2" x14ac:dyDescent="0.25">
      <c r="A26252" t="s">
        <v>38903</v>
      </c>
      <c r="B26252" t="s">
        <v>649</v>
      </c>
    </row>
    <row r="26253" spans="1:2" x14ac:dyDescent="0.25">
      <c r="A26253" t="s">
        <v>38903</v>
      </c>
      <c r="B26253" t="s">
        <v>30798</v>
      </c>
    </row>
    <row r="26254" spans="1:2" x14ac:dyDescent="0.25">
      <c r="A26254" t="s">
        <v>38903</v>
      </c>
      <c r="B26254" t="s">
        <v>39158</v>
      </c>
    </row>
    <row r="26255" spans="1:2" x14ac:dyDescent="0.25">
      <c r="A26255" t="s">
        <v>38908</v>
      </c>
      <c r="B26255" t="s">
        <v>188</v>
      </c>
    </row>
    <row r="26256" spans="1:2" x14ac:dyDescent="0.25">
      <c r="A26256" t="s">
        <v>38908</v>
      </c>
      <c r="B26256" t="s">
        <v>649</v>
      </c>
    </row>
    <row r="26257" spans="1:2" x14ac:dyDescent="0.25">
      <c r="A26257" t="s">
        <v>38908</v>
      </c>
      <c r="B26257" t="s">
        <v>30798</v>
      </c>
    </row>
    <row r="26258" spans="1:2" x14ac:dyDescent="0.25">
      <c r="A26258" t="s">
        <v>38913</v>
      </c>
      <c r="B26258" t="s">
        <v>58</v>
      </c>
    </row>
    <row r="26259" spans="1:2" x14ac:dyDescent="0.25">
      <c r="A26259" t="s">
        <v>38913</v>
      </c>
      <c r="B26259" t="s">
        <v>649</v>
      </c>
    </row>
    <row r="26260" spans="1:2" x14ac:dyDescent="0.25">
      <c r="A26260" t="s">
        <v>38913</v>
      </c>
      <c r="B26260" t="s">
        <v>39158</v>
      </c>
    </row>
    <row r="26261" spans="1:2" x14ac:dyDescent="0.25">
      <c r="A26261" t="s">
        <v>38918</v>
      </c>
      <c r="B26261" t="s">
        <v>649</v>
      </c>
    </row>
    <row r="26262" spans="1:2" x14ac:dyDescent="0.25">
      <c r="A26262" t="s">
        <v>38918</v>
      </c>
      <c r="B26262" t="s">
        <v>30798</v>
      </c>
    </row>
    <row r="26263" spans="1:2" x14ac:dyDescent="0.25">
      <c r="A26263" t="s">
        <v>38918</v>
      </c>
      <c r="B26263" t="s">
        <v>39158</v>
      </c>
    </row>
    <row r="26264" spans="1:2" x14ac:dyDescent="0.25">
      <c r="A26264" t="s">
        <v>38923</v>
      </c>
      <c r="B26264" t="s">
        <v>649</v>
      </c>
    </row>
    <row r="26265" spans="1:2" x14ac:dyDescent="0.25">
      <c r="A26265" t="s">
        <v>38923</v>
      </c>
      <c r="B26265" t="s">
        <v>30798</v>
      </c>
    </row>
    <row r="26266" spans="1:2" x14ac:dyDescent="0.25">
      <c r="A26266" t="s">
        <v>38923</v>
      </c>
      <c r="B26266" t="s">
        <v>26750</v>
      </c>
    </row>
    <row r="26267" spans="1:2" x14ac:dyDescent="0.25">
      <c r="A26267" t="s">
        <v>38928</v>
      </c>
      <c r="B26267" t="s">
        <v>41821</v>
      </c>
    </row>
    <row r="26268" spans="1:2" x14ac:dyDescent="0.25">
      <c r="A26268" t="s">
        <v>38928</v>
      </c>
      <c r="B26268" t="s">
        <v>1014</v>
      </c>
    </row>
    <row r="26269" spans="1:2" x14ac:dyDescent="0.25">
      <c r="A26269" t="s">
        <v>38928</v>
      </c>
      <c r="B26269" t="s">
        <v>39158</v>
      </c>
    </row>
    <row r="26270" spans="1:2" x14ac:dyDescent="0.25">
      <c r="A26270" t="s">
        <v>38931</v>
      </c>
      <c r="B26270" t="s">
        <v>18</v>
      </c>
    </row>
    <row r="26271" spans="1:2" x14ac:dyDescent="0.25">
      <c r="A26271" t="s">
        <v>38931</v>
      </c>
      <c r="B26271" t="s">
        <v>7079</v>
      </c>
    </row>
    <row r="26272" spans="1:2" x14ac:dyDescent="0.25">
      <c r="A26272" t="s">
        <v>38931</v>
      </c>
      <c r="B26272" t="s">
        <v>39158</v>
      </c>
    </row>
    <row r="26273" spans="1:2" x14ac:dyDescent="0.25">
      <c r="A26273" t="s">
        <v>38934</v>
      </c>
      <c r="B26273" t="s">
        <v>302</v>
      </c>
    </row>
    <row r="26274" spans="1:2" x14ac:dyDescent="0.25">
      <c r="A26274" t="s">
        <v>38934</v>
      </c>
      <c r="B26274" t="s">
        <v>649</v>
      </c>
    </row>
    <row r="26275" spans="1:2" x14ac:dyDescent="0.25">
      <c r="A26275" t="s">
        <v>38934</v>
      </c>
      <c r="B26275" t="s">
        <v>39158</v>
      </c>
    </row>
    <row r="26276" spans="1:2" x14ac:dyDescent="0.25">
      <c r="A26276" t="s">
        <v>38937</v>
      </c>
      <c r="B26276" t="s">
        <v>41822</v>
      </c>
    </row>
    <row r="26277" spans="1:2" x14ac:dyDescent="0.25">
      <c r="A26277" t="s">
        <v>38937</v>
      </c>
      <c r="B26277" t="s">
        <v>1014</v>
      </c>
    </row>
    <row r="26278" spans="1:2" x14ac:dyDescent="0.25">
      <c r="A26278" t="s">
        <v>38937</v>
      </c>
      <c r="B26278" t="s">
        <v>39158</v>
      </c>
    </row>
    <row r="26279" spans="1:2" x14ac:dyDescent="0.25">
      <c r="A26279" t="s">
        <v>38941</v>
      </c>
      <c r="B26279" t="s">
        <v>1628</v>
      </c>
    </row>
    <row r="26280" spans="1:2" x14ac:dyDescent="0.25">
      <c r="A26280" t="s">
        <v>38941</v>
      </c>
      <c r="B26280" t="s">
        <v>39158</v>
      </c>
    </row>
    <row r="26281" spans="1:2" x14ac:dyDescent="0.25">
      <c r="A26281" t="s">
        <v>38941</v>
      </c>
      <c r="B26281" t="s">
        <v>39158</v>
      </c>
    </row>
    <row r="26282" spans="1:2" x14ac:dyDescent="0.25">
      <c r="A26282" t="s">
        <v>38946</v>
      </c>
      <c r="B26282" t="s">
        <v>1245</v>
      </c>
    </row>
    <row r="26283" spans="1:2" x14ac:dyDescent="0.25">
      <c r="A26283" t="s">
        <v>38946</v>
      </c>
      <c r="B26283" t="s">
        <v>30798</v>
      </c>
    </row>
    <row r="26284" spans="1:2" x14ac:dyDescent="0.25">
      <c r="A26284" t="s">
        <v>38946</v>
      </c>
      <c r="B26284" t="s">
        <v>132</v>
      </c>
    </row>
    <row r="26285" spans="1:2" x14ac:dyDescent="0.25">
      <c r="A26285" t="s">
        <v>38951</v>
      </c>
      <c r="B26285" t="s">
        <v>188</v>
      </c>
    </row>
    <row r="26286" spans="1:2" x14ac:dyDescent="0.25">
      <c r="A26286" t="s">
        <v>38951</v>
      </c>
      <c r="B26286" t="s">
        <v>8319</v>
      </c>
    </row>
    <row r="26287" spans="1:2" x14ac:dyDescent="0.25">
      <c r="A26287" t="s">
        <v>38951</v>
      </c>
      <c r="B26287" t="s">
        <v>7922</v>
      </c>
    </row>
    <row r="26288" spans="1:2" x14ac:dyDescent="0.25">
      <c r="A26288" t="s">
        <v>38956</v>
      </c>
      <c r="B26288" t="s">
        <v>649</v>
      </c>
    </row>
    <row r="26289" spans="1:2" x14ac:dyDescent="0.25">
      <c r="A26289" t="s">
        <v>38956</v>
      </c>
      <c r="B26289" t="s">
        <v>8319</v>
      </c>
    </row>
    <row r="26290" spans="1:2" x14ac:dyDescent="0.25">
      <c r="A26290" t="s">
        <v>38956</v>
      </c>
      <c r="B26290" t="s">
        <v>39158</v>
      </c>
    </row>
    <row r="26291" spans="1:2" x14ac:dyDescent="0.25">
      <c r="A26291" t="s">
        <v>38959</v>
      </c>
      <c r="B26291" t="s">
        <v>18</v>
      </c>
    </row>
    <row r="26292" spans="1:2" x14ac:dyDescent="0.25">
      <c r="A26292" t="s">
        <v>38959</v>
      </c>
      <c r="B26292" t="s">
        <v>39158</v>
      </c>
    </row>
    <row r="26293" spans="1:2" x14ac:dyDescent="0.25">
      <c r="A26293" t="s">
        <v>38959</v>
      </c>
      <c r="B26293" t="s">
        <v>39158</v>
      </c>
    </row>
    <row r="26294" spans="1:2" x14ac:dyDescent="0.25">
      <c r="A26294" t="s">
        <v>38962</v>
      </c>
      <c r="B26294" t="s">
        <v>302</v>
      </c>
    </row>
    <row r="26295" spans="1:2" x14ac:dyDescent="0.25">
      <c r="A26295" t="s">
        <v>38962</v>
      </c>
      <c r="B26295" t="s">
        <v>39158</v>
      </c>
    </row>
    <row r="26296" spans="1:2" x14ac:dyDescent="0.25">
      <c r="A26296" t="s">
        <v>38962</v>
      </c>
      <c r="B26296" t="s">
        <v>39158</v>
      </c>
    </row>
    <row r="26297" spans="1:2" x14ac:dyDescent="0.25">
      <c r="A26297" t="s">
        <v>38968</v>
      </c>
      <c r="B26297" t="s">
        <v>1245</v>
      </c>
    </row>
    <row r="26298" spans="1:2" x14ac:dyDescent="0.25">
      <c r="A26298" t="s">
        <v>38968</v>
      </c>
      <c r="B26298" t="s">
        <v>39158</v>
      </c>
    </row>
    <row r="26299" spans="1:2" x14ac:dyDescent="0.25">
      <c r="A26299" t="s">
        <v>38968</v>
      </c>
      <c r="B26299" t="s">
        <v>39158</v>
      </c>
    </row>
    <row r="26300" spans="1:2" x14ac:dyDescent="0.25">
      <c r="A26300" t="s">
        <v>38973</v>
      </c>
      <c r="B26300" t="s">
        <v>302</v>
      </c>
    </row>
    <row r="26301" spans="1:2" x14ac:dyDescent="0.25">
      <c r="A26301" t="s">
        <v>38973</v>
      </c>
      <c r="B26301" t="s">
        <v>26750</v>
      </c>
    </row>
    <row r="26302" spans="1:2" x14ac:dyDescent="0.25">
      <c r="A26302" t="s">
        <v>38973</v>
      </c>
      <c r="B26302" t="s">
        <v>39158</v>
      </c>
    </row>
    <row r="26303" spans="1:2" x14ac:dyDescent="0.25">
      <c r="A26303" t="s">
        <v>38976</v>
      </c>
      <c r="B26303" t="s">
        <v>302</v>
      </c>
    </row>
    <row r="26304" spans="1:2" x14ac:dyDescent="0.25">
      <c r="A26304" t="s">
        <v>38976</v>
      </c>
      <c r="B26304" t="s">
        <v>39158</v>
      </c>
    </row>
    <row r="26305" spans="1:2" x14ac:dyDescent="0.25">
      <c r="A26305" t="s">
        <v>38976</v>
      </c>
      <c r="B26305" t="s">
        <v>39158</v>
      </c>
    </row>
    <row r="26306" spans="1:2" x14ac:dyDescent="0.25">
      <c r="A26306" t="s">
        <v>38980</v>
      </c>
      <c r="B26306" t="s">
        <v>649</v>
      </c>
    </row>
    <row r="26307" spans="1:2" x14ac:dyDescent="0.25">
      <c r="A26307" t="s">
        <v>38980</v>
      </c>
      <c r="B26307" t="s">
        <v>30798</v>
      </c>
    </row>
    <row r="26308" spans="1:2" x14ac:dyDescent="0.25">
      <c r="A26308" t="s">
        <v>38980</v>
      </c>
      <c r="B26308" t="s">
        <v>8319</v>
      </c>
    </row>
    <row r="26309" spans="1:2" x14ac:dyDescent="0.25">
      <c r="A26309" t="s">
        <v>38983</v>
      </c>
      <c r="B26309" t="s">
        <v>649</v>
      </c>
    </row>
    <row r="26310" spans="1:2" x14ac:dyDescent="0.25">
      <c r="A26310" t="s">
        <v>38983</v>
      </c>
      <c r="B26310" t="s">
        <v>30798</v>
      </c>
    </row>
    <row r="26311" spans="1:2" x14ac:dyDescent="0.25">
      <c r="A26311" t="s">
        <v>38983</v>
      </c>
      <c r="B26311" t="s">
        <v>8319</v>
      </c>
    </row>
    <row r="26312" spans="1:2" x14ac:dyDescent="0.25">
      <c r="A26312" t="s">
        <v>38988</v>
      </c>
      <c r="B26312" t="s">
        <v>649</v>
      </c>
    </row>
    <row r="26313" spans="1:2" x14ac:dyDescent="0.25">
      <c r="A26313" t="s">
        <v>38988</v>
      </c>
      <c r="B26313" t="s">
        <v>8319</v>
      </c>
    </row>
    <row r="26314" spans="1:2" x14ac:dyDescent="0.25">
      <c r="A26314" t="s">
        <v>38988</v>
      </c>
      <c r="B26314" t="s">
        <v>7922</v>
      </c>
    </row>
    <row r="26315" spans="1:2" x14ac:dyDescent="0.25">
      <c r="A26315" t="s">
        <v>38992</v>
      </c>
      <c r="B26315" t="s">
        <v>649</v>
      </c>
    </row>
    <row r="26316" spans="1:2" x14ac:dyDescent="0.25">
      <c r="A26316" t="s">
        <v>38992</v>
      </c>
      <c r="B26316" t="s">
        <v>8319</v>
      </c>
    </row>
    <row r="26317" spans="1:2" x14ac:dyDescent="0.25">
      <c r="A26317" t="s">
        <v>38992</v>
      </c>
      <c r="B26317" t="s">
        <v>7079</v>
      </c>
    </row>
    <row r="26318" spans="1:2" x14ac:dyDescent="0.25">
      <c r="A26318" t="s">
        <v>38996</v>
      </c>
      <c r="B26318" t="s">
        <v>302</v>
      </c>
    </row>
    <row r="26319" spans="1:2" x14ac:dyDescent="0.25">
      <c r="A26319" t="s">
        <v>38996</v>
      </c>
      <c r="B26319" t="s">
        <v>188</v>
      </c>
    </row>
    <row r="26320" spans="1:2" x14ac:dyDescent="0.25">
      <c r="A26320" t="s">
        <v>38996</v>
      </c>
      <c r="B26320" t="s">
        <v>8319</v>
      </c>
    </row>
    <row r="26321" spans="1:2" x14ac:dyDescent="0.25">
      <c r="A26321" t="s">
        <v>39000</v>
      </c>
      <c r="B26321" t="s">
        <v>188</v>
      </c>
    </row>
    <row r="26322" spans="1:2" x14ac:dyDescent="0.25">
      <c r="A26322" t="s">
        <v>39000</v>
      </c>
      <c r="B26322" t="s">
        <v>649</v>
      </c>
    </row>
    <row r="26323" spans="1:2" x14ac:dyDescent="0.25">
      <c r="A26323" t="s">
        <v>39000</v>
      </c>
      <c r="B26323" t="s">
        <v>8319</v>
      </c>
    </row>
    <row r="26324" spans="1:2" x14ac:dyDescent="0.25">
      <c r="A26324" t="s">
        <v>39004</v>
      </c>
      <c r="B26324" t="s">
        <v>649</v>
      </c>
    </row>
    <row r="26325" spans="1:2" x14ac:dyDescent="0.25">
      <c r="A26325" t="s">
        <v>39004</v>
      </c>
      <c r="B26325" t="s">
        <v>30798</v>
      </c>
    </row>
    <row r="26326" spans="1:2" x14ac:dyDescent="0.25">
      <c r="A26326" t="s">
        <v>39004</v>
      </c>
      <c r="B26326" t="s">
        <v>8319</v>
      </c>
    </row>
    <row r="26327" spans="1:2" x14ac:dyDescent="0.25">
      <c r="A26327" t="s">
        <v>39010</v>
      </c>
      <c r="B26327" t="s">
        <v>41820</v>
      </c>
    </row>
    <row r="26328" spans="1:2" x14ac:dyDescent="0.25">
      <c r="A26328" t="s">
        <v>39010</v>
      </c>
      <c r="B26328" t="s">
        <v>41814</v>
      </c>
    </row>
    <row r="26329" spans="1:2" x14ac:dyDescent="0.25">
      <c r="A26329" t="s">
        <v>39010</v>
      </c>
      <c r="B26329" t="s">
        <v>39158</v>
      </c>
    </row>
    <row r="26330" spans="1:2" x14ac:dyDescent="0.25">
      <c r="A26330" t="s">
        <v>39014</v>
      </c>
      <c r="B26330" t="s">
        <v>58</v>
      </c>
    </row>
    <row r="26331" spans="1:2" x14ac:dyDescent="0.25">
      <c r="A26331" t="s">
        <v>39014</v>
      </c>
      <c r="B26331" t="s">
        <v>188</v>
      </c>
    </row>
    <row r="26332" spans="1:2" x14ac:dyDescent="0.25">
      <c r="A26332" t="s">
        <v>39014</v>
      </c>
      <c r="B26332" t="s">
        <v>39158</v>
      </c>
    </row>
    <row r="26333" spans="1:2" x14ac:dyDescent="0.25">
      <c r="A26333" t="s">
        <v>39020</v>
      </c>
      <c r="B26333" t="s">
        <v>8319</v>
      </c>
    </row>
    <row r="26334" spans="1:2" x14ac:dyDescent="0.25">
      <c r="A26334" t="s">
        <v>39020</v>
      </c>
      <c r="B26334" t="s">
        <v>41827</v>
      </c>
    </row>
    <row r="26335" spans="1:2" x14ac:dyDescent="0.25">
      <c r="A26335" t="s">
        <v>39020</v>
      </c>
      <c r="B26335" t="s">
        <v>7922</v>
      </c>
    </row>
    <row r="26336" spans="1:2" x14ac:dyDescent="0.25">
      <c r="A26336" t="s">
        <v>39027</v>
      </c>
      <c r="B26336" t="s">
        <v>8319</v>
      </c>
    </row>
    <row r="26337" spans="1:2" x14ac:dyDescent="0.25">
      <c r="A26337" t="s">
        <v>39027</v>
      </c>
      <c r="B26337" t="s">
        <v>41827</v>
      </c>
    </row>
    <row r="26338" spans="1:2" x14ac:dyDescent="0.25">
      <c r="A26338" t="s">
        <v>39027</v>
      </c>
      <c r="B26338" t="s">
        <v>7922</v>
      </c>
    </row>
    <row r="26339" spans="1:2" x14ac:dyDescent="0.25">
      <c r="A26339" t="s">
        <v>39031</v>
      </c>
      <c r="B26339" t="s">
        <v>8319</v>
      </c>
    </row>
    <row r="26340" spans="1:2" x14ac:dyDescent="0.25">
      <c r="A26340" t="s">
        <v>39031</v>
      </c>
      <c r="B26340" t="s">
        <v>41827</v>
      </c>
    </row>
    <row r="26341" spans="1:2" x14ac:dyDescent="0.25">
      <c r="A26341" t="s">
        <v>39031</v>
      </c>
      <c r="B26341" t="s">
        <v>7922</v>
      </c>
    </row>
    <row r="26342" spans="1:2" x14ac:dyDescent="0.25">
      <c r="A26342" t="s">
        <v>39036</v>
      </c>
      <c r="B26342" t="s">
        <v>1941</v>
      </c>
    </row>
    <row r="26343" spans="1:2" x14ac:dyDescent="0.25">
      <c r="A26343" t="s">
        <v>39036</v>
      </c>
      <c r="B26343" t="s">
        <v>41815</v>
      </c>
    </row>
    <row r="26344" spans="1:2" x14ac:dyDescent="0.25">
      <c r="A26344" t="s">
        <v>39036</v>
      </c>
      <c r="B26344" t="s">
        <v>39158</v>
      </c>
    </row>
    <row r="26345" spans="1:2" x14ac:dyDescent="0.25">
      <c r="A26345" t="s">
        <v>39040</v>
      </c>
      <c r="B26345" t="s">
        <v>33384</v>
      </c>
    </row>
    <row r="26346" spans="1:2" x14ac:dyDescent="0.25">
      <c r="A26346" t="s">
        <v>39040</v>
      </c>
      <c r="B26346" t="s">
        <v>58</v>
      </c>
    </row>
    <row r="26347" spans="1:2" x14ac:dyDescent="0.25">
      <c r="A26347" t="s">
        <v>39040</v>
      </c>
      <c r="B26347" t="s">
        <v>39158</v>
      </c>
    </row>
    <row r="26348" spans="1:2" x14ac:dyDescent="0.25">
      <c r="A26348" t="s">
        <v>39045</v>
      </c>
      <c r="B26348" t="s">
        <v>188</v>
      </c>
    </row>
    <row r="26349" spans="1:2" x14ac:dyDescent="0.25">
      <c r="A26349" t="s">
        <v>39045</v>
      </c>
      <c r="B26349" t="s">
        <v>1245</v>
      </c>
    </row>
    <row r="26350" spans="1:2" x14ac:dyDescent="0.25">
      <c r="A26350" t="s">
        <v>39045</v>
      </c>
      <c r="B26350" t="s">
        <v>30798</v>
      </c>
    </row>
    <row r="26351" spans="1:2" x14ac:dyDescent="0.25">
      <c r="A26351" t="s">
        <v>39049</v>
      </c>
      <c r="B26351" t="s">
        <v>41815</v>
      </c>
    </row>
    <row r="26352" spans="1:2" x14ac:dyDescent="0.25">
      <c r="A26352" t="s">
        <v>39049</v>
      </c>
      <c r="B26352" t="s">
        <v>39158</v>
      </c>
    </row>
    <row r="26353" spans="1:2" x14ac:dyDescent="0.25">
      <c r="A26353" t="s">
        <v>39049</v>
      </c>
      <c r="B26353" t="s">
        <v>39158</v>
      </c>
    </row>
    <row r="26354" spans="1:2" x14ac:dyDescent="0.25">
      <c r="A26354" t="s">
        <v>39053</v>
      </c>
      <c r="B26354" t="s">
        <v>58</v>
      </c>
    </row>
    <row r="26355" spans="1:2" x14ac:dyDescent="0.25">
      <c r="A26355" t="s">
        <v>39053</v>
      </c>
      <c r="B26355" t="s">
        <v>39158</v>
      </c>
    </row>
    <row r="26356" spans="1:2" x14ac:dyDescent="0.25">
      <c r="A26356" t="s">
        <v>39053</v>
      </c>
      <c r="B26356" t="s">
        <v>39158</v>
      </c>
    </row>
    <row r="26357" spans="1:2" x14ac:dyDescent="0.25">
      <c r="A26357" t="s">
        <v>39057</v>
      </c>
      <c r="B26357" t="s">
        <v>41815</v>
      </c>
    </row>
    <row r="26358" spans="1:2" x14ac:dyDescent="0.25">
      <c r="A26358" t="s">
        <v>39057</v>
      </c>
      <c r="B26358" t="s">
        <v>39158</v>
      </c>
    </row>
    <row r="26359" spans="1:2" x14ac:dyDescent="0.25">
      <c r="A26359" t="s">
        <v>39057</v>
      </c>
      <c r="B26359" t="s">
        <v>39158</v>
      </c>
    </row>
    <row r="26360" spans="1:2" x14ac:dyDescent="0.25">
      <c r="A26360" t="s">
        <v>39061</v>
      </c>
      <c r="B26360" t="s">
        <v>58</v>
      </c>
    </row>
    <row r="26361" spans="1:2" x14ac:dyDescent="0.25">
      <c r="A26361" t="s">
        <v>39061</v>
      </c>
      <c r="B26361" t="s">
        <v>39158</v>
      </c>
    </row>
    <row r="26362" spans="1:2" x14ac:dyDescent="0.25">
      <c r="A26362" t="s">
        <v>39061</v>
      </c>
      <c r="B26362" t="s">
        <v>39158</v>
      </c>
    </row>
    <row r="26363" spans="1:2" x14ac:dyDescent="0.25">
      <c r="A26363" t="s">
        <v>39066</v>
      </c>
      <c r="B26363" t="s">
        <v>188</v>
      </c>
    </row>
    <row r="26364" spans="1:2" x14ac:dyDescent="0.25">
      <c r="A26364" t="s">
        <v>39066</v>
      </c>
      <c r="B26364" t="s">
        <v>7922</v>
      </c>
    </row>
    <row r="26365" spans="1:2" x14ac:dyDescent="0.25">
      <c r="A26365" t="s">
        <v>39066</v>
      </c>
      <c r="B26365" t="s">
        <v>39158</v>
      </c>
    </row>
    <row r="26366" spans="1:2" x14ac:dyDescent="0.25">
      <c r="A26366" t="s">
        <v>39070</v>
      </c>
      <c r="B26366" t="s">
        <v>649</v>
      </c>
    </row>
    <row r="26367" spans="1:2" x14ac:dyDescent="0.25">
      <c r="A26367" t="s">
        <v>39070</v>
      </c>
      <c r="B26367" t="s">
        <v>8319</v>
      </c>
    </row>
    <row r="26368" spans="1:2" x14ac:dyDescent="0.25">
      <c r="A26368" t="s">
        <v>39070</v>
      </c>
      <c r="B26368" t="s">
        <v>39158</v>
      </c>
    </row>
    <row r="26369" spans="1:2" x14ac:dyDescent="0.25">
      <c r="A26369" t="s">
        <v>39076</v>
      </c>
      <c r="B26369" t="s">
        <v>188</v>
      </c>
    </row>
    <row r="26370" spans="1:2" x14ac:dyDescent="0.25">
      <c r="A26370" t="s">
        <v>39076</v>
      </c>
      <c r="B26370" t="s">
        <v>649</v>
      </c>
    </row>
    <row r="26371" spans="1:2" x14ac:dyDescent="0.25">
      <c r="A26371" t="s">
        <v>39076</v>
      </c>
      <c r="B26371" t="s">
        <v>8319</v>
      </c>
    </row>
    <row r="26372" spans="1:2" x14ac:dyDescent="0.25">
      <c r="A26372" t="s">
        <v>39080</v>
      </c>
      <c r="B26372" t="s">
        <v>302</v>
      </c>
    </row>
    <row r="26373" spans="1:2" x14ac:dyDescent="0.25">
      <c r="A26373" t="s">
        <v>39080</v>
      </c>
      <c r="B26373" t="s">
        <v>188</v>
      </c>
    </row>
    <row r="26374" spans="1:2" x14ac:dyDescent="0.25">
      <c r="A26374" t="s">
        <v>39080</v>
      </c>
      <c r="B26374" t="s">
        <v>39158</v>
      </c>
    </row>
    <row r="26375" spans="1:2" x14ac:dyDescent="0.25">
      <c r="A26375" t="s">
        <v>39084</v>
      </c>
      <c r="B26375" t="s">
        <v>188</v>
      </c>
    </row>
    <row r="26376" spans="1:2" x14ac:dyDescent="0.25">
      <c r="A26376" t="s">
        <v>39084</v>
      </c>
      <c r="B26376" t="s">
        <v>649</v>
      </c>
    </row>
    <row r="26377" spans="1:2" x14ac:dyDescent="0.25">
      <c r="A26377" t="s">
        <v>39084</v>
      </c>
      <c r="B26377" t="s">
        <v>30798</v>
      </c>
    </row>
    <row r="26378" spans="1:2" x14ac:dyDescent="0.25">
      <c r="A26378" t="s">
        <v>39088</v>
      </c>
      <c r="B26378" t="s">
        <v>302</v>
      </c>
    </row>
    <row r="26379" spans="1:2" x14ac:dyDescent="0.25">
      <c r="A26379" t="s">
        <v>39088</v>
      </c>
      <c r="B26379" t="s">
        <v>8319</v>
      </c>
    </row>
    <row r="26380" spans="1:2" x14ac:dyDescent="0.25">
      <c r="A26380" t="s">
        <v>39088</v>
      </c>
      <c r="B26380" t="s">
        <v>39158</v>
      </c>
    </row>
    <row r="26381" spans="1:2" x14ac:dyDescent="0.25">
      <c r="A26381" t="s">
        <v>39093</v>
      </c>
      <c r="B26381" t="s">
        <v>58</v>
      </c>
    </row>
    <row r="26382" spans="1:2" x14ac:dyDescent="0.25">
      <c r="A26382" t="s">
        <v>39093</v>
      </c>
      <c r="B26382" t="s">
        <v>188</v>
      </c>
    </row>
    <row r="26383" spans="1:2" x14ac:dyDescent="0.25">
      <c r="A26383" t="s">
        <v>39093</v>
      </c>
      <c r="B26383" t="s">
        <v>39158</v>
      </c>
    </row>
    <row r="26384" spans="1:2" x14ac:dyDescent="0.25">
      <c r="A26384" t="s">
        <v>39097</v>
      </c>
      <c r="B26384" t="s">
        <v>649</v>
      </c>
    </row>
    <row r="26385" spans="1:2" x14ac:dyDescent="0.25">
      <c r="A26385" t="s">
        <v>39097</v>
      </c>
      <c r="B26385" t="s">
        <v>30798</v>
      </c>
    </row>
    <row r="26386" spans="1:2" x14ac:dyDescent="0.25">
      <c r="A26386" t="s">
        <v>39097</v>
      </c>
      <c r="B26386" t="s">
        <v>8319</v>
      </c>
    </row>
    <row r="26387" spans="1:2" x14ac:dyDescent="0.25">
      <c r="A26387" t="s">
        <v>39101</v>
      </c>
      <c r="B26387" t="s">
        <v>1941</v>
      </c>
    </row>
    <row r="26388" spans="1:2" x14ac:dyDescent="0.25">
      <c r="A26388" t="s">
        <v>39101</v>
      </c>
      <c r="B26388" t="s">
        <v>41815</v>
      </c>
    </row>
    <row r="26389" spans="1:2" x14ac:dyDescent="0.25">
      <c r="A26389" t="s">
        <v>39101</v>
      </c>
      <c r="B26389" t="s">
        <v>39158</v>
      </c>
    </row>
    <row r="26390" spans="1:2" x14ac:dyDescent="0.25">
      <c r="A26390" t="s">
        <v>39106</v>
      </c>
      <c r="B26390" t="s">
        <v>41820</v>
      </c>
    </row>
    <row r="26391" spans="1:2" x14ac:dyDescent="0.25">
      <c r="A26391" t="s">
        <v>39106</v>
      </c>
      <c r="B26391" t="s">
        <v>41818</v>
      </c>
    </row>
    <row r="26392" spans="1:2" x14ac:dyDescent="0.25">
      <c r="A26392" t="s">
        <v>39106</v>
      </c>
      <c r="B26392" t="s">
        <v>39158</v>
      </c>
    </row>
    <row r="26393" spans="1:2" x14ac:dyDescent="0.25">
      <c r="A26393" t="s">
        <v>39109</v>
      </c>
      <c r="B26393" t="s">
        <v>41815</v>
      </c>
    </row>
    <row r="26394" spans="1:2" x14ac:dyDescent="0.25">
      <c r="A26394" t="s">
        <v>39109</v>
      </c>
      <c r="B26394" t="s">
        <v>39158</v>
      </c>
    </row>
    <row r="26395" spans="1:2" x14ac:dyDescent="0.25">
      <c r="A26395" t="s">
        <v>39109</v>
      </c>
      <c r="B26395" t="s">
        <v>39158</v>
      </c>
    </row>
    <row r="26396" spans="1:2" x14ac:dyDescent="0.25">
      <c r="A26396" t="s">
        <v>39114</v>
      </c>
      <c r="B26396" t="s">
        <v>188</v>
      </c>
    </row>
    <row r="26397" spans="1:2" x14ac:dyDescent="0.25">
      <c r="A26397" t="s">
        <v>39114</v>
      </c>
      <c r="B26397" t="s">
        <v>649</v>
      </c>
    </row>
    <row r="26398" spans="1:2" x14ac:dyDescent="0.25">
      <c r="A26398" t="s">
        <v>39114</v>
      </c>
      <c r="B26398" t="s">
        <v>8319</v>
      </c>
    </row>
    <row r="26399" spans="1:2" x14ac:dyDescent="0.25">
      <c r="A26399" t="s">
        <v>39119</v>
      </c>
      <c r="B26399" t="s">
        <v>649</v>
      </c>
    </row>
    <row r="26400" spans="1:2" x14ac:dyDescent="0.25">
      <c r="A26400" t="s">
        <v>39119</v>
      </c>
      <c r="B26400" t="s">
        <v>8319</v>
      </c>
    </row>
    <row r="26401" spans="1:2" x14ac:dyDescent="0.25">
      <c r="A26401" t="s">
        <v>39119</v>
      </c>
      <c r="B26401" t="s">
        <v>39158</v>
      </c>
    </row>
    <row r="26402" spans="1:2" x14ac:dyDescent="0.25">
      <c r="A26402" t="s">
        <v>39123</v>
      </c>
      <c r="B26402" t="s">
        <v>41820</v>
      </c>
    </row>
    <row r="26403" spans="1:2" x14ac:dyDescent="0.25">
      <c r="A26403" t="s">
        <v>39123</v>
      </c>
      <c r="B26403" t="s">
        <v>41824</v>
      </c>
    </row>
    <row r="26404" spans="1:2" x14ac:dyDescent="0.25">
      <c r="A26404" t="s">
        <v>39123</v>
      </c>
      <c r="B26404" t="s">
        <v>41818</v>
      </c>
    </row>
    <row r="26405" spans="1:2" x14ac:dyDescent="0.25">
      <c r="A26405" t="s">
        <v>39127</v>
      </c>
      <c r="B26405" t="s">
        <v>649</v>
      </c>
    </row>
    <row r="26406" spans="1:2" x14ac:dyDescent="0.25">
      <c r="A26406" t="s">
        <v>39127</v>
      </c>
      <c r="B26406" t="s">
        <v>8319</v>
      </c>
    </row>
    <row r="26407" spans="1:2" x14ac:dyDescent="0.25">
      <c r="A26407" t="s">
        <v>39127</v>
      </c>
      <c r="B26407" t="s">
        <v>132</v>
      </c>
    </row>
    <row r="26408" spans="1:2" x14ac:dyDescent="0.25">
      <c r="A26408" t="s">
        <v>39134</v>
      </c>
      <c r="B26408" t="s">
        <v>39157</v>
      </c>
    </row>
    <row r="26409" spans="1:2" x14ac:dyDescent="0.25">
      <c r="A26409" t="s">
        <v>39134</v>
      </c>
      <c r="B26409" t="s">
        <v>649</v>
      </c>
    </row>
    <row r="26410" spans="1:2" x14ac:dyDescent="0.25">
      <c r="A26410" t="s">
        <v>39134</v>
      </c>
      <c r="B26410" t="s">
        <v>132</v>
      </c>
    </row>
    <row r="26411" spans="1:2" x14ac:dyDescent="0.25">
      <c r="A26411" t="s">
        <v>39138</v>
      </c>
      <c r="B26411" t="s">
        <v>41815</v>
      </c>
    </row>
    <row r="26412" spans="1:2" x14ac:dyDescent="0.25">
      <c r="A26412" t="s">
        <v>39138</v>
      </c>
      <c r="B26412" t="s">
        <v>41830</v>
      </c>
    </row>
    <row r="26413" spans="1:2" x14ac:dyDescent="0.25">
      <c r="A26413" t="s">
        <v>39138</v>
      </c>
      <c r="B26413" t="s">
        <v>41814</v>
      </c>
    </row>
    <row r="26414" spans="1:2" x14ac:dyDescent="0.25">
      <c r="A26414" t="s">
        <v>39141</v>
      </c>
      <c r="B26414" t="s">
        <v>188</v>
      </c>
    </row>
    <row r="26415" spans="1:2" x14ac:dyDescent="0.25">
      <c r="A26415" t="s">
        <v>39141</v>
      </c>
      <c r="B26415" t="s">
        <v>1245</v>
      </c>
    </row>
    <row r="26416" spans="1:2" x14ac:dyDescent="0.25">
      <c r="A26416" t="s">
        <v>39141</v>
      </c>
      <c r="B26416" t="s">
        <v>39158</v>
      </c>
    </row>
    <row r="26417" spans="1:2" x14ac:dyDescent="0.25">
      <c r="A26417" t="s">
        <v>39145</v>
      </c>
      <c r="B26417" t="s">
        <v>58</v>
      </c>
    </row>
    <row r="26418" spans="1:2" x14ac:dyDescent="0.25">
      <c r="A26418" t="s">
        <v>39145</v>
      </c>
      <c r="B26418" t="s">
        <v>188</v>
      </c>
    </row>
    <row r="26419" spans="1:2" x14ac:dyDescent="0.25">
      <c r="A26419" t="s">
        <v>39145</v>
      </c>
      <c r="B26419" t="s">
        <v>39158</v>
      </c>
    </row>
    <row r="26420" spans="1:2" x14ac:dyDescent="0.25">
      <c r="A26420" t="s">
        <v>39151</v>
      </c>
      <c r="B26420" t="s">
        <v>649</v>
      </c>
    </row>
    <row r="26421" spans="1:2" x14ac:dyDescent="0.25">
      <c r="A26421" t="s">
        <v>39151</v>
      </c>
      <c r="B26421" t="s">
        <v>8319</v>
      </c>
    </row>
    <row r="26422" spans="1:2" x14ac:dyDescent="0.25">
      <c r="A26422" t="s">
        <v>39151</v>
      </c>
      <c r="B26422" t="s">
        <v>707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C6BFE-0D89-436F-9979-929C7E250781}">
  <dimension ref="A3:F47"/>
  <sheetViews>
    <sheetView topLeftCell="A10" workbookViewId="0">
      <selection activeCell="J5" sqref="J5"/>
    </sheetView>
  </sheetViews>
  <sheetFormatPr defaultRowHeight="15" x14ac:dyDescent="0.25"/>
  <cols>
    <col min="1" max="1" width="29.140625" bestFit="1" customWidth="1"/>
    <col min="2" max="2" width="15.28515625" bestFit="1" customWidth="1"/>
    <col min="6" max="6" width="22.5703125" customWidth="1"/>
  </cols>
  <sheetData>
    <row r="3" spans="1:6" ht="21" x14ac:dyDescent="0.35">
      <c r="A3" s="8" t="s">
        <v>41856</v>
      </c>
      <c r="B3" t="s">
        <v>42207</v>
      </c>
      <c r="F3" s="44" t="s">
        <v>42208</v>
      </c>
    </row>
    <row r="4" spans="1:6" hidden="1" x14ac:dyDescent="0.25">
      <c r="A4" s="9"/>
      <c r="B4" s="36">
        <v>5078</v>
      </c>
    </row>
    <row r="5" spans="1:6" x14ac:dyDescent="0.25">
      <c r="A5" s="9" t="s">
        <v>302</v>
      </c>
      <c r="B5" s="36">
        <v>859</v>
      </c>
    </row>
    <row r="6" spans="1:6" x14ac:dyDescent="0.25">
      <c r="A6" s="9" t="s">
        <v>33384</v>
      </c>
      <c r="B6" s="36">
        <v>71</v>
      </c>
    </row>
    <row r="7" spans="1:6" x14ac:dyDescent="0.25">
      <c r="A7" s="9" t="s">
        <v>1941</v>
      </c>
      <c r="B7" s="36">
        <v>176</v>
      </c>
    </row>
    <row r="8" spans="1:6" x14ac:dyDescent="0.25">
      <c r="A8" s="9" t="s">
        <v>41822</v>
      </c>
      <c r="B8" s="36">
        <v>253</v>
      </c>
    </row>
    <row r="9" spans="1:6" x14ac:dyDescent="0.25">
      <c r="A9" s="9" t="s">
        <v>58</v>
      </c>
      <c r="B9" s="36">
        <v>641</v>
      </c>
    </row>
    <row r="10" spans="1:6" x14ac:dyDescent="0.25">
      <c r="A10" s="9" t="s">
        <v>41823</v>
      </c>
      <c r="B10" s="36">
        <v>28</v>
      </c>
    </row>
    <row r="11" spans="1:6" x14ac:dyDescent="0.25">
      <c r="A11" s="9" t="s">
        <v>39156</v>
      </c>
      <c r="B11" s="36">
        <v>116</v>
      </c>
    </row>
    <row r="12" spans="1:6" x14ac:dyDescent="0.25">
      <c r="A12" s="9" t="s">
        <v>188</v>
      </c>
      <c r="B12" s="36">
        <v>1674</v>
      </c>
    </row>
    <row r="13" spans="1:6" x14ac:dyDescent="0.25">
      <c r="A13" s="9" t="s">
        <v>41821</v>
      </c>
      <c r="B13" s="36">
        <v>470</v>
      </c>
    </row>
    <row r="14" spans="1:6" x14ac:dyDescent="0.25">
      <c r="A14" s="9" t="s">
        <v>39157</v>
      </c>
      <c r="B14" s="36">
        <v>71</v>
      </c>
    </row>
    <row r="15" spans="1:6" x14ac:dyDescent="0.25">
      <c r="A15" s="9" t="s">
        <v>18</v>
      </c>
      <c r="B15" s="36">
        <v>869</v>
      </c>
    </row>
    <row r="16" spans="1:6" x14ac:dyDescent="0.25">
      <c r="A16" s="9" t="s">
        <v>1014</v>
      </c>
      <c r="B16" s="36">
        <v>395</v>
      </c>
    </row>
    <row r="17" spans="1:2" x14ac:dyDescent="0.25">
      <c r="A17" s="9" t="s">
        <v>649</v>
      </c>
      <c r="B17" s="36">
        <v>2427</v>
      </c>
    </row>
    <row r="18" spans="1:2" x14ac:dyDescent="0.25">
      <c r="A18" s="9" t="s">
        <v>41832</v>
      </c>
      <c r="B18" s="36">
        <v>65</v>
      </c>
    </row>
    <row r="19" spans="1:2" x14ac:dyDescent="0.25">
      <c r="A19" s="9" t="s">
        <v>1245</v>
      </c>
      <c r="B19" s="36">
        <v>357</v>
      </c>
    </row>
    <row r="20" spans="1:2" x14ac:dyDescent="0.25">
      <c r="A20" s="9" t="s">
        <v>30798</v>
      </c>
      <c r="B20" s="36">
        <v>756</v>
      </c>
    </row>
    <row r="21" spans="1:2" x14ac:dyDescent="0.25">
      <c r="A21" s="9" t="s">
        <v>8319</v>
      </c>
      <c r="B21" s="36">
        <v>2752</v>
      </c>
    </row>
    <row r="22" spans="1:2" x14ac:dyDescent="0.25">
      <c r="A22" s="9" t="s">
        <v>41820</v>
      </c>
      <c r="B22" s="36">
        <v>1351</v>
      </c>
    </row>
    <row r="23" spans="1:2" x14ac:dyDescent="0.25">
      <c r="A23" s="9" t="s">
        <v>41815</v>
      </c>
      <c r="B23" s="36">
        <v>451</v>
      </c>
    </row>
    <row r="24" spans="1:2" x14ac:dyDescent="0.25">
      <c r="A24" s="9" t="s">
        <v>41830</v>
      </c>
      <c r="B24" s="36">
        <v>151</v>
      </c>
    </row>
    <row r="25" spans="1:2" x14ac:dyDescent="0.25">
      <c r="A25" s="9" t="s">
        <v>41827</v>
      </c>
      <c r="B25" s="36">
        <v>102</v>
      </c>
    </row>
    <row r="26" spans="1:2" x14ac:dyDescent="0.25">
      <c r="A26" s="9" t="s">
        <v>1628</v>
      </c>
      <c r="B26" s="36">
        <v>57</v>
      </c>
    </row>
    <row r="27" spans="1:2" x14ac:dyDescent="0.25">
      <c r="A27" s="9" t="s">
        <v>7079</v>
      </c>
      <c r="B27" s="36">
        <v>375</v>
      </c>
    </row>
    <row r="28" spans="1:2" x14ac:dyDescent="0.25">
      <c r="A28" s="9" t="s">
        <v>41816</v>
      </c>
      <c r="B28" s="36">
        <v>255</v>
      </c>
    </row>
    <row r="29" spans="1:2" x14ac:dyDescent="0.25">
      <c r="A29" s="9" t="s">
        <v>7922</v>
      </c>
      <c r="B29" s="36">
        <v>616</v>
      </c>
    </row>
    <row r="30" spans="1:2" x14ac:dyDescent="0.25">
      <c r="A30" s="9" t="s">
        <v>41824</v>
      </c>
      <c r="B30" s="36">
        <v>370</v>
      </c>
    </row>
    <row r="31" spans="1:2" x14ac:dyDescent="0.25">
      <c r="A31" s="9" t="s">
        <v>41831</v>
      </c>
      <c r="B31" s="36">
        <v>92</v>
      </c>
    </row>
    <row r="32" spans="1:2" x14ac:dyDescent="0.25">
      <c r="A32" s="9" t="s">
        <v>26890</v>
      </c>
      <c r="B32" s="36">
        <v>243</v>
      </c>
    </row>
    <row r="33" spans="1:2" x14ac:dyDescent="0.25">
      <c r="A33" s="9" t="s">
        <v>41826</v>
      </c>
      <c r="B33" s="36">
        <v>174</v>
      </c>
    </row>
    <row r="34" spans="1:2" x14ac:dyDescent="0.25">
      <c r="A34" s="9" t="s">
        <v>26750</v>
      </c>
      <c r="B34" s="36">
        <v>219</v>
      </c>
    </row>
    <row r="35" spans="1:2" x14ac:dyDescent="0.25">
      <c r="A35" s="9" t="s">
        <v>1471</v>
      </c>
      <c r="B35" s="36">
        <v>343</v>
      </c>
    </row>
    <row r="36" spans="1:2" x14ac:dyDescent="0.25">
      <c r="A36" s="9" t="s">
        <v>8447</v>
      </c>
      <c r="B36" s="36">
        <v>56</v>
      </c>
    </row>
    <row r="37" spans="1:2" x14ac:dyDescent="0.25">
      <c r="A37" s="9" t="s">
        <v>41833</v>
      </c>
      <c r="B37" s="36">
        <v>69</v>
      </c>
    </row>
    <row r="38" spans="1:2" x14ac:dyDescent="0.25">
      <c r="A38" s="9" t="s">
        <v>132</v>
      </c>
      <c r="B38" s="36">
        <v>577</v>
      </c>
    </row>
    <row r="39" spans="1:2" x14ac:dyDescent="0.25">
      <c r="A39" s="9" t="s">
        <v>41819</v>
      </c>
      <c r="B39" s="36">
        <v>168</v>
      </c>
    </row>
    <row r="40" spans="1:2" x14ac:dyDescent="0.25">
      <c r="A40" s="9" t="s">
        <v>41814</v>
      </c>
      <c r="B40" s="36">
        <v>581</v>
      </c>
    </row>
    <row r="41" spans="1:2" x14ac:dyDescent="0.25">
      <c r="A41" s="9" t="s">
        <v>41818</v>
      </c>
      <c r="B41" s="36">
        <v>763</v>
      </c>
    </row>
    <row r="42" spans="1:2" x14ac:dyDescent="0.25">
      <c r="A42" s="9" t="s">
        <v>41825</v>
      </c>
      <c r="B42" s="36">
        <v>75</v>
      </c>
    </row>
    <row r="43" spans="1:2" x14ac:dyDescent="0.25">
      <c r="A43" s="9" t="s">
        <v>41834</v>
      </c>
      <c r="B43" s="36">
        <v>98</v>
      </c>
    </row>
    <row r="44" spans="1:2" x14ac:dyDescent="0.25">
      <c r="A44" s="9" t="s">
        <v>41828</v>
      </c>
      <c r="B44" s="36">
        <v>84</v>
      </c>
    </row>
    <row r="45" spans="1:2" x14ac:dyDescent="0.25">
      <c r="A45" s="9" t="s">
        <v>41817</v>
      </c>
      <c r="B45" s="36">
        <v>16</v>
      </c>
    </row>
    <row r="46" spans="1:2" x14ac:dyDescent="0.25">
      <c r="A46" s="9" t="s">
        <v>41835</v>
      </c>
      <c r="B46" s="36">
        <v>57</v>
      </c>
    </row>
    <row r="47" spans="1:2" x14ac:dyDescent="0.25">
      <c r="A47" s="9" t="s">
        <v>41840</v>
      </c>
      <c r="B47" s="36">
        <v>880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28829-375E-4632-8A0A-E7ED6CF13B31}">
  <dimension ref="A1:S8808"/>
  <sheetViews>
    <sheetView tabSelected="1" topLeftCell="E61" workbookViewId="0">
      <selection activeCell="J12" sqref="J12"/>
    </sheetView>
  </sheetViews>
  <sheetFormatPr defaultRowHeight="15" x14ac:dyDescent="0.25"/>
  <cols>
    <col min="1" max="1" width="10.42578125" customWidth="1"/>
    <col min="2" max="2" width="14.5703125" customWidth="1"/>
    <col min="3" max="3" width="49" customWidth="1"/>
    <col min="4" max="4" width="41.7109375" customWidth="1"/>
    <col min="5" max="5" width="255.5703125" customWidth="1"/>
    <col min="6" max="6" width="19.5703125" customWidth="1"/>
    <col min="7" max="7" width="18.42578125" bestFit="1" customWidth="1"/>
    <col min="8" max="8" width="14.7109375" style="7" customWidth="1"/>
    <col min="9" max="9" width="16" customWidth="1"/>
    <col min="10" max="10" width="10.85546875" bestFit="1" customWidth="1"/>
    <col min="11" max="11" width="14.140625" customWidth="1"/>
    <col min="12" max="12" width="22" customWidth="1"/>
    <col min="13" max="14" width="20.7109375" customWidth="1"/>
    <col min="15" max="15" width="18.5703125" customWidth="1"/>
    <col min="16" max="16" width="20.42578125" customWidth="1"/>
    <col min="17" max="17" width="17.28515625" customWidth="1"/>
  </cols>
  <sheetData>
    <row r="1" spans="1:19" x14ac:dyDescent="0.25">
      <c r="A1" s="13" t="s">
        <v>0</v>
      </c>
      <c r="B1" s="13" t="s">
        <v>1</v>
      </c>
      <c r="C1" s="13" t="s">
        <v>2</v>
      </c>
      <c r="D1" s="13" t="s">
        <v>39159</v>
      </c>
      <c r="E1" s="13" t="s">
        <v>41813</v>
      </c>
      <c r="F1" s="13" t="s">
        <v>3</v>
      </c>
      <c r="G1" s="13" t="s">
        <v>4</v>
      </c>
      <c r="H1" s="46" t="s">
        <v>43786</v>
      </c>
      <c r="I1" s="13" t="s">
        <v>41910</v>
      </c>
      <c r="J1" s="13" t="s">
        <v>5</v>
      </c>
      <c r="K1" s="13" t="s">
        <v>6</v>
      </c>
      <c r="L1" s="13" t="s">
        <v>7</v>
      </c>
      <c r="M1" s="13" t="s">
        <v>41894</v>
      </c>
      <c r="N1" s="13" t="s">
        <v>8</v>
      </c>
      <c r="O1" s="13" t="s">
        <v>9</v>
      </c>
      <c r="P1" s="13" t="s">
        <v>41829</v>
      </c>
      <c r="Q1" s="13" t="s">
        <v>41836</v>
      </c>
      <c r="R1" s="13" t="s">
        <v>41837</v>
      </c>
      <c r="S1" s="31"/>
    </row>
    <row r="2" spans="1:19" x14ac:dyDescent="0.25">
      <c r="A2" t="s">
        <v>10</v>
      </c>
      <c r="B2" t="s">
        <v>11</v>
      </c>
      <c r="C2" t="s">
        <v>12</v>
      </c>
      <c r="D2" t="s">
        <v>13</v>
      </c>
      <c r="E2" t="s">
        <v>41838</v>
      </c>
      <c r="F2" t="s">
        <v>14</v>
      </c>
      <c r="G2" s="36" t="s">
        <v>15</v>
      </c>
      <c r="H2" s="47" t="s">
        <v>42069</v>
      </c>
      <c r="I2" s="7" t="s">
        <v>41898</v>
      </c>
      <c r="J2">
        <v>2020</v>
      </c>
      <c r="K2" t="s">
        <v>16</v>
      </c>
      <c r="L2" t="s">
        <v>17</v>
      </c>
      <c r="M2">
        <v>90</v>
      </c>
      <c r="N2" t="s">
        <v>18</v>
      </c>
      <c r="O2" t="s">
        <v>19</v>
      </c>
      <c r="P2" t="s">
        <v>18</v>
      </c>
      <c r="Q2" t="s">
        <v>39158</v>
      </c>
      <c r="R2" t="s">
        <v>39158</v>
      </c>
    </row>
    <row r="3" spans="1:19" x14ac:dyDescent="0.25">
      <c r="A3" t="s">
        <v>20</v>
      </c>
      <c r="B3" t="s">
        <v>21</v>
      </c>
      <c r="C3" t="s">
        <v>22</v>
      </c>
      <c r="D3" t="s">
        <v>41838</v>
      </c>
      <c r="E3" t="s">
        <v>23</v>
      </c>
      <c r="F3" t="s">
        <v>24</v>
      </c>
      <c r="G3" s="45" t="s">
        <v>25</v>
      </c>
      <c r="H3" s="47" t="s">
        <v>42070</v>
      </c>
      <c r="I3" s="7" t="s">
        <v>41898</v>
      </c>
      <c r="J3">
        <v>2021</v>
      </c>
      <c r="K3" t="s">
        <v>26</v>
      </c>
      <c r="L3" t="s">
        <v>27</v>
      </c>
      <c r="M3">
        <v>2</v>
      </c>
      <c r="N3" t="s">
        <v>28</v>
      </c>
      <c r="O3" t="s">
        <v>29</v>
      </c>
      <c r="P3" t="s">
        <v>41820</v>
      </c>
      <c r="Q3" t="s">
        <v>41818</v>
      </c>
      <c r="R3" t="s">
        <v>41834</v>
      </c>
    </row>
    <row r="4" spans="1:19" x14ac:dyDescent="0.25">
      <c r="A4" t="s">
        <v>30</v>
      </c>
      <c r="B4" t="s">
        <v>21</v>
      </c>
      <c r="C4" t="s">
        <v>31</v>
      </c>
      <c r="D4" t="s">
        <v>32</v>
      </c>
      <c r="E4" t="s">
        <v>33</v>
      </c>
      <c r="G4" s="45" t="s">
        <v>25</v>
      </c>
      <c r="H4" s="47" t="s">
        <v>42070</v>
      </c>
      <c r="I4" s="7" t="s">
        <v>41898</v>
      </c>
      <c r="J4">
        <v>2021</v>
      </c>
      <c r="K4" t="s">
        <v>26</v>
      </c>
      <c r="L4" t="s">
        <v>34</v>
      </c>
      <c r="M4">
        <v>1</v>
      </c>
      <c r="N4" t="s">
        <v>35</v>
      </c>
      <c r="O4" t="s">
        <v>36</v>
      </c>
      <c r="P4" t="s">
        <v>41821</v>
      </c>
      <c r="Q4" t="s">
        <v>41820</v>
      </c>
      <c r="R4" t="s">
        <v>41819</v>
      </c>
    </row>
    <row r="5" spans="1:19" x14ac:dyDescent="0.25">
      <c r="A5" t="s">
        <v>37</v>
      </c>
      <c r="B5" t="s">
        <v>21</v>
      </c>
      <c r="C5" t="s">
        <v>38</v>
      </c>
      <c r="D5" t="s">
        <v>41838</v>
      </c>
      <c r="E5" t="s">
        <v>41838</v>
      </c>
      <c r="G5" s="45" t="s">
        <v>25</v>
      </c>
      <c r="H5" s="47" t="s">
        <v>42070</v>
      </c>
      <c r="I5" s="7" t="s">
        <v>41898</v>
      </c>
      <c r="J5">
        <v>2021</v>
      </c>
      <c r="K5" t="s">
        <v>26</v>
      </c>
      <c r="L5" t="s">
        <v>34</v>
      </c>
      <c r="M5">
        <v>1</v>
      </c>
      <c r="N5" t="s">
        <v>39</v>
      </c>
      <c r="O5" t="s">
        <v>40</v>
      </c>
      <c r="P5" t="s">
        <v>1014</v>
      </c>
      <c r="Q5" t="s">
        <v>41816</v>
      </c>
      <c r="R5" t="s">
        <v>39158</v>
      </c>
    </row>
    <row r="6" spans="1:19" x14ac:dyDescent="0.25">
      <c r="A6" t="s">
        <v>41</v>
      </c>
      <c r="B6" t="s">
        <v>21</v>
      </c>
      <c r="C6" t="s">
        <v>42</v>
      </c>
      <c r="D6" t="s">
        <v>41838</v>
      </c>
      <c r="E6" t="s">
        <v>43</v>
      </c>
      <c r="F6" t="s">
        <v>44</v>
      </c>
      <c r="G6" s="45" t="s">
        <v>25</v>
      </c>
      <c r="H6" s="47" t="s">
        <v>42070</v>
      </c>
      <c r="I6" s="7" t="s">
        <v>41898</v>
      </c>
      <c r="J6">
        <v>2021</v>
      </c>
      <c r="K6" t="s">
        <v>26</v>
      </c>
      <c r="L6" t="s">
        <v>27</v>
      </c>
      <c r="M6">
        <v>2</v>
      </c>
      <c r="N6" t="s">
        <v>45</v>
      </c>
      <c r="O6" t="s">
        <v>46</v>
      </c>
      <c r="P6" t="s">
        <v>41820</v>
      </c>
      <c r="Q6" t="s">
        <v>41824</v>
      </c>
      <c r="R6" t="s">
        <v>41814</v>
      </c>
    </row>
    <row r="7" spans="1:19" x14ac:dyDescent="0.25">
      <c r="A7" t="s">
        <v>47</v>
      </c>
      <c r="B7" t="s">
        <v>21</v>
      </c>
      <c r="C7" t="s">
        <v>48</v>
      </c>
      <c r="D7" t="s">
        <v>49</v>
      </c>
      <c r="E7" t="s">
        <v>50</v>
      </c>
      <c r="G7" s="45" t="s">
        <v>25</v>
      </c>
      <c r="H7" s="47" t="s">
        <v>42070</v>
      </c>
      <c r="I7" s="7" t="s">
        <v>41898</v>
      </c>
      <c r="J7">
        <v>2021</v>
      </c>
      <c r="K7" t="s">
        <v>26</v>
      </c>
      <c r="L7" t="s">
        <v>34</v>
      </c>
      <c r="M7">
        <v>1</v>
      </c>
      <c r="N7" t="s">
        <v>51</v>
      </c>
      <c r="O7" t="s">
        <v>52</v>
      </c>
      <c r="P7" t="s">
        <v>41818</v>
      </c>
      <c r="Q7" t="s">
        <v>41825</v>
      </c>
      <c r="R7" t="s">
        <v>41834</v>
      </c>
    </row>
    <row r="8" spans="1:19" x14ac:dyDescent="0.25">
      <c r="A8" t="s">
        <v>53</v>
      </c>
      <c r="B8" t="s">
        <v>11</v>
      </c>
      <c r="C8" t="s">
        <v>54</v>
      </c>
      <c r="D8" t="s">
        <v>55</v>
      </c>
      <c r="E8" t="s">
        <v>39160</v>
      </c>
      <c r="G8" s="45" t="s">
        <v>25</v>
      </c>
      <c r="H8" s="47" t="s">
        <v>42070</v>
      </c>
      <c r="I8" s="7" t="s">
        <v>41898</v>
      </c>
      <c r="J8">
        <v>2021</v>
      </c>
      <c r="K8" t="s">
        <v>56</v>
      </c>
      <c r="L8" t="s">
        <v>57</v>
      </c>
      <c r="M8">
        <v>91</v>
      </c>
      <c r="N8" t="s">
        <v>58</v>
      </c>
      <c r="O8" t="s">
        <v>59</v>
      </c>
      <c r="P8" t="s">
        <v>58</v>
      </c>
      <c r="Q8" t="s">
        <v>39158</v>
      </c>
      <c r="R8" t="s">
        <v>39158</v>
      </c>
    </row>
    <row r="9" spans="1:19" x14ac:dyDescent="0.25">
      <c r="A9" t="s">
        <v>60</v>
      </c>
      <c r="B9" t="s">
        <v>11</v>
      </c>
      <c r="C9" t="s">
        <v>61</v>
      </c>
      <c r="D9" t="s">
        <v>62</v>
      </c>
      <c r="E9" t="s">
        <v>63</v>
      </c>
      <c r="F9" t="s">
        <v>64</v>
      </c>
      <c r="G9" s="45" t="s">
        <v>25</v>
      </c>
      <c r="H9" s="47" t="s">
        <v>42070</v>
      </c>
      <c r="I9" s="7" t="s">
        <v>41898</v>
      </c>
      <c r="J9">
        <v>1993</v>
      </c>
      <c r="K9" t="s">
        <v>26</v>
      </c>
      <c r="L9" t="s">
        <v>65</v>
      </c>
      <c r="M9">
        <v>125</v>
      </c>
      <c r="N9" t="s">
        <v>66</v>
      </c>
      <c r="O9" t="s">
        <v>67</v>
      </c>
      <c r="P9" t="s">
        <v>649</v>
      </c>
      <c r="Q9" t="s">
        <v>30798</v>
      </c>
      <c r="R9" t="s">
        <v>8319</v>
      </c>
    </row>
    <row r="10" spans="1:19" x14ac:dyDescent="0.25">
      <c r="A10" t="s">
        <v>68</v>
      </c>
      <c r="B10" t="s">
        <v>21</v>
      </c>
      <c r="C10" t="s">
        <v>69</v>
      </c>
      <c r="D10" t="s">
        <v>70</v>
      </c>
      <c r="E10" t="s">
        <v>71</v>
      </c>
      <c r="F10" t="s">
        <v>72</v>
      </c>
      <c r="G10" s="45" t="s">
        <v>25</v>
      </c>
      <c r="H10" s="47" t="s">
        <v>42070</v>
      </c>
      <c r="I10" s="7" t="s">
        <v>41898</v>
      </c>
      <c r="J10">
        <v>2021</v>
      </c>
      <c r="K10" t="s">
        <v>73</v>
      </c>
      <c r="L10" t="s">
        <v>74</v>
      </c>
      <c r="M10">
        <v>9</v>
      </c>
      <c r="N10" t="s">
        <v>75</v>
      </c>
      <c r="O10" t="s">
        <v>76</v>
      </c>
      <c r="P10" t="s">
        <v>41822</v>
      </c>
      <c r="Q10" t="s">
        <v>41816</v>
      </c>
      <c r="R10" t="s">
        <v>39158</v>
      </c>
    </row>
    <row r="11" spans="1:19" x14ac:dyDescent="0.25">
      <c r="A11" t="s">
        <v>77</v>
      </c>
      <c r="B11" t="s">
        <v>11</v>
      </c>
      <c r="C11" t="s">
        <v>78</v>
      </c>
      <c r="D11" t="s">
        <v>79</v>
      </c>
      <c r="E11" t="s">
        <v>39161</v>
      </c>
      <c r="F11" t="s">
        <v>14</v>
      </c>
      <c r="G11" s="45" t="s">
        <v>25</v>
      </c>
      <c r="H11" s="47" t="s">
        <v>42070</v>
      </c>
      <c r="I11" s="7" t="s">
        <v>41898</v>
      </c>
      <c r="J11">
        <v>2021</v>
      </c>
      <c r="K11" t="s">
        <v>16</v>
      </c>
      <c r="L11" t="s">
        <v>80</v>
      </c>
      <c r="M11">
        <v>104</v>
      </c>
      <c r="N11" t="s">
        <v>81</v>
      </c>
      <c r="O11" t="s">
        <v>82</v>
      </c>
      <c r="P11" t="s">
        <v>188</v>
      </c>
      <c r="Q11" t="s">
        <v>649</v>
      </c>
      <c r="R11" t="s">
        <v>39158</v>
      </c>
    </row>
    <row r="12" spans="1:19" x14ac:dyDescent="0.25">
      <c r="A12" t="s">
        <v>83</v>
      </c>
      <c r="B12" t="s">
        <v>21</v>
      </c>
      <c r="C12" t="s">
        <v>84</v>
      </c>
      <c r="D12" t="s">
        <v>41838</v>
      </c>
      <c r="E12" t="s">
        <v>41838</v>
      </c>
      <c r="G12" s="45" t="s">
        <v>25</v>
      </c>
      <c r="H12" s="47" t="s">
        <v>42070</v>
      </c>
      <c r="I12" s="7" t="s">
        <v>41898</v>
      </c>
      <c r="J12">
        <v>2021</v>
      </c>
      <c r="K12" t="s">
        <v>26</v>
      </c>
      <c r="L12" t="s">
        <v>34</v>
      </c>
      <c r="M12">
        <v>1</v>
      </c>
      <c r="N12" t="s">
        <v>85</v>
      </c>
      <c r="O12" t="s">
        <v>86</v>
      </c>
      <c r="P12" t="s">
        <v>41821</v>
      </c>
      <c r="Q12" t="s">
        <v>1014</v>
      </c>
      <c r="R12" t="s">
        <v>41820</v>
      </c>
    </row>
    <row r="13" spans="1:19" x14ac:dyDescent="0.25">
      <c r="A13" t="s">
        <v>87</v>
      </c>
      <c r="B13" t="s">
        <v>21</v>
      </c>
      <c r="C13" t="s">
        <v>88</v>
      </c>
      <c r="D13" t="s">
        <v>89</v>
      </c>
      <c r="E13" t="s">
        <v>90</v>
      </c>
      <c r="G13" s="45" t="s">
        <v>91</v>
      </c>
      <c r="H13" s="47" t="s">
        <v>42071</v>
      </c>
      <c r="I13" s="7" t="s">
        <v>41898</v>
      </c>
      <c r="J13">
        <v>2021</v>
      </c>
      <c r="K13" t="s">
        <v>26</v>
      </c>
      <c r="L13" t="s">
        <v>34</v>
      </c>
      <c r="M13">
        <v>1</v>
      </c>
      <c r="N13" t="s">
        <v>35</v>
      </c>
      <c r="O13" t="s">
        <v>92</v>
      </c>
      <c r="P13" t="s">
        <v>41821</v>
      </c>
      <c r="Q13" t="s">
        <v>41820</v>
      </c>
      <c r="R13" t="s">
        <v>41819</v>
      </c>
    </row>
    <row r="14" spans="1:19" x14ac:dyDescent="0.25">
      <c r="A14" t="s">
        <v>93</v>
      </c>
      <c r="B14" t="s">
        <v>11</v>
      </c>
      <c r="C14" t="s">
        <v>94</v>
      </c>
      <c r="D14" t="s">
        <v>95</v>
      </c>
      <c r="E14" t="s">
        <v>39162</v>
      </c>
      <c r="F14" t="s">
        <v>96</v>
      </c>
      <c r="G14" s="45" t="s">
        <v>91</v>
      </c>
      <c r="H14" s="47" t="s">
        <v>42071</v>
      </c>
      <c r="I14" s="7" t="s">
        <v>41898</v>
      </c>
      <c r="J14">
        <v>2021</v>
      </c>
      <c r="K14" t="s">
        <v>26</v>
      </c>
      <c r="L14" t="s">
        <v>97</v>
      </c>
      <c r="M14">
        <v>127</v>
      </c>
      <c r="N14" t="s">
        <v>98</v>
      </c>
      <c r="O14" t="s">
        <v>99</v>
      </c>
      <c r="P14" t="s">
        <v>649</v>
      </c>
      <c r="Q14" t="s">
        <v>8319</v>
      </c>
      <c r="R14" t="s">
        <v>39158</v>
      </c>
    </row>
    <row r="15" spans="1:19" x14ac:dyDescent="0.25">
      <c r="A15" t="s">
        <v>100</v>
      </c>
      <c r="B15" t="s">
        <v>11</v>
      </c>
      <c r="C15" t="s">
        <v>101</v>
      </c>
      <c r="D15" t="s">
        <v>102</v>
      </c>
      <c r="E15" t="s">
        <v>39163</v>
      </c>
      <c r="G15" s="45" t="s">
        <v>103</v>
      </c>
      <c r="H15" s="47" t="s">
        <v>42072</v>
      </c>
      <c r="I15" s="7" t="s">
        <v>41898</v>
      </c>
      <c r="J15">
        <v>2021</v>
      </c>
      <c r="K15" t="s">
        <v>104</v>
      </c>
      <c r="L15" t="s">
        <v>57</v>
      </c>
      <c r="M15">
        <v>91</v>
      </c>
      <c r="N15" t="s">
        <v>105</v>
      </c>
      <c r="O15" t="s">
        <v>106</v>
      </c>
      <c r="P15" t="s">
        <v>58</v>
      </c>
      <c r="Q15" t="s">
        <v>188</v>
      </c>
      <c r="R15" t="s">
        <v>39158</v>
      </c>
    </row>
    <row r="16" spans="1:19" x14ac:dyDescent="0.25">
      <c r="A16" t="s">
        <v>107</v>
      </c>
      <c r="B16" t="s">
        <v>21</v>
      </c>
      <c r="C16" t="s">
        <v>108</v>
      </c>
      <c r="D16" t="s">
        <v>41838</v>
      </c>
      <c r="E16" t="s">
        <v>41838</v>
      </c>
      <c r="G16" s="45" t="s">
        <v>103</v>
      </c>
      <c r="H16" s="47" t="s">
        <v>42072</v>
      </c>
      <c r="I16" s="7" t="s">
        <v>41898</v>
      </c>
      <c r="J16">
        <v>2021</v>
      </c>
      <c r="K16" t="s">
        <v>26</v>
      </c>
      <c r="L16" t="s">
        <v>34</v>
      </c>
      <c r="M16">
        <v>1</v>
      </c>
      <c r="N16" t="s">
        <v>109</v>
      </c>
      <c r="O16" t="s">
        <v>110</v>
      </c>
      <c r="P16" t="s">
        <v>41822</v>
      </c>
      <c r="Q16" t="s">
        <v>41821</v>
      </c>
      <c r="R16" t="s">
        <v>1014</v>
      </c>
    </row>
    <row r="17" spans="1:18" x14ac:dyDescent="0.25">
      <c r="A17" t="s">
        <v>111</v>
      </c>
      <c r="B17" t="s">
        <v>21</v>
      </c>
      <c r="C17" t="s">
        <v>112</v>
      </c>
      <c r="D17" t="s">
        <v>41838</v>
      </c>
      <c r="E17" t="s">
        <v>39164</v>
      </c>
      <c r="F17" t="s">
        <v>14</v>
      </c>
      <c r="G17" s="45" t="s">
        <v>103</v>
      </c>
      <c r="H17" s="47" t="s">
        <v>42072</v>
      </c>
      <c r="I17" s="7" t="s">
        <v>41898</v>
      </c>
      <c r="J17">
        <v>2021</v>
      </c>
      <c r="K17" t="s">
        <v>26</v>
      </c>
      <c r="L17" t="s">
        <v>113</v>
      </c>
      <c r="M17">
        <v>4</v>
      </c>
      <c r="N17" t="s">
        <v>114</v>
      </c>
      <c r="O17" t="s">
        <v>115</v>
      </c>
      <c r="P17" t="s">
        <v>41814</v>
      </c>
      <c r="Q17" t="s">
        <v>41818</v>
      </c>
      <c r="R17" t="s">
        <v>39158</v>
      </c>
    </row>
    <row r="18" spans="1:18" x14ac:dyDescent="0.25">
      <c r="A18" t="s">
        <v>116</v>
      </c>
      <c r="B18" t="s">
        <v>11</v>
      </c>
      <c r="C18" t="s">
        <v>117</v>
      </c>
      <c r="D18" t="s">
        <v>118</v>
      </c>
      <c r="E18" t="s">
        <v>41838</v>
      </c>
      <c r="G18" s="45" t="s">
        <v>103</v>
      </c>
      <c r="H18" s="47" t="s">
        <v>42072</v>
      </c>
      <c r="I18" s="7" t="s">
        <v>41898</v>
      </c>
      <c r="J18">
        <v>2020</v>
      </c>
      <c r="K18" t="s">
        <v>26</v>
      </c>
      <c r="L18" t="s">
        <v>119</v>
      </c>
      <c r="M18">
        <v>67</v>
      </c>
      <c r="N18" t="s">
        <v>120</v>
      </c>
      <c r="O18" t="s">
        <v>121</v>
      </c>
      <c r="P18" t="s">
        <v>18</v>
      </c>
      <c r="Q18" t="s">
        <v>8319</v>
      </c>
      <c r="R18" t="s">
        <v>39158</v>
      </c>
    </row>
    <row r="19" spans="1:18" x14ac:dyDescent="0.25">
      <c r="A19" t="s">
        <v>122</v>
      </c>
      <c r="B19" t="s">
        <v>21</v>
      </c>
      <c r="C19" t="s">
        <v>123</v>
      </c>
      <c r="D19" t="s">
        <v>41838</v>
      </c>
      <c r="E19" t="s">
        <v>39165</v>
      </c>
      <c r="F19" t="s">
        <v>124</v>
      </c>
      <c r="G19" s="45" t="s">
        <v>103</v>
      </c>
      <c r="H19" s="47" t="s">
        <v>42072</v>
      </c>
      <c r="I19" s="7" t="s">
        <v>41898</v>
      </c>
      <c r="J19">
        <v>2020</v>
      </c>
      <c r="K19" t="s">
        <v>26</v>
      </c>
      <c r="L19" t="s">
        <v>27</v>
      </c>
      <c r="M19">
        <v>2</v>
      </c>
      <c r="N19" t="s">
        <v>125</v>
      </c>
      <c r="O19" t="s">
        <v>126</v>
      </c>
      <c r="P19" t="s">
        <v>41821</v>
      </c>
      <c r="Q19" t="s">
        <v>41826</v>
      </c>
      <c r="R19" t="s">
        <v>41818</v>
      </c>
    </row>
    <row r="20" spans="1:18" x14ac:dyDescent="0.25">
      <c r="A20" t="s">
        <v>127</v>
      </c>
      <c r="B20" t="s">
        <v>11</v>
      </c>
      <c r="C20" t="s">
        <v>128</v>
      </c>
      <c r="D20" t="s">
        <v>129</v>
      </c>
      <c r="E20" t="s">
        <v>130</v>
      </c>
      <c r="G20" s="45" t="s">
        <v>103</v>
      </c>
      <c r="H20" s="47" t="s">
        <v>42072</v>
      </c>
      <c r="I20" s="7" t="s">
        <v>41898</v>
      </c>
      <c r="J20">
        <v>2021</v>
      </c>
      <c r="K20" t="s">
        <v>73</v>
      </c>
      <c r="L20" t="s">
        <v>131</v>
      </c>
      <c r="M20">
        <v>94</v>
      </c>
      <c r="N20" t="s">
        <v>132</v>
      </c>
      <c r="O20" t="s">
        <v>133</v>
      </c>
      <c r="P20" t="s">
        <v>132</v>
      </c>
      <c r="Q20" t="s">
        <v>39158</v>
      </c>
      <c r="R20" t="s">
        <v>39158</v>
      </c>
    </row>
    <row r="21" spans="1:18" x14ac:dyDescent="0.25">
      <c r="A21" t="s">
        <v>134</v>
      </c>
      <c r="B21" t="s">
        <v>21</v>
      </c>
      <c r="C21" t="s">
        <v>135</v>
      </c>
      <c r="D21" t="s">
        <v>41838</v>
      </c>
      <c r="E21" t="s">
        <v>39166</v>
      </c>
      <c r="G21" s="45" t="s">
        <v>103</v>
      </c>
      <c r="H21" s="47" t="s">
        <v>42072</v>
      </c>
      <c r="I21" s="7" t="s">
        <v>41898</v>
      </c>
      <c r="J21">
        <v>2021</v>
      </c>
      <c r="K21" t="s">
        <v>26</v>
      </c>
      <c r="L21" t="s">
        <v>34</v>
      </c>
      <c r="M21">
        <v>1</v>
      </c>
      <c r="N21" t="s">
        <v>136</v>
      </c>
      <c r="O21" t="s">
        <v>137</v>
      </c>
      <c r="P21" t="s">
        <v>41820</v>
      </c>
      <c r="Q21" t="s">
        <v>41826</v>
      </c>
      <c r="R21" t="s">
        <v>41819</v>
      </c>
    </row>
    <row r="22" spans="1:18" x14ac:dyDescent="0.25">
      <c r="A22" t="s">
        <v>138</v>
      </c>
      <c r="B22" t="s">
        <v>21</v>
      </c>
      <c r="C22" t="s">
        <v>139</v>
      </c>
      <c r="D22" t="s">
        <v>140</v>
      </c>
      <c r="E22" t="s">
        <v>41838</v>
      </c>
      <c r="G22" s="45" t="s">
        <v>103</v>
      </c>
      <c r="H22" s="47" t="s">
        <v>42072</v>
      </c>
      <c r="I22" s="7" t="s">
        <v>41898</v>
      </c>
      <c r="J22">
        <v>2021</v>
      </c>
      <c r="K22" t="s">
        <v>73</v>
      </c>
      <c r="L22" t="s">
        <v>34</v>
      </c>
      <c r="M22">
        <v>1</v>
      </c>
      <c r="N22" t="s">
        <v>85</v>
      </c>
      <c r="O22" t="s">
        <v>141</v>
      </c>
      <c r="P22" t="s">
        <v>41821</v>
      </c>
      <c r="Q22" t="s">
        <v>1014</v>
      </c>
      <c r="R22" t="s">
        <v>41820</v>
      </c>
    </row>
    <row r="23" spans="1:18" x14ac:dyDescent="0.25">
      <c r="A23" t="s">
        <v>142</v>
      </c>
      <c r="B23" t="s">
        <v>21</v>
      </c>
      <c r="C23" t="s">
        <v>143</v>
      </c>
      <c r="D23" t="s">
        <v>41838</v>
      </c>
      <c r="E23" t="s">
        <v>39167</v>
      </c>
      <c r="F23" t="s">
        <v>144</v>
      </c>
      <c r="G23" s="45" t="s">
        <v>103</v>
      </c>
      <c r="H23" s="47" t="s">
        <v>42072</v>
      </c>
      <c r="I23" s="7" t="s">
        <v>41898</v>
      </c>
      <c r="J23">
        <v>2018</v>
      </c>
      <c r="K23" t="s">
        <v>73</v>
      </c>
      <c r="L23" t="s">
        <v>145</v>
      </c>
      <c r="M23">
        <v>5</v>
      </c>
      <c r="N23" t="s">
        <v>146</v>
      </c>
      <c r="O23" t="s">
        <v>147</v>
      </c>
      <c r="P23" t="s">
        <v>41820</v>
      </c>
      <c r="Q23" t="s">
        <v>41819</v>
      </c>
      <c r="R23" t="s">
        <v>41818</v>
      </c>
    </row>
    <row r="24" spans="1:18" x14ac:dyDescent="0.25">
      <c r="A24" t="s">
        <v>148</v>
      </c>
      <c r="B24" t="s">
        <v>11</v>
      </c>
      <c r="C24" t="s">
        <v>149</v>
      </c>
      <c r="D24" t="s">
        <v>150</v>
      </c>
      <c r="E24" t="s">
        <v>151</v>
      </c>
      <c r="G24" s="45" t="s">
        <v>152</v>
      </c>
      <c r="H24" s="47" t="s">
        <v>42073</v>
      </c>
      <c r="I24" s="7" t="s">
        <v>41898</v>
      </c>
      <c r="J24">
        <v>1996</v>
      </c>
      <c r="K24" t="s">
        <v>104</v>
      </c>
      <c r="L24" t="s">
        <v>153</v>
      </c>
      <c r="M24">
        <v>161</v>
      </c>
      <c r="N24" t="s">
        <v>154</v>
      </c>
      <c r="O24" t="s">
        <v>155</v>
      </c>
      <c r="P24" t="s">
        <v>188</v>
      </c>
      <c r="Q24" t="s">
        <v>8319</v>
      </c>
      <c r="R24" t="s">
        <v>39158</v>
      </c>
    </row>
    <row r="25" spans="1:18" x14ac:dyDescent="0.25">
      <c r="A25" t="s">
        <v>156</v>
      </c>
      <c r="B25" t="s">
        <v>11</v>
      </c>
      <c r="C25" t="s">
        <v>157</v>
      </c>
      <c r="D25" t="s">
        <v>158</v>
      </c>
      <c r="E25" t="s">
        <v>39168</v>
      </c>
      <c r="G25" s="45" t="s">
        <v>152</v>
      </c>
      <c r="H25" s="47" t="s">
        <v>42073</v>
      </c>
      <c r="I25" s="7" t="s">
        <v>41898</v>
      </c>
      <c r="J25">
        <v>2021</v>
      </c>
      <c r="K25" t="s">
        <v>159</v>
      </c>
      <c r="L25" t="s">
        <v>160</v>
      </c>
      <c r="M25">
        <v>61</v>
      </c>
      <c r="N25" t="s">
        <v>58</v>
      </c>
      <c r="O25" t="s">
        <v>161</v>
      </c>
      <c r="P25" t="s">
        <v>58</v>
      </c>
      <c r="Q25" t="s">
        <v>39158</v>
      </c>
      <c r="R25" t="s">
        <v>39158</v>
      </c>
    </row>
    <row r="26" spans="1:18" x14ac:dyDescent="0.25">
      <c r="A26" t="s">
        <v>162</v>
      </c>
      <c r="B26" t="s">
        <v>11</v>
      </c>
      <c r="C26" t="s">
        <v>163</v>
      </c>
      <c r="D26" t="s">
        <v>164</v>
      </c>
      <c r="E26" t="s">
        <v>165</v>
      </c>
      <c r="F26" t="s">
        <v>44</v>
      </c>
      <c r="G26" s="45" t="s">
        <v>152</v>
      </c>
      <c r="H26" s="47" t="s">
        <v>42073</v>
      </c>
      <c r="I26" s="7" t="s">
        <v>41898</v>
      </c>
      <c r="J26">
        <v>1998</v>
      </c>
      <c r="K26" t="s">
        <v>73</v>
      </c>
      <c r="L26" t="s">
        <v>166</v>
      </c>
      <c r="M26">
        <v>166</v>
      </c>
      <c r="N26" t="s">
        <v>167</v>
      </c>
      <c r="O26" t="s">
        <v>168</v>
      </c>
      <c r="P26" t="s">
        <v>188</v>
      </c>
      <c r="Q26" t="s">
        <v>8319</v>
      </c>
      <c r="R26" t="s">
        <v>7922</v>
      </c>
    </row>
    <row r="27" spans="1:18" x14ac:dyDescent="0.25">
      <c r="A27" t="s">
        <v>169</v>
      </c>
      <c r="B27" t="s">
        <v>21</v>
      </c>
      <c r="C27" t="s">
        <v>170</v>
      </c>
      <c r="D27" t="s">
        <v>41838</v>
      </c>
      <c r="E27" t="s">
        <v>171</v>
      </c>
      <c r="F27" t="s">
        <v>172</v>
      </c>
      <c r="G27" s="45" t="s">
        <v>152</v>
      </c>
      <c r="H27" s="47" t="s">
        <v>42073</v>
      </c>
      <c r="I27" s="7" t="s">
        <v>41898</v>
      </c>
      <c r="J27">
        <v>2021</v>
      </c>
      <c r="K27" t="s">
        <v>73</v>
      </c>
      <c r="L27" t="s">
        <v>27</v>
      </c>
      <c r="M27">
        <v>2</v>
      </c>
      <c r="N27" t="s">
        <v>173</v>
      </c>
      <c r="O27" t="s">
        <v>174</v>
      </c>
      <c r="P27" t="s">
        <v>1014</v>
      </c>
      <c r="Q27" t="s">
        <v>41820</v>
      </c>
      <c r="R27" t="s">
        <v>41816</v>
      </c>
    </row>
    <row r="28" spans="1:18" x14ac:dyDescent="0.25">
      <c r="A28" t="s">
        <v>175</v>
      </c>
      <c r="B28" t="s">
        <v>11</v>
      </c>
      <c r="C28" t="s">
        <v>176</v>
      </c>
      <c r="D28" t="s">
        <v>177</v>
      </c>
      <c r="E28" t="s">
        <v>178</v>
      </c>
      <c r="G28" s="45" t="s">
        <v>152</v>
      </c>
      <c r="H28" s="47" t="s">
        <v>42073</v>
      </c>
      <c r="I28" s="7" t="s">
        <v>41898</v>
      </c>
      <c r="J28">
        <v>1997</v>
      </c>
      <c r="K28" t="s">
        <v>104</v>
      </c>
      <c r="L28" t="s">
        <v>179</v>
      </c>
      <c r="M28">
        <v>147</v>
      </c>
      <c r="N28" t="s">
        <v>180</v>
      </c>
      <c r="O28" t="s">
        <v>181</v>
      </c>
      <c r="P28" t="s">
        <v>188</v>
      </c>
      <c r="Q28" t="s">
        <v>8319</v>
      </c>
      <c r="R28" t="s">
        <v>7079</v>
      </c>
    </row>
    <row r="29" spans="1:18" x14ac:dyDescent="0.25">
      <c r="A29" t="s">
        <v>182</v>
      </c>
      <c r="B29" t="s">
        <v>11</v>
      </c>
      <c r="C29" t="s">
        <v>183</v>
      </c>
      <c r="D29" t="s">
        <v>184</v>
      </c>
      <c r="E29" t="s">
        <v>185</v>
      </c>
      <c r="F29" t="s">
        <v>14</v>
      </c>
      <c r="G29" s="45" t="s">
        <v>186</v>
      </c>
      <c r="H29" s="47" t="s">
        <v>42074</v>
      </c>
      <c r="I29" s="7" t="s">
        <v>41898</v>
      </c>
      <c r="J29">
        <v>2010</v>
      </c>
      <c r="K29" t="s">
        <v>16</v>
      </c>
      <c r="L29" t="s">
        <v>187</v>
      </c>
      <c r="M29">
        <v>103</v>
      </c>
      <c r="N29" t="s">
        <v>188</v>
      </c>
      <c r="O29" t="s">
        <v>189</v>
      </c>
      <c r="P29" t="s">
        <v>188</v>
      </c>
      <c r="Q29" t="s">
        <v>39158</v>
      </c>
      <c r="R29" t="s">
        <v>39158</v>
      </c>
    </row>
    <row r="30" spans="1:18" x14ac:dyDescent="0.25">
      <c r="A30" t="s">
        <v>190</v>
      </c>
      <c r="B30" t="s">
        <v>11</v>
      </c>
      <c r="C30" t="s">
        <v>191</v>
      </c>
      <c r="D30" t="s">
        <v>192</v>
      </c>
      <c r="E30" t="s">
        <v>193</v>
      </c>
      <c r="F30" t="s">
        <v>14</v>
      </c>
      <c r="G30" s="45" t="s">
        <v>194</v>
      </c>
      <c r="H30" s="47" t="s">
        <v>42075</v>
      </c>
      <c r="I30" s="7" t="s">
        <v>41898</v>
      </c>
      <c r="J30">
        <v>2013</v>
      </c>
      <c r="K30" t="s">
        <v>16</v>
      </c>
      <c r="L30" t="s">
        <v>195</v>
      </c>
      <c r="M30">
        <v>97</v>
      </c>
      <c r="N30" t="s">
        <v>196</v>
      </c>
      <c r="O30" t="s">
        <v>197</v>
      </c>
      <c r="P30" t="s">
        <v>1245</v>
      </c>
      <c r="Q30" t="s">
        <v>26890</v>
      </c>
      <c r="R30" t="s">
        <v>39158</v>
      </c>
    </row>
    <row r="31" spans="1:18" x14ac:dyDescent="0.25">
      <c r="A31" t="s">
        <v>198</v>
      </c>
      <c r="B31" t="s">
        <v>11</v>
      </c>
      <c r="C31" t="s">
        <v>199</v>
      </c>
      <c r="D31" t="s">
        <v>200</v>
      </c>
      <c r="E31" t="s">
        <v>39169</v>
      </c>
      <c r="F31" t="s">
        <v>201</v>
      </c>
      <c r="G31" s="45" t="s">
        <v>194</v>
      </c>
      <c r="H31" s="47" t="s">
        <v>42075</v>
      </c>
      <c r="I31" s="7" t="s">
        <v>41898</v>
      </c>
      <c r="J31">
        <v>2013</v>
      </c>
      <c r="K31" t="s">
        <v>16</v>
      </c>
      <c r="L31" t="s">
        <v>202</v>
      </c>
      <c r="M31">
        <v>106</v>
      </c>
      <c r="N31" t="s">
        <v>132</v>
      </c>
      <c r="O31" t="s">
        <v>203</v>
      </c>
      <c r="P31" t="s">
        <v>132</v>
      </c>
      <c r="Q31" t="s">
        <v>39158</v>
      </c>
      <c r="R31" t="s">
        <v>39158</v>
      </c>
    </row>
    <row r="32" spans="1:18" x14ac:dyDescent="0.25">
      <c r="A32" t="s">
        <v>204</v>
      </c>
      <c r="B32" t="s">
        <v>11</v>
      </c>
      <c r="C32" t="s">
        <v>205</v>
      </c>
      <c r="D32" t="s">
        <v>206</v>
      </c>
      <c r="E32" t="s">
        <v>207</v>
      </c>
      <c r="G32" s="45" t="s">
        <v>208</v>
      </c>
      <c r="H32" s="47" t="s">
        <v>42076</v>
      </c>
      <c r="I32" s="7" t="s">
        <v>41898</v>
      </c>
      <c r="J32">
        <v>2021</v>
      </c>
      <c r="K32" t="s">
        <v>73</v>
      </c>
      <c r="L32" t="s">
        <v>209</v>
      </c>
      <c r="M32">
        <v>111</v>
      </c>
      <c r="N32" t="s">
        <v>66</v>
      </c>
      <c r="O32" t="s">
        <v>210</v>
      </c>
      <c r="P32" t="s">
        <v>649</v>
      </c>
      <c r="Q32" t="s">
        <v>30798</v>
      </c>
      <c r="R32" t="s">
        <v>8319</v>
      </c>
    </row>
    <row r="33" spans="1:18" x14ac:dyDescent="0.25">
      <c r="A33" t="s">
        <v>211</v>
      </c>
      <c r="B33" t="s">
        <v>21</v>
      </c>
      <c r="C33" t="s">
        <v>212</v>
      </c>
      <c r="D33" t="s">
        <v>41838</v>
      </c>
      <c r="E33" t="s">
        <v>39170</v>
      </c>
      <c r="G33" s="45" t="s">
        <v>208</v>
      </c>
      <c r="H33" s="47" t="s">
        <v>42076</v>
      </c>
      <c r="I33" s="7" t="s">
        <v>41898</v>
      </c>
      <c r="J33">
        <v>2021</v>
      </c>
      <c r="K33" t="s">
        <v>26</v>
      </c>
      <c r="L33" t="s">
        <v>34</v>
      </c>
      <c r="M33">
        <v>1</v>
      </c>
      <c r="N33" t="s">
        <v>213</v>
      </c>
      <c r="O33" t="s">
        <v>214</v>
      </c>
      <c r="P33" t="s">
        <v>41814</v>
      </c>
      <c r="Q33" t="s">
        <v>39158</v>
      </c>
      <c r="R33" t="s">
        <v>39158</v>
      </c>
    </row>
    <row r="34" spans="1:18" x14ac:dyDescent="0.25">
      <c r="A34" t="s">
        <v>215</v>
      </c>
      <c r="B34" t="s">
        <v>21</v>
      </c>
      <c r="C34" t="s">
        <v>216</v>
      </c>
      <c r="D34" t="s">
        <v>41838</v>
      </c>
      <c r="E34" t="s">
        <v>217</v>
      </c>
      <c r="F34" t="s">
        <v>72</v>
      </c>
      <c r="G34" s="45" t="s">
        <v>208</v>
      </c>
      <c r="H34" s="47" t="s">
        <v>42076</v>
      </c>
      <c r="I34" s="7" t="s">
        <v>41898</v>
      </c>
      <c r="J34">
        <v>2020</v>
      </c>
      <c r="K34" t="s">
        <v>26</v>
      </c>
      <c r="L34" t="s">
        <v>218</v>
      </c>
      <c r="M34">
        <v>3</v>
      </c>
      <c r="N34" t="s">
        <v>219</v>
      </c>
      <c r="O34" t="s">
        <v>220</v>
      </c>
      <c r="P34" t="s">
        <v>41822</v>
      </c>
      <c r="Q34" t="s">
        <v>41820</v>
      </c>
      <c r="R34" t="s">
        <v>41814</v>
      </c>
    </row>
    <row r="35" spans="1:18" x14ac:dyDescent="0.25">
      <c r="A35" t="s">
        <v>221</v>
      </c>
      <c r="B35" t="s">
        <v>21</v>
      </c>
      <c r="C35" t="s">
        <v>222</v>
      </c>
      <c r="D35" t="s">
        <v>41838</v>
      </c>
      <c r="E35" t="s">
        <v>39171</v>
      </c>
      <c r="G35" s="45" t="s">
        <v>208</v>
      </c>
      <c r="H35" s="47" t="s">
        <v>42076</v>
      </c>
      <c r="I35" s="7" t="s">
        <v>41898</v>
      </c>
      <c r="J35">
        <v>2021</v>
      </c>
      <c r="K35" t="s">
        <v>26</v>
      </c>
      <c r="L35" t="s">
        <v>34</v>
      </c>
      <c r="M35">
        <v>1</v>
      </c>
      <c r="N35" t="s">
        <v>223</v>
      </c>
      <c r="O35" t="s">
        <v>224</v>
      </c>
      <c r="P35" t="s">
        <v>41820</v>
      </c>
      <c r="Q35" t="s">
        <v>41818</v>
      </c>
      <c r="R35" t="s">
        <v>41835</v>
      </c>
    </row>
    <row r="36" spans="1:18" x14ac:dyDescent="0.25">
      <c r="A36" t="s">
        <v>225</v>
      </c>
      <c r="B36" t="s">
        <v>21</v>
      </c>
      <c r="C36" t="s">
        <v>226</v>
      </c>
      <c r="D36" t="s">
        <v>41838</v>
      </c>
      <c r="E36" t="s">
        <v>227</v>
      </c>
      <c r="G36" s="45" t="s">
        <v>208</v>
      </c>
      <c r="H36" s="47" t="s">
        <v>42076</v>
      </c>
      <c r="I36" s="7" t="s">
        <v>41898</v>
      </c>
      <c r="J36">
        <v>2020</v>
      </c>
      <c r="K36" t="s">
        <v>228</v>
      </c>
      <c r="L36" t="s">
        <v>34</v>
      </c>
      <c r="M36">
        <v>1</v>
      </c>
      <c r="N36" t="s">
        <v>229</v>
      </c>
      <c r="O36" t="s">
        <v>230</v>
      </c>
      <c r="P36" t="s">
        <v>41815</v>
      </c>
      <c r="Q36" t="s">
        <v>39158</v>
      </c>
      <c r="R36" t="s">
        <v>39158</v>
      </c>
    </row>
    <row r="37" spans="1:18" x14ac:dyDescent="0.25">
      <c r="A37" t="s">
        <v>231</v>
      </c>
      <c r="B37" t="s">
        <v>11</v>
      </c>
      <c r="C37" t="s">
        <v>232</v>
      </c>
      <c r="D37" t="s">
        <v>233</v>
      </c>
      <c r="E37" t="s">
        <v>39172</v>
      </c>
      <c r="G37" s="45" t="s">
        <v>208</v>
      </c>
      <c r="H37" s="47" t="s">
        <v>42076</v>
      </c>
      <c r="I37" s="7" t="s">
        <v>41898</v>
      </c>
      <c r="J37">
        <v>2021</v>
      </c>
      <c r="K37" t="s">
        <v>26</v>
      </c>
      <c r="L37" t="s">
        <v>234</v>
      </c>
      <c r="M37">
        <v>110</v>
      </c>
      <c r="N37" t="s">
        <v>235</v>
      </c>
      <c r="O37" t="s">
        <v>236</v>
      </c>
      <c r="P37" t="s">
        <v>649</v>
      </c>
      <c r="Q37" t="s">
        <v>8319</v>
      </c>
      <c r="R37" t="s">
        <v>132</v>
      </c>
    </row>
    <row r="38" spans="1:18" x14ac:dyDescent="0.25">
      <c r="A38" t="s">
        <v>237</v>
      </c>
      <c r="B38" t="s">
        <v>11</v>
      </c>
      <c r="C38" t="s">
        <v>238</v>
      </c>
      <c r="D38" t="s">
        <v>239</v>
      </c>
      <c r="E38" t="s">
        <v>39173</v>
      </c>
      <c r="G38" s="45" t="s">
        <v>208</v>
      </c>
      <c r="H38" s="47" t="s">
        <v>42076</v>
      </c>
      <c r="I38" s="7" t="s">
        <v>41898</v>
      </c>
      <c r="J38">
        <v>2021</v>
      </c>
      <c r="K38" t="s">
        <v>26</v>
      </c>
      <c r="L38" t="s">
        <v>240</v>
      </c>
      <c r="M38">
        <v>105</v>
      </c>
      <c r="N38" t="s">
        <v>241</v>
      </c>
      <c r="O38" t="s">
        <v>242</v>
      </c>
      <c r="P38" t="s">
        <v>302</v>
      </c>
      <c r="Q38" t="s">
        <v>649</v>
      </c>
      <c r="R38" t="s">
        <v>8319</v>
      </c>
    </row>
    <row r="39" spans="1:18" x14ac:dyDescent="0.25">
      <c r="A39" t="s">
        <v>243</v>
      </c>
      <c r="B39" t="s">
        <v>21</v>
      </c>
      <c r="C39" t="s">
        <v>244</v>
      </c>
      <c r="D39" t="s">
        <v>41838</v>
      </c>
      <c r="E39" t="s">
        <v>39174</v>
      </c>
      <c r="F39" t="s">
        <v>245</v>
      </c>
      <c r="G39" s="45" t="s">
        <v>246</v>
      </c>
      <c r="H39" s="47" t="s">
        <v>42077</v>
      </c>
      <c r="I39" s="7" t="s">
        <v>41898</v>
      </c>
      <c r="J39">
        <v>2018</v>
      </c>
      <c r="K39" t="s">
        <v>228</v>
      </c>
      <c r="L39" t="s">
        <v>34</v>
      </c>
      <c r="M39">
        <v>1</v>
      </c>
      <c r="N39" t="s">
        <v>247</v>
      </c>
      <c r="O39" t="s">
        <v>248</v>
      </c>
      <c r="P39" t="s">
        <v>41815</v>
      </c>
      <c r="Q39" t="s">
        <v>41814</v>
      </c>
      <c r="R39" t="s">
        <v>39158</v>
      </c>
    </row>
    <row r="40" spans="1:18" x14ac:dyDescent="0.25">
      <c r="A40" t="s">
        <v>249</v>
      </c>
      <c r="B40" t="s">
        <v>11</v>
      </c>
      <c r="C40" t="s">
        <v>250</v>
      </c>
      <c r="D40" t="s">
        <v>251</v>
      </c>
      <c r="E40" t="s">
        <v>252</v>
      </c>
      <c r="F40" t="s">
        <v>253</v>
      </c>
      <c r="G40" s="45" t="s">
        <v>246</v>
      </c>
      <c r="H40" s="47" t="s">
        <v>42077</v>
      </c>
      <c r="I40" s="7" t="s">
        <v>41898</v>
      </c>
      <c r="J40">
        <v>2017</v>
      </c>
      <c r="K40" t="s">
        <v>16</v>
      </c>
      <c r="L40" t="s">
        <v>254</v>
      </c>
      <c r="M40">
        <v>96</v>
      </c>
      <c r="N40" t="s">
        <v>255</v>
      </c>
      <c r="O40" t="s">
        <v>256</v>
      </c>
      <c r="P40" t="s">
        <v>302</v>
      </c>
      <c r="Q40" t="s">
        <v>649</v>
      </c>
      <c r="R40" t="s">
        <v>39158</v>
      </c>
    </row>
    <row r="41" spans="1:18" x14ac:dyDescent="0.25">
      <c r="A41" t="s">
        <v>257</v>
      </c>
      <c r="B41" t="s">
        <v>21</v>
      </c>
      <c r="C41" t="s">
        <v>258</v>
      </c>
      <c r="D41" t="s">
        <v>41838</v>
      </c>
      <c r="E41" t="s">
        <v>259</v>
      </c>
      <c r="F41" t="s">
        <v>44</v>
      </c>
      <c r="G41" s="45" t="s">
        <v>246</v>
      </c>
      <c r="H41" s="47" t="s">
        <v>42077</v>
      </c>
      <c r="I41" s="7" t="s">
        <v>41898</v>
      </c>
      <c r="J41">
        <v>2021</v>
      </c>
      <c r="K41" t="s">
        <v>228</v>
      </c>
      <c r="L41" t="s">
        <v>218</v>
      </c>
      <c r="M41">
        <v>3</v>
      </c>
      <c r="N41" t="s">
        <v>229</v>
      </c>
      <c r="O41" t="s">
        <v>260</v>
      </c>
      <c r="P41" t="s">
        <v>41815</v>
      </c>
      <c r="Q41" t="s">
        <v>39158</v>
      </c>
      <c r="R41" t="s">
        <v>39158</v>
      </c>
    </row>
    <row r="42" spans="1:18" x14ac:dyDescent="0.25">
      <c r="A42" t="s">
        <v>261</v>
      </c>
      <c r="B42" t="s">
        <v>21</v>
      </c>
      <c r="C42" t="s">
        <v>262</v>
      </c>
      <c r="D42" t="s">
        <v>41838</v>
      </c>
      <c r="E42" t="s">
        <v>263</v>
      </c>
      <c r="F42" t="s">
        <v>14</v>
      </c>
      <c r="G42" s="45" t="s">
        <v>246</v>
      </c>
      <c r="H42" s="47" t="s">
        <v>42077</v>
      </c>
      <c r="I42" s="7" t="s">
        <v>41898</v>
      </c>
      <c r="J42">
        <v>2021</v>
      </c>
      <c r="K42" t="s">
        <v>228</v>
      </c>
      <c r="L42" t="s">
        <v>34</v>
      </c>
      <c r="M42">
        <v>1</v>
      </c>
      <c r="N42" t="s">
        <v>264</v>
      </c>
      <c r="O42" t="s">
        <v>265</v>
      </c>
      <c r="P42" t="s">
        <v>41815</v>
      </c>
      <c r="Q42" t="s">
        <v>41828</v>
      </c>
      <c r="R42" t="s">
        <v>39158</v>
      </c>
    </row>
    <row r="43" spans="1:18" x14ac:dyDescent="0.25">
      <c r="A43" t="s">
        <v>266</v>
      </c>
      <c r="B43" t="s">
        <v>11</v>
      </c>
      <c r="C43" t="s">
        <v>267</v>
      </c>
      <c r="D43" t="s">
        <v>268</v>
      </c>
      <c r="E43" t="s">
        <v>269</v>
      </c>
      <c r="F43" t="s">
        <v>14</v>
      </c>
      <c r="G43" s="45" t="s">
        <v>246</v>
      </c>
      <c r="H43" s="47" t="s">
        <v>42077</v>
      </c>
      <c r="I43" s="7" t="s">
        <v>41898</v>
      </c>
      <c r="J43">
        <v>1975</v>
      </c>
      <c r="K43" t="s">
        <v>56</v>
      </c>
      <c r="L43" t="s">
        <v>270</v>
      </c>
      <c r="M43">
        <v>124</v>
      </c>
      <c r="N43" t="s">
        <v>271</v>
      </c>
      <c r="O43" t="s">
        <v>272</v>
      </c>
      <c r="P43" t="s">
        <v>302</v>
      </c>
      <c r="Q43" t="s">
        <v>39156</v>
      </c>
      <c r="R43" t="s">
        <v>649</v>
      </c>
    </row>
    <row r="44" spans="1:18" x14ac:dyDescent="0.25">
      <c r="A44" t="s">
        <v>273</v>
      </c>
      <c r="B44" t="s">
        <v>11</v>
      </c>
      <c r="C44" t="s">
        <v>274</v>
      </c>
      <c r="D44" t="s">
        <v>275</v>
      </c>
      <c r="E44" t="s">
        <v>276</v>
      </c>
      <c r="F44" t="s">
        <v>14</v>
      </c>
      <c r="G44" s="45" t="s">
        <v>246</v>
      </c>
      <c r="H44" s="47" t="s">
        <v>42077</v>
      </c>
      <c r="I44" s="7" t="s">
        <v>41898</v>
      </c>
      <c r="J44">
        <v>1978</v>
      </c>
      <c r="K44" t="s">
        <v>56</v>
      </c>
      <c r="L44" t="s">
        <v>277</v>
      </c>
      <c r="M44">
        <v>116</v>
      </c>
      <c r="N44" t="s">
        <v>278</v>
      </c>
      <c r="O44" t="s">
        <v>279</v>
      </c>
      <c r="P44" t="s">
        <v>649</v>
      </c>
      <c r="Q44" t="s">
        <v>1245</v>
      </c>
      <c r="R44" t="s">
        <v>132</v>
      </c>
    </row>
    <row r="45" spans="1:18" x14ac:dyDescent="0.25">
      <c r="A45" t="s">
        <v>280</v>
      </c>
      <c r="B45" t="s">
        <v>11</v>
      </c>
      <c r="C45" t="s">
        <v>281</v>
      </c>
      <c r="D45" t="s">
        <v>282</v>
      </c>
      <c r="E45" t="s">
        <v>39175</v>
      </c>
      <c r="F45" t="s">
        <v>14</v>
      </c>
      <c r="G45" s="45" t="s">
        <v>246</v>
      </c>
      <c r="H45" s="47" t="s">
        <v>42077</v>
      </c>
      <c r="I45" s="7" t="s">
        <v>41898</v>
      </c>
      <c r="J45">
        <v>1983</v>
      </c>
      <c r="K45" t="s">
        <v>56</v>
      </c>
      <c r="L45" t="s">
        <v>283</v>
      </c>
      <c r="M45">
        <v>98</v>
      </c>
      <c r="N45" t="s">
        <v>284</v>
      </c>
      <c r="O45" t="s">
        <v>285</v>
      </c>
      <c r="P45" t="s">
        <v>302</v>
      </c>
      <c r="Q45" t="s">
        <v>1245</v>
      </c>
      <c r="R45" t="s">
        <v>132</v>
      </c>
    </row>
    <row r="46" spans="1:18" x14ac:dyDescent="0.25">
      <c r="A46" t="s">
        <v>286</v>
      </c>
      <c r="B46" t="s">
        <v>11</v>
      </c>
      <c r="C46" t="s">
        <v>287</v>
      </c>
      <c r="D46" t="s">
        <v>288</v>
      </c>
      <c r="E46" t="s">
        <v>289</v>
      </c>
      <c r="F46" t="s">
        <v>14</v>
      </c>
      <c r="G46" s="45" t="s">
        <v>246</v>
      </c>
      <c r="H46" s="47" t="s">
        <v>42077</v>
      </c>
      <c r="I46" s="7" t="s">
        <v>41898</v>
      </c>
      <c r="J46">
        <v>1987</v>
      </c>
      <c r="K46" t="s">
        <v>16</v>
      </c>
      <c r="L46" t="s">
        <v>57</v>
      </c>
      <c r="M46">
        <v>91</v>
      </c>
      <c r="N46" t="s">
        <v>284</v>
      </c>
      <c r="O46" t="s">
        <v>290</v>
      </c>
      <c r="P46" t="s">
        <v>302</v>
      </c>
      <c r="Q46" t="s">
        <v>1245</v>
      </c>
      <c r="R46" t="s">
        <v>132</v>
      </c>
    </row>
    <row r="47" spans="1:18" x14ac:dyDescent="0.25">
      <c r="A47" t="s">
        <v>291</v>
      </c>
      <c r="B47" t="s">
        <v>11</v>
      </c>
      <c r="C47" t="s">
        <v>292</v>
      </c>
      <c r="D47" t="s">
        <v>293</v>
      </c>
      <c r="E47" t="s">
        <v>41838</v>
      </c>
      <c r="G47" s="45" t="s">
        <v>246</v>
      </c>
      <c r="H47" s="47" t="s">
        <v>42077</v>
      </c>
      <c r="I47" s="7" t="s">
        <v>41898</v>
      </c>
      <c r="J47">
        <v>2021</v>
      </c>
      <c r="K47" t="s">
        <v>56</v>
      </c>
      <c r="L47" t="s">
        <v>294</v>
      </c>
      <c r="M47">
        <v>23</v>
      </c>
      <c r="N47" t="s">
        <v>18</v>
      </c>
      <c r="O47" t="s">
        <v>295</v>
      </c>
      <c r="P47" t="s">
        <v>18</v>
      </c>
      <c r="Q47" t="s">
        <v>39158</v>
      </c>
      <c r="R47" t="s">
        <v>39158</v>
      </c>
    </row>
    <row r="48" spans="1:18" x14ac:dyDescent="0.25">
      <c r="A48" t="s">
        <v>296</v>
      </c>
      <c r="B48" t="s">
        <v>11</v>
      </c>
      <c r="C48" t="s">
        <v>297</v>
      </c>
      <c r="D48" t="s">
        <v>298</v>
      </c>
      <c r="E48" t="s">
        <v>39176</v>
      </c>
      <c r="F48" t="s">
        <v>299</v>
      </c>
      <c r="G48" s="45" t="s">
        <v>246</v>
      </c>
      <c r="H48" s="47" t="s">
        <v>42077</v>
      </c>
      <c r="I48" s="7" t="s">
        <v>41898</v>
      </c>
      <c r="J48">
        <v>2012</v>
      </c>
      <c r="K48" t="s">
        <v>300</v>
      </c>
      <c r="L48" t="s">
        <v>301</v>
      </c>
      <c r="M48">
        <v>115</v>
      </c>
      <c r="N48" t="s">
        <v>302</v>
      </c>
      <c r="O48" t="s">
        <v>303</v>
      </c>
      <c r="P48" t="s">
        <v>302</v>
      </c>
      <c r="Q48" t="s">
        <v>39158</v>
      </c>
      <c r="R48" t="s">
        <v>39158</v>
      </c>
    </row>
    <row r="49" spans="1:18" x14ac:dyDescent="0.25">
      <c r="A49" t="s">
        <v>304</v>
      </c>
      <c r="B49" t="s">
        <v>21</v>
      </c>
      <c r="C49" t="s">
        <v>305</v>
      </c>
      <c r="D49" t="s">
        <v>306</v>
      </c>
      <c r="E49" t="s">
        <v>39177</v>
      </c>
      <c r="G49" s="45" t="s">
        <v>246</v>
      </c>
      <c r="H49" s="47" t="s">
        <v>42077</v>
      </c>
      <c r="I49" s="7" t="s">
        <v>41898</v>
      </c>
      <c r="J49">
        <v>2020</v>
      </c>
      <c r="K49" t="s">
        <v>26</v>
      </c>
      <c r="L49" t="s">
        <v>34</v>
      </c>
      <c r="M49">
        <v>1</v>
      </c>
      <c r="N49" t="s">
        <v>45</v>
      </c>
      <c r="O49" t="s">
        <v>307</v>
      </c>
      <c r="P49" t="s">
        <v>41820</v>
      </c>
      <c r="Q49" t="s">
        <v>41824</v>
      </c>
      <c r="R49" t="s">
        <v>41814</v>
      </c>
    </row>
    <row r="50" spans="1:18" x14ac:dyDescent="0.25">
      <c r="A50" t="s">
        <v>308</v>
      </c>
      <c r="B50" t="s">
        <v>11</v>
      </c>
      <c r="C50" t="s">
        <v>309</v>
      </c>
      <c r="D50" t="s">
        <v>310</v>
      </c>
      <c r="E50" t="s">
        <v>311</v>
      </c>
      <c r="F50" t="s">
        <v>14</v>
      </c>
      <c r="G50" s="45" t="s">
        <v>246</v>
      </c>
      <c r="H50" s="47" t="s">
        <v>42077</v>
      </c>
      <c r="I50" s="7" t="s">
        <v>41898</v>
      </c>
      <c r="J50">
        <v>2001</v>
      </c>
      <c r="K50" t="s">
        <v>300</v>
      </c>
      <c r="L50" t="s">
        <v>312</v>
      </c>
      <c r="M50">
        <v>122</v>
      </c>
      <c r="N50" t="s">
        <v>313</v>
      </c>
      <c r="O50" t="s">
        <v>314</v>
      </c>
      <c r="P50" t="s">
        <v>649</v>
      </c>
      <c r="Q50" t="s">
        <v>132</v>
      </c>
      <c r="R50" t="s">
        <v>39158</v>
      </c>
    </row>
    <row r="51" spans="1:18" x14ac:dyDescent="0.25">
      <c r="A51" t="s">
        <v>315</v>
      </c>
      <c r="B51" t="s">
        <v>21</v>
      </c>
      <c r="C51" t="s">
        <v>316</v>
      </c>
      <c r="D51" t="s">
        <v>41838</v>
      </c>
      <c r="E51" t="s">
        <v>317</v>
      </c>
      <c r="F51" t="s">
        <v>318</v>
      </c>
      <c r="G51" s="45" t="s">
        <v>319</v>
      </c>
      <c r="H51" s="47" t="s">
        <v>42078</v>
      </c>
      <c r="I51" s="7" t="s">
        <v>41898</v>
      </c>
      <c r="J51">
        <v>2021</v>
      </c>
      <c r="K51" t="s">
        <v>26</v>
      </c>
      <c r="L51" t="s">
        <v>27</v>
      </c>
      <c r="M51">
        <v>2</v>
      </c>
      <c r="N51" t="s">
        <v>320</v>
      </c>
      <c r="O51" t="s">
        <v>321</v>
      </c>
      <c r="P51" t="s">
        <v>41820</v>
      </c>
      <c r="Q51" t="s">
        <v>41818</v>
      </c>
      <c r="R51" t="s">
        <v>39158</v>
      </c>
    </row>
    <row r="52" spans="1:18" x14ac:dyDescent="0.25">
      <c r="A52" t="s">
        <v>322</v>
      </c>
      <c r="B52" t="s">
        <v>21</v>
      </c>
      <c r="C52" t="s">
        <v>323</v>
      </c>
      <c r="D52" t="s">
        <v>41838</v>
      </c>
      <c r="E52" t="s">
        <v>39178</v>
      </c>
      <c r="F52" t="s">
        <v>44</v>
      </c>
      <c r="G52" s="45" t="s">
        <v>319</v>
      </c>
      <c r="H52" s="47" t="s">
        <v>42078</v>
      </c>
      <c r="I52" s="7" t="s">
        <v>41898</v>
      </c>
      <c r="J52">
        <v>2014</v>
      </c>
      <c r="K52" t="s">
        <v>104</v>
      </c>
      <c r="L52" t="s">
        <v>34</v>
      </c>
      <c r="M52">
        <v>1</v>
      </c>
      <c r="N52" t="s">
        <v>324</v>
      </c>
      <c r="O52" t="s">
        <v>325</v>
      </c>
      <c r="P52" t="s">
        <v>41820</v>
      </c>
      <c r="Q52" t="s">
        <v>41818</v>
      </c>
      <c r="R52" t="s">
        <v>41828</v>
      </c>
    </row>
    <row r="53" spans="1:18" x14ac:dyDescent="0.25">
      <c r="A53" t="s">
        <v>326</v>
      </c>
      <c r="B53" t="s">
        <v>11</v>
      </c>
      <c r="C53" t="s">
        <v>327</v>
      </c>
      <c r="D53" t="s">
        <v>328</v>
      </c>
      <c r="E53" t="s">
        <v>329</v>
      </c>
      <c r="F53" t="s">
        <v>330</v>
      </c>
      <c r="G53" s="45" t="s">
        <v>319</v>
      </c>
      <c r="H53" s="47" t="s">
        <v>42078</v>
      </c>
      <c r="I53" s="7" t="s">
        <v>41898</v>
      </c>
      <c r="J53">
        <v>2002</v>
      </c>
      <c r="K53" t="s">
        <v>73</v>
      </c>
      <c r="L53" t="s">
        <v>331</v>
      </c>
      <c r="M53">
        <v>99</v>
      </c>
      <c r="N53" t="s">
        <v>332</v>
      </c>
      <c r="O53" t="s">
        <v>333</v>
      </c>
      <c r="P53" t="s">
        <v>302</v>
      </c>
      <c r="Q53" t="s">
        <v>33384</v>
      </c>
      <c r="R53" t="s">
        <v>8319</v>
      </c>
    </row>
    <row r="54" spans="1:18" x14ac:dyDescent="0.25">
      <c r="A54" t="s">
        <v>334</v>
      </c>
      <c r="B54" t="s">
        <v>11</v>
      </c>
      <c r="C54" t="s">
        <v>335</v>
      </c>
      <c r="D54" t="s">
        <v>328</v>
      </c>
      <c r="E54" t="s">
        <v>336</v>
      </c>
      <c r="F54" t="s">
        <v>330</v>
      </c>
      <c r="G54" s="45" t="s">
        <v>319</v>
      </c>
      <c r="H54" s="47" t="s">
        <v>42078</v>
      </c>
      <c r="I54" s="7" t="s">
        <v>41898</v>
      </c>
      <c r="J54">
        <v>2003</v>
      </c>
      <c r="K54" t="s">
        <v>73</v>
      </c>
      <c r="L54" t="s">
        <v>331</v>
      </c>
      <c r="M54">
        <v>99</v>
      </c>
      <c r="N54" t="s">
        <v>332</v>
      </c>
      <c r="O54" t="s">
        <v>337</v>
      </c>
      <c r="P54" t="s">
        <v>302</v>
      </c>
      <c r="Q54" t="s">
        <v>33384</v>
      </c>
      <c r="R54" t="s">
        <v>8319</v>
      </c>
    </row>
    <row r="55" spans="1:18" x14ac:dyDescent="0.25">
      <c r="A55" t="s">
        <v>338</v>
      </c>
      <c r="B55" t="s">
        <v>11</v>
      </c>
      <c r="C55" t="s">
        <v>339</v>
      </c>
      <c r="D55" t="s">
        <v>328</v>
      </c>
      <c r="E55" t="s">
        <v>340</v>
      </c>
      <c r="F55" t="s">
        <v>330</v>
      </c>
      <c r="G55" s="45" t="s">
        <v>319</v>
      </c>
      <c r="H55" s="47" t="s">
        <v>42078</v>
      </c>
      <c r="I55" s="7" t="s">
        <v>41898</v>
      </c>
      <c r="J55">
        <v>2004</v>
      </c>
      <c r="K55" t="s">
        <v>104</v>
      </c>
      <c r="L55" t="s">
        <v>341</v>
      </c>
      <c r="M55">
        <v>88</v>
      </c>
      <c r="N55" t="s">
        <v>332</v>
      </c>
      <c r="O55" t="s">
        <v>342</v>
      </c>
      <c r="P55" t="s">
        <v>302</v>
      </c>
      <c r="Q55" t="s">
        <v>33384</v>
      </c>
      <c r="R55" t="s">
        <v>8319</v>
      </c>
    </row>
    <row r="56" spans="1:18" x14ac:dyDescent="0.25">
      <c r="A56" t="s">
        <v>343</v>
      </c>
      <c r="B56" t="s">
        <v>11</v>
      </c>
      <c r="C56" t="s">
        <v>344</v>
      </c>
      <c r="D56" t="s">
        <v>328</v>
      </c>
      <c r="E56" t="s">
        <v>345</v>
      </c>
      <c r="F56" t="s">
        <v>330</v>
      </c>
      <c r="G56" s="45" t="s">
        <v>319</v>
      </c>
      <c r="H56" s="47" t="s">
        <v>42078</v>
      </c>
      <c r="I56" s="7" t="s">
        <v>41898</v>
      </c>
      <c r="J56">
        <v>2001</v>
      </c>
      <c r="K56" t="s">
        <v>104</v>
      </c>
      <c r="L56" t="s">
        <v>346</v>
      </c>
      <c r="M56">
        <v>100</v>
      </c>
      <c r="N56" t="s">
        <v>332</v>
      </c>
      <c r="O56" t="s">
        <v>347</v>
      </c>
      <c r="P56" t="s">
        <v>302</v>
      </c>
      <c r="Q56" t="s">
        <v>33384</v>
      </c>
      <c r="R56" t="s">
        <v>8319</v>
      </c>
    </row>
    <row r="57" spans="1:18" x14ac:dyDescent="0.25">
      <c r="A57" t="s">
        <v>348</v>
      </c>
      <c r="B57" t="s">
        <v>21</v>
      </c>
      <c r="C57" t="s">
        <v>349</v>
      </c>
      <c r="D57" t="s">
        <v>41838</v>
      </c>
      <c r="E57" t="s">
        <v>350</v>
      </c>
      <c r="F57" t="s">
        <v>14</v>
      </c>
      <c r="G57" s="45" t="s">
        <v>319</v>
      </c>
      <c r="H57" s="47" t="s">
        <v>42078</v>
      </c>
      <c r="I57" s="7" t="s">
        <v>41898</v>
      </c>
      <c r="J57">
        <v>2021</v>
      </c>
      <c r="K57" t="s">
        <v>104</v>
      </c>
      <c r="L57" t="s">
        <v>351</v>
      </c>
      <c r="M57">
        <v>6</v>
      </c>
      <c r="N57" t="s">
        <v>352</v>
      </c>
      <c r="O57" t="s">
        <v>353</v>
      </c>
      <c r="P57" t="s">
        <v>41816</v>
      </c>
      <c r="Q57" t="s">
        <v>39158</v>
      </c>
      <c r="R57" t="s">
        <v>39158</v>
      </c>
    </row>
    <row r="58" spans="1:18" x14ac:dyDescent="0.25">
      <c r="A58" t="s">
        <v>354</v>
      </c>
      <c r="B58" t="s">
        <v>11</v>
      </c>
      <c r="C58" t="s">
        <v>355</v>
      </c>
      <c r="D58" t="s">
        <v>356</v>
      </c>
      <c r="E58" t="s">
        <v>357</v>
      </c>
      <c r="F58" t="s">
        <v>330</v>
      </c>
      <c r="G58" s="45" t="s">
        <v>319</v>
      </c>
      <c r="H58" s="47" t="s">
        <v>42078</v>
      </c>
      <c r="I58" s="7" t="s">
        <v>41898</v>
      </c>
      <c r="J58">
        <v>2011</v>
      </c>
      <c r="K58" t="s">
        <v>73</v>
      </c>
      <c r="L58" t="s">
        <v>358</v>
      </c>
      <c r="M58">
        <v>102</v>
      </c>
      <c r="N58" t="s">
        <v>332</v>
      </c>
      <c r="O58" t="s">
        <v>359</v>
      </c>
      <c r="P58" t="s">
        <v>302</v>
      </c>
      <c r="Q58" t="s">
        <v>33384</v>
      </c>
      <c r="R58" t="s">
        <v>8319</v>
      </c>
    </row>
    <row r="59" spans="1:18" x14ac:dyDescent="0.25">
      <c r="A59" t="s">
        <v>360</v>
      </c>
      <c r="B59" t="s">
        <v>11</v>
      </c>
      <c r="C59" t="s">
        <v>361</v>
      </c>
      <c r="D59" t="s">
        <v>362</v>
      </c>
      <c r="E59" t="s">
        <v>363</v>
      </c>
      <c r="F59" t="s">
        <v>330</v>
      </c>
      <c r="G59" s="45" t="s">
        <v>319</v>
      </c>
      <c r="H59" s="47" t="s">
        <v>42078</v>
      </c>
      <c r="I59" s="7" t="s">
        <v>41898</v>
      </c>
      <c r="J59">
        <v>2008</v>
      </c>
      <c r="K59" t="s">
        <v>104</v>
      </c>
      <c r="L59" t="s">
        <v>364</v>
      </c>
      <c r="M59">
        <v>93</v>
      </c>
      <c r="N59" t="s">
        <v>332</v>
      </c>
      <c r="O59" t="s">
        <v>365</v>
      </c>
      <c r="P59" t="s">
        <v>302</v>
      </c>
      <c r="Q59" t="s">
        <v>33384</v>
      </c>
      <c r="R59" t="s">
        <v>8319</v>
      </c>
    </row>
    <row r="60" spans="1:18" x14ac:dyDescent="0.25">
      <c r="A60" t="s">
        <v>366</v>
      </c>
      <c r="B60" t="s">
        <v>11</v>
      </c>
      <c r="C60" t="s">
        <v>367</v>
      </c>
      <c r="D60" t="s">
        <v>356</v>
      </c>
      <c r="E60" t="s">
        <v>368</v>
      </c>
      <c r="F60" t="s">
        <v>330</v>
      </c>
      <c r="G60" s="45" t="s">
        <v>319</v>
      </c>
      <c r="H60" s="47" t="s">
        <v>42078</v>
      </c>
      <c r="I60" s="7" t="s">
        <v>41898</v>
      </c>
      <c r="J60">
        <v>2009</v>
      </c>
      <c r="K60" t="s">
        <v>104</v>
      </c>
      <c r="L60" t="s">
        <v>254</v>
      </c>
      <c r="M60">
        <v>96</v>
      </c>
      <c r="N60" t="s">
        <v>332</v>
      </c>
      <c r="O60" t="s">
        <v>369</v>
      </c>
      <c r="P60" t="s">
        <v>302</v>
      </c>
      <c r="Q60" t="s">
        <v>33384</v>
      </c>
      <c r="R60" t="s">
        <v>8319</v>
      </c>
    </row>
    <row r="61" spans="1:18" x14ac:dyDescent="0.25">
      <c r="A61" t="s">
        <v>370</v>
      </c>
      <c r="B61" t="s">
        <v>11</v>
      </c>
      <c r="C61" t="s">
        <v>371</v>
      </c>
      <c r="D61" t="s">
        <v>362</v>
      </c>
      <c r="E61" t="s">
        <v>372</v>
      </c>
      <c r="F61" t="s">
        <v>330</v>
      </c>
      <c r="G61" s="45" t="s">
        <v>319</v>
      </c>
      <c r="H61" s="47" t="s">
        <v>42078</v>
      </c>
      <c r="I61" s="7" t="s">
        <v>41898</v>
      </c>
      <c r="J61">
        <v>2007</v>
      </c>
      <c r="K61" t="s">
        <v>104</v>
      </c>
      <c r="L61" t="s">
        <v>373</v>
      </c>
      <c r="M61">
        <v>95</v>
      </c>
      <c r="N61" t="s">
        <v>332</v>
      </c>
      <c r="O61" t="s">
        <v>374</v>
      </c>
      <c r="P61" t="s">
        <v>302</v>
      </c>
      <c r="Q61" t="s">
        <v>33384</v>
      </c>
      <c r="R61" t="s">
        <v>8319</v>
      </c>
    </row>
    <row r="62" spans="1:18" x14ac:dyDescent="0.25">
      <c r="A62" t="s">
        <v>375</v>
      </c>
      <c r="B62" t="s">
        <v>11</v>
      </c>
      <c r="C62" t="s">
        <v>376</v>
      </c>
      <c r="D62" t="s">
        <v>356</v>
      </c>
      <c r="E62" t="s">
        <v>377</v>
      </c>
      <c r="F62" t="s">
        <v>330</v>
      </c>
      <c r="G62" s="45" t="s">
        <v>319</v>
      </c>
      <c r="H62" s="47" t="s">
        <v>42078</v>
      </c>
      <c r="I62" s="7" t="s">
        <v>41898</v>
      </c>
      <c r="J62">
        <v>2010</v>
      </c>
      <c r="K62" t="s">
        <v>73</v>
      </c>
      <c r="L62" t="s">
        <v>378</v>
      </c>
      <c r="M62">
        <v>85</v>
      </c>
      <c r="N62" t="s">
        <v>332</v>
      </c>
      <c r="O62" t="s">
        <v>379</v>
      </c>
      <c r="P62" t="s">
        <v>302</v>
      </c>
      <c r="Q62" t="s">
        <v>33384</v>
      </c>
      <c r="R62" t="s">
        <v>8319</v>
      </c>
    </row>
    <row r="63" spans="1:18" x14ac:dyDescent="0.25">
      <c r="A63" t="s">
        <v>380</v>
      </c>
      <c r="B63" t="s">
        <v>11</v>
      </c>
      <c r="C63" t="s">
        <v>381</v>
      </c>
      <c r="D63" t="s">
        <v>382</v>
      </c>
      <c r="E63" t="s">
        <v>383</v>
      </c>
      <c r="F63" t="s">
        <v>330</v>
      </c>
      <c r="G63" s="45" t="s">
        <v>319</v>
      </c>
      <c r="H63" s="47" t="s">
        <v>42078</v>
      </c>
      <c r="I63" s="7" t="s">
        <v>41898</v>
      </c>
      <c r="J63">
        <v>2005</v>
      </c>
      <c r="K63" t="s">
        <v>104</v>
      </c>
      <c r="L63" t="s">
        <v>195</v>
      </c>
      <c r="M63">
        <v>97</v>
      </c>
      <c r="N63" t="s">
        <v>332</v>
      </c>
      <c r="O63" t="s">
        <v>384</v>
      </c>
      <c r="P63" t="s">
        <v>302</v>
      </c>
      <c r="Q63" t="s">
        <v>33384</v>
      </c>
      <c r="R63" t="s">
        <v>8319</v>
      </c>
    </row>
    <row r="64" spans="1:18" x14ac:dyDescent="0.25">
      <c r="A64" t="s">
        <v>385</v>
      </c>
      <c r="B64" t="s">
        <v>11</v>
      </c>
      <c r="C64" t="s">
        <v>386</v>
      </c>
      <c r="D64" t="s">
        <v>387</v>
      </c>
      <c r="E64" t="s">
        <v>388</v>
      </c>
      <c r="F64" t="s">
        <v>330</v>
      </c>
      <c r="G64" s="45" t="s">
        <v>319</v>
      </c>
      <c r="H64" s="47" t="s">
        <v>42078</v>
      </c>
      <c r="I64" s="7" t="s">
        <v>41898</v>
      </c>
      <c r="J64">
        <v>2006</v>
      </c>
      <c r="K64" t="s">
        <v>104</v>
      </c>
      <c r="L64" t="s">
        <v>373</v>
      </c>
      <c r="M64">
        <v>95</v>
      </c>
      <c r="N64" t="s">
        <v>332</v>
      </c>
      <c r="O64" t="s">
        <v>389</v>
      </c>
      <c r="P64" t="s">
        <v>302</v>
      </c>
      <c r="Q64" t="s">
        <v>33384</v>
      </c>
      <c r="R64" t="s">
        <v>8319</v>
      </c>
    </row>
    <row r="65" spans="1:18" x14ac:dyDescent="0.25">
      <c r="A65" t="s">
        <v>390</v>
      </c>
      <c r="B65" t="s">
        <v>11</v>
      </c>
      <c r="C65" t="s">
        <v>391</v>
      </c>
      <c r="D65" t="s">
        <v>392</v>
      </c>
      <c r="E65" t="s">
        <v>393</v>
      </c>
      <c r="F65" t="s">
        <v>330</v>
      </c>
      <c r="G65" s="45" t="s">
        <v>319</v>
      </c>
      <c r="H65" s="47" t="s">
        <v>42078</v>
      </c>
      <c r="I65" s="7" t="s">
        <v>41898</v>
      </c>
      <c r="J65">
        <v>2004</v>
      </c>
      <c r="K65" t="s">
        <v>104</v>
      </c>
      <c r="L65" t="s">
        <v>394</v>
      </c>
      <c r="M65">
        <v>83</v>
      </c>
      <c r="N65" t="s">
        <v>332</v>
      </c>
      <c r="O65" t="s">
        <v>395</v>
      </c>
      <c r="P65" t="s">
        <v>302</v>
      </c>
      <c r="Q65" t="s">
        <v>33384</v>
      </c>
      <c r="R65" t="s">
        <v>8319</v>
      </c>
    </row>
    <row r="66" spans="1:18" x14ac:dyDescent="0.25">
      <c r="A66" t="s">
        <v>396</v>
      </c>
      <c r="B66" t="s">
        <v>11</v>
      </c>
      <c r="C66" t="s">
        <v>397</v>
      </c>
      <c r="D66" t="s">
        <v>398</v>
      </c>
      <c r="E66" t="s">
        <v>399</v>
      </c>
      <c r="G66" s="45" t="s">
        <v>319</v>
      </c>
      <c r="H66" s="47" t="s">
        <v>42078</v>
      </c>
      <c r="I66" s="7" t="s">
        <v>41898</v>
      </c>
      <c r="J66">
        <v>2021</v>
      </c>
      <c r="K66" t="s">
        <v>104</v>
      </c>
      <c r="L66" t="s">
        <v>187</v>
      </c>
      <c r="M66">
        <v>103</v>
      </c>
      <c r="N66" t="s">
        <v>58</v>
      </c>
      <c r="O66" t="s">
        <v>400</v>
      </c>
      <c r="P66" t="s">
        <v>58</v>
      </c>
      <c r="Q66" t="s">
        <v>39158</v>
      </c>
      <c r="R66" t="s">
        <v>39158</v>
      </c>
    </row>
    <row r="67" spans="1:18" x14ac:dyDescent="0.25">
      <c r="A67" t="s">
        <v>401</v>
      </c>
      <c r="B67" t="s">
        <v>21</v>
      </c>
      <c r="C67" t="s">
        <v>402</v>
      </c>
      <c r="D67" t="s">
        <v>41838</v>
      </c>
      <c r="E67" t="s">
        <v>39179</v>
      </c>
      <c r="F67" t="s">
        <v>72</v>
      </c>
      <c r="G67" s="45" t="s">
        <v>319</v>
      </c>
      <c r="H67" s="47" t="s">
        <v>42078</v>
      </c>
      <c r="I67" s="7" t="s">
        <v>41898</v>
      </c>
      <c r="J67">
        <v>2021</v>
      </c>
      <c r="K67" t="s">
        <v>159</v>
      </c>
      <c r="L67" t="s">
        <v>351</v>
      </c>
      <c r="M67">
        <v>6</v>
      </c>
      <c r="N67" t="s">
        <v>229</v>
      </c>
      <c r="O67" t="s">
        <v>403</v>
      </c>
      <c r="P67" t="s">
        <v>41815</v>
      </c>
      <c r="Q67" t="s">
        <v>39158</v>
      </c>
      <c r="R67" t="s">
        <v>39158</v>
      </c>
    </row>
    <row r="68" spans="1:18" x14ac:dyDescent="0.25">
      <c r="A68" t="s">
        <v>404</v>
      </c>
      <c r="B68" t="s">
        <v>21</v>
      </c>
      <c r="C68" t="s">
        <v>405</v>
      </c>
      <c r="D68" t="s">
        <v>41838</v>
      </c>
      <c r="E68" t="s">
        <v>41838</v>
      </c>
      <c r="F68" t="s">
        <v>44</v>
      </c>
      <c r="G68" s="45" t="s">
        <v>319</v>
      </c>
      <c r="H68" s="47" t="s">
        <v>42078</v>
      </c>
      <c r="I68" s="7" t="s">
        <v>41898</v>
      </c>
      <c r="J68">
        <v>2014</v>
      </c>
      <c r="K68" t="s">
        <v>406</v>
      </c>
      <c r="L68" t="s">
        <v>34</v>
      </c>
      <c r="M68">
        <v>1</v>
      </c>
      <c r="N68" t="s">
        <v>407</v>
      </c>
      <c r="O68" t="s">
        <v>408</v>
      </c>
      <c r="P68" t="s">
        <v>1014</v>
      </c>
      <c r="Q68" t="s">
        <v>41820</v>
      </c>
      <c r="R68" t="s">
        <v>39158</v>
      </c>
    </row>
    <row r="69" spans="1:18" x14ac:dyDescent="0.25">
      <c r="A69" t="s">
        <v>409</v>
      </c>
      <c r="B69" t="s">
        <v>21</v>
      </c>
      <c r="C69" t="s">
        <v>410</v>
      </c>
      <c r="D69" t="s">
        <v>41838</v>
      </c>
      <c r="E69" t="s">
        <v>411</v>
      </c>
      <c r="F69" t="s">
        <v>14</v>
      </c>
      <c r="G69" s="45" t="s">
        <v>319</v>
      </c>
      <c r="H69" s="47" t="s">
        <v>42078</v>
      </c>
      <c r="I69" s="7" t="s">
        <v>41898</v>
      </c>
      <c r="J69">
        <v>1994</v>
      </c>
      <c r="K69" t="s">
        <v>104</v>
      </c>
      <c r="L69" t="s">
        <v>74</v>
      </c>
      <c r="M69">
        <v>9</v>
      </c>
      <c r="N69" t="s">
        <v>247</v>
      </c>
      <c r="O69" t="s">
        <v>412</v>
      </c>
      <c r="P69" t="s">
        <v>41815</v>
      </c>
      <c r="Q69" t="s">
        <v>41814</v>
      </c>
      <c r="R69" t="s">
        <v>39158</v>
      </c>
    </row>
    <row r="70" spans="1:18" x14ac:dyDescent="0.25">
      <c r="A70" t="s">
        <v>413</v>
      </c>
      <c r="B70" t="s">
        <v>11</v>
      </c>
      <c r="C70" t="s">
        <v>414</v>
      </c>
      <c r="D70" t="s">
        <v>415</v>
      </c>
      <c r="E70" t="s">
        <v>416</v>
      </c>
      <c r="G70" s="45" t="s">
        <v>319</v>
      </c>
      <c r="H70" s="47" t="s">
        <v>42078</v>
      </c>
      <c r="I70" s="7" t="s">
        <v>41898</v>
      </c>
      <c r="J70">
        <v>2021</v>
      </c>
      <c r="K70" t="s">
        <v>73</v>
      </c>
      <c r="L70" t="s">
        <v>417</v>
      </c>
      <c r="M70">
        <v>113</v>
      </c>
      <c r="N70" t="s">
        <v>418</v>
      </c>
      <c r="O70" t="s">
        <v>419</v>
      </c>
      <c r="P70" t="s">
        <v>18</v>
      </c>
      <c r="Q70" t="s">
        <v>8319</v>
      </c>
      <c r="R70" t="s">
        <v>26750</v>
      </c>
    </row>
    <row r="71" spans="1:18" x14ac:dyDescent="0.25">
      <c r="A71" t="s">
        <v>420</v>
      </c>
      <c r="B71" t="s">
        <v>21</v>
      </c>
      <c r="C71" t="s">
        <v>421</v>
      </c>
      <c r="D71" t="s">
        <v>41838</v>
      </c>
      <c r="E71" t="s">
        <v>41838</v>
      </c>
      <c r="F71" t="s">
        <v>44</v>
      </c>
      <c r="G71" s="45" t="s">
        <v>319</v>
      </c>
      <c r="H71" s="47" t="s">
        <v>42078</v>
      </c>
      <c r="I71" s="7" t="s">
        <v>41898</v>
      </c>
      <c r="J71">
        <v>2015</v>
      </c>
      <c r="K71" t="s">
        <v>104</v>
      </c>
      <c r="L71" t="s">
        <v>34</v>
      </c>
      <c r="M71">
        <v>1</v>
      </c>
      <c r="N71" t="s">
        <v>320</v>
      </c>
      <c r="O71" t="s">
        <v>422</v>
      </c>
      <c r="P71" t="s">
        <v>41820</v>
      </c>
      <c r="Q71" t="s">
        <v>41818</v>
      </c>
      <c r="R71" t="s">
        <v>39158</v>
      </c>
    </row>
    <row r="72" spans="1:18" x14ac:dyDescent="0.25">
      <c r="A72" t="s">
        <v>423</v>
      </c>
      <c r="B72" t="s">
        <v>21</v>
      </c>
      <c r="C72" t="s">
        <v>424</v>
      </c>
      <c r="D72" t="s">
        <v>41838</v>
      </c>
      <c r="E72" t="s">
        <v>39180</v>
      </c>
      <c r="G72" s="45" t="s">
        <v>319</v>
      </c>
      <c r="H72" s="47" t="s">
        <v>42078</v>
      </c>
      <c r="I72" s="7" t="s">
        <v>41898</v>
      </c>
      <c r="J72">
        <v>2021</v>
      </c>
      <c r="K72" t="s">
        <v>26</v>
      </c>
      <c r="L72" t="s">
        <v>34</v>
      </c>
      <c r="M72">
        <v>1</v>
      </c>
      <c r="N72" t="s">
        <v>425</v>
      </c>
      <c r="O72" t="s">
        <v>426</v>
      </c>
      <c r="P72" t="s">
        <v>41820</v>
      </c>
      <c r="Q72" t="s">
        <v>41816</v>
      </c>
      <c r="R72" t="s">
        <v>41824</v>
      </c>
    </row>
    <row r="73" spans="1:18" x14ac:dyDescent="0.25">
      <c r="A73" t="s">
        <v>427</v>
      </c>
      <c r="B73" t="s">
        <v>11</v>
      </c>
      <c r="C73" t="s">
        <v>428</v>
      </c>
      <c r="D73" t="s">
        <v>429</v>
      </c>
      <c r="E73" t="s">
        <v>430</v>
      </c>
      <c r="G73" s="45" t="s">
        <v>431</v>
      </c>
      <c r="H73" s="47" t="s">
        <v>42079</v>
      </c>
      <c r="I73" s="7" t="s">
        <v>41898</v>
      </c>
      <c r="J73">
        <v>2021</v>
      </c>
      <c r="K73" t="s">
        <v>159</v>
      </c>
      <c r="L73" t="s">
        <v>432</v>
      </c>
      <c r="M73">
        <v>13</v>
      </c>
      <c r="N73" t="s">
        <v>58</v>
      </c>
      <c r="O73" t="s">
        <v>433</v>
      </c>
      <c r="P73" t="s">
        <v>58</v>
      </c>
      <c r="Q73" t="s">
        <v>39158</v>
      </c>
      <c r="R73" t="s">
        <v>39158</v>
      </c>
    </row>
    <row r="74" spans="1:18" x14ac:dyDescent="0.25">
      <c r="A74" t="s">
        <v>434</v>
      </c>
      <c r="B74" t="s">
        <v>21</v>
      </c>
      <c r="C74" t="s">
        <v>435</v>
      </c>
      <c r="D74" t="s">
        <v>41838</v>
      </c>
      <c r="E74" t="s">
        <v>436</v>
      </c>
      <c r="F74" t="s">
        <v>72</v>
      </c>
      <c r="G74" s="45" t="s">
        <v>431</v>
      </c>
      <c r="H74" s="47" t="s">
        <v>42079</v>
      </c>
      <c r="I74" s="7" t="s">
        <v>41898</v>
      </c>
      <c r="J74">
        <v>2021</v>
      </c>
      <c r="K74" t="s">
        <v>26</v>
      </c>
      <c r="L74" t="s">
        <v>145</v>
      </c>
      <c r="M74">
        <v>5</v>
      </c>
      <c r="N74" t="s">
        <v>437</v>
      </c>
      <c r="O74" t="s">
        <v>438</v>
      </c>
      <c r="P74" t="s">
        <v>41822</v>
      </c>
      <c r="Q74" t="s">
        <v>1014</v>
      </c>
      <c r="R74" t="s">
        <v>41820</v>
      </c>
    </row>
    <row r="75" spans="1:18" x14ac:dyDescent="0.25">
      <c r="A75" t="s">
        <v>439</v>
      </c>
      <c r="B75" t="s">
        <v>11</v>
      </c>
      <c r="C75" t="s">
        <v>440</v>
      </c>
      <c r="D75" t="s">
        <v>441</v>
      </c>
      <c r="E75" t="s">
        <v>39181</v>
      </c>
      <c r="F75" t="s">
        <v>318</v>
      </c>
      <c r="G75" s="45" t="s">
        <v>431</v>
      </c>
      <c r="H75" s="47" t="s">
        <v>42079</v>
      </c>
      <c r="I75" s="7" t="s">
        <v>41898</v>
      </c>
      <c r="J75">
        <v>2018</v>
      </c>
      <c r="K75" t="s">
        <v>26</v>
      </c>
      <c r="L75" t="s">
        <v>442</v>
      </c>
      <c r="M75">
        <v>182</v>
      </c>
      <c r="N75" t="s">
        <v>98</v>
      </c>
      <c r="O75" t="s">
        <v>443</v>
      </c>
      <c r="P75" t="s">
        <v>649</v>
      </c>
      <c r="Q75" t="s">
        <v>8319</v>
      </c>
      <c r="R75" t="s">
        <v>39158</v>
      </c>
    </row>
    <row r="76" spans="1:18" x14ac:dyDescent="0.25">
      <c r="A76" t="s">
        <v>444</v>
      </c>
      <c r="B76" t="s">
        <v>21</v>
      </c>
      <c r="C76" t="s">
        <v>445</v>
      </c>
      <c r="D76" t="s">
        <v>41838</v>
      </c>
      <c r="E76" t="s">
        <v>41838</v>
      </c>
      <c r="G76" s="45" t="s">
        <v>431</v>
      </c>
      <c r="H76" s="47" t="s">
        <v>42079</v>
      </c>
      <c r="I76" s="7" t="s">
        <v>41898</v>
      </c>
      <c r="J76">
        <v>2021</v>
      </c>
      <c r="K76" t="s">
        <v>104</v>
      </c>
      <c r="L76" t="s">
        <v>27</v>
      </c>
      <c r="M76">
        <v>2</v>
      </c>
      <c r="N76" t="s">
        <v>352</v>
      </c>
      <c r="O76" t="s">
        <v>446</v>
      </c>
      <c r="P76" t="s">
        <v>41816</v>
      </c>
      <c r="Q76" t="s">
        <v>39158</v>
      </c>
      <c r="R76" t="s">
        <v>39158</v>
      </c>
    </row>
    <row r="77" spans="1:18" x14ac:dyDescent="0.25">
      <c r="A77" t="s">
        <v>447</v>
      </c>
      <c r="B77" t="s">
        <v>11</v>
      </c>
      <c r="C77" t="s">
        <v>448</v>
      </c>
      <c r="D77" t="s">
        <v>449</v>
      </c>
      <c r="E77" t="s">
        <v>450</v>
      </c>
      <c r="G77" s="45" t="s">
        <v>431</v>
      </c>
      <c r="H77" s="47" t="s">
        <v>42079</v>
      </c>
      <c r="I77" s="7" t="s">
        <v>41898</v>
      </c>
      <c r="J77">
        <v>2021</v>
      </c>
      <c r="K77" t="s">
        <v>406</v>
      </c>
      <c r="L77" t="s">
        <v>202</v>
      </c>
      <c r="M77">
        <v>106</v>
      </c>
      <c r="N77" t="s">
        <v>58</v>
      </c>
      <c r="O77" t="s">
        <v>451</v>
      </c>
      <c r="P77" t="s">
        <v>58</v>
      </c>
      <c r="Q77" t="s">
        <v>39158</v>
      </c>
      <c r="R77" t="s">
        <v>39158</v>
      </c>
    </row>
    <row r="78" spans="1:18" x14ac:dyDescent="0.25">
      <c r="A78" t="s">
        <v>452</v>
      </c>
      <c r="B78" t="s">
        <v>21</v>
      </c>
      <c r="C78" t="s">
        <v>453</v>
      </c>
      <c r="D78" t="s">
        <v>41838</v>
      </c>
      <c r="E78" t="s">
        <v>454</v>
      </c>
      <c r="F78" t="s">
        <v>330</v>
      </c>
      <c r="G78" s="45" t="s">
        <v>431</v>
      </c>
      <c r="H78" s="47" t="s">
        <v>42079</v>
      </c>
      <c r="I78" s="7" t="s">
        <v>41898</v>
      </c>
      <c r="J78">
        <v>2013</v>
      </c>
      <c r="K78" t="s">
        <v>73</v>
      </c>
      <c r="L78" t="s">
        <v>34</v>
      </c>
      <c r="M78">
        <v>1</v>
      </c>
      <c r="N78" t="s">
        <v>455</v>
      </c>
      <c r="O78" t="s">
        <v>456</v>
      </c>
      <c r="P78" t="s">
        <v>1941</v>
      </c>
      <c r="Q78" t="s">
        <v>41820</v>
      </c>
      <c r="R78" t="s">
        <v>39158</v>
      </c>
    </row>
    <row r="79" spans="1:18" x14ac:dyDescent="0.25">
      <c r="A79" t="s">
        <v>457</v>
      </c>
      <c r="B79" t="s">
        <v>11</v>
      </c>
      <c r="C79" t="s">
        <v>458</v>
      </c>
      <c r="D79" t="s">
        <v>459</v>
      </c>
      <c r="E79" t="s">
        <v>460</v>
      </c>
      <c r="G79" s="45" t="s">
        <v>461</v>
      </c>
      <c r="H79" s="47" t="s">
        <v>42080</v>
      </c>
      <c r="I79" s="7" t="s">
        <v>41898</v>
      </c>
      <c r="J79">
        <v>2021</v>
      </c>
      <c r="K79" t="s">
        <v>228</v>
      </c>
      <c r="L79" t="s">
        <v>462</v>
      </c>
      <c r="M79">
        <v>48</v>
      </c>
      <c r="N79" t="s">
        <v>105</v>
      </c>
      <c r="O79" t="s">
        <v>463</v>
      </c>
      <c r="P79" t="s">
        <v>58</v>
      </c>
      <c r="Q79" t="s">
        <v>188</v>
      </c>
      <c r="R79" t="s">
        <v>39158</v>
      </c>
    </row>
    <row r="80" spans="1:18" x14ac:dyDescent="0.25">
      <c r="A80" t="s">
        <v>464</v>
      </c>
      <c r="B80" t="s">
        <v>11</v>
      </c>
      <c r="C80" t="s">
        <v>465</v>
      </c>
      <c r="D80" t="s">
        <v>466</v>
      </c>
      <c r="E80" t="s">
        <v>467</v>
      </c>
      <c r="G80" s="45" t="s">
        <v>461</v>
      </c>
      <c r="H80" s="47" t="s">
        <v>42080</v>
      </c>
      <c r="I80" s="7" t="s">
        <v>41898</v>
      </c>
      <c r="J80">
        <v>2020</v>
      </c>
      <c r="K80" t="s">
        <v>73</v>
      </c>
      <c r="L80" t="s">
        <v>468</v>
      </c>
      <c r="M80">
        <v>145</v>
      </c>
      <c r="N80" t="s">
        <v>469</v>
      </c>
      <c r="O80" t="s">
        <v>470</v>
      </c>
      <c r="P80" t="s">
        <v>188</v>
      </c>
      <c r="Q80" t="s">
        <v>649</v>
      </c>
      <c r="R80" t="s">
        <v>8319</v>
      </c>
    </row>
    <row r="81" spans="1:18" x14ac:dyDescent="0.25">
      <c r="A81" t="s">
        <v>471</v>
      </c>
      <c r="B81" t="s">
        <v>11</v>
      </c>
      <c r="C81" t="s">
        <v>472</v>
      </c>
      <c r="D81" t="s">
        <v>466</v>
      </c>
      <c r="E81" t="s">
        <v>467</v>
      </c>
      <c r="G81" s="45" t="s">
        <v>461</v>
      </c>
      <c r="H81" s="47" t="s">
        <v>42080</v>
      </c>
      <c r="I81" s="7" t="s">
        <v>41898</v>
      </c>
      <c r="J81">
        <v>2021</v>
      </c>
      <c r="K81" t="s">
        <v>73</v>
      </c>
      <c r="L81" t="s">
        <v>468</v>
      </c>
      <c r="M81">
        <v>145</v>
      </c>
      <c r="N81" t="s">
        <v>469</v>
      </c>
      <c r="O81" t="s">
        <v>470</v>
      </c>
      <c r="P81" t="s">
        <v>188</v>
      </c>
      <c r="Q81" t="s">
        <v>649</v>
      </c>
      <c r="R81" t="s">
        <v>8319</v>
      </c>
    </row>
    <row r="82" spans="1:18" x14ac:dyDescent="0.25">
      <c r="A82" t="s">
        <v>473</v>
      </c>
      <c r="B82" t="s">
        <v>11</v>
      </c>
      <c r="C82" t="s">
        <v>474</v>
      </c>
      <c r="D82" t="s">
        <v>475</v>
      </c>
      <c r="E82" t="s">
        <v>476</v>
      </c>
      <c r="G82" s="45" t="s">
        <v>477</v>
      </c>
      <c r="H82" s="47" t="s">
        <v>42081</v>
      </c>
      <c r="I82" s="7" t="s">
        <v>41898</v>
      </c>
      <c r="J82">
        <v>2021</v>
      </c>
      <c r="K82" t="s">
        <v>228</v>
      </c>
      <c r="L82" t="s">
        <v>364</v>
      </c>
      <c r="M82">
        <v>93</v>
      </c>
      <c r="N82" t="s">
        <v>58</v>
      </c>
      <c r="O82" t="s">
        <v>478</v>
      </c>
      <c r="P82" t="s">
        <v>58</v>
      </c>
      <c r="Q82" t="s">
        <v>39158</v>
      </c>
      <c r="R82" t="s">
        <v>39158</v>
      </c>
    </row>
    <row r="83" spans="1:18" x14ac:dyDescent="0.25">
      <c r="A83" t="s">
        <v>479</v>
      </c>
      <c r="B83" t="s">
        <v>11</v>
      </c>
      <c r="C83" t="s">
        <v>480</v>
      </c>
      <c r="D83" t="s">
        <v>481</v>
      </c>
      <c r="E83" t="s">
        <v>482</v>
      </c>
      <c r="F83" t="s">
        <v>14</v>
      </c>
      <c r="G83" s="45" t="s">
        <v>477</v>
      </c>
      <c r="H83" s="47" t="s">
        <v>42081</v>
      </c>
      <c r="I83" s="7" t="s">
        <v>41898</v>
      </c>
      <c r="J83">
        <v>2021</v>
      </c>
      <c r="K83" t="s">
        <v>300</v>
      </c>
      <c r="L83" t="s">
        <v>202</v>
      </c>
      <c r="M83">
        <v>106</v>
      </c>
      <c r="N83" t="s">
        <v>302</v>
      </c>
      <c r="O83" t="s">
        <v>483</v>
      </c>
      <c r="P83" t="s">
        <v>302</v>
      </c>
      <c r="Q83" t="s">
        <v>39158</v>
      </c>
      <c r="R83" t="s">
        <v>39158</v>
      </c>
    </row>
    <row r="84" spans="1:18" x14ac:dyDescent="0.25">
      <c r="A84" t="s">
        <v>484</v>
      </c>
      <c r="B84" t="s">
        <v>21</v>
      </c>
      <c r="C84" t="s">
        <v>485</v>
      </c>
      <c r="D84" t="s">
        <v>41838</v>
      </c>
      <c r="E84" t="s">
        <v>486</v>
      </c>
      <c r="F84" t="s">
        <v>14</v>
      </c>
      <c r="G84" s="45" t="s">
        <v>477</v>
      </c>
      <c r="H84" s="47" t="s">
        <v>42081</v>
      </c>
      <c r="I84" s="7" t="s">
        <v>41898</v>
      </c>
      <c r="J84">
        <v>2021</v>
      </c>
      <c r="K84" t="s">
        <v>73</v>
      </c>
      <c r="L84" t="s">
        <v>351</v>
      </c>
      <c r="M84">
        <v>6</v>
      </c>
      <c r="N84" t="s">
        <v>487</v>
      </c>
      <c r="O84" t="s">
        <v>488</v>
      </c>
      <c r="P84" t="s">
        <v>41821</v>
      </c>
      <c r="Q84" t="s">
        <v>41814</v>
      </c>
      <c r="R84" t="s">
        <v>41818</v>
      </c>
    </row>
    <row r="85" spans="1:18" x14ac:dyDescent="0.25">
      <c r="A85" t="s">
        <v>489</v>
      </c>
      <c r="B85" t="s">
        <v>21</v>
      </c>
      <c r="C85" t="s">
        <v>490</v>
      </c>
      <c r="D85" t="s">
        <v>41838</v>
      </c>
      <c r="E85" t="s">
        <v>491</v>
      </c>
      <c r="G85" s="45" t="s">
        <v>477</v>
      </c>
      <c r="H85" s="47" t="s">
        <v>42081</v>
      </c>
      <c r="I85" s="7" t="s">
        <v>41898</v>
      </c>
      <c r="J85">
        <v>2021</v>
      </c>
      <c r="K85" t="s">
        <v>26</v>
      </c>
      <c r="L85" t="s">
        <v>34</v>
      </c>
      <c r="M85">
        <v>1</v>
      </c>
      <c r="N85" t="s">
        <v>352</v>
      </c>
      <c r="O85" t="s">
        <v>492</v>
      </c>
      <c r="P85" t="s">
        <v>41816</v>
      </c>
      <c r="Q85" t="s">
        <v>39158</v>
      </c>
      <c r="R85" t="s">
        <v>39158</v>
      </c>
    </row>
    <row r="86" spans="1:18" x14ac:dyDescent="0.25">
      <c r="A86" t="s">
        <v>493</v>
      </c>
      <c r="B86" t="s">
        <v>11</v>
      </c>
      <c r="C86" t="s">
        <v>494</v>
      </c>
      <c r="D86" t="s">
        <v>495</v>
      </c>
      <c r="E86" t="s">
        <v>496</v>
      </c>
      <c r="F86" t="s">
        <v>318</v>
      </c>
      <c r="G86" s="45" t="s">
        <v>477</v>
      </c>
      <c r="H86" s="47" t="s">
        <v>42081</v>
      </c>
      <c r="I86" s="7" t="s">
        <v>41898</v>
      </c>
      <c r="J86">
        <v>2020</v>
      </c>
      <c r="K86" t="s">
        <v>26</v>
      </c>
      <c r="L86" t="s">
        <v>179</v>
      </c>
      <c r="M86">
        <v>147</v>
      </c>
      <c r="N86" t="s">
        <v>497</v>
      </c>
      <c r="O86" t="s">
        <v>498</v>
      </c>
      <c r="P86" t="s">
        <v>302</v>
      </c>
      <c r="Q86" t="s">
        <v>188</v>
      </c>
      <c r="R86" t="s">
        <v>649</v>
      </c>
    </row>
    <row r="87" spans="1:18" x14ac:dyDescent="0.25">
      <c r="A87" t="s">
        <v>499</v>
      </c>
      <c r="B87" t="s">
        <v>21</v>
      </c>
      <c r="C87" t="s">
        <v>500</v>
      </c>
      <c r="D87" t="s">
        <v>41838</v>
      </c>
      <c r="E87" t="s">
        <v>501</v>
      </c>
      <c r="G87" s="45" t="s">
        <v>477</v>
      </c>
      <c r="H87" s="47" t="s">
        <v>42081</v>
      </c>
      <c r="I87" s="7" t="s">
        <v>41898</v>
      </c>
      <c r="J87">
        <v>2021</v>
      </c>
      <c r="K87" t="s">
        <v>228</v>
      </c>
      <c r="L87" t="s">
        <v>34</v>
      </c>
      <c r="M87">
        <v>1</v>
      </c>
      <c r="N87" t="s">
        <v>502</v>
      </c>
      <c r="O87" t="s">
        <v>503</v>
      </c>
      <c r="P87" t="s">
        <v>1941</v>
      </c>
      <c r="Q87" t="s">
        <v>41815</v>
      </c>
      <c r="R87" t="s">
        <v>39158</v>
      </c>
    </row>
    <row r="88" spans="1:18" x14ac:dyDescent="0.25">
      <c r="A88" t="s">
        <v>504</v>
      </c>
      <c r="B88" t="s">
        <v>11</v>
      </c>
      <c r="C88" t="s">
        <v>505</v>
      </c>
      <c r="D88" t="s">
        <v>506</v>
      </c>
      <c r="E88" t="s">
        <v>507</v>
      </c>
      <c r="G88" s="45" t="s">
        <v>477</v>
      </c>
      <c r="H88" s="47" t="s">
        <v>42081</v>
      </c>
      <c r="I88" s="7" t="s">
        <v>41898</v>
      </c>
      <c r="J88">
        <v>2021</v>
      </c>
      <c r="K88" t="s">
        <v>26</v>
      </c>
      <c r="L88" t="s">
        <v>508</v>
      </c>
      <c r="M88">
        <v>87</v>
      </c>
      <c r="N88" t="s">
        <v>509</v>
      </c>
      <c r="O88" t="s">
        <v>510</v>
      </c>
      <c r="P88" t="s">
        <v>8319</v>
      </c>
      <c r="Q88" t="s">
        <v>132</v>
      </c>
      <c r="R88" t="s">
        <v>39158</v>
      </c>
    </row>
    <row r="89" spans="1:18" x14ac:dyDescent="0.25">
      <c r="A89" t="s">
        <v>511</v>
      </c>
      <c r="B89" t="s">
        <v>21</v>
      </c>
      <c r="C89" t="s">
        <v>512</v>
      </c>
      <c r="D89" t="s">
        <v>41838</v>
      </c>
      <c r="E89" t="s">
        <v>39182</v>
      </c>
      <c r="G89" s="45" t="s">
        <v>477</v>
      </c>
      <c r="H89" s="47" t="s">
        <v>42081</v>
      </c>
      <c r="I89" s="7" t="s">
        <v>41898</v>
      </c>
      <c r="J89">
        <v>2019</v>
      </c>
      <c r="K89" t="s">
        <v>159</v>
      </c>
      <c r="L89" t="s">
        <v>27</v>
      </c>
      <c r="M89">
        <v>2</v>
      </c>
      <c r="N89" t="s">
        <v>513</v>
      </c>
      <c r="O89" t="s">
        <v>514</v>
      </c>
      <c r="P89" t="s">
        <v>41815</v>
      </c>
      <c r="Q89" t="s">
        <v>41830</v>
      </c>
      <c r="R89" t="s">
        <v>39158</v>
      </c>
    </row>
    <row r="90" spans="1:18" x14ac:dyDescent="0.25">
      <c r="A90" t="s">
        <v>515</v>
      </c>
      <c r="B90" t="s">
        <v>11</v>
      </c>
      <c r="C90" t="s">
        <v>516</v>
      </c>
      <c r="D90" t="s">
        <v>517</v>
      </c>
      <c r="E90" t="s">
        <v>518</v>
      </c>
      <c r="G90" s="45" t="s">
        <v>519</v>
      </c>
      <c r="H90" s="47" t="s">
        <v>42082</v>
      </c>
      <c r="I90" s="7" t="s">
        <v>41898</v>
      </c>
      <c r="J90">
        <v>2021</v>
      </c>
      <c r="K90" t="s">
        <v>16</v>
      </c>
      <c r="L90" t="s">
        <v>254</v>
      </c>
      <c r="M90">
        <v>96</v>
      </c>
      <c r="N90" t="s">
        <v>520</v>
      </c>
      <c r="O90" t="s">
        <v>521</v>
      </c>
      <c r="P90" t="s">
        <v>18</v>
      </c>
      <c r="Q90" t="s">
        <v>26750</v>
      </c>
      <c r="R90" t="s">
        <v>39158</v>
      </c>
    </row>
    <row r="91" spans="1:18" x14ac:dyDescent="0.25">
      <c r="A91" t="s">
        <v>522</v>
      </c>
      <c r="B91" t="s">
        <v>21</v>
      </c>
      <c r="C91" t="s">
        <v>523</v>
      </c>
      <c r="D91" t="s">
        <v>41838</v>
      </c>
      <c r="E91" t="s">
        <v>524</v>
      </c>
      <c r="G91" s="45" t="s">
        <v>519</v>
      </c>
      <c r="H91" s="47" t="s">
        <v>42082</v>
      </c>
      <c r="I91" s="7" t="s">
        <v>41898</v>
      </c>
      <c r="J91">
        <v>2017</v>
      </c>
      <c r="K91" t="s">
        <v>228</v>
      </c>
      <c r="L91" t="s">
        <v>113</v>
      </c>
      <c r="M91">
        <v>4</v>
      </c>
      <c r="N91" t="s">
        <v>229</v>
      </c>
      <c r="O91" t="s">
        <v>525</v>
      </c>
      <c r="P91" t="s">
        <v>41815</v>
      </c>
      <c r="Q91" t="s">
        <v>39158</v>
      </c>
      <c r="R91" t="s">
        <v>39158</v>
      </c>
    </row>
    <row r="92" spans="1:18" x14ac:dyDescent="0.25">
      <c r="A92" t="s">
        <v>526</v>
      </c>
      <c r="B92" t="s">
        <v>11</v>
      </c>
      <c r="C92" t="s">
        <v>527</v>
      </c>
      <c r="D92" t="s">
        <v>528</v>
      </c>
      <c r="E92" t="s">
        <v>39183</v>
      </c>
      <c r="F92" t="s">
        <v>529</v>
      </c>
      <c r="G92" s="45" t="s">
        <v>519</v>
      </c>
      <c r="H92" s="47" t="s">
        <v>42082</v>
      </c>
      <c r="I92" s="7" t="s">
        <v>41898</v>
      </c>
      <c r="J92">
        <v>2019</v>
      </c>
      <c r="K92" t="s">
        <v>26</v>
      </c>
      <c r="L92" t="s">
        <v>373</v>
      </c>
      <c r="M92">
        <v>95</v>
      </c>
      <c r="N92" t="s">
        <v>530</v>
      </c>
      <c r="O92" t="s">
        <v>531</v>
      </c>
      <c r="P92" t="s">
        <v>26890</v>
      </c>
      <c r="Q92" t="s">
        <v>132</v>
      </c>
      <c r="R92" t="s">
        <v>39158</v>
      </c>
    </row>
    <row r="93" spans="1:18" x14ac:dyDescent="0.25">
      <c r="A93" t="s">
        <v>532</v>
      </c>
      <c r="B93" t="s">
        <v>11</v>
      </c>
      <c r="C93" t="s">
        <v>533</v>
      </c>
      <c r="D93" t="s">
        <v>534</v>
      </c>
      <c r="E93" t="s">
        <v>41838</v>
      </c>
      <c r="F93" t="s">
        <v>535</v>
      </c>
      <c r="G93" s="45" t="s">
        <v>519</v>
      </c>
      <c r="H93" s="47" t="s">
        <v>42082</v>
      </c>
      <c r="I93" s="7" t="s">
        <v>41898</v>
      </c>
      <c r="J93">
        <v>2021</v>
      </c>
      <c r="K93" t="s">
        <v>73</v>
      </c>
      <c r="L93" t="s">
        <v>536</v>
      </c>
      <c r="M93">
        <v>92</v>
      </c>
      <c r="N93" t="s">
        <v>120</v>
      </c>
      <c r="O93" t="s">
        <v>537</v>
      </c>
      <c r="P93" t="s">
        <v>18</v>
      </c>
      <c r="Q93" t="s">
        <v>8319</v>
      </c>
      <c r="R93" t="s">
        <v>39158</v>
      </c>
    </row>
    <row r="94" spans="1:18" x14ac:dyDescent="0.25">
      <c r="A94" t="s">
        <v>538</v>
      </c>
      <c r="B94" t="s">
        <v>21</v>
      </c>
      <c r="C94" t="s">
        <v>539</v>
      </c>
      <c r="D94" t="s">
        <v>41838</v>
      </c>
      <c r="E94" t="s">
        <v>39184</v>
      </c>
      <c r="F94" t="s">
        <v>540</v>
      </c>
      <c r="G94" s="45" t="s">
        <v>541</v>
      </c>
      <c r="H94" s="47" t="s">
        <v>42083</v>
      </c>
      <c r="I94" s="7" t="s">
        <v>41898</v>
      </c>
      <c r="J94">
        <v>2021</v>
      </c>
      <c r="K94" t="s">
        <v>26</v>
      </c>
      <c r="L94" t="s">
        <v>27</v>
      </c>
      <c r="M94">
        <v>2</v>
      </c>
      <c r="N94" t="s">
        <v>28</v>
      </c>
      <c r="O94" t="s">
        <v>542</v>
      </c>
      <c r="P94" t="s">
        <v>41820</v>
      </c>
      <c r="Q94" t="s">
        <v>41818</v>
      </c>
      <c r="R94" t="s">
        <v>41834</v>
      </c>
    </row>
    <row r="95" spans="1:18" x14ac:dyDescent="0.25">
      <c r="A95" t="s">
        <v>543</v>
      </c>
      <c r="B95" t="s">
        <v>11</v>
      </c>
      <c r="C95" t="s">
        <v>544</v>
      </c>
      <c r="D95" t="s">
        <v>545</v>
      </c>
      <c r="E95" t="s">
        <v>39185</v>
      </c>
      <c r="G95" s="45" t="s">
        <v>541</v>
      </c>
      <c r="H95" s="47" t="s">
        <v>42083</v>
      </c>
      <c r="I95" s="7" t="s">
        <v>41898</v>
      </c>
      <c r="J95">
        <v>2021</v>
      </c>
      <c r="K95" t="s">
        <v>26</v>
      </c>
      <c r="L95" t="s">
        <v>57</v>
      </c>
      <c r="M95">
        <v>91</v>
      </c>
      <c r="N95" t="s">
        <v>546</v>
      </c>
      <c r="O95" t="s">
        <v>547</v>
      </c>
      <c r="P95" t="s">
        <v>649</v>
      </c>
      <c r="Q95" t="s">
        <v>8319</v>
      </c>
      <c r="R95" t="s">
        <v>7922</v>
      </c>
    </row>
    <row r="96" spans="1:18" x14ac:dyDescent="0.25">
      <c r="A96" t="s">
        <v>548</v>
      </c>
      <c r="B96" t="s">
        <v>11</v>
      </c>
      <c r="C96" t="s">
        <v>549</v>
      </c>
      <c r="D96" t="s">
        <v>550</v>
      </c>
      <c r="E96" t="s">
        <v>551</v>
      </c>
      <c r="F96" t="s">
        <v>552</v>
      </c>
      <c r="G96" s="45" t="s">
        <v>541</v>
      </c>
      <c r="H96" s="47" t="s">
        <v>42083</v>
      </c>
      <c r="I96" s="7" t="s">
        <v>41898</v>
      </c>
      <c r="J96">
        <v>2018</v>
      </c>
      <c r="K96" t="s">
        <v>56</v>
      </c>
      <c r="L96" t="s">
        <v>17</v>
      </c>
      <c r="M96">
        <v>90</v>
      </c>
      <c r="N96" t="s">
        <v>105</v>
      </c>
      <c r="O96" t="s">
        <v>553</v>
      </c>
      <c r="P96" t="s">
        <v>58</v>
      </c>
      <c r="Q96" t="s">
        <v>188</v>
      </c>
      <c r="R96" t="s">
        <v>39158</v>
      </c>
    </row>
    <row r="97" spans="1:18" x14ac:dyDescent="0.25">
      <c r="A97" t="s">
        <v>554</v>
      </c>
      <c r="B97" t="s">
        <v>21</v>
      </c>
      <c r="C97" t="s">
        <v>555</v>
      </c>
      <c r="D97" t="s">
        <v>41838</v>
      </c>
      <c r="E97" t="s">
        <v>556</v>
      </c>
      <c r="F97" t="s">
        <v>557</v>
      </c>
      <c r="G97" s="45" t="s">
        <v>541</v>
      </c>
      <c r="H97" s="47" t="s">
        <v>42083</v>
      </c>
      <c r="I97" s="7" t="s">
        <v>41898</v>
      </c>
      <c r="J97">
        <v>2021</v>
      </c>
      <c r="K97" t="s">
        <v>26</v>
      </c>
      <c r="L97" t="s">
        <v>218</v>
      </c>
      <c r="M97">
        <v>3</v>
      </c>
      <c r="N97" t="s">
        <v>352</v>
      </c>
      <c r="O97" t="s">
        <v>558</v>
      </c>
      <c r="P97" t="s">
        <v>41816</v>
      </c>
      <c r="Q97" t="s">
        <v>39158</v>
      </c>
      <c r="R97" t="s">
        <v>39158</v>
      </c>
    </row>
    <row r="98" spans="1:18" x14ac:dyDescent="0.25">
      <c r="A98" t="s">
        <v>559</v>
      </c>
      <c r="B98" t="s">
        <v>11</v>
      </c>
      <c r="C98" t="s">
        <v>560</v>
      </c>
      <c r="D98" t="s">
        <v>561</v>
      </c>
      <c r="E98" t="s">
        <v>562</v>
      </c>
      <c r="F98" t="s">
        <v>14</v>
      </c>
      <c r="G98" s="45" t="s">
        <v>563</v>
      </c>
      <c r="H98" s="47" t="s">
        <v>42084</v>
      </c>
      <c r="I98" s="7" t="s">
        <v>41898</v>
      </c>
      <c r="J98">
        <v>2018</v>
      </c>
      <c r="K98" t="s">
        <v>26</v>
      </c>
      <c r="L98" t="s">
        <v>195</v>
      </c>
      <c r="M98">
        <v>97</v>
      </c>
      <c r="N98" t="s">
        <v>564</v>
      </c>
      <c r="O98" t="s">
        <v>565</v>
      </c>
      <c r="P98" t="s">
        <v>18</v>
      </c>
      <c r="Q98" t="s">
        <v>7079</v>
      </c>
      <c r="R98" t="s">
        <v>39158</v>
      </c>
    </row>
    <row r="99" spans="1:18" x14ac:dyDescent="0.25">
      <c r="A99" t="s">
        <v>566</v>
      </c>
      <c r="B99" t="s">
        <v>21</v>
      </c>
      <c r="C99" t="s">
        <v>567</v>
      </c>
      <c r="D99" t="s">
        <v>41838</v>
      </c>
      <c r="E99" t="s">
        <v>568</v>
      </c>
      <c r="F99" t="s">
        <v>14</v>
      </c>
      <c r="G99" s="45" t="s">
        <v>563</v>
      </c>
      <c r="H99" s="47" t="s">
        <v>42084</v>
      </c>
      <c r="I99" s="7" t="s">
        <v>41898</v>
      </c>
      <c r="J99">
        <v>2021</v>
      </c>
      <c r="K99" t="s">
        <v>228</v>
      </c>
      <c r="L99" t="s">
        <v>27</v>
      </c>
      <c r="M99">
        <v>2</v>
      </c>
      <c r="N99" t="s">
        <v>569</v>
      </c>
      <c r="O99" t="s">
        <v>570</v>
      </c>
      <c r="P99" t="s">
        <v>41815</v>
      </c>
      <c r="Q99" t="s">
        <v>41814</v>
      </c>
      <c r="R99" t="s">
        <v>41828</v>
      </c>
    </row>
    <row r="100" spans="1:18" x14ac:dyDescent="0.25">
      <c r="A100" t="s">
        <v>571</v>
      </c>
      <c r="B100" t="s">
        <v>21</v>
      </c>
      <c r="C100" t="s">
        <v>572</v>
      </c>
      <c r="D100" t="s">
        <v>41838</v>
      </c>
      <c r="E100" t="s">
        <v>573</v>
      </c>
      <c r="F100" t="s">
        <v>72</v>
      </c>
      <c r="G100" s="45" t="s">
        <v>563</v>
      </c>
      <c r="H100" s="47" t="s">
        <v>42084</v>
      </c>
      <c r="I100" s="7" t="s">
        <v>41898</v>
      </c>
      <c r="J100">
        <v>2021</v>
      </c>
      <c r="K100" t="s">
        <v>159</v>
      </c>
      <c r="L100" t="s">
        <v>34</v>
      </c>
      <c r="M100">
        <v>1</v>
      </c>
      <c r="N100" t="s">
        <v>574</v>
      </c>
      <c r="O100" t="s">
        <v>575</v>
      </c>
      <c r="P100" t="s">
        <v>41822</v>
      </c>
      <c r="Q100" t="s">
        <v>41815</v>
      </c>
      <c r="R100" t="s">
        <v>39158</v>
      </c>
    </row>
    <row r="101" spans="1:18" x14ac:dyDescent="0.25">
      <c r="A101" t="s">
        <v>576</v>
      </c>
      <c r="B101" t="s">
        <v>21</v>
      </c>
      <c r="C101" t="s">
        <v>577</v>
      </c>
      <c r="D101" t="s">
        <v>41838</v>
      </c>
      <c r="E101" t="s">
        <v>578</v>
      </c>
      <c r="F101" t="s">
        <v>579</v>
      </c>
      <c r="G101" s="45" t="s">
        <v>563</v>
      </c>
      <c r="H101" s="47" t="s">
        <v>42084</v>
      </c>
      <c r="I101" s="7" t="s">
        <v>41898</v>
      </c>
      <c r="J101">
        <v>2021</v>
      </c>
      <c r="K101" t="s">
        <v>26</v>
      </c>
      <c r="L101" t="s">
        <v>34</v>
      </c>
      <c r="M101">
        <v>1</v>
      </c>
      <c r="N101" t="s">
        <v>114</v>
      </c>
      <c r="O101" t="s">
        <v>580</v>
      </c>
      <c r="P101" t="s">
        <v>41814</v>
      </c>
      <c r="Q101" t="s">
        <v>41818</v>
      </c>
      <c r="R101" t="s">
        <v>39158</v>
      </c>
    </row>
    <row r="102" spans="1:18" x14ac:dyDescent="0.25">
      <c r="A102" t="s">
        <v>581</v>
      </c>
      <c r="B102" t="s">
        <v>21</v>
      </c>
      <c r="C102" t="s">
        <v>582</v>
      </c>
      <c r="D102" t="s">
        <v>41838</v>
      </c>
      <c r="E102" t="s">
        <v>583</v>
      </c>
      <c r="G102" s="45" t="s">
        <v>563</v>
      </c>
      <c r="H102" s="47" t="s">
        <v>42084</v>
      </c>
      <c r="I102" s="7" t="s">
        <v>41898</v>
      </c>
      <c r="J102">
        <v>2019</v>
      </c>
      <c r="K102" t="s">
        <v>228</v>
      </c>
      <c r="L102" t="s">
        <v>27</v>
      </c>
      <c r="M102">
        <v>2</v>
      </c>
      <c r="N102" t="s">
        <v>229</v>
      </c>
      <c r="O102" t="s">
        <v>584</v>
      </c>
      <c r="P102" t="s">
        <v>41815</v>
      </c>
      <c r="Q102" t="s">
        <v>39158</v>
      </c>
      <c r="R102" t="s">
        <v>39158</v>
      </c>
    </row>
    <row r="103" spans="1:18" x14ac:dyDescent="0.25">
      <c r="A103" t="s">
        <v>585</v>
      </c>
      <c r="B103" t="s">
        <v>11</v>
      </c>
      <c r="C103" t="s">
        <v>586</v>
      </c>
      <c r="D103" t="s">
        <v>587</v>
      </c>
      <c r="E103" t="s">
        <v>41838</v>
      </c>
      <c r="F103" t="s">
        <v>14</v>
      </c>
      <c r="G103" s="45" t="s">
        <v>563</v>
      </c>
      <c r="H103" s="47" t="s">
        <v>42084</v>
      </c>
      <c r="I103" s="7" t="s">
        <v>41898</v>
      </c>
      <c r="J103">
        <v>2021</v>
      </c>
      <c r="K103" t="s">
        <v>26</v>
      </c>
      <c r="L103" t="s">
        <v>588</v>
      </c>
      <c r="M103">
        <v>80</v>
      </c>
      <c r="N103" t="s">
        <v>520</v>
      </c>
      <c r="O103" t="s">
        <v>589</v>
      </c>
      <c r="P103" t="s">
        <v>18</v>
      </c>
      <c r="Q103" t="s">
        <v>26750</v>
      </c>
      <c r="R103" t="s">
        <v>39158</v>
      </c>
    </row>
    <row r="104" spans="1:18" x14ac:dyDescent="0.25">
      <c r="A104" t="s">
        <v>590</v>
      </c>
      <c r="B104" t="s">
        <v>21</v>
      </c>
      <c r="C104" t="s">
        <v>591</v>
      </c>
      <c r="D104" t="s">
        <v>592</v>
      </c>
      <c r="E104" t="s">
        <v>41838</v>
      </c>
      <c r="G104" s="45" t="s">
        <v>593</v>
      </c>
      <c r="H104" s="47" t="s">
        <v>42085</v>
      </c>
      <c r="I104" s="7" t="s">
        <v>41898</v>
      </c>
      <c r="J104">
        <v>2021</v>
      </c>
      <c r="K104" t="s">
        <v>73</v>
      </c>
      <c r="L104" t="s">
        <v>34</v>
      </c>
      <c r="M104">
        <v>1</v>
      </c>
      <c r="N104" t="s">
        <v>594</v>
      </c>
      <c r="O104" t="s">
        <v>595</v>
      </c>
      <c r="P104" t="s">
        <v>1014</v>
      </c>
      <c r="Q104" t="s">
        <v>41831</v>
      </c>
      <c r="R104" t="s">
        <v>39158</v>
      </c>
    </row>
    <row r="105" spans="1:18" x14ac:dyDescent="0.25">
      <c r="A105" t="s">
        <v>596</v>
      </c>
      <c r="B105" t="s">
        <v>11</v>
      </c>
      <c r="C105" t="s">
        <v>597</v>
      </c>
      <c r="D105" t="s">
        <v>598</v>
      </c>
      <c r="E105" t="s">
        <v>599</v>
      </c>
      <c r="G105" s="45" t="s">
        <v>593</v>
      </c>
      <c r="H105" s="47" t="s">
        <v>42085</v>
      </c>
      <c r="I105" s="7" t="s">
        <v>41898</v>
      </c>
      <c r="J105">
        <v>2020</v>
      </c>
      <c r="K105" t="s">
        <v>26</v>
      </c>
      <c r="L105" t="s">
        <v>600</v>
      </c>
      <c r="M105">
        <v>117</v>
      </c>
      <c r="N105" t="s">
        <v>235</v>
      </c>
      <c r="O105" t="s">
        <v>601</v>
      </c>
      <c r="P105" t="s">
        <v>649</v>
      </c>
      <c r="Q105" t="s">
        <v>8319</v>
      </c>
      <c r="R105" t="s">
        <v>132</v>
      </c>
    </row>
    <row r="106" spans="1:18" x14ac:dyDescent="0.25">
      <c r="A106" t="s">
        <v>602</v>
      </c>
      <c r="B106" t="s">
        <v>21</v>
      </c>
      <c r="C106" t="s">
        <v>603</v>
      </c>
      <c r="D106" t="s">
        <v>41838</v>
      </c>
      <c r="E106" t="s">
        <v>604</v>
      </c>
      <c r="F106" t="s">
        <v>605</v>
      </c>
      <c r="G106" s="45" t="s">
        <v>593</v>
      </c>
      <c r="H106" s="47" t="s">
        <v>42085</v>
      </c>
      <c r="I106" s="7" t="s">
        <v>41898</v>
      </c>
      <c r="J106">
        <v>2016</v>
      </c>
      <c r="K106" t="s">
        <v>159</v>
      </c>
      <c r="L106" t="s">
        <v>27</v>
      </c>
      <c r="M106">
        <v>2</v>
      </c>
      <c r="N106" t="s">
        <v>513</v>
      </c>
      <c r="O106" t="s">
        <v>606</v>
      </c>
      <c r="P106" t="s">
        <v>41815</v>
      </c>
      <c r="Q106" t="s">
        <v>41830</v>
      </c>
      <c r="R106" t="s">
        <v>39158</v>
      </c>
    </row>
    <row r="107" spans="1:18" x14ac:dyDescent="0.25">
      <c r="A107" t="s">
        <v>607</v>
      </c>
      <c r="B107" t="s">
        <v>11</v>
      </c>
      <c r="C107" t="s">
        <v>608</v>
      </c>
      <c r="D107" t="s">
        <v>609</v>
      </c>
      <c r="E107" t="s">
        <v>610</v>
      </c>
      <c r="F107" t="s">
        <v>44</v>
      </c>
      <c r="G107" s="45" t="s">
        <v>611</v>
      </c>
      <c r="H107" s="47" t="s">
        <v>42086</v>
      </c>
      <c r="I107" s="7" t="s">
        <v>41898</v>
      </c>
      <c r="J107">
        <v>2017</v>
      </c>
      <c r="K107" t="s">
        <v>73</v>
      </c>
      <c r="L107" t="s">
        <v>612</v>
      </c>
      <c r="M107">
        <v>128</v>
      </c>
      <c r="N107" t="s">
        <v>497</v>
      </c>
      <c r="O107" t="s">
        <v>613</v>
      </c>
      <c r="P107" t="s">
        <v>302</v>
      </c>
      <c r="Q107" t="s">
        <v>188</v>
      </c>
      <c r="R107" t="s">
        <v>649</v>
      </c>
    </row>
    <row r="108" spans="1:18" x14ac:dyDescent="0.25">
      <c r="A108" t="s">
        <v>614</v>
      </c>
      <c r="B108" t="s">
        <v>21</v>
      </c>
      <c r="C108" t="s">
        <v>615</v>
      </c>
      <c r="D108" t="s">
        <v>41838</v>
      </c>
      <c r="E108" t="s">
        <v>616</v>
      </c>
      <c r="F108" t="s">
        <v>14</v>
      </c>
      <c r="G108" s="45" t="s">
        <v>611</v>
      </c>
      <c r="H108" s="47" t="s">
        <v>42086</v>
      </c>
      <c r="I108" s="7" t="s">
        <v>41898</v>
      </c>
      <c r="J108">
        <v>2021</v>
      </c>
      <c r="K108" t="s">
        <v>406</v>
      </c>
      <c r="L108" t="s">
        <v>145</v>
      </c>
      <c r="M108">
        <v>5</v>
      </c>
      <c r="N108" t="s">
        <v>247</v>
      </c>
      <c r="O108" t="s">
        <v>617</v>
      </c>
      <c r="P108" t="s">
        <v>41815</v>
      </c>
      <c r="Q108" t="s">
        <v>41814</v>
      </c>
      <c r="R108" t="s">
        <v>39158</v>
      </c>
    </row>
    <row r="109" spans="1:18" x14ac:dyDescent="0.25">
      <c r="A109" t="s">
        <v>618</v>
      </c>
      <c r="B109" t="s">
        <v>11</v>
      </c>
      <c r="C109" t="s">
        <v>619</v>
      </c>
      <c r="D109" t="s">
        <v>620</v>
      </c>
      <c r="E109" t="s">
        <v>39186</v>
      </c>
      <c r="F109" t="s">
        <v>14</v>
      </c>
      <c r="G109" s="45" t="s">
        <v>621</v>
      </c>
      <c r="H109" s="47" t="s">
        <v>42087</v>
      </c>
      <c r="I109" s="7" t="s">
        <v>41898</v>
      </c>
      <c r="J109">
        <v>2018</v>
      </c>
      <c r="K109" t="s">
        <v>622</v>
      </c>
      <c r="L109" t="s">
        <v>17</v>
      </c>
      <c r="M109">
        <v>90</v>
      </c>
      <c r="N109" t="s">
        <v>623</v>
      </c>
      <c r="O109" t="s">
        <v>624</v>
      </c>
      <c r="P109" t="s">
        <v>58</v>
      </c>
      <c r="Q109" t="s">
        <v>649</v>
      </c>
      <c r="R109" t="s">
        <v>39158</v>
      </c>
    </row>
    <row r="110" spans="1:18" x14ac:dyDescent="0.25">
      <c r="A110" t="s">
        <v>625</v>
      </c>
      <c r="B110" t="s">
        <v>21</v>
      </c>
      <c r="C110" t="s">
        <v>626</v>
      </c>
      <c r="D110" t="s">
        <v>41838</v>
      </c>
      <c r="E110" t="s">
        <v>39187</v>
      </c>
      <c r="F110" t="s">
        <v>172</v>
      </c>
      <c r="G110" s="45" t="s">
        <v>627</v>
      </c>
      <c r="H110" s="47" t="s">
        <v>42088</v>
      </c>
      <c r="I110" s="7" t="s">
        <v>41898</v>
      </c>
      <c r="J110">
        <v>2021</v>
      </c>
      <c r="K110" t="s">
        <v>406</v>
      </c>
      <c r="L110" t="s">
        <v>34</v>
      </c>
      <c r="M110">
        <v>1</v>
      </c>
      <c r="N110" t="s">
        <v>628</v>
      </c>
      <c r="O110" t="s">
        <v>629</v>
      </c>
      <c r="P110" t="s">
        <v>41815</v>
      </c>
      <c r="Q110" t="s">
        <v>41818</v>
      </c>
      <c r="R110" t="s">
        <v>41833</v>
      </c>
    </row>
    <row r="111" spans="1:18" x14ac:dyDescent="0.25">
      <c r="A111" t="s">
        <v>630</v>
      </c>
      <c r="B111" t="s">
        <v>21</v>
      </c>
      <c r="C111" t="s">
        <v>631</v>
      </c>
      <c r="D111" t="s">
        <v>41838</v>
      </c>
      <c r="E111" t="s">
        <v>39188</v>
      </c>
      <c r="F111" t="s">
        <v>632</v>
      </c>
      <c r="G111" s="45" t="s">
        <v>627</v>
      </c>
      <c r="H111" s="47" t="s">
        <v>42088</v>
      </c>
      <c r="I111" s="7" t="s">
        <v>41898</v>
      </c>
      <c r="J111">
        <v>2021</v>
      </c>
      <c r="K111" t="s">
        <v>26</v>
      </c>
      <c r="L111" t="s">
        <v>145</v>
      </c>
      <c r="M111">
        <v>5</v>
      </c>
      <c r="N111" t="s">
        <v>633</v>
      </c>
      <c r="O111" t="s">
        <v>634</v>
      </c>
      <c r="P111" t="s">
        <v>41821</v>
      </c>
      <c r="Q111" t="s">
        <v>41820</v>
      </c>
      <c r="R111" t="s">
        <v>41826</v>
      </c>
    </row>
    <row r="112" spans="1:18" x14ac:dyDescent="0.25">
      <c r="A112" t="s">
        <v>635</v>
      </c>
      <c r="B112" t="s">
        <v>21</v>
      </c>
      <c r="C112" t="s">
        <v>636</v>
      </c>
      <c r="D112" t="s">
        <v>637</v>
      </c>
      <c r="E112" t="s">
        <v>41838</v>
      </c>
      <c r="G112" s="45" t="s">
        <v>627</v>
      </c>
      <c r="H112" s="47" t="s">
        <v>42088</v>
      </c>
      <c r="I112" s="7" t="s">
        <v>41898</v>
      </c>
      <c r="J112">
        <v>2021</v>
      </c>
      <c r="K112" t="s">
        <v>26</v>
      </c>
      <c r="L112" t="s">
        <v>34</v>
      </c>
      <c r="M112">
        <v>1</v>
      </c>
      <c r="N112" t="s">
        <v>638</v>
      </c>
      <c r="O112" t="s">
        <v>639</v>
      </c>
      <c r="P112" t="s">
        <v>1014</v>
      </c>
      <c r="Q112" t="s">
        <v>41820</v>
      </c>
      <c r="R112" t="s">
        <v>41826</v>
      </c>
    </row>
    <row r="113" spans="1:18" x14ac:dyDescent="0.25">
      <c r="A113" t="s">
        <v>640</v>
      </c>
      <c r="B113" t="s">
        <v>21</v>
      </c>
      <c r="C113" t="s">
        <v>641</v>
      </c>
      <c r="D113" t="s">
        <v>41838</v>
      </c>
      <c r="E113" t="s">
        <v>39189</v>
      </c>
      <c r="F113" t="s">
        <v>642</v>
      </c>
      <c r="G113" s="45" t="s">
        <v>627</v>
      </c>
      <c r="H113" s="47" t="s">
        <v>42088</v>
      </c>
      <c r="I113" s="7" t="s">
        <v>41898</v>
      </c>
      <c r="J113">
        <v>2021</v>
      </c>
      <c r="K113" t="s">
        <v>159</v>
      </c>
      <c r="L113" t="s">
        <v>34</v>
      </c>
      <c r="M113">
        <v>1</v>
      </c>
      <c r="N113" t="s">
        <v>229</v>
      </c>
      <c r="O113" t="s">
        <v>643</v>
      </c>
      <c r="P113" t="s">
        <v>41815</v>
      </c>
      <c r="Q113" t="s">
        <v>39158</v>
      </c>
      <c r="R113" t="s">
        <v>39158</v>
      </c>
    </row>
    <row r="114" spans="1:18" x14ac:dyDescent="0.25">
      <c r="A114" t="s">
        <v>644</v>
      </c>
      <c r="B114" t="s">
        <v>11</v>
      </c>
      <c r="C114" t="s">
        <v>645</v>
      </c>
      <c r="D114" t="s">
        <v>646</v>
      </c>
      <c r="E114" t="s">
        <v>647</v>
      </c>
      <c r="G114" s="45" t="s">
        <v>627</v>
      </c>
      <c r="H114" s="47" t="s">
        <v>42088</v>
      </c>
      <c r="I114" s="7" t="s">
        <v>41898</v>
      </c>
      <c r="J114">
        <v>2021</v>
      </c>
      <c r="K114" t="s">
        <v>16</v>
      </c>
      <c r="L114" t="s">
        <v>648</v>
      </c>
      <c r="M114">
        <v>119</v>
      </c>
      <c r="N114" t="s">
        <v>649</v>
      </c>
      <c r="O114" t="s">
        <v>650</v>
      </c>
      <c r="P114" t="s">
        <v>649</v>
      </c>
      <c r="Q114" t="s">
        <v>39158</v>
      </c>
      <c r="R114" t="s">
        <v>39158</v>
      </c>
    </row>
    <row r="115" spans="1:18" x14ac:dyDescent="0.25">
      <c r="A115" t="s">
        <v>651</v>
      </c>
      <c r="B115" t="s">
        <v>11</v>
      </c>
      <c r="C115" t="s">
        <v>652</v>
      </c>
      <c r="D115" t="s">
        <v>653</v>
      </c>
      <c r="E115" t="s">
        <v>654</v>
      </c>
      <c r="G115" s="45" t="s">
        <v>655</v>
      </c>
      <c r="H115" s="47" t="s">
        <v>42089</v>
      </c>
      <c r="I115" s="7" t="s">
        <v>41898</v>
      </c>
      <c r="J115">
        <v>2021</v>
      </c>
      <c r="K115" t="s">
        <v>104</v>
      </c>
      <c r="L115" t="s">
        <v>234</v>
      </c>
      <c r="M115">
        <v>110</v>
      </c>
      <c r="N115" t="s">
        <v>656</v>
      </c>
      <c r="O115" t="s">
        <v>657</v>
      </c>
      <c r="P115" t="s">
        <v>188</v>
      </c>
      <c r="Q115" t="s">
        <v>7922</v>
      </c>
      <c r="R115" t="s">
        <v>39158</v>
      </c>
    </row>
    <row r="116" spans="1:18" x14ac:dyDescent="0.25">
      <c r="A116" t="s">
        <v>658</v>
      </c>
      <c r="B116" t="s">
        <v>11</v>
      </c>
      <c r="C116" t="s">
        <v>659</v>
      </c>
      <c r="D116" t="s">
        <v>660</v>
      </c>
      <c r="E116" t="s">
        <v>661</v>
      </c>
      <c r="F116" t="s">
        <v>44</v>
      </c>
      <c r="G116" s="45" t="s">
        <v>655</v>
      </c>
      <c r="H116" s="47" t="s">
        <v>42089</v>
      </c>
      <c r="I116" s="7" t="s">
        <v>41898</v>
      </c>
      <c r="J116">
        <v>1994</v>
      </c>
      <c r="K116" t="s">
        <v>73</v>
      </c>
      <c r="L116" t="s">
        <v>662</v>
      </c>
      <c r="M116">
        <v>143</v>
      </c>
      <c r="N116" t="s">
        <v>235</v>
      </c>
      <c r="O116" t="s">
        <v>663</v>
      </c>
      <c r="P116" t="s">
        <v>649</v>
      </c>
      <c r="Q116" t="s">
        <v>8319</v>
      </c>
      <c r="R116" t="s">
        <v>132</v>
      </c>
    </row>
    <row r="117" spans="1:18" x14ac:dyDescent="0.25">
      <c r="A117" t="s">
        <v>664</v>
      </c>
      <c r="B117" t="s">
        <v>11</v>
      </c>
      <c r="C117" t="s">
        <v>665</v>
      </c>
      <c r="D117" t="s">
        <v>666</v>
      </c>
      <c r="E117" t="s">
        <v>667</v>
      </c>
      <c r="F117" t="s">
        <v>668</v>
      </c>
      <c r="G117" s="45" t="s">
        <v>655</v>
      </c>
      <c r="H117" s="47" t="s">
        <v>42089</v>
      </c>
      <c r="I117" s="7" t="s">
        <v>41898</v>
      </c>
      <c r="J117">
        <v>2009</v>
      </c>
      <c r="K117" t="s">
        <v>56</v>
      </c>
      <c r="L117" t="s">
        <v>648</v>
      </c>
      <c r="M117">
        <v>119</v>
      </c>
      <c r="N117" t="s">
        <v>669</v>
      </c>
      <c r="O117" t="s">
        <v>670</v>
      </c>
      <c r="P117" t="s">
        <v>649</v>
      </c>
      <c r="Q117" t="s">
        <v>7922</v>
      </c>
      <c r="R117" t="s">
        <v>39158</v>
      </c>
    </row>
    <row r="118" spans="1:18" x14ac:dyDescent="0.25">
      <c r="A118" t="s">
        <v>671</v>
      </c>
      <c r="B118" t="s">
        <v>11</v>
      </c>
      <c r="C118" t="s">
        <v>672</v>
      </c>
      <c r="D118" t="s">
        <v>673</v>
      </c>
      <c r="E118" t="s">
        <v>674</v>
      </c>
      <c r="F118" t="s">
        <v>44</v>
      </c>
      <c r="G118" s="45" t="s">
        <v>655</v>
      </c>
      <c r="H118" s="47" t="s">
        <v>42089</v>
      </c>
      <c r="I118" s="7" t="s">
        <v>41898</v>
      </c>
      <c r="J118">
        <v>2015</v>
      </c>
      <c r="K118" t="s">
        <v>104</v>
      </c>
      <c r="L118" t="s">
        <v>675</v>
      </c>
      <c r="M118">
        <v>114</v>
      </c>
      <c r="N118" t="s">
        <v>676</v>
      </c>
      <c r="O118" t="s">
        <v>677</v>
      </c>
      <c r="P118" t="s">
        <v>188</v>
      </c>
      <c r="Q118" t="s">
        <v>649</v>
      </c>
      <c r="R118" t="s">
        <v>30798</v>
      </c>
    </row>
    <row r="119" spans="1:18" x14ac:dyDescent="0.25">
      <c r="A119" t="s">
        <v>678</v>
      </c>
      <c r="B119" t="s">
        <v>11</v>
      </c>
      <c r="C119" t="s">
        <v>679</v>
      </c>
      <c r="D119" t="s">
        <v>680</v>
      </c>
      <c r="E119" t="s">
        <v>41838</v>
      </c>
      <c r="F119" t="s">
        <v>552</v>
      </c>
      <c r="G119" s="45" t="s">
        <v>655</v>
      </c>
      <c r="H119" s="47" t="s">
        <v>42089</v>
      </c>
      <c r="I119" s="7" t="s">
        <v>41898</v>
      </c>
      <c r="J119">
        <v>2021</v>
      </c>
      <c r="K119" t="s">
        <v>16</v>
      </c>
      <c r="L119" t="s">
        <v>131</v>
      </c>
      <c r="M119">
        <v>94</v>
      </c>
      <c r="N119" t="s">
        <v>18</v>
      </c>
      <c r="O119" t="s">
        <v>681</v>
      </c>
      <c r="P119" t="s">
        <v>18</v>
      </c>
      <c r="Q119" t="s">
        <v>39158</v>
      </c>
      <c r="R119" t="s">
        <v>39158</v>
      </c>
    </row>
    <row r="120" spans="1:18" x14ac:dyDescent="0.25">
      <c r="A120" t="s">
        <v>682</v>
      </c>
      <c r="B120" t="s">
        <v>11</v>
      </c>
      <c r="C120" t="s">
        <v>683</v>
      </c>
      <c r="D120" t="s">
        <v>684</v>
      </c>
      <c r="E120" t="s">
        <v>685</v>
      </c>
      <c r="F120" t="s">
        <v>44</v>
      </c>
      <c r="G120" s="45" t="s">
        <v>655</v>
      </c>
      <c r="H120" s="47" t="s">
        <v>42089</v>
      </c>
      <c r="I120" s="7" t="s">
        <v>41898</v>
      </c>
      <c r="J120">
        <v>2017</v>
      </c>
      <c r="K120" t="s">
        <v>73</v>
      </c>
      <c r="L120" t="s">
        <v>202</v>
      </c>
      <c r="M120">
        <v>106</v>
      </c>
      <c r="N120" t="s">
        <v>235</v>
      </c>
      <c r="O120" t="s">
        <v>686</v>
      </c>
      <c r="P120" t="s">
        <v>649</v>
      </c>
      <c r="Q120" t="s">
        <v>8319</v>
      </c>
      <c r="R120" t="s">
        <v>132</v>
      </c>
    </row>
    <row r="121" spans="1:18" x14ac:dyDescent="0.25">
      <c r="A121" t="s">
        <v>687</v>
      </c>
      <c r="B121" t="s">
        <v>11</v>
      </c>
      <c r="C121" t="s">
        <v>688</v>
      </c>
      <c r="D121" t="s">
        <v>689</v>
      </c>
      <c r="E121" t="s">
        <v>39190</v>
      </c>
      <c r="G121" s="45" t="s">
        <v>655</v>
      </c>
      <c r="H121" s="47" t="s">
        <v>42089</v>
      </c>
      <c r="I121" s="7" t="s">
        <v>41898</v>
      </c>
      <c r="J121">
        <v>2020</v>
      </c>
      <c r="K121" t="s">
        <v>26</v>
      </c>
      <c r="L121" t="s">
        <v>331</v>
      </c>
      <c r="M121">
        <v>99</v>
      </c>
      <c r="N121" t="s">
        <v>546</v>
      </c>
      <c r="O121" t="s">
        <v>690</v>
      </c>
      <c r="P121" t="s">
        <v>649</v>
      </c>
      <c r="Q121" t="s">
        <v>8319</v>
      </c>
      <c r="R121" t="s">
        <v>7922</v>
      </c>
    </row>
    <row r="122" spans="1:18" x14ac:dyDescent="0.25">
      <c r="A122" t="s">
        <v>691</v>
      </c>
      <c r="B122" t="s">
        <v>21</v>
      </c>
      <c r="C122" t="s">
        <v>692</v>
      </c>
      <c r="D122" t="s">
        <v>41838</v>
      </c>
      <c r="E122" t="s">
        <v>693</v>
      </c>
      <c r="F122" t="s">
        <v>172</v>
      </c>
      <c r="G122" s="45" t="s">
        <v>655</v>
      </c>
      <c r="H122" s="47" t="s">
        <v>42089</v>
      </c>
      <c r="I122" s="7" t="s">
        <v>41898</v>
      </c>
      <c r="J122">
        <v>2021</v>
      </c>
      <c r="K122" t="s">
        <v>228</v>
      </c>
      <c r="L122" t="s">
        <v>34</v>
      </c>
      <c r="M122">
        <v>1</v>
      </c>
      <c r="N122" t="s">
        <v>247</v>
      </c>
      <c r="O122" t="s">
        <v>694</v>
      </c>
      <c r="P122" t="s">
        <v>41815</v>
      </c>
      <c r="Q122" t="s">
        <v>41814</v>
      </c>
      <c r="R122" t="s">
        <v>39158</v>
      </c>
    </row>
    <row r="123" spans="1:18" x14ac:dyDescent="0.25">
      <c r="A123" t="s">
        <v>695</v>
      </c>
      <c r="B123" t="s">
        <v>21</v>
      </c>
      <c r="C123" t="s">
        <v>696</v>
      </c>
      <c r="D123" t="s">
        <v>41838</v>
      </c>
      <c r="E123" t="s">
        <v>39191</v>
      </c>
      <c r="G123" s="45" t="s">
        <v>655</v>
      </c>
      <c r="H123" s="47" t="s">
        <v>42089</v>
      </c>
      <c r="I123" s="7" t="s">
        <v>41898</v>
      </c>
      <c r="J123">
        <v>2019</v>
      </c>
      <c r="K123" t="s">
        <v>73</v>
      </c>
      <c r="L123" t="s">
        <v>34</v>
      </c>
      <c r="M123">
        <v>1</v>
      </c>
      <c r="N123" t="s">
        <v>45</v>
      </c>
      <c r="O123" t="s">
        <v>697</v>
      </c>
      <c r="P123" t="s">
        <v>41820</v>
      </c>
      <c r="Q123" t="s">
        <v>41824</v>
      </c>
      <c r="R123" t="s">
        <v>41814</v>
      </c>
    </row>
    <row r="124" spans="1:18" x14ac:dyDescent="0.25">
      <c r="A124" t="s">
        <v>698</v>
      </c>
      <c r="B124" t="s">
        <v>11</v>
      </c>
      <c r="C124" t="s">
        <v>699</v>
      </c>
      <c r="D124" t="s">
        <v>666</v>
      </c>
      <c r="E124" t="s">
        <v>700</v>
      </c>
      <c r="F124" t="s">
        <v>701</v>
      </c>
      <c r="G124" s="45" t="s">
        <v>655</v>
      </c>
      <c r="H124" s="47" t="s">
        <v>42089</v>
      </c>
      <c r="I124" s="7" t="s">
        <v>41898</v>
      </c>
      <c r="J124">
        <v>2003</v>
      </c>
      <c r="K124" t="s">
        <v>300</v>
      </c>
      <c r="L124" t="s">
        <v>702</v>
      </c>
      <c r="M124">
        <v>118</v>
      </c>
      <c r="N124" t="s">
        <v>132</v>
      </c>
      <c r="O124" t="s">
        <v>703</v>
      </c>
      <c r="P124" t="s">
        <v>132</v>
      </c>
      <c r="Q124" t="s">
        <v>39158</v>
      </c>
      <c r="R124" t="s">
        <v>39158</v>
      </c>
    </row>
    <row r="125" spans="1:18" x14ac:dyDescent="0.25">
      <c r="A125" t="s">
        <v>704</v>
      </c>
      <c r="B125" t="s">
        <v>21</v>
      </c>
      <c r="C125" t="s">
        <v>705</v>
      </c>
      <c r="D125" t="s">
        <v>41838</v>
      </c>
      <c r="E125" t="s">
        <v>41838</v>
      </c>
      <c r="G125" s="45" t="s">
        <v>655</v>
      </c>
      <c r="H125" s="47" t="s">
        <v>42089</v>
      </c>
      <c r="I125" s="7" t="s">
        <v>41898</v>
      </c>
      <c r="J125">
        <v>2012</v>
      </c>
      <c r="K125" t="s">
        <v>228</v>
      </c>
      <c r="L125" t="s">
        <v>34</v>
      </c>
      <c r="M125">
        <v>1</v>
      </c>
      <c r="N125" t="s">
        <v>229</v>
      </c>
      <c r="O125" t="s">
        <v>706</v>
      </c>
      <c r="P125" t="s">
        <v>41815</v>
      </c>
      <c r="Q125" t="s">
        <v>39158</v>
      </c>
      <c r="R125" t="s">
        <v>39158</v>
      </c>
    </row>
    <row r="126" spans="1:18" x14ac:dyDescent="0.25">
      <c r="A126" t="s">
        <v>707</v>
      </c>
      <c r="B126" t="s">
        <v>21</v>
      </c>
      <c r="C126" t="s">
        <v>708</v>
      </c>
      <c r="D126" t="s">
        <v>41838</v>
      </c>
      <c r="E126" t="s">
        <v>41838</v>
      </c>
      <c r="F126" t="s">
        <v>605</v>
      </c>
      <c r="G126" s="45" t="s">
        <v>655</v>
      </c>
      <c r="H126" s="47" t="s">
        <v>42089</v>
      </c>
      <c r="I126" s="7" t="s">
        <v>41898</v>
      </c>
      <c r="J126">
        <v>2013</v>
      </c>
      <c r="K126" t="s">
        <v>228</v>
      </c>
      <c r="L126" t="s">
        <v>218</v>
      </c>
      <c r="M126">
        <v>3</v>
      </c>
      <c r="N126" t="s">
        <v>513</v>
      </c>
      <c r="O126" t="s">
        <v>709</v>
      </c>
      <c r="P126" t="s">
        <v>41815</v>
      </c>
      <c r="Q126" t="s">
        <v>41830</v>
      </c>
      <c r="R126" t="s">
        <v>39158</v>
      </c>
    </row>
    <row r="127" spans="1:18" x14ac:dyDescent="0.25">
      <c r="A127" t="s">
        <v>710</v>
      </c>
      <c r="B127" t="s">
        <v>21</v>
      </c>
      <c r="C127" t="s">
        <v>711</v>
      </c>
      <c r="D127" t="s">
        <v>41838</v>
      </c>
      <c r="E127" t="s">
        <v>712</v>
      </c>
      <c r="F127" t="s">
        <v>14</v>
      </c>
      <c r="G127" s="45" t="s">
        <v>655</v>
      </c>
      <c r="H127" s="47" t="s">
        <v>42089</v>
      </c>
      <c r="I127" s="7" t="s">
        <v>41898</v>
      </c>
      <c r="J127">
        <v>2021</v>
      </c>
      <c r="K127" t="s">
        <v>26</v>
      </c>
      <c r="L127" t="s">
        <v>34</v>
      </c>
      <c r="M127">
        <v>1</v>
      </c>
      <c r="N127" t="s">
        <v>713</v>
      </c>
      <c r="O127" t="s">
        <v>714</v>
      </c>
      <c r="P127" t="s">
        <v>41821</v>
      </c>
      <c r="Q127" t="s">
        <v>41819</v>
      </c>
      <c r="R127" t="s">
        <v>41814</v>
      </c>
    </row>
    <row r="128" spans="1:18" x14ac:dyDescent="0.25">
      <c r="A128" t="s">
        <v>715</v>
      </c>
      <c r="B128" t="s">
        <v>11</v>
      </c>
      <c r="C128" t="s">
        <v>716</v>
      </c>
      <c r="D128" t="s">
        <v>717</v>
      </c>
      <c r="E128" t="s">
        <v>718</v>
      </c>
      <c r="F128" t="s">
        <v>44</v>
      </c>
      <c r="G128" s="45" t="s">
        <v>655</v>
      </c>
      <c r="H128" s="47" t="s">
        <v>42089</v>
      </c>
      <c r="I128" s="7" t="s">
        <v>41898</v>
      </c>
      <c r="J128">
        <v>2020</v>
      </c>
      <c r="K128" t="s">
        <v>73</v>
      </c>
      <c r="L128" t="s">
        <v>301</v>
      </c>
      <c r="M128">
        <v>115</v>
      </c>
      <c r="N128" t="s">
        <v>546</v>
      </c>
      <c r="O128" t="s">
        <v>719</v>
      </c>
      <c r="P128" t="s">
        <v>649</v>
      </c>
      <c r="Q128" t="s">
        <v>8319</v>
      </c>
      <c r="R128" t="s">
        <v>7922</v>
      </c>
    </row>
    <row r="129" spans="1:18" x14ac:dyDescent="0.25">
      <c r="A129" t="s">
        <v>720</v>
      </c>
      <c r="B129" t="s">
        <v>11</v>
      </c>
      <c r="C129" t="s">
        <v>721</v>
      </c>
      <c r="D129" t="s">
        <v>722</v>
      </c>
      <c r="E129" t="s">
        <v>723</v>
      </c>
      <c r="F129" t="s">
        <v>724</v>
      </c>
      <c r="G129" s="45" t="s">
        <v>725</v>
      </c>
      <c r="H129" s="47" t="s">
        <v>42090</v>
      </c>
      <c r="I129" s="7" t="s">
        <v>41898</v>
      </c>
      <c r="J129">
        <v>2004</v>
      </c>
      <c r="K129" t="s">
        <v>56</v>
      </c>
      <c r="L129" t="s">
        <v>373</v>
      </c>
      <c r="M129">
        <v>95</v>
      </c>
      <c r="N129" t="s">
        <v>105</v>
      </c>
      <c r="O129" t="s">
        <v>726</v>
      </c>
      <c r="P129" t="s">
        <v>58</v>
      </c>
      <c r="Q129" t="s">
        <v>188</v>
      </c>
      <c r="R129" t="s">
        <v>39158</v>
      </c>
    </row>
    <row r="130" spans="1:18" x14ac:dyDescent="0.25">
      <c r="A130" t="s">
        <v>727</v>
      </c>
      <c r="B130" t="s">
        <v>11</v>
      </c>
      <c r="C130" t="s">
        <v>728</v>
      </c>
      <c r="D130" t="s">
        <v>729</v>
      </c>
      <c r="E130" t="s">
        <v>39192</v>
      </c>
      <c r="G130" s="45" t="s">
        <v>725</v>
      </c>
      <c r="H130" s="47" t="s">
        <v>42090</v>
      </c>
      <c r="I130" s="7" t="s">
        <v>41898</v>
      </c>
      <c r="J130">
        <v>2017</v>
      </c>
      <c r="K130" t="s">
        <v>16</v>
      </c>
      <c r="L130" t="s">
        <v>301</v>
      </c>
      <c r="M130">
        <v>115</v>
      </c>
      <c r="N130" t="s">
        <v>235</v>
      </c>
      <c r="O130" t="s">
        <v>730</v>
      </c>
      <c r="P130" t="s">
        <v>649</v>
      </c>
      <c r="Q130" t="s">
        <v>8319</v>
      </c>
      <c r="R130" t="s">
        <v>132</v>
      </c>
    </row>
    <row r="131" spans="1:18" x14ac:dyDescent="0.25">
      <c r="A131" t="s">
        <v>731</v>
      </c>
      <c r="B131" t="s">
        <v>11</v>
      </c>
      <c r="C131" t="s">
        <v>732</v>
      </c>
      <c r="D131" t="s">
        <v>733</v>
      </c>
      <c r="E131" t="s">
        <v>734</v>
      </c>
      <c r="F131" t="s">
        <v>735</v>
      </c>
      <c r="G131" s="45" t="s">
        <v>725</v>
      </c>
      <c r="H131" s="47" t="s">
        <v>42090</v>
      </c>
      <c r="I131" s="7" t="s">
        <v>41898</v>
      </c>
      <c r="J131">
        <v>2005</v>
      </c>
      <c r="K131" t="s">
        <v>16</v>
      </c>
      <c r="L131" t="s">
        <v>736</v>
      </c>
      <c r="M131">
        <v>108</v>
      </c>
      <c r="N131" t="s">
        <v>649</v>
      </c>
      <c r="O131" t="s">
        <v>737</v>
      </c>
      <c r="P131" t="s">
        <v>649</v>
      </c>
      <c r="Q131" t="s">
        <v>39158</v>
      </c>
      <c r="R131" t="s">
        <v>39158</v>
      </c>
    </row>
    <row r="132" spans="1:18" x14ac:dyDescent="0.25">
      <c r="A132" t="s">
        <v>738</v>
      </c>
      <c r="B132" t="s">
        <v>11</v>
      </c>
      <c r="C132" t="s">
        <v>739</v>
      </c>
      <c r="D132" t="s">
        <v>740</v>
      </c>
      <c r="E132" t="s">
        <v>741</v>
      </c>
      <c r="G132" s="45" t="s">
        <v>725</v>
      </c>
      <c r="H132" s="47" t="s">
        <v>42090</v>
      </c>
      <c r="I132" s="7" t="s">
        <v>41898</v>
      </c>
      <c r="J132">
        <v>2021</v>
      </c>
      <c r="K132" t="s">
        <v>159</v>
      </c>
      <c r="L132" t="s">
        <v>742</v>
      </c>
      <c r="M132">
        <v>63</v>
      </c>
      <c r="N132" t="s">
        <v>743</v>
      </c>
      <c r="O132" t="s">
        <v>744</v>
      </c>
      <c r="P132" t="s">
        <v>58</v>
      </c>
      <c r="Q132" t="s">
        <v>7079</v>
      </c>
      <c r="R132" t="s">
        <v>39158</v>
      </c>
    </row>
    <row r="133" spans="1:18" x14ac:dyDescent="0.25">
      <c r="A133" t="s">
        <v>745</v>
      </c>
      <c r="B133" t="s">
        <v>11</v>
      </c>
      <c r="C133" t="s">
        <v>746</v>
      </c>
      <c r="D133" t="s">
        <v>747</v>
      </c>
      <c r="E133" t="s">
        <v>748</v>
      </c>
      <c r="F133" t="s">
        <v>14</v>
      </c>
      <c r="G133" s="45" t="s">
        <v>725</v>
      </c>
      <c r="H133" s="47" t="s">
        <v>42090</v>
      </c>
      <c r="I133" s="7" t="s">
        <v>41898</v>
      </c>
      <c r="J133">
        <v>1982</v>
      </c>
      <c r="K133" t="s">
        <v>300</v>
      </c>
      <c r="L133" t="s">
        <v>600</v>
      </c>
      <c r="M133">
        <v>117</v>
      </c>
      <c r="N133" t="s">
        <v>749</v>
      </c>
      <c r="O133" t="s">
        <v>750</v>
      </c>
      <c r="P133" t="s">
        <v>302</v>
      </c>
      <c r="Q133" t="s">
        <v>39156</v>
      </c>
      <c r="R133" t="s">
        <v>39157</v>
      </c>
    </row>
    <row r="134" spans="1:18" x14ac:dyDescent="0.25">
      <c r="A134" t="s">
        <v>751</v>
      </c>
      <c r="B134" t="s">
        <v>21</v>
      </c>
      <c r="C134" t="s">
        <v>752</v>
      </c>
      <c r="D134" t="s">
        <v>41838</v>
      </c>
      <c r="E134" t="s">
        <v>39193</v>
      </c>
      <c r="G134" s="45" t="s">
        <v>725</v>
      </c>
      <c r="H134" s="47" t="s">
        <v>42090</v>
      </c>
      <c r="I134" s="7" t="s">
        <v>41898</v>
      </c>
      <c r="J134">
        <v>2021</v>
      </c>
      <c r="K134" t="s">
        <v>26</v>
      </c>
      <c r="L134" t="s">
        <v>34</v>
      </c>
      <c r="M134">
        <v>1</v>
      </c>
      <c r="N134" t="s">
        <v>753</v>
      </c>
      <c r="O134" t="s">
        <v>754</v>
      </c>
      <c r="P134" t="s">
        <v>41820</v>
      </c>
      <c r="Q134" t="s">
        <v>41819</v>
      </c>
      <c r="R134" t="s">
        <v>41814</v>
      </c>
    </row>
    <row r="135" spans="1:18" x14ac:dyDescent="0.25">
      <c r="A135" t="s">
        <v>755</v>
      </c>
      <c r="B135" t="s">
        <v>11</v>
      </c>
      <c r="C135" t="s">
        <v>756</v>
      </c>
      <c r="D135" t="s">
        <v>757</v>
      </c>
      <c r="E135" t="s">
        <v>758</v>
      </c>
      <c r="F135" t="s">
        <v>759</v>
      </c>
      <c r="G135" s="45" t="s">
        <v>725</v>
      </c>
      <c r="H135" s="47" t="s">
        <v>42090</v>
      </c>
      <c r="I135" s="7" t="s">
        <v>41898</v>
      </c>
      <c r="J135">
        <v>2015</v>
      </c>
      <c r="K135" t="s">
        <v>300</v>
      </c>
      <c r="L135" t="s">
        <v>760</v>
      </c>
      <c r="M135">
        <v>121</v>
      </c>
      <c r="N135" t="s">
        <v>761</v>
      </c>
      <c r="O135" t="s">
        <v>762</v>
      </c>
      <c r="P135" t="s">
        <v>302</v>
      </c>
      <c r="Q135" t="s">
        <v>26890</v>
      </c>
      <c r="R135" t="s">
        <v>39158</v>
      </c>
    </row>
    <row r="136" spans="1:18" x14ac:dyDescent="0.25">
      <c r="A136" t="s">
        <v>763</v>
      </c>
      <c r="B136" t="s">
        <v>11</v>
      </c>
      <c r="C136" t="s">
        <v>764</v>
      </c>
      <c r="D136" t="s">
        <v>765</v>
      </c>
      <c r="E136" t="s">
        <v>39194</v>
      </c>
      <c r="F136" t="s">
        <v>766</v>
      </c>
      <c r="G136" s="45" t="s">
        <v>725</v>
      </c>
      <c r="H136" s="47" t="s">
        <v>42090</v>
      </c>
      <c r="I136" s="7" t="s">
        <v>41898</v>
      </c>
      <c r="J136">
        <v>1994</v>
      </c>
      <c r="K136" t="s">
        <v>16</v>
      </c>
      <c r="L136" t="s">
        <v>767</v>
      </c>
      <c r="M136">
        <v>142</v>
      </c>
      <c r="N136" t="s">
        <v>255</v>
      </c>
      <c r="O136" t="s">
        <v>768</v>
      </c>
      <c r="P136" t="s">
        <v>302</v>
      </c>
      <c r="Q136" t="s">
        <v>649</v>
      </c>
      <c r="R136" t="s">
        <v>39158</v>
      </c>
    </row>
    <row r="137" spans="1:18" x14ac:dyDescent="0.25">
      <c r="A137" t="s">
        <v>769</v>
      </c>
      <c r="B137" t="s">
        <v>11</v>
      </c>
      <c r="C137" t="s">
        <v>770</v>
      </c>
      <c r="D137" t="s">
        <v>771</v>
      </c>
      <c r="E137" t="s">
        <v>772</v>
      </c>
      <c r="F137" t="s">
        <v>773</v>
      </c>
      <c r="G137" s="45" t="s">
        <v>725</v>
      </c>
      <c r="H137" s="47" t="s">
        <v>42090</v>
      </c>
      <c r="I137" s="7" t="s">
        <v>41898</v>
      </c>
      <c r="J137">
        <v>1993</v>
      </c>
      <c r="K137" t="s">
        <v>300</v>
      </c>
      <c r="L137" t="s">
        <v>417</v>
      </c>
      <c r="M137">
        <v>113</v>
      </c>
      <c r="N137" t="s">
        <v>302</v>
      </c>
      <c r="O137" t="s">
        <v>774</v>
      </c>
      <c r="P137" t="s">
        <v>302</v>
      </c>
      <c r="Q137" t="s">
        <v>39158</v>
      </c>
      <c r="R137" t="s">
        <v>39158</v>
      </c>
    </row>
    <row r="138" spans="1:18" x14ac:dyDescent="0.25">
      <c r="A138" t="s">
        <v>775</v>
      </c>
      <c r="B138" t="s">
        <v>11</v>
      </c>
      <c r="C138" t="s">
        <v>776</v>
      </c>
      <c r="D138" t="s">
        <v>777</v>
      </c>
      <c r="E138" t="s">
        <v>39195</v>
      </c>
      <c r="F138" t="s">
        <v>778</v>
      </c>
      <c r="G138" s="45" t="s">
        <v>725</v>
      </c>
      <c r="H138" s="47" t="s">
        <v>42090</v>
      </c>
      <c r="I138" s="7" t="s">
        <v>41898</v>
      </c>
      <c r="J138">
        <v>2003</v>
      </c>
      <c r="K138" t="s">
        <v>300</v>
      </c>
      <c r="L138" t="s">
        <v>779</v>
      </c>
      <c r="M138">
        <v>154</v>
      </c>
      <c r="N138" t="s">
        <v>669</v>
      </c>
      <c r="O138" t="s">
        <v>780</v>
      </c>
      <c r="P138" t="s">
        <v>649</v>
      </c>
      <c r="Q138" t="s">
        <v>7922</v>
      </c>
      <c r="R138" t="s">
        <v>39158</v>
      </c>
    </row>
    <row r="139" spans="1:18" x14ac:dyDescent="0.25">
      <c r="A139" t="s">
        <v>781</v>
      </c>
      <c r="B139" t="s">
        <v>11</v>
      </c>
      <c r="C139" t="s">
        <v>782</v>
      </c>
      <c r="D139" t="s">
        <v>783</v>
      </c>
      <c r="E139" t="s">
        <v>784</v>
      </c>
      <c r="F139" t="s">
        <v>785</v>
      </c>
      <c r="G139" s="45" t="s">
        <v>725</v>
      </c>
      <c r="H139" s="47" t="s">
        <v>42090</v>
      </c>
      <c r="I139" s="7" t="s">
        <v>41898</v>
      </c>
      <c r="J139">
        <v>2001</v>
      </c>
      <c r="K139" t="s">
        <v>56</v>
      </c>
      <c r="L139" t="s">
        <v>373</v>
      </c>
      <c r="M139">
        <v>95</v>
      </c>
      <c r="N139" t="s">
        <v>786</v>
      </c>
      <c r="O139" t="s">
        <v>787</v>
      </c>
      <c r="P139" t="s">
        <v>302</v>
      </c>
      <c r="Q139" t="s">
        <v>188</v>
      </c>
      <c r="R139" t="s">
        <v>39158</v>
      </c>
    </row>
    <row r="140" spans="1:18" x14ac:dyDescent="0.25">
      <c r="A140" t="s">
        <v>788</v>
      </c>
      <c r="B140" t="s">
        <v>11</v>
      </c>
      <c r="C140" t="s">
        <v>789</v>
      </c>
      <c r="D140" t="s">
        <v>733</v>
      </c>
      <c r="E140" t="s">
        <v>39196</v>
      </c>
      <c r="F140" t="s">
        <v>14</v>
      </c>
      <c r="G140" s="45" t="s">
        <v>725</v>
      </c>
      <c r="H140" s="47" t="s">
        <v>42090</v>
      </c>
      <c r="I140" s="7" t="s">
        <v>41898</v>
      </c>
      <c r="J140">
        <v>2010</v>
      </c>
      <c r="K140" t="s">
        <v>16</v>
      </c>
      <c r="L140" t="s">
        <v>736</v>
      </c>
      <c r="M140">
        <v>108</v>
      </c>
      <c r="N140" t="s">
        <v>669</v>
      </c>
      <c r="O140" t="s">
        <v>790</v>
      </c>
      <c r="P140" t="s">
        <v>649</v>
      </c>
      <c r="Q140" t="s">
        <v>7922</v>
      </c>
      <c r="R140" t="s">
        <v>39158</v>
      </c>
    </row>
    <row r="141" spans="1:18" x14ac:dyDescent="0.25">
      <c r="A141" t="s">
        <v>791</v>
      </c>
      <c r="B141" t="s">
        <v>11</v>
      </c>
      <c r="C141" t="s">
        <v>792</v>
      </c>
      <c r="D141" t="s">
        <v>793</v>
      </c>
      <c r="E141" t="s">
        <v>794</v>
      </c>
      <c r="F141" t="s">
        <v>14</v>
      </c>
      <c r="G141" s="45" t="s">
        <v>725</v>
      </c>
      <c r="H141" s="47" t="s">
        <v>42090</v>
      </c>
      <c r="I141" s="7" t="s">
        <v>41898</v>
      </c>
      <c r="J141">
        <v>1989</v>
      </c>
      <c r="K141" t="s">
        <v>300</v>
      </c>
      <c r="L141" t="s">
        <v>795</v>
      </c>
      <c r="M141">
        <v>120</v>
      </c>
      <c r="N141" t="s">
        <v>796</v>
      </c>
      <c r="O141" t="s">
        <v>797</v>
      </c>
      <c r="P141" t="s">
        <v>39156</v>
      </c>
      <c r="Q141" t="s">
        <v>188</v>
      </c>
      <c r="R141" t="s">
        <v>649</v>
      </c>
    </row>
    <row r="142" spans="1:18" x14ac:dyDescent="0.25">
      <c r="A142" t="s">
        <v>798</v>
      </c>
      <c r="B142" t="s">
        <v>11</v>
      </c>
      <c r="C142" t="s">
        <v>799</v>
      </c>
      <c r="D142" t="s">
        <v>800</v>
      </c>
      <c r="E142" t="s">
        <v>39197</v>
      </c>
      <c r="F142" t="s">
        <v>801</v>
      </c>
      <c r="G142" s="45" t="s">
        <v>725</v>
      </c>
      <c r="H142" s="47" t="s">
        <v>42090</v>
      </c>
      <c r="I142" s="7" t="s">
        <v>41898</v>
      </c>
      <c r="J142">
        <v>2014</v>
      </c>
      <c r="K142" t="s">
        <v>26</v>
      </c>
      <c r="L142" t="s">
        <v>346</v>
      </c>
      <c r="M142">
        <v>100</v>
      </c>
      <c r="N142" t="s">
        <v>235</v>
      </c>
      <c r="O142" t="s">
        <v>802</v>
      </c>
      <c r="P142" t="s">
        <v>649</v>
      </c>
      <c r="Q142" t="s">
        <v>8319</v>
      </c>
      <c r="R142" t="s">
        <v>132</v>
      </c>
    </row>
    <row r="143" spans="1:18" x14ac:dyDescent="0.25">
      <c r="A143" t="s">
        <v>803</v>
      </c>
      <c r="B143" t="s">
        <v>11</v>
      </c>
      <c r="C143" t="s">
        <v>804</v>
      </c>
      <c r="D143" t="s">
        <v>805</v>
      </c>
      <c r="E143" t="s">
        <v>806</v>
      </c>
      <c r="F143" t="s">
        <v>807</v>
      </c>
      <c r="G143" s="45" t="s">
        <v>725</v>
      </c>
      <c r="H143" s="47" t="s">
        <v>42090</v>
      </c>
      <c r="I143" s="7" t="s">
        <v>41898</v>
      </c>
      <c r="J143">
        <v>2015</v>
      </c>
      <c r="K143" t="s">
        <v>300</v>
      </c>
      <c r="L143" t="s">
        <v>808</v>
      </c>
      <c r="M143">
        <v>82</v>
      </c>
      <c r="N143" t="s">
        <v>302</v>
      </c>
      <c r="O143" t="s">
        <v>809</v>
      </c>
      <c r="P143" t="s">
        <v>302</v>
      </c>
      <c r="Q143" t="s">
        <v>39158</v>
      </c>
      <c r="R143" t="s">
        <v>39158</v>
      </c>
    </row>
    <row r="144" spans="1:18" x14ac:dyDescent="0.25">
      <c r="A144" t="s">
        <v>810</v>
      </c>
      <c r="B144" t="s">
        <v>11</v>
      </c>
      <c r="C144" t="s">
        <v>811</v>
      </c>
      <c r="D144" t="s">
        <v>812</v>
      </c>
      <c r="E144" t="s">
        <v>813</v>
      </c>
      <c r="F144" t="s">
        <v>735</v>
      </c>
      <c r="G144" s="45" t="s">
        <v>725</v>
      </c>
      <c r="H144" s="47" t="s">
        <v>42090</v>
      </c>
      <c r="I144" s="7" t="s">
        <v>41898</v>
      </c>
      <c r="J144">
        <v>2007</v>
      </c>
      <c r="K144" t="s">
        <v>16</v>
      </c>
      <c r="L144" t="s">
        <v>270</v>
      </c>
      <c r="M144">
        <v>124</v>
      </c>
      <c r="N144" t="s">
        <v>649</v>
      </c>
      <c r="O144" t="s">
        <v>814</v>
      </c>
      <c r="P144" t="s">
        <v>649</v>
      </c>
      <c r="Q144" t="s">
        <v>39158</v>
      </c>
      <c r="R144" t="s">
        <v>39158</v>
      </c>
    </row>
    <row r="145" spans="1:18" x14ac:dyDescent="0.25">
      <c r="A145" t="s">
        <v>815</v>
      </c>
      <c r="B145" t="s">
        <v>11</v>
      </c>
      <c r="C145" t="s">
        <v>816</v>
      </c>
      <c r="D145" t="s">
        <v>817</v>
      </c>
      <c r="E145" t="s">
        <v>818</v>
      </c>
      <c r="F145" t="s">
        <v>14</v>
      </c>
      <c r="G145" s="45" t="s">
        <v>725</v>
      </c>
      <c r="H145" s="47" t="s">
        <v>42090</v>
      </c>
      <c r="I145" s="7" t="s">
        <v>41898</v>
      </c>
      <c r="J145">
        <v>2011</v>
      </c>
      <c r="K145" t="s">
        <v>16</v>
      </c>
      <c r="L145" t="s">
        <v>675</v>
      </c>
      <c r="M145">
        <v>114</v>
      </c>
      <c r="N145" t="s">
        <v>761</v>
      </c>
      <c r="O145" t="s">
        <v>819</v>
      </c>
      <c r="P145" t="s">
        <v>302</v>
      </c>
      <c r="Q145" t="s">
        <v>26890</v>
      </c>
      <c r="R145" t="s">
        <v>39158</v>
      </c>
    </row>
    <row r="146" spans="1:18" x14ac:dyDescent="0.25">
      <c r="A146" t="s">
        <v>820</v>
      </c>
      <c r="B146" t="s">
        <v>11</v>
      </c>
      <c r="C146" t="s">
        <v>821</v>
      </c>
      <c r="D146" t="s">
        <v>822</v>
      </c>
      <c r="E146" t="s">
        <v>823</v>
      </c>
      <c r="F146" t="s">
        <v>14</v>
      </c>
      <c r="G146" s="45" t="s">
        <v>725</v>
      </c>
      <c r="H146" s="47" t="s">
        <v>42090</v>
      </c>
      <c r="I146" s="7" t="s">
        <v>41898</v>
      </c>
      <c r="J146">
        <v>1990</v>
      </c>
      <c r="K146" t="s">
        <v>300</v>
      </c>
      <c r="L146" t="s">
        <v>80</v>
      </c>
      <c r="M146">
        <v>104</v>
      </c>
      <c r="N146" t="s">
        <v>824</v>
      </c>
      <c r="O146" t="s">
        <v>825</v>
      </c>
      <c r="P146" t="s">
        <v>188</v>
      </c>
      <c r="Q146" t="s">
        <v>39157</v>
      </c>
      <c r="R146" t="s">
        <v>39158</v>
      </c>
    </row>
    <row r="147" spans="1:18" x14ac:dyDescent="0.25">
      <c r="A147" t="s">
        <v>826</v>
      </c>
      <c r="B147" t="s">
        <v>11</v>
      </c>
      <c r="C147" t="s">
        <v>827</v>
      </c>
      <c r="D147" t="s">
        <v>828</v>
      </c>
      <c r="E147" t="s">
        <v>829</v>
      </c>
      <c r="F147" t="s">
        <v>14</v>
      </c>
      <c r="G147" s="45" t="s">
        <v>725</v>
      </c>
      <c r="H147" s="47" t="s">
        <v>42090</v>
      </c>
      <c r="I147" s="7" t="s">
        <v>41898</v>
      </c>
      <c r="J147">
        <v>1991</v>
      </c>
      <c r="K147" t="s">
        <v>300</v>
      </c>
      <c r="L147" t="s">
        <v>131</v>
      </c>
      <c r="M147">
        <v>94</v>
      </c>
      <c r="N147" t="s">
        <v>830</v>
      </c>
      <c r="O147" t="s">
        <v>831</v>
      </c>
      <c r="P147" t="s">
        <v>188</v>
      </c>
      <c r="Q147" t="s">
        <v>39157</v>
      </c>
      <c r="R147" t="s">
        <v>7079</v>
      </c>
    </row>
    <row r="148" spans="1:18" x14ac:dyDescent="0.25">
      <c r="A148" t="s">
        <v>832</v>
      </c>
      <c r="B148" t="s">
        <v>11</v>
      </c>
      <c r="C148" t="s">
        <v>833</v>
      </c>
      <c r="D148" t="s">
        <v>834</v>
      </c>
      <c r="E148" t="s">
        <v>835</v>
      </c>
      <c r="F148" t="s">
        <v>14</v>
      </c>
      <c r="G148" s="45" t="s">
        <v>725</v>
      </c>
      <c r="H148" s="47" t="s">
        <v>42090</v>
      </c>
      <c r="I148" s="7" t="s">
        <v>41898</v>
      </c>
      <c r="J148">
        <v>1994</v>
      </c>
      <c r="K148" t="s">
        <v>300</v>
      </c>
      <c r="L148" t="s">
        <v>131</v>
      </c>
      <c r="M148">
        <v>94</v>
      </c>
      <c r="N148" t="s">
        <v>836</v>
      </c>
      <c r="O148" t="s">
        <v>837</v>
      </c>
      <c r="P148" t="s">
        <v>188</v>
      </c>
      <c r="Q148" t="s">
        <v>7079</v>
      </c>
      <c r="R148" t="s">
        <v>39158</v>
      </c>
    </row>
    <row r="149" spans="1:18" x14ac:dyDescent="0.25">
      <c r="A149" t="s">
        <v>838</v>
      </c>
      <c r="B149" t="s">
        <v>21</v>
      </c>
      <c r="C149" t="s">
        <v>839</v>
      </c>
      <c r="D149" t="s">
        <v>41838</v>
      </c>
      <c r="E149" t="s">
        <v>41838</v>
      </c>
      <c r="G149" s="45" t="s">
        <v>725</v>
      </c>
      <c r="H149" s="47" t="s">
        <v>42090</v>
      </c>
      <c r="I149" s="7" t="s">
        <v>41898</v>
      </c>
      <c r="J149">
        <v>2021</v>
      </c>
      <c r="K149" t="s">
        <v>104</v>
      </c>
      <c r="L149" t="s">
        <v>34</v>
      </c>
      <c r="M149">
        <v>1</v>
      </c>
      <c r="N149" t="s">
        <v>352</v>
      </c>
      <c r="O149" t="s">
        <v>840</v>
      </c>
      <c r="P149" t="s">
        <v>41816</v>
      </c>
      <c r="Q149" t="s">
        <v>39158</v>
      </c>
      <c r="R149" t="s">
        <v>39158</v>
      </c>
    </row>
    <row r="150" spans="1:18" x14ac:dyDescent="0.25">
      <c r="A150" t="s">
        <v>841</v>
      </c>
      <c r="B150" t="s">
        <v>21</v>
      </c>
      <c r="C150" t="s">
        <v>842</v>
      </c>
      <c r="D150" t="s">
        <v>843</v>
      </c>
      <c r="E150" t="s">
        <v>844</v>
      </c>
      <c r="G150" s="45" t="s">
        <v>725</v>
      </c>
      <c r="H150" s="47" t="s">
        <v>42090</v>
      </c>
      <c r="I150" s="7" t="s">
        <v>41898</v>
      </c>
      <c r="J150">
        <v>2020</v>
      </c>
      <c r="K150" t="s">
        <v>73</v>
      </c>
      <c r="L150" t="s">
        <v>34</v>
      </c>
      <c r="M150">
        <v>1</v>
      </c>
      <c r="N150" t="s">
        <v>845</v>
      </c>
      <c r="O150" t="s">
        <v>846</v>
      </c>
      <c r="P150" t="s">
        <v>41817</v>
      </c>
      <c r="Q150" t="s">
        <v>39158</v>
      </c>
      <c r="R150" t="s">
        <v>39158</v>
      </c>
    </row>
    <row r="151" spans="1:18" x14ac:dyDescent="0.25">
      <c r="A151" t="s">
        <v>847</v>
      </c>
      <c r="B151" t="s">
        <v>11</v>
      </c>
      <c r="C151" t="s">
        <v>848</v>
      </c>
      <c r="D151" t="s">
        <v>849</v>
      </c>
      <c r="E151" t="s">
        <v>850</v>
      </c>
      <c r="F151" t="s">
        <v>14</v>
      </c>
      <c r="G151" s="45" t="s">
        <v>725</v>
      </c>
      <c r="H151" s="47" t="s">
        <v>42090</v>
      </c>
      <c r="I151" s="7" t="s">
        <v>41898</v>
      </c>
      <c r="J151">
        <v>1998</v>
      </c>
      <c r="K151" t="s">
        <v>300</v>
      </c>
      <c r="L151" t="s">
        <v>364</v>
      </c>
      <c r="M151">
        <v>93</v>
      </c>
      <c r="N151" t="s">
        <v>786</v>
      </c>
      <c r="O151" t="s">
        <v>851</v>
      </c>
      <c r="P151" t="s">
        <v>302</v>
      </c>
      <c r="Q151" t="s">
        <v>188</v>
      </c>
      <c r="R151" t="s">
        <v>39158</v>
      </c>
    </row>
    <row r="152" spans="1:18" x14ac:dyDescent="0.25">
      <c r="A152" t="s">
        <v>852</v>
      </c>
      <c r="B152" t="s">
        <v>11</v>
      </c>
      <c r="C152" t="s">
        <v>853</v>
      </c>
      <c r="D152" t="s">
        <v>854</v>
      </c>
      <c r="E152" t="s">
        <v>39198</v>
      </c>
      <c r="F152" t="s">
        <v>14</v>
      </c>
      <c r="G152" s="45" t="s">
        <v>725</v>
      </c>
      <c r="H152" s="47" t="s">
        <v>42090</v>
      </c>
      <c r="I152" s="7" t="s">
        <v>41898</v>
      </c>
      <c r="J152">
        <v>1999</v>
      </c>
      <c r="K152" t="s">
        <v>300</v>
      </c>
      <c r="L152" t="s">
        <v>195</v>
      </c>
      <c r="M152">
        <v>97</v>
      </c>
      <c r="N152" t="s">
        <v>132</v>
      </c>
      <c r="O152" t="s">
        <v>855</v>
      </c>
      <c r="P152" t="s">
        <v>132</v>
      </c>
      <c r="Q152" t="s">
        <v>39158</v>
      </c>
      <c r="R152" t="s">
        <v>39158</v>
      </c>
    </row>
    <row r="153" spans="1:18" x14ac:dyDescent="0.25">
      <c r="A153" t="s">
        <v>856</v>
      </c>
      <c r="B153" t="s">
        <v>11</v>
      </c>
      <c r="C153" t="s">
        <v>857</v>
      </c>
      <c r="D153" t="s">
        <v>858</v>
      </c>
      <c r="E153" t="s">
        <v>39199</v>
      </c>
      <c r="F153" t="s">
        <v>859</v>
      </c>
      <c r="G153" s="45" t="s">
        <v>725</v>
      </c>
      <c r="H153" s="47" t="s">
        <v>42090</v>
      </c>
      <c r="I153" s="7" t="s">
        <v>41898</v>
      </c>
      <c r="J153">
        <v>2005</v>
      </c>
      <c r="K153" t="s">
        <v>73</v>
      </c>
      <c r="L153" t="s">
        <v>860</v>
      </c>
      <c r="M153">
        <v>109</v>
      </c>
      <c r="N153" t="s">
        <v>861</v>
      </c>
      <c r="O153" t="s">
        <v>862</v>
      </c>
      <c r="P153" t="s">
        <v>302</v>
      </c>
      <c r="Q153" t="s">
        <v>8319</v>
      </c>
      <c r="R153" t="s">
        <v>39158</v>
      </c>
    </row>
    <row r="154" spans="1:18" x14ac:dyDescent="0.25">
      <c r="A154" t="s">
        <v>863</v>
      </c>
      <c r="B154" t="s">
        <v>11</v>
      </c>
      <c r="C154" t="s">
        <v>864</v>
      </c>
      <c r="D154" t="s">
        <v>865</v>
      </c>
      <c r="E154" t="s">
        <v>866</v>
      </c>
      <c r="F154" t="s">
        <v>14</v>
      </c>
      <c r="G154" s="45" t="s">
        <v>725</v>
      </c>
      <c r="H154" s="47" t="s">
        <v>42090</v>
      </c>
      <c r="I154" s="7" t="s">
        <v>41898</v>
      </c>
      <c r="J154">
        <v>2016</v>
      </c>
      <c r="K154" t="s">
        <v>26</v>
      </c>
      <c r="L154" t="s">
        <v>341</v>
      </c>
      <c r="M154">
        <v>88</v>
      </c>
      <c r="N154" t="s">
        <v>188</v>
      </c>
      <c r="O154" t="s">
        <v>867</v>
      </c>
      <c r="P154" t="s">
        <v>188</v>
      </c>
      <c r="Q154" t="s">
        <v>39158</v>
      </c>
      <c r="R154" t="s">
        <v>39158</v>
      </c>
    </row>
    <row r="155" spans="1:18" x14ac:dyDescent="0.25">
      <c r="A155" t="s">
        <v>868</v>
      </c>
      <c r="B155" t="s">
        <v>21</v>
      </c>
      <c r="C155" t="s">
        <v>869</v>
      </c>
      <c r="D155" t="s">
        <v>41838</v>
      </c>
      <c r="E155" t="s">
        <v>870</v>
      </c>
      <c r="F155" t="s">
        <v>871</v>
      </c>
      <c r="G155" s="45" t="s">
        <v>725</v>
      </c>
      <c r="H155" s="47" t="s">
        <v>42090</v>
      </c>
      <c r="I155" s="7" t="s">
        <v>41898</v>
      </c>
      <c r="J155">
        <v>2016</v>
      </c>
      <c r="K155" t="s">
        <v>159</v>
      </c>
      <c r="L155" t="s">
        <v>27</v>
      </c>
      <c r="M155">
        <v>2</v>
      </c>
      <c r="N155" t="s">
        <v>229</v>
      </c>
      <c r="O155" t="s">
        <v>872</v>
      </c>
      <c r="P155" t="s">
        <v>41815</v>
      </c>
      <c r="Q155" t="s">
        <v>39158</v>
      </c>
      <c r="R155" t="s">
        <v>39158</v>
      </c>
    </row>
    <row r="156" spans="1:18" x14ac:dyDescent="0.25">
      <c r="A156" t="s">
        <v>873</v>
      </c>
      <c r="B156" t="s">
        <v>21</v>
      </c>
      <c r="C156" t="s">
        <v>874</v>
      </c>
      <c r="D156" t="s">
        <v>41838</v>
      </c>
      <c r="E156" t="s">
        <v>875</v>
      </c>
      <c r="F156" t="s">
        <v>330</v>
      </c>
      <c r="G156" s="45" t="s">
        <v>725</v>
      </c>
      <c r="H156" s="47" t="s">
        <v>42090</v>
      </c>
      <c r="I156" s="7" t="s">
        <v>41898</v>
      </c>
      <c r="J156">
        <v>2015</v>
      </c>
      <c r="K156" t="s">
        <v>26</v>
      </c>
      <c r="L156" t="s">
        <v>218</v>
      </c>
      <c r="M156">
        <v>3</v>
      </c>
      <c r="N156" t="s">
        <v>876</v>
      </c>
      <c r="O156" t="s">
        <v>877</v>
      </c>
      <c r="P156" t="s">
        <v>1941</v>
      </c>
      <c r="Q156" t="s">
        <v>41820</v>
      </c>
      <c r="R156" t="s">
        <v>41833</v>
      </c>
    </row>
    <row r="157" spans="1:18" x14ac:dyDescent="0.25">
      <c r="A157" t="s">
        <v>878</v>
      </c>
      <c r="B157" t="s">
        <v>11</v>
      </c>
      <c r="C157" t="s">
        <v>879</v>
      </c>
      <c r="D157" t="s">
        <v>880</v>
      </c>
      <c r="E157" t="s">
        <v>881</v>
      </c>
      <c r="F157" t="s">
        <v>552</v>
      </c>
      <c r="G157" s="45" t="s">
        <v>725</v>
      </c>
      <c r="H157" s="47" t="s">
        <v>42090</v>
      </c>
      <c r="I157" s="7" t="s">
        <v>41898</v>
      </c>
      <c r="J157">
        <v>1986</v>
      </c>
      <c r="K157" t="s">
        <v>56</v>
      </c>
      <c r="L157" t="s">
        <v>882</v>
      </c>
      <c r="M157">
        <v>101</v>
      </c>
      <c r="N157" t="s">
        <v>883</v>
      </c>
      <c r="O157" t="s">
        <v>884</v>
      </c>
      <c r="P157" t="s">
        <v>302</v>
      </c>
      <c r="Q157" t="s">
        <v>58</v>
      </c>
      <c r="R157" t="s">
        <v>39157</v>
      </c>
    </row>
    <row r="158" spans="1:18" x14ac:dyDescent="0.25">
      <c r="A158" t="s">
        <v>885</v>
      </c>
      <c r="B158" t="s">
        <v>11</v>
      </c>
      <c r="C158" t="s">
        <v>886</v>
      </c>
      <c r="D158" t="s">
        <v>887</v>
      </c>
      <c r="E158" t="s">
        <v>39200</v>
      </c>
      <c r="F158" t="s">
        <v>14</v>
      </c>
      <c r="G158" s="45" t="s">
        <v>725</v>
      </c>
      <c r="H158" s="47" t="s">
        <v>42090</v>
      </c>
      <c r="I158" s="7" t="s">
        <v>41898</v>
      </c>
      <c r="J158">
        <v>2010</v>
      </c>
      <c r="K158" t="s">
        <v>56</v>
      </c>
      <c r="L158" t="s">
        <v>240</v>
      </c>
      <c r="M158">
        <v>105</v>
      </c>
      <c r="N158" t="s">
        <v>888</v>
      </c>
      <c r="O158" t="s">
        <v>889</v>
      </c>
      <c r="P158" t="s">
        <v>188</v>
      </c>
      <c r="Q158" t="s">
        <v>649</v>
      </c>
      <c r="R158" t="s">
        <v>7922</v>
      </c>
    </row>
    <row r="159" spans="1:18" x14ac:dyDescent="0.25">
      <c r="A159" t="s">
        <v>890</v>
      </c>
      <c r="B159" t="s">
        <v>11</v>
      </c>
      <c r="C159" t="s">
        <v>891</v>
      </c>
      <c r="D159" t="s">
        <v>892</v>
      </c>
      <c r="E159" t="s">
        <v>893</v>
      </c>
      <c r="F159" t="s">
        <v>894</v>
      </c>
      <c r="G159" s="45" t="s">
        <v>725</v>
      </c>
      <c r="H159" s="47" t="s">
        <v>42090</v>
      </c>
      <c r="I159" s="7" t="s">
        <v>41898</v>
      </c>
      <c r="J159">
        <v>2018</v>
      </c>
      <c r="K159" t="s">
        <v>73</v>
      </c>
      <c r="L159" t="s">
        <v>358</v>
      </c>
      <c r="M159">
        <v>102</v>
      </c>
      <c r="N159" t="s">
        <v>530</v>
      </c>
      <c r="O159" t="s">
        <v>895</v>
      </c>
      <c r="P159" t="s">
        <v>26890</v>
      </c>
      <c r="Q159" t="s">
        <v>132</v>
      </c>
      <c r="R159" t="s">
        <v>39158</v>
      </c>
    </row>
    <row r="160" spans="1:18" x14ac:dyDescent="0.25">
      <c r="A160" t="s">
        <v>896</v>
      </c>
      <c r="B160" t="s">
        <v>11</v>
      </c>
      <c r="C160" t="s">
        <v>897</v>
      </c>
      <c r="D160" t="s">
        <v>898</v>
      </c>
      <c r="E160" t="s">
        <v>899</v>
      </c>
      <c r="F160" t="s">
        <v>14</v>
      </c>
      <c r="G160" s="45" t="s">
        <v>725</v>
      </c>
      <c r="H160" s="47" t="s">
        <v>42090</v>
      </c>
      <c r="I160" s="7" t="s">
        <v>41898</v>
      </c>
      <c r="J160">
        <v>2003</v>
      </c>
      <c r="K160" t="s">
        <v>16</v>
      </c>
      <c r="L160" t="s">
        <v>882</v>
      </c>
      <c r="M160">
        <v>101</v>
      </c>
      <c r="N160" t="s">
        <v>656</v>
      </c>
      <c r="O160" t="s">
        <v>900</v>
      </c>
      <c r="P160" t="s">
        <v>188</v>
      </c>
      <c r="Q160" t="s">
        <v>7922</v>
      </c>
      <c r="R160" t="s">
        <v>39158</v>
      </c>
    </row>
    <row r="161" spans="1:18" x14ac:dyDescent="0.25">
      <c r="A161" t="s">
        <v>901</v>
      </c>
      <c r="B161" t="s">
        <v>11</v>
      </c>
      <c r="C161" t="s">
        <v>902</v>
      </c>
      <c r="D161" t="s">
        <v>903</v>
      </c>
      <c r="E161" t="s">
        <v>39201</v>
      </c>
      <c r="F161" t="s">
        <v>904</v>
      </c>
      <c r="G161" s="45" t="s">
        <v>725</v>
      </c>
      <c r="H161" s="47" t="s">
        <v>42090</v>
      </c>
      <c r="I161" s="7" t="s">
        <v>41898</v>
      </c>
      <c r="J161">
        <v>2010</v>
      </c>
      <c r="K161" t="s">
        <v>26</v>
      </c>
      <c r="L161" t="s">
        <v>187</v>
      </c>
      <c r="M161">
        <v>103</v>
      </c>
      <c r="N161" t="s">
        <v>469</v>
      </c>
      <c r="O161" t="s">
        <v>905</v>
      </c>
      <c r="P161" t="s">
        <v>188</v>
      </c>
      <c r="Q161" t="s">
        <v>649</v>
      </c>
      <c r="R161" t="s">
        <v>8319</v>
      </c>
    </row>
    <row r="162" spans="1:18" x14ac:dyDescent="0.25">
      <c r="A162" t="s">
        <v>906</v>
      </c>
      <c r="B162" t="s">
        <v>21</v>
      </c>
      <c r="C162" t="s">
        <v>907</v>
      </c>
      <c r="D162" t="s">
        <v>41838</v>
      </c>
      <c r="E162" t="s">
        <v>39202</v>
      </c>
      <c r="F162" t="s">
        <v>14</v>
      </c>
      <c r="G162" s="45" t="s">
        <v>725</v>
      </c>
      <c r="H162" s="47" t="s">
        <v>42090</v>
      </c>
      <c r="I162" s="7" t="s">
        <v>41898</v>
      </c>
      <c r="J162">
        <v>1992</v>
      </c>
      <c r="K162" t="s">
        <v>104</v>
      </c>
      <c r="L162" t="s">
        <v>113</v>
      </c>
      <c r="M162">
        <v>4</v>
      </c>
      <c r="N162" t="s">
        <v>213</v>
      </c>
      <c r="O162" t="s">
        <v>908</v>
      </c>
      <c r="P162" t="s">
        <v>41814</v>
      </c>
      <c r="Q162" t="s">
        <v>39158</v>
      </c>
      <c r="R162" t="s">
        <v>39158</v>
      </c>
    </row>
    <row r="163" spans="1:18" x14ac:dyDescent="0.25">
      <c r="A163" t="s">
        <v>909</v>
      </c>
      <c r="B163" t="s">
        <v>11</v>
      </c>
      <c r="C163" t="s">
        <v>910</v>
      </c>
      <c r="D163" t="s">
        <v>911</v>
      </c>
      <c r="E163" t="s">
        <v>39203</v>
      </c>
      <c r="F163" t="s">
        <v>14</v>
      </c>
      <c r="G163" s="45" t="s">
        <v>725</v>
      </c>
      <c r="H163" s="47" t="s">
        <v>42090</v>
      </c>
      <c r="I163" s="7" t="s">
        <v>41898</v>
      </c>
      <c r="J163">
        <v>1996</v>
      </c>
      <c r="K163" t="s">
        <v>16</v>
      </c>
      <c r="L163" t="s">
        <v>202</v>
      </c>
      <c r="M163">
        <v>106</v>
      </c>
      <c r="N163" t="s">
        <v>912</v>
      </c>
      <c r="O163" t="s">
        <v>913</v>
      </c>
      <c r="P163" t="s">
        <v>188</v>
      </c>
      <c r="Q163" t="s">
        <v>39157</v>
      </c>
      <c r="R163" t="s">
        <v>26890</v>
      </c>
    </row>
    <row r="164" spans="1:18" x14ac:dyDescent="0.25">
      <c r="A164" t="s">
        <v>914</v>
      </c>
      <c r="B164" t="s">
        <v>11</v>
      </c>
      <c r="C164" t="s">
        <v>915</v>
      </c>
      <c r="D164" t="s">
        <v>822</v>
      </c>
      <c r="E164" t="s">
        <v>916</v>
      </c>
      <c r="F164" t="s">
        <v>917</v>
      </c>
      <c r="G164" s="45" t="s">
        <v>725</v>
      </c>
      <c r="H164" s="47" t="s">
        <v>42090</v>
      </c>
      <c r="I164" s="7" t="s">
        <v>41898</v>
      </c>
      <c r="J164">
        <v>2017</v>
      </c>
      <c r="K164" t="s">
        <v>16</v>
      </c>
      <c r="L164" t="s">
        <v>702</v>
      </c>
      <c r="M164">
        <v>118</v>
      </c>
      <c r="N164" t="s">
        <v>649</v>
      </c>
      <c r="O164" t="s">
        <v>918</v>
      </c>
      <c r="P164" t="s">
        <v>649</v>
      </c>
      <c r="Q164" t="s">
        <v>39158</v>
      </c>
      <c r="R164" t="s">
        <v>39158</v>
      </c>
    </row>
    <row r="165" spans="1:18" x14ac:dyDescent="0.25">
      <c r="A165" t="s">
        <v>919</v>
      </c>
      <c r="B165" t="s">
        <v>11</v>
      </c>
      <c r="C165" t="s">
        <v>920</v>
      </c>
      <c r="D165" t="s">
        <v>921</v>
      </c>
      <c r="E165" t="s">
        <v>922</v>
      </c>
      <c r="F165" t="s">
        <v>14</v>
      </c>
      <c r="G165" s="45" t="s">
        <v>725</v>
      </c>
      <c r="H165" s="47" t="s">
        <v>42090</v>
      </c>
      <c r="I165" s="7" t="s">
        <v>41898</v>
      </c>
      <c r="J165">
        <v>2003</v>
      </c>
      <c r="K165" t="s">
        <v>300</v>
      </c>
      <c r="L165" t="s">
        <v>923</v>
      </c>
      <c r="M165">
        <v>86</v>
      </c>
      <c r="N165" t="s">
        <v>656</v>
      </c>
      <c r="O165" t="s">
        <v>924</v>
      </c>
      <c r="P165" t="s">
        <v>188</v>
      </c>
      <c r="Q165" t="s">
        <v>7922</v>
      </c>
      <c r="R165" t="s">
        <v>39158</v>
      </c>
    </row>
    <row r="166" spans="1:18" x14ac:dyDescent="0.25">
      <c r="A166" t="s">
        <v>925</v>
      </c>
      <c r="B166" t="s">
        <v>11</v>
      </c>
      <c r="C166" t="s">
        <v>926</v>
      </c>
      <c r="D166" t="s">
        <v>927</v>
      </c>
      <c r="E166" t="s">
        <v>928</v>
      </c>
      <c r="F166" t="s">
        <v>14</v>
      </c>
      <c r="G166" s="45" t="s">
        <v>725</v>
      </c>
      <c r="H166" s="47" t="s">
        <v>42090</v>
      </c>
      <c r="I166" s="7" t="s">
        <v>41898</v>
      </c>
      <c r="J166">
        <v>1999</v>
      </c>
      <c r="K166" t="s">
        <v>16</v>
      </c>
      <c r="L166" t="s">
        <v>760</v>
      </c>
      <c r="M166">
        <v>121</v>
      </c>
      <c r="N166" t="s">
        <v>786</v>
      </c>
      <c r="O166" t="s">
        <v>929</v>
      </c>
      <c r="P166" t="s">
        <v>302</v>
      </c>
      <c r="Q166" t="s">
        <v>188</v>
      </c>
      <c r="R166" t="s">
        <v>39158</v>
      </c>
    </row>
    <row r="167" spans="1:18" x14ac:dyDescent="0.25">
      <c r="A167" t="s">
        <v>930</v>
      </c>
      <c r="B167" t="s">
        <v>21</v>
      </c>
      <c r="C167" t="s">
        <v>931</v>
      </c>
      <c r="D167" t="s">
        <v>41838</v>
      </c>
      <c r="E167" t="s">
        <v>39204</v>
      </c>
      <c r="G167" s="45" t="s">
        <v>725</v>
      </c>
      <c r="H167" s="47" t="s">
        <v>42090</v>
      </c>
      <c r="I167" s="7" t="s">
        <v>41898</v>
      </c>
      <c r="J167">
        <v>2019</v>
      </c>
      <c r="K167" t="s">
        <v>26</v>
      </c>
      <c r="L167" t="s">
        <v>34</v>
      </c>
      <c r="M167">
        <v>1</v>
      </c>
      <c r="N167" t="s">
        <v>633</v>
      </c>
      <c r="O167" t="s">
        <v>932</v>
      </c>
      <c r="P167" t="s">
        <v>41821</v>
      </c>
      <c r="Q167" t="s">
        <v>41820</v>
      </c>
      <c r="R167" t="s">
        <v>41826</v>
      </c>
    </row>
    <row r="168" spans="1:18" x14ac:dyDescent="0.25">
      <c r="A168" t="s">
        <v>933</v>
      </c>
      <c r="B168" t="s">
        <v>11</v>
      </c>
      <c r="C168" t="s">
        <v>934</v>
      </c>
      <c r="D168" t="s">
        <v>935</v>
      </c>
      <c r="E168" t="s">
        <v>39205</v>
      </c>
      <c r="F168" t="s">
        <v>936</v>
      </c>
      <c r="G168" s="45" t="s">
        <v>725</v>
      </c>
      <c r="H168" s="47" t="s">
        <v>42090</v>
      </c>
      <c r="I168" s="7" t="s">
        <v>41898</v>
      </c>
      <c r="J168">
        <v>1984</v>
      </c>
      <c r="K168" t="s">
        <v>300</v>
      </c>
      <c r="L168" t="s">
        <v>937</v>
      </c>
      <c r="M168">
        <v>229</v>
      </c>
      <c r="N168" t="s">
        <v>938</v>
      </c>
      <c r="O168" t="s">
        <v>939</v>
      </c>
      <c r="P168" t="s">
        <v>39156</v>
      </c>
      <c r="Q168" t="s">
        <v>649</v>
      </c>
      <c r="R168" t="s">
        <v>39158</v>
      </c>
    </row>
    <row r="169" spans="1:18" x14ac:dyDescent="0.25">
      <c r="A169" t="s">
        <v>940</v>
      </c>
      <c r="B169" t="s">
        <v>11</v>
      </c>
      <c r="C169" t="s">
        <v>941</v>
      </c>
      <c r="D169" t="s">
        <v>942</v>
      </c>
      <c r="E169" t="s">
        <v>39206</v>
      </c>
      <c r="F169" t="s">
        <v>724</v>
      </c>
      <c r="G169" s="45" t="s">
        <v>725</v>
      </c>
      <c r="H169" s="47" t="s">
        <v>42090</v>
      </c>
      <c r="I169" s="7" t="s">
        <v>41898</v>
      </c>
      <c r="J169">
        <v>2008</v>
      </c>
      <c r="K169" t="s">
        <v>56</v>
      </c>
      <c r="L169" t="s">
        <v>943</v>
      </c>
      <c r="M169">
        <v>76</v>
      </c>
      <c r="N169" t="s">
        <v>105</v>
      </c>
      <c r="O169" t="s">
        <v>944</v>
      </c>
      <c r="P169" t="s">
        <v>58</v>
      </c>
      <c r="Q169" t="s">
        <v>188</v>
      </c>
      <c r="R169" t="s">
        <v>39158</v>
      </c>
    </row>
    <row r="170" spans="1:18" x14ac:dyDescent="0.25">
      <c r="A170" t="s">
        <v>945</v>
      </c>
      <c r="B170" t="s">
        <v>11</v>
      </c>
      <c r="C170" t="s">
        <v>946</v>
      </c>
      <c r="D170" t="s">
        <v>947</v>
      </c>
      <c r="E170" t="s">
        <v>948</v>
      </c>
      <c r="F170" t="s">
        <v>14</v>
      </c>
      <c r="G170" s="45" t="s">
        <v>725</v>
      </c>
      <c r="H170" s="47" t="s">
        <v>42090</v>
      </c>
      <c r="I170" s="7" t="s">
        <v>41898</v>
      </c>
      <c r="J170">
        <v>2001</v>
      </c>
      <c r="K170" t="s">
        <v>56</v>
      </c>
      <c r="L170" t="s">
        <v>373</v>
      </c>
      <c r="M170">
        <v>95</v>
      </c>
      <c r="N170" t="s">
        <v>949</v>
      </c>
      <c r="O170" t="s">
        <v>950</v>
      </c>
      <c r="P170" t="s">
        <v>302</v>
      </c>
      <c r="Q170" t="s">
        <v>58</v>
      </c>
      <c r="R170" t="s">
        <v>188</v>
      </c>
    </row>
    <row r="171" spans="1:18" x14ac:dyDescent="0.25">
      <c r="A171" t="s">
        <v>951</v>
      </c>
      <c r="B171" t="s">
        <v>11</v>
      </c>
      <c r="C171" t="s">
        <v>952</v>
      </c>
      <c r="D171" t="s">
        <v>953</v>
      </c>
      <c r="E171" t="s">
        <v>39207</v>
      </c>
      <c r="F171" t="s">
        <v>14</v>
      </c>
      <c r="G171" s="45" t="s">
        <v>725</v>
      </c>
      <c r="H171" s="47" t="s">
        <v>42090</v>
      </c>
      <c r="I171" s="7" t="s">
        <v>41898</v>
      </c>
      <c r="J171">
        <v>2006</v>
      </c>
      <c r="K171" t="s">
        <v>16</v>
      </c>
      <c r="L171" t="s">
        <v>283</v>
      </c>
      <c r="M171">
        <v>98</v>
      </c>
      <c r="N171" t="s">
        <v>255</v>
      </c>
      <c r="O171" t="s">
        <v>954</v>
      </c>
      <c r="P171" t="s">
        <v>302</v>
      </c>
      <c r="Q171" t="s">
        <v>649</v>
      </c>
      <c r="R171" t="s">
        <v>39158</v>
      </c>
    </row>
    <row r="172" spans="1:18" x14ac:dyDescent="0.25">
      <c r="A172" t="s">
        <v>955</v>
      </c>
      <c r="B172" t="s">
        <v>11</v>
      </c>
      <c r="C172" t="s">
        <v>956</v>
      </c>
      <c r="D172" t="s">
        <v>957</v>
      </c>
      <c r="E172" t="s">
        <v>39208</v>
      </c>
      <c r="F172" t="s">
        <v>14</v>
      </c>
      <c r="G172" s="45" t="s">
        <v>725</v>
      </c>
      <c r="H172" s="47" t="s">
        <v>42090</v>
      </c>
      <c r="I172" s="7" t="s">
        <v>41898</v>
      </c>
      <c r="J172">
        <v>1997</v>
      </c>
      <c r="K172" t="s">
        <v>300</v>
      </c>
      <c r="L172" t="s">
        <v>958</v>
      </c>
      <c r="M172">
        <v>89</v>
      </c>
      <c r="N172" t="s">
        <v>564</v>
      </c>
      <c r="O172" t="s">
        <v>959</v>
      </c>
      <c r="P172" t="s">
        <v>18</v>
      </c>
      <c r="Q172" t="s">
        <v>7079</v>
      </c>
      <c r="R172" t="s">
        <v>39158</v>
      </c>
    </row>
    <row r="173" spans="1:18" x14ac:dyDescent="0.25">
      <c r="A173" t="s">
        <v>960</v>
      </c>
      <c r="B173" t="s">
        <v>11</v>
      </c>
      <c r="C173" t="s">
        <v>961</v>
      </c>
      <c r="D173" t="s">
        <v>962</v>
      </c>
      <c r="E173" t="s">
        <v>39209</v>
      </c>
      <c r="F173" t="s">
        <v>14</v>
      </c>
      <c r="G173" s="45" t="s">
        <v>725</v>
      </c>
      <c r="H173" s="47" t="s">
        <v>42090</v>
      </c>
      <c r="I173" s="7" t="s">
        <v>41898</v>
      </c>
      <c r="J173">
        <v>2017</v>
      </c>
      <c r="K173" t="s">
        <v>16</v>
      </c>
      <c r="L173" t="s">
        <v>795</v>
      </c>
      <c r="M173">
        <v>120</v>
      </c>
      <c r="N173" t="s">
        <v>963</v>
      </c>
      <c r="O173" t="s">
        <v>964</v>
      </c>
      <c r="P173" t="s">
        <v>649</v>
      </c>
      <c r="Q173" t="s">
        <v>41832</v>
      </c>
      <c r="R173" t="s">
        <v>39158</v>
      </c>
    </row>
    <row r="174" spans="1:18" x14ac:dyDescent="0.25">
      <c r="A174" t="s">
        <v>965</v>
      </c>
      <c r="B174" t="s">
        <v>11</v>
      </c>
      <c r="C174" t="s">
        <v>966</v>
      </c>
      <c r="D174" t="s">
        <v>967</v>
      </c>
      <c r="E174" t="s">
        <v>39210</v>
      </c>
      <c r="F174" t="s">
        <v>968</v>
      </c>
      <c r="G174" s="45" t="s">
        <v>725</v>
      </c>
      <c r="H174" s="47" t="s">
        <v>42090</v>
      </c>
      <c r="I174" s="7" t="s">
        <v>41898</v>
      </c>
      <c r="J174">
        <v>2003</v>
      </c>
      <c r="K174" t="s">
        <v>16</v>
      </c>
      <c r="L174" t="s">
        <v>234</v>
      </c>
      <c r="M174">
        <v>110</v>
      </c>
      <c r="N174" t="s">
        <v>836</v>
      </c>
      <c r="O174" t="s">
        <v>969</v>
      </c>
      <c r="P174" t="s">
        <v>188</v>
      </c>
      <c r="Q174" t="s">
        <v>7079</v>
      </c>
      <c r="R174" t="s">
        <v>39158</v>
      </c>
    </row>
    <row r="175" spans="1:18" x14ac:dyDescent="0.25">
      <c r="A175" t="s">
        <v>970</v>
      </c>
      <c r="B175" t="s">
        <v>11</v>
      </c>
      <c r="C175" t="s">
        <v>971</v>
      </c>
      <c r="D175" t="s">
        <v>972</v>
      </c>
      <c r="E175" t="s">
        <v>973</v>
      </c>
      <c r="F175" t="s">
        <v>14</v>
      </c>
      <c r="G175" s="45" t="s">
        <v>725</v>
      </c>
      <c r="H175" s="47" t="s">
        <v>42090</v>
      </c>
      <c r="I175" s="7" t="s">
        <v>41898</v>
      </c>
      <c r="J175">
        <v>2015</v>
      </c>
      <c r="K175" t="s">
        <v>16</v>
      </c>
      <c r="L175" t="s">
        <v>394</v>
      </c>
      <c r="M175">
        <v>83</v>
      </c>
      <c r="N175" t="s">
        <v>974</v>
      </c>
      <c r="O175" t="s">
        <v>975</v>
      </c>
      <c r="P175" t="s">
        <v>18</v>
      </c>
      <c r="Q175" t="s">
        <v>41827</v>
      </c>
      <c r="R175" t="s">
        <v>39158</v>
      </c>
    </row>
    <row r="176" spans="1:18" x14ac:dyDescent="0.25">
      <c r="A176" t="s">
        <v>976</v>
      </c>
      <c r="B176" t="s">
        <v>11</v>
      </c>
      <c r="C176" t="s">
        <v>977</v>
      </c>
      <c r="D176" t="s">
        <v>310</v>
      </c>
      <c r="E176" t="s">
        <v>978</v>
      </c>
      <c r="F176" t="s">
        <v>14</v>
      </c>
      <c r="G176" s="45" t="s">
        <v>725</v>
      </c>
      <c r="H176" s="47" t="s">
        <v>42090</v>
      </c>
      <c r="I176" s="7" t="s">
        <v>41898</v>
      </c>
      <c r="J176">
        <v>2003</v>
      </c>
      <c r="K176" t="s">
        <v>300</v>
      </c>
      <c r="L176" t="s">
        <v>760</v>
      </c>
      <c r="M176">
        <v>121</v>
      </c>
      <c r="N176" t="s">
        <v>255</v>
      </c>
      <c r="O176" t="s">
        <v>979</v>
      </c>
      <c r="P176" t="s">
        <v>302</v>
      </c>
      <c r="Q176" t="s">
        <v>649</v>
      </c>
      <c r="R176" t="s">
        <v>39158</v>
      </c>
    </row>
    <row r="177" spans="1:18" x14ac:dyDescent="0.25">
      <c r="A177" t="s">
        <v>980</v>
      </c>
      <c r="B177" t="s">
        <v>11</v>
      </c>
      <c r="C177" t="s">
        <v>981</v>
      </c>
      <c r="D177" t="s">
        <v>982</v>
      </c>
      <c r="E177" t="s">
        <v>39211</v>
      </c>
      <c r="F177" t="s">
        <v>14</v>
      </c>
      <c r="G177" s="45" t="s">
        <v>725</v>
      </c>
      <c r="H177" s="47" t="s">
        <v>42090</v>
      </c>
      <c r="I177" s="7" t="s">
        <v>41898</v>
      </c>
      <c r="J177">
        <v>1980</v>
      </c>
      <c r="K177" t="s">
        <v>300</v>
      </c>
      <c r="L177" t="s">
        <v>240</v>
      </c>
      <c r="M177">
        <v>105</v>
      </c>
      <c r="N177" t="s">
        <v>669</v>
      </c>
      <c r="O177" t="s">
        <v>983</v>
      </c>
      <c r="P177" t="s">
        <v>649</v>
      </c>
      <c r="Q177" t="s">
        <v>7922</v>
      </c>
      <c r="R177" t="s">
        <v>39158</v>
      </c>
    </row>
    <row r="178" spans="1:18" x14ac:dyDescent="0.25">
      <c r="A178" t="s">
        <v>984</v>
      </c>
      <c r="B178" t="s">
        <v>11</v>
      </c>
      <c r="C178" t="s">
        <v>985</v>
      </c>
      <c r="D178" t="s">
        <v>986</v>
      </c>
      <c r="E178" t="s">
        <v>987</v>
      </c>
      <c r="F178" t="s">
        <v>14</v>
      </c>
      <c r="G178" s="45" t="s">
        <v>725</v>
      </c>
      <c r="H178" s="47" t="s">
        <v>42090</v>
      </c>
      <c r="I178" s="7" t="s">
        <v>41898</v>
      </c>
      <c r="J178">
        <v>1986</v>
      </c>
      <c r="K178" t="s">
        <v>16</v>
      </c>
      <c r="L178" t="s">
        <v>131</v>
      </c>
      <c r="M178">
        <v>94</v>
      </c>
      <c r="N178" t="s">
        <v>786</v>
      </c>
      <c r="O178" t="s">
        <v>988</v>
      </c>
      <c r="P178" t="s">
        <v>302</v>
      </c>
      <c r="Q178" t="s">
        <v>188</v>
      </c>
      <c r="R178" t="s">
        <v>39158</v>
      </c>
    </row>
    <row r="179" spans="1:18" x14ac:dyDescent="0.25">
      <c r="A179" t="s">
        <v>989</v>
      </c>
      <c r="B179" t="s">
        <v>11</v>
      </c>
      <c r="C179" t="s">
        <v>990</v>
      </c>
      <c r="D179" t="s">
        <v>991</v>
      </c>
      <c r="E179" t="s">
        <v>992</v>
      </c>
      <c r="F179" t="s">
        <v>552</v>
      </c>
      <c r="G179" s="45" t="s">
        <v>725</v>
      </c>
      <c r="H179" s="47" t="s">
        <v>42090</v>
      </c>
      <c r="I179" s="7" t="s">
        <v>41898</v>
      </c>
      <c r="J179">
        <v>1961</v>
      </c>
      <c r="K179" t="s">
        <v>73</v>
      </c>
      <c r="L179" t="s">
        <v>993</v>
      </c>
      <c r="M179">
        <v>156</v>
      </c>
      <c r="N179" t="s">
        <v>994</v>
      </c>
      <c r="O179" t="s">
        <v>995</v>
      </c>
      <c r="P179" t="s">
        <v>302</v>
      </c>
      <c r="Q179" t="s">
        <v>39156</v>
      </c>
      <c r="R179" t="s">
        <v>39158</v>
      </c>
    </row>
    <row r="180" spans="1:18" x14ac:dyDescent="0.25">
      <c r="A180" t="s">
        <v>996</v>
      </c>
      <c r="B180" t="s">
        <v>11</v>
      </c>
      <c r="C180" t="s">
        <v>997</v>
      </c>
      <c r="D180" t="s">
        <v>998</v>
      </c>
      <c r="E180" t="s">
        <v>999</v>
      </c>
      <c r="F180" t="s">
        <v>14</v>
      </c>
      <c r="G180" s="45" t="s">
        <v>725</v>
      </c>
      <c r="H180" s="47" t="s">
        <v>42090</v>
      </c>
      <c r="I180" s="7" t="s">
        <v>41898</v>
      </c>
      <c r="J180">
        <v>2014</v>
      </c>
      <c r="K180" t="s">
        <v>300</v>
      </c>
      <c r="L180" t="s">
        <v>1000</v>
      </c>
      <c r="M180">
        <v>112</v>
      </c>
      <c r="N180" t="s">
        <v>786</v>
      </c>
      <c r="O180" t="s">
        <v>1001</v>
      </c>
      <c r="P180" t="s">
        <v>302</v>
      </c>
      <c r="Q180" t="s">
        <v>188</v>
      </c>
      <c r="R180" t="s">
        <v>39158</v>
      </c>
    </row>
    <row r="181" spans="1:18" x14ac:dyDescent="0.25">
      <c r="A181" t="s">
        <v>1002</v>
      </c>
      <c r="B181" t="s">
        <v>11</v>
      </c>
      <c r="C181" t="s">
        <v>1003</v>
      </c>
      <c r="D181" t="s">
        <v>1004</v>
      </c>
      <c r="E181" t="s">
        <v>1005</v>
      </c>
      <c r="F181" t="s">
        <v>14</v>
      </c>
      <c r="G181" s="45" t="s">
        <v>725</v>
      </c>
      <c r="H181" s="47" t="s">
        <v>42090</v>
      </c>
      <c r="I181" s="7" t="s">
        <v>41898</v>
      </c>
      <c r="J181">
        <v>1996</v>
      </c>
      <c r="K181" t="s">
        <v>16</v>
      </c>
      <c r="L181" t="s">
        <v>373</v>
      </c>
      <c r="M181">
        <v>95</v>
      </c>
      <c r="N181" t="s">
        <v>656</v>
      </c>
      <c r="O181" t="s">
        <v>1006</v>
      </c>
      <c r="P181" t="s">
        <v>188</v>
      </c>
      <c r="Q181" t="s">
        <v>7922</v>
      </c>
      <c r="R181" t="s">
        <v>39158</v>
      </c>
    </row>
    <row r="182" spans="1:18" x14ac:dyDescent="0.25">
      <c r="A182" t="s">
        <v>1007</v>
      </c>
      <c r="B182" t="s">
        <v>11</v>
      </c>
      <c r="C182" t="s">
        <v>1008</v>
      </c>
      <c r="D182" t="s">
        <v>1009</v>
      </c>
      <c r="E182" t="s">
        <v>39212</v>
      </c>
      <c r="G182" s="45" t="s">
        <v>725</v>
      </c>
      <c r="H182" s="47" t="s">
        <v>42090</v>
      </c>
      <c r="I182" s="7" t="s">
        <v>41898</v>
      </c>
      <c r="J182">
        <v>2000</v>
      </c>
      <c r="K182" t="s">
        <v>16</v>
      </c>
      <c r="L182" t="s">
        <v>1010</v>
      </c>
      <c r="M182">
        <v>107</v>
      </c>
      <c r="N182" t="s">
        <v>656</v>
      </c>
      <c r="O182" t="s">
        <v>1011</v>
      </c>
      <c r="P182" t="s">
        <v>188</v>
      </c>
      <c r="Q182" t="s">
        <v>7922</v>
      </c>
      <c r="R182" t="s">
        <v>39158</v>
      </c>
    </row>
    <row r="183" spans="1:18" x14ac:dyDescent="0.25">
      <c r="A183" t="s">
        <v>1012</v>
      </c>
      <c r="B183" t="s">
        <v>21</v>
      </c>
      <c r="C183" t="s">
        <v>1013</v>
      </c>
      <c r="D183" t="s">
        <v>41838</v>
      </c>
      <c r="E183" t="s">
        <v>41838</v>
      </c>
      <c r="G183" s="45" t="s">
        <v>725</v>
      </c>
      <c r="H183" s="47" t="s">
        <v>42090</v>
      </c>
      <c r="I183" s="7" t="s">
        <v>41898</v>
      </c>
      <c r="J183">
        <v>2021</v>
      </c>
      <c r="K183" t="s">
        <v>73</v>
      </c>
      <c r="L183" t="s">
        <v>34</v>
      </c>
      <c r="M183">
        <v>1</v>
      </c>
      <c r="N183" t="s">
        <v>1014</v>
      </c>
      <c r="O183" t="s">
        <v>1015</v>
      </c>
      <c r="P183" t="s">
        <v>1014</v>
      </c>
      <c r="Q183" t="s">
        <v>39158</v>
      </c>
      <c r="R183" t="s">
        <v>39158</v>
      </c>
    </row>
    <row r="184" spans="1:18" x14ac:dyDescent="0.25">
      <c r="A184" t="s">
        <v>1016</v>
      </c>
      <c r="B184" t="s">
        <v>11</v>
      </c>
      <c r="C184" t="s">
        <v>1017</v>
      </c>
      <c r="D184" t="s">
        <v>1018</v>
      </c>
      <c r="E184" t="s">
        <v>39213</v>
      </c>
      <c r="F184" t="s">
        <v>14</v>
      </c>
      <c r="G184" s="45" t="s">
        <v>725</v>
      </c>
      <c r="H184" s="47" t="s">
        <v>42090</v>
      </c>
      <c r="I184" s="7" t="s">
        <v>41898</v>
      </c>
      <c r="J184">
        <v>2008</v>
      </c>
      <c r="K184" t="s">
        <v>16</v>
      </c>
      <c r="L184" t="s">
        <v>675</v>
      </c>
      <c r="M184">
        <v>114</v>
      </c>
      <c r="N184" t="s">
        <v>188</v>
      </c>
      <c r="O184" t="s">
        <v>1019</v>
      </c>
      <c r="P184" t="s">
        <v>188</v>
      </c>
      <c r="Q184" t="s">
        <v>39158</v>
      </c>
      <c r="R184" t="s">
        <v>39158</v>
      </c>
    </row>
    <row r="185" spans="1:18" x14ac:dyDescent="0.25">
      <c r="A185" t="s">
        <v>1020</v>
      </c>
      <c r="B185" t="s">
        <v>11</v>
      </c>
      <c r="C185" t="s">
        <v>1021</v>
      </c>
      <c r="D185" t="s">
        <v>953</v>
      </c>
      <c r="E185" t="s">
        <v>39214</v>
      </c>
      <c r="F185" t="s">
        <v>14</v>
      </c>
      <c r="G185" s="45" t="s">
        <v>1022</v>
      </c>
      <c r="H185" s="47" t="s">
        <v>42091</v>
      </c>
      <c r="I185" s="7" t="s">
        <v>41899</v>
      </c>
      <c r="J185">
        <v>1993</v>
      </c>
      <c r="K185" t="s">
        <v>300</v>
      </c>
      <c r="L185" t="s">
        <v>1023</v>
      </c>
      <c r="M185">
        <v>129</v>
      </c>
      <c r="N185" t="s">
        <v>994</v>
      </c>
      <c r="O185" t="s">
        <v>1024</v>
      </c>
      <c r="P185" t="s">
        <v>302</v>
      </c>
      <c r="Q185" t="s">
        <v>39156</v>
      </c>
      <c r="R185" t="s">
        <v>39158</v>
      </c>
    </row>
    <row r="186" spans="1:18" x14ac:dyDescent="0.25">
      <c r="A186" t="s">
        <v>1025</v>
      </c>
      <c r="B186" t="s">
        <v>21</v>
      </c>
      <c r="C186" t="s">
        <v>1026</v>
      </c>
      <c r="D186" t="s">
        <v>41838</v>
      </c>
      <c r="E186" t="s">
        <v>1027</v>
      </c>
      <c r="F186" t="s">
        <v>14</v>
      </c>
      <c r="G186" s="45" t="s">
        <v>1022</v>
      </c>
      <c r="H186" s="47" t="s">
        <v>42091</v>
      </c>
      <c r="I186" s="7" t="s">
        <v>41899</v>
      </c>
      <c r="J186">
        <v>2021</v>
      </c>
      <c r="K186" t="s">
        <v>104</v>
      </c>
      <c r="L186" t="s">
        <v>34</v>
      </c>
      <c r="M186">
        <v>1</v>
      </c>
      <c r="N186" t="s">
        <v>352</v>
      </c>
      <c r="O186" t="s">
        <v>1028</v>
      </c>
      <c r="P186" t="s">
        <v>41816</v>
      </c>
      <c r="Q186" t="s">
        <v>39158</v>
      </c>
      <c r="R186" t="s">
        <v>39158</v>
      </c>
    </row>
    <row r="187" spans="1:18" x14ac:dyDescent="0.25">
      <c r="A187" t="s">
        <v>1029</v>
      </c>
      <c r="B187" t="s">
        <v>11</v>
      </c>
      <c r="C187" t="s">
        <v>1030</v>
      </c>
      <c r="D187" t="s">
        <v>587</v>
      </c>
      <c r="E187" t="s">
        <v>41838</v>
      </c>
      <c r="G187" s="45" t="s">
        <v>1022</v>
      </c>
      <c r="H187" s="47" t="s">
        <v>42091</v>
      </c>
      <c r="I187" s="7" t="s">
        <v>41899</v>
      </c>
      <c r="J187">
        <v>2021</v>
      </c>
      <c r="K187" t="s">
        <v>26</v>
      </c>
      <c r="L187" t="s">
        <v>923</v>
      </c>
      <c r="M187">
        <v>86</v>
      </c>
      <c r="N187" t="s">
        <v>520</v>
      </c>
      <c r="O187" t="s">
        <v>1031</v>
      </c>
      <c r="P187" t="s">
        <v>18</v>
      </c>
      <c r="Q187" t="s">
        <v>26750</v>
      </c>
      <c r="R187" t="s">
        <v>39158</v>
      </c>
    </row>
    <row r="188" spans="1:18" x14ac:dyDescent="0.25">
      <c r="A188" t="s">
        <v>1032</v>
      </c>
      <c r="B188" t="s">
        <v>21</v>
      </c>
      <c r="C188" t="s">
        <v>1033</v>
      </c>
      <c r="D188" t="s">
        <v>41838</v>
      </c>
      <c r="E188" t="s">
        <v>39215</v>
      </c>
      <c r="G188" s="45" t="s">
        <v>1034</v>
      </c>
      <c r="H188" s="47" t="s">
        <v>42092</v>
      </c>
      <c r="I188" s="7" t="s">
        <v>41899</v>
      </c>
      <c r="J188">
        <v>2021</v>
      </c>
      <c r="K188" t="s">
        <v>73</v>
      </c>
      <c r="L188" t="s">
        <v>34</v>
      </c>
      <c r="M188">
        <v>1</v>
      </c>
      <c r="N188" t="s">
        <v>45</v>
      </c>
      <c r="O188" t="s">
        <v>1035</v>
      </c>
      <c r="P188" t="s">
        <v>41820</v>
      </c>
      <c r="Q188" t="s">
        <v>41824</v>
      </c>
      <c r="R188" t="s">
        <v>41814</v>
      </c>
    </row>
    <row r="189" spans="1:18" x14ac:dyDescent="0.25">
      <c r="A189" t="s">
        <v>1036</v>
      </c>
      <c r="B189" t="s">
        <v>21</v>
      </c>
      <c r="C189" t="s">
        <v>1037</v>
      </c>
      <c r="D189" t="s">
        <v>41838</v>
      </c>
      <c r="E189" t="s">
        <v>1038</v>
      </c>
      <c r="G189" s="45" t="s">
        <v>1034</v>
      </c>
      <c r="H189" s="47" t="s">
        <v>42092</v>
      </c>
      <c r="I189" s="7" t="s">
        <v>41899</v>
      </c>
      <c r="J189">
        <v>2021</v>
      </c>
      <c r="K189" t="s">
        <v>406</v>
      </c>
      <c r="L189" t="s">
        <v>34</v>
      </c>
      <c r="M189">
        <v>1</v>
      </c>
      <c r="N189" t="s">
        <v>1039</v>
      </c>
      <c r="O189" t="s">
        <v>1040</v>
      </c>
      <c r="P189" t="s">
        <v>41820</v>
      </c>
      <c r="Q189" t="s">
        <v>41814</v>
      </c>
      <c r="R189" t="s">
        <v>39158</v>
      </c>
    </row>
    <row r="190" spans="1:18" x14ac:dyDescent="0.25">
      <c r="A190" t="s">
        <v>1041</v>
      </c>
      <c r="B190" t="s">
        <v>11</v>
      </c>
      <c r="C190" t="s">
        <v>1042</v>
      </c>
      <c r="D190" t="s">
        <v>1043</v>
      </c>
      <c r="E190" t="s">
        <v>39216</v>
      </c>
      <c r="F190" t="s">
        <v>535</v>
      </c>
      <c r="G190" s="45" t="s">
        <v>1044</v>
      </c>
      <c r="H190" s="47" t="s">
        <v>42093</v>
      </c>
      <c r="I190" s="7" t="s">
        <v>41899</v>
      </c>
      <c r="J190">
        <v>2008</v>
      </c>
      <c r="K190" t="s">
        <v>26</v>
      </c>
      <c r="L190" t="s">
        <v>195</v>
      </c>
      <c r="M190">
        <v>97</v>
      </c>
      <c r="N190" t="s">
        <v>154</v>
      </c>
      <c r="O190" t="s">
        <v>1045</v>
      </c>
      <c r="P190" t="s">
        <v>188</v>
      </c>
      <c r="Q190" t="s">
        <v>8319</v>
      </c>
      <c r="R190" t="s">
        <v>39158</v>
      </c>
    </row>
    <row r="191" spans="1:18" x14ac:dyDescent="0.25">
      <c r="A191" t="s">
        <v>1046</v>
      </c>
      <c r="B191" t="s">
        <v>21</v>
      </c>
      <c r="C191" t="s">
        <v>1047</v>
      </c>
      <c r="D191" t="s">
        <v>41838</v>
      </c>
      <c r="E191" t="s">
        <v>39217</v>
      </c>
      <c r="G191" s="45" t="s">
        <v>1044</v>
      </c>
      <c r="H191" s="47" t="s">
        <v>42093</v>
      </c>
      <c r="I191" s="7" t="s">
        <v>41899</v>
      </c>
      <c r="J191">
        <v>2020</v>
      </c>
      <c r="K191" t="s">
        <v>159</v>
      </c>
      <c r="L191" t="s">
        <v>27</v>
      </c>
      <c r="M191">
        <v>2</v>
      </c>
      <c r="N191" t="s">
        <v>247</v>
      </c>
      <c r="O191" t="s">
        <v>1048</v>
      </c>
      <c r="P191" t="s">
        <v>41815</v>
      </c>
      <c r="Q191" t="s">
        <v>41814</v>
      </c>
      <c r="R191" t="s">
        <v>39158</v>
      </c>
    </row>
    <row r="192" spans="1:18" x14ac:dyDescent="0.25">
      <c r="A192" t="s">
        <v>1049</v>
      </c>
      <c r="B192" t="s">
        <v>11</v>
      </c>
      <c r="C192" t="s">
        <v>1050</v>
      </c>
      <c r="D192" t="s">
        <v>1051</v>
      </c>
      <c r="E192" t="s">
        <v>1052</v>
      </c>
      <c r="F192" t="s">
        <v>44</v>
      </c>
      <c r="G192" s="45" t="s">
        <v>1044</v>
      </c>
      <c r="H192" s="47" t="s">
        <v>42093</v>
      </c>
      <c r="I192" s="7" t="s">
        <v>41899</v>
      </c>
      <c r="J192">
        <v>2021</v>
      </c>
      <c r="K192" t="s">
        <v>73</v>
      </c>
      <c r="L192" t="s">
        <v>65</v>
      </c>
      <c r="M192">
        <v>125</v>
      </c>
      <c r="N192" t="s">
        <v>98</v>
      </c>
      <c r="O192" t="s">
        <v>1053</v>
      </c>
      <c r="P192" t="s">
        <v>649</v>
      </c>
      <c r="Q192" t="s">
        <v>8319</v>
      </c>
      <c r="R192" t="s">
        <v>39158</v>
      </c>
    </row>
    <row r="193" spans="1:18" x14ac:dyDescent="0.25">
      <c r="A193" t="s">
        <v>1054</v>
      </c>
      <c r="B193" t="s">
        <v>11</v>
      </c>
      <c r="C193" t="s">
        <v>1055</v>
      </c>
      <c r="D193" t="s">
        <v>1056</v>
      </c>
      <c r="E193" t="s">
        <v>1057</v>
      </c>
      <c r="F193" t="s">
        <v>1058</v>
      </c>
      <c r="G193" s="45" t="s">
        <v>1044</v>
      </c>
      <c r="H193" s="47" t="s">
        <v>42093</v>
      </c>
      <c r="I193" s="7" t="s">
        <v>41899</v>
      </c>
      <c r="J193">
        <v>2017</v>
      </c>
      <c r="K193" t="s">
        <v>300</v>
      </c>
      <c r="L193" t="s">
        <v>1010</v>
      </c>
      <c r="M193">
        <v>107</v>
      </c>
      <c r="N193" t="s">
        <v>1059</v>
      </c>
      <c r="O193" t="s">
        <v>1060</v>
      </c>
      <c r="P193" t="s">
        <v>649</v>
      </c>
      <c r="Q193" t="s">
        <v>30798</v>
      </c>
      <c r="R193" t="s">
        <v>39158</v>
      </c>
    </row>
    <row r="194" spans="1:18" x14ac:dyDescent="0.25">
      <c r="A194" t="s">
        <v>1061</v>
      </c>
      <c r="B194" t="s">
        <v>11</v>
      </c>
      <c r="C194" t="s">
        <v>1062</v>
      </c>
      <c r="D194" t="s">
        <v>1063</v>
      </c>
      <c r="E194" t="s">
        <v>1064</v>
      </c>
      <c r="F194" t="s">
        <v>44</v>
      </c>
      <c r="G194" s="45" t="s">
        <v>1065</v>
      </c>
      <c r="H194" s="47" t="s">
        <v>42094</v>
      </c>
      <c r="I194" s="7" t="s">
        <v>41899</v>
      </c>
      <c r="J194">
        <v>2008</v>
      </c>
      <c r="K194" t="s">
        <v>73</v>
      </c>
      <c r="L194" t="s">
        <v>97</v>
      </c>
      <c r="M194">
        <v>127</v>
      </c>
      <c r="N194" t="s">
        <v>1066</v>
      </c>
      <c r="O194" t="s">
        <v>1067</v>
      </c>
      <c r="P194" t="s">
        <v>302</v>
      </c>
      <c r="Q194" t="s">
        <v>188</v>
      </c>
      <c r="R194" t="s">
        <v>8319</v>
      </c>
    </row>
    <row r="195" spans="1:18" x14ac:dyDescent="0.25">
      <c r="A195" t="s">
        <v>1068</v>
      </c>
      <c r="B195" t="s">
        <v>21</v>
      </c>
      <c r="C195" t="s">
        <v>1069</v>
      </c>
      <c r="D195" t="s">
        <v>41838</v>
      </c>
      <c r="E195" t="s">
        <v>39218</v>
      </c>
      <c r="F195" t="s">
        <v>1070</v>
      </c>
      <c r="G195" s="45" t="s">
        <v>1065</v>
      </c>
      <c r="H195" s="47" t="s">
        <v>42094</v>
      </c>
      <c r="I195" s="7" t="s">
        <v>41899</v>
      </c>
      <c r="J195">
        <v>2021</v>
      </c>
      <c r="K195" t="s">
        <v>26</v>
      </c>
      <c r="L195" t="s">
        <v>34</v>
      </c>
      <c r="M195">
        <v>1</v>
      </c>
      <c r="N195" t="s">
        <v>320</v>
      </c>
      <c r="O195" t="s">
        <v>1071</v>
      </c>
      <c r="P195" t="s">
        <v>41820</v>
      </c>
      <c r="Q195" t="s">
        <v>41818</v>
      </c>
      <c r="R195" t="s">
        <v>39158</v>
      </c>
    </row>
    <row r="196" spans="1:18" x14ac:dyDescent="0.25">
      <c r="A196" t="s">
        <v>1072</v>
      </c>
      <c r="B196" t="s">
        <v>21</v>
      </c>
      <c r="C196" t="s">
        <v>1073</v>
      </c>
      <c r="D196" t="s">
        <v>41838</v>
      </c>
      <c r="E196" t="s">
        <v>39219</v>
      </c>
      <c r="G196" s="45" t="s">
        <v>1065</v>
      </c>
      <c r="H196" s="47" t="s">
        <v>42094</v>
      </c>
      <c r="I196" s="7" t="s">
        <v>41899</v>
      </c>
      <c r="J196">
        <v>2002</v>
      </c>
      <c r="K196" t="s">
        <v>26</v>
      </c>
      <c r="L196" t="s">
        <v>34</v>
      </c>
      <c r="M196">
        <v>1</v>
      </c>
      <c r="N196" t="s">
        <v>1074</v>
      </c>
      <c r="O196" t="s">
        <v>1075</v>
      </c>
      <c r="P196" t="s">
        <v>41820</v>
      </c>
      <c r="Q196" t="s">
        <v>41826</v>
      </c>
      <c r="R196" t="s">
        <v>41818</v>
      </c>
    </row>
    <row r="197" spans="1:18" x14ac:dyDescent="0.25">
      <c r="A197" t="s">
        <v>1076</v>
      </c>
      <c r="B197" t="s">
        <v>11</v>
      </c>
      <c r="C197" t="s">
        <v>1077</v>
      </c>
      <c r="D197" t="s">
        <v>1078</v>
      </c>
      <c r="E197" t="s">
        <v>1079</v>
      </c>
      <c r="F197" t="s">
        <v>44</v>
      </c>
      <c r="G197" s="45" t="s">
        <v>1065</v>
      </c>
      <c r="H197" s="47" t="s">
        <v>42094</v>
      </c>
      <c r="I197" s="7" t="s">
        <v>41899</v>
      </c>
      <c r="J197">
        <v>2008</v>
      </c>
      <c r="K197" t="s">
        <v>73</v>
      </c>
      <c r="L197" t="s">
        <v>612</v>
      </c>
      <c r="M197">
        <v>128</v>
      </c>
      <c r="N197" t="s">
        <v>469</v>
      </c>
      <c r="O197" t="s">
        <v>1080</v>
      </c>
      <c r="P197" t="s">
        <v>188</v>
      </c>
      <c r="Q197" t="s">
        <v>649</v>
      </c>
      <c r="R197" t="s">
        <v>8319</v>
      </c>
    </row>
    <row r="198" spans="1:18" x14ac:dyDescent="0.25">
      <c r="A198" t="s">
        <v>1081</v>
      </c>
      <c r="B198" t="s">
        <v>11</v>
      </c>
      <c r="C198" t="s">
        <v>1082</v>
      </c>
      <c r="D198" t="s">
        <v>1083</v>
      </c>
      <c r="E198" t="s">
        <v>1084</v>
      </c>
      <c r="G198" s="45" t="s">
        <v>1065</v>
      </c>
      <c r="H198" s="47" t="s">
        <v>42094</v>
      </c>
      <c r="I198" s="7" t="s">
        <v>41899</v>
      </c>
      <c r="J198">
        <v>2021</v>
      </c>
      <c r="K198" t="s">
        <v>73</v>
      </c>
      <c r="L198" t="s">
        <v>536</v>
      </c>
      <c r="M198">
        <v>92</v>
      </c>
      <c r="N198" t="s">
        <v>656</v>
      </c>
      <c r="O198" t="s">
        <v>1085</v>
      </c>
      <c r="P198" t="s">
        <v>188</v>
      </c>
      <c r="Q198" t="s">
        <v>7922</v>
      </c>
      <c r="R198" t="s">
        <v>39158</v>
      </c>
    </row>
    <row r="199" spans="1:18" x14ac:dyDescent="0.25">
      <c r="A199" t="s">
        <v>1086</v>
      </c>
      <c r="B199" t="s">
        <v>21</v>
      </c>
      <c r="C199" t="s">
        <v>1087</v>
      </c>
      <c r="D199" t="s">
        <v>41838</v>
      </c>
      <c r="E199" t="s">
        <v>39220</v>
      </c>
      <c r="G199" s="45" t="s">
        <v>1065</v>
      </c>
      <c r="H199" s="47" t="s">
        <v>42094</v>
      </c>
      <c r="I199" s="7" t="s">
        <v>41899</v>
      </c>
      <c r="J199">
        <v>2021</v>
      </c>
      <c r="K199" t="s">
        <v>228</v>
      </c>
      <c r="L199" t="s">
        <v>34</v>
      </c>
      <c r="M199">
        <v>1</v>
      </c>
      <c r="N199" t="s">
        <v>247</v>
      </c>
      <c r="O199" t="s">
        <v>1088</v>
      </c>
      <c r="P199" t="s">
        <v>41815</v>
      </c>
      <c r="Q199" t="s">
        <v>41814</v>
      </c>
      <c r="R199" t="s">
        <v>39158</v>
      </c>
    </row>
    <row r="200" spans="1:18" x14ac:dyDescent="0.25">
      <c r="A200" t="s">
        <v>1089</v>
      </c>
      <c r="B200" t="s">
        <v>21</v>
      </c>
      <c r="C200" t="s">
        <v>1090</v>
      </c>
      <c r="D200" t="s">
        <v>441</v>
      </c>
      <c r="E200" t="s">
        <v>39221</v>
      </c>
      <c r="F200" t="s">
        <v>318</v>
      </c>
      <c r="G200" s="45" t="s">
        <v>1065</v>
      </c>
      <c r="H200" s="47" t="s">
        <v>42094</v>
      </c>
      <c r="I200" s="7" t="s">
        <v>41899</v>
      </c>
      <c r="J200">
        <v>2021</v>
      </c>
      <c r="K200" t="s">
        <v>26</v>
      </c>
      <c r="L200" t="s">
        <v>34</v>
      </c>
      <c r="M200">
        <v>1</v>
      </c>
      <c r="N200" t="s">
        <v>1091</v>
      </c>
      <c r="O200" t="s">
        <v>1092</v>
      </c>
      <c r="P200" t="s">
        <v>41821</v>
      </c>
      <c r="Q200" t="s">
        <v>41820</v>
      </c>
      <c r="R200" t="s">
        <v>41818</v>
      </c>
    </row>
    <row r="201" spans="1:18" x14ac:dyDescent="0.25">
      <c r="A201" t="s">
        <v>1093</v>
      </c>
      <c r="B201" t="s">
        <v>11</v>
      </c>
      <c r="C201" t="s">
        <v>1094</v>
      </c>
      <c r="D201" t="s">
        <v>1095</v>
      </c>
      <c r="E201" t="s">
        <v>1096</v>
      </c>
      <c r="F201" t="s">
        <v>44</v>
      </c>
      <c r="G201" s="45" t="s">
        <v>1065</v>
      </c>
      <c r="H201" s="47" t="s">
        <v>42094</v>
      </c>
      <c r="I201" s="7" t="s">
        <v>41899</v>
      </c>
      <c r="J201">
        <v>2006</v>
      </c>
      <c r="K201" t="s">
        <v>73</v>
      </c>
      <c r="L201" t="s">
        <v>1097</v>
      </c>
      <c r="M201">
        <v>135</v>
      </c>
      <c r="N201" t="s">
        <v>469</v>
      </c>
      <c r="O201" t="s">
        <v>1098</v>
      </c>
      <c r="P201" t="s">
        <v>188</v>
      </c>
      <c r="Q201" t="s">
        <v>649</v>
      </c>
      <c r="R201" t="s">
        <v>8319</v>
      </c>
    </row>
    <row r="202" spans="1:18" x14ac:dyDescent="0.25">
      <c r="A202" t="s">
        <v>1099</v>
      </c>
      <c r="B202" t="s">
        <v>11</v>
      </c>
      <c r="C202" t="s">
        <v>1100</v>
      </c>
      <c r="D202" t="s">
        <v>1101</v>
      </c>
      <c r="E202" t="s">
        <v>1102</v>
      </c>
      <c r="F202" t="s">
        <v>44</v>
      </c>
      <c r="G202" s="45" t="s">
        <v>1065</v>
      </c>
      <c r="H202" s="47" t="s">
        <v>42094</v>
      </c>
      <c r="I202" s="7" t="s">
        <v>41899</v>
      </c>
      <c r="J202">
        <v>2004</v>
      </c>
      <c r="K202" t="s">
        <v>73</v>
      </c>
      <c r="L202" t="s">
        <v>270</v>
      </c>
      <c r="M202">
        <v>124</v>
      </c>
      <c r="N202" t="s">
        <v>1103</v>
      </c>
      <c r="O202" t="s">
        <v>1104</v>
      </c>
      <c r="P202" t="s">
        <v>302</v>
      </c>
      <c r="Q202" t="s">
        <v>1245</v>
      </c>
      <c r="R202" t="s">
        <v>8319</v>
      </c>
    </row>
    <row r="203" spans="1:18" x14ac:dyDescent="0.25">
      <c r="A203" t="s">
        <v>1105</v>
      </c>
      <c r="B203" t="s">
        <v>11</v>
      </c>
      <c r="C203" t="s">
        <v>1106</v>
      </c>
      <c r="D203" t="s">
        <v>1107</v>
      </c>
      <c r="E203" t="s">
        <v>1108</v>
      </c>
      <c r="F203" t="s">
        <v>44</v>
      </c>
      <c r="G203" s="45" t="s">
        <v>1065</v>
      </c>
      <c r="H203" s="47" t="s">
        <v>42094</v>
      </c>
      <c r="I203" s="7" t="s">
        <v>41899</v>
      </c>
      <c r="J203">
        <v>2003</v>
      </c>
      <c r="K203" t="s">
        <v>73</v>
      </c>
      <c r="L203" t="s">
        <v>1109</v>
      </c>
      <c r="M203">
        <v>136</v>
      </c>
      <c r="N203" t="s">
        <v>235</v>
      </c>
      <c r="O203" t="s">
        <v>1110</v>
      </c>
      <c r="P203" t="s">
        <v>649</v>
      </c>
      <c r="Q203" t="s">
        <v>8319</v>
      </c>
      <c r="R203" t="s">
        <v>132</v>
      </c>
    </row>
    <row r="204" spans="1:18" x14ac:dyDescent="0.25">
      <c r="A204" t="s">
        <v>1111</v>
      </c>
      <c r="B204" t="s">
        <v>11</v>
      </c>
      <c r="C204" t="s">
        <v>1112</v>
      </c>
      <c r="D204" t="s">
        <v>1113</v>
      </c>
      <c r="E204" t="s">
        <v>1114</v>
      </c>
      <c r="F204" t="s">
        <v>44</v>
      </c>
      <c r="G204" s="45" t="s">
        <v>1065</v>
      </c>
      <c r="H204" s="47" t="s">
        <v>42094</v>
      </c>
      <c r="I204" s="7" t="s">
        <v>41899</v>
      </c>
      <c r="J204">
        <v>2005</v>
      </c>
      <c r="K204" t="s">
        <v>26</v>
      </c>
      <c r="L204" t="s">
        <v>1115</v>
      </c>
      <c r="M204">
        <v>165</v>
      </c>
      <c r="N204" t="s">
        <v>180</v>
      </c>
      <c r="O204" t="s">
        <v>1116</v>
      </c>
      <c r="P204" t="s">
        <v>188</v>
      </c>
      <c r="Q204" t="s">
        <v>8319</v>
      </c>
      <c r="R204" t="s">
        <v>7079</v>
      </c>
    </row>
    <row r="205" spans="1:18" x14ac:dyDescent="0.25">
      <c r="A205" t="s">
        <v>1117</v>
      </c>
      <c r="B205" t="s">
        <v>11</v>
      </c>
      <c r="C205" t="s">
        <v>1118</v>
      </c>
      <c r="D205" t="s">
        <v>1119</v>
      </c>
      <c r="E205" t="s">
        <v>1120</v>
      </c>
      <c r="F205" t="s">
        <v>44</v>
      </c>
      <c r="G205" s="45" t="s">
        <v>1065</v>
      </c>
      <c r="H205" s="47" t="s">
        <v>42094</v>
      </c>
      <c r="I205" s="7" t="s">
        <v>41899</v>
      </c>
      <c r="J205">
        <v>2016</v>
      </c>
      <c r="K205" t="s">
        <v>26</v>
      </c>
      <c r="L205" t="s">
        <v>270</v>
      </c>
      <c r="M205">
        <v>124</v>
      </c>
      <c r="N205" t="s">
        <v>154</v>
      </c>
      <c r="O205" t="s">
        <v>1121</v>
      </c>
      <c r="P205" t="s">
        <v>188</v>
      </c>
      <c r="Q205" t="s">
        <v>8319</v>
      </c>
      <c r="R205" t="s">
        <v>39158</v>
      </c>
    </row>
    <row r="206" spans="1:18" x14ac:dyDescent="0.25">
      <c r="A206" t="s">
        <v>1122</v>
      </c>
      <c r="B206" t="s">
        <v>11</v>
      </c>
      <c r="C206" t="s">
        <v>1123</v>
      </c>
      <c r="D206" t="s">
        <v>1063</v>
      </c>
      <c r="E206" t="s">
        <v>1124</v>
      </c>
      <c r="F206" t="s">
        <v>44</v>
      </c>
      <c r="G206" s="45" t="s">
        <v>1065</v>
      </c>
      <c r="H206" s="47" t="s">
        <v>42094</v>
      </c>
      <c r="I206" s="7" t="s">
        <v>41899</v>
      </c>
      <c r="J206">
        <v>2012</v>
      </c>
      <c r="K206" t="s">
        <v>26</v>
      </c>
      <c r="L206" t="s">
        <v>1109</v>
      </c>
      <c r="M206">
        <v>136</v>
      </c>
      <c r="N206" t="s">
        <v>154</v>
      </c>
      <c r="O206" t="s">
        <v>1125</v>
      </c>
      <c r="P206" t="s">
        <v>188</v>
      </c>
      <c r="Q206" t="s">
        <v>8319</v>
      </c>
      <c r="R206" t="s">
        <v>39158</v>
      </c>
    </row>
    <row r="207" spans="1:18" x14ac:dyDescent="0.25">
      <c r="A207" t="s">
        <v>1126</v>
      </c>
      <c r="B207" t="s">
        <v>11</v>
      </c>
      <c r="C207" t="s">
        <v>1127</v>
      </c>
      <c r="D207" t="s">
        <v>1128</v>
      </c>
      <c r="E207" t="s">
        <v>1129</v>
      </c>
      <c r="F207" t="s">
        <v>44</v>
      </c>
      <c r="G207" s="45" t="s">
        <v>1065</v>
      </c>
      <c r="H207" s="47" t="s">
        <v>42094</v>
      </c>
      <c r="I207" s="7" t="s">
        <v>41899</v>
      </c>
      <c r="J207">
        <v>2001</v>
      </c>
      <c r="K207" t="s">
        <v>73</v>
      </c>
      <c r="L207" t="s">
        <v>1130</v>
      </c>
      <c r="M207">
        <v>150</v>
      </c>
      <c r="N207" t="s">
        <v>1131</v>
      </c>
      <c r="O207" t="s">
        <v>1132</v>
      </c>
      <c r="P207" t="s">
        <v>188</v>
      </c>
      <c r="Q207" t="s">
        <v>8319</v>
      </c>
      <c r="R207" t="s">
        <v>26890</v>
      </c>
    </row>
    <row r="208" spans="1:18" x14ac:dyDescent="0.25">
      <c r="A208" t="s">
        <v>1133</v>
      </c>
      <c r="B208" t="s">
        <v>11</v>
      </c>
      <c r="C208" t="s">
        <v>1134</v>
      </c>
      <c r="D208" t="s">
        <v>1135</v>
      </c>
      <c r="E208" t="s">
        <v>1136</v>
      </c>
      <c r="F208" t="s">
        <v>44</v>
      </c>
      <c r="G208" s="45" t="s">
        <v>1065</v>
      </c>
      <c r="H208" s="47" t="s">
        <v>42094</v>
      </c>
      <c r="I208" s="7" t="s">
        <v>41899</v>
      </c>
      <c r="J208">
        <v>2010</v>
      </c>
      <c r="K208" t="s">
        <v>26</v>
      </c>
      <c r="L208" t="s">
        <v>1000</v>
      </c>
      <c r="M208">
        <v>112</v>
      </c>
      <c r="N208" t="s">
        <v>66</v>
      </c>
      <c r="O208" t="s">
        <v>1137</v>
      </c>
      <c r="P208" t="s">
        <v>649</v>
      </c>
      <c r="Q208" t="s">
        <v>30798</v>
      </c>
      <c r="R208" t="s">
        <v>8319</v>
      </c>
    </row>
    <row r="209" spans="1:18" x14ac:dyDescent="0.25">
      <c r="A209" t="s">
        <v>1138</v>
      </c>
      <c r="B209" t="s">
        <v>11</v>
      </c>
      <c r="C209" t="s">
        <v>1139</v>
      </c>
      <c r="D209" t="s">
        <v>1140</v>
      </c>
      <c r="E209" t="s">
        <v>1141</v>
      </c>
      <c r="F209" t="s">
        <v>44</v>
      </c>
      <c r="G209" s="45" t="s">
        <v>1065</v>
      </c>
      <c r="H209" s="47" t="s">
        <v>42094</v>
      </c>
      <c r="I209" s="7" t="s">
        <v>41899</v>
      </c>
      <c r="J209">
        <v>2008</v>
      </c>
      <c r="K209" t="s">
        <v>73</v>
      </c>
      <c r="L209" t="s">
        <v>648</v>
      </c>
      <c r="M209">
        <v>119</v>
      </c>
      <c r="N209" t="s">
        <v>1142</v>
      </c>
      <c r="O209" t="s">
        <v>1143</v>
      </c>
      <c r="P209" t="s">
        <v>302</v>
      </c>
      <c r="Q209" t="s">
        <v>8319</v>
      </c>
      <c r="R209" t="s">
        <v>7079</v>
      </c>
    </row>
    <row r="210" spans="1:18" x14ac:dyDescent="0.25">
      <c r="A210" t="s">
        <v>1144</v>
      </c>
      <c r="B210" t="s">
        <v>11</v>
      </c>
      <c r="C210" t="s">
        <v>1145</v>
      </c>
      <c r="D210" t="s">
        <v>1146</v>
      </c>
      <c r="E210" t="s">
        <v>1147</v>
      </c>
      <c r="F210" t="s">
        <v>44</v>
      </c>
      <c r="G210" s="45" t="s">
        <v>1065</v>
      </c>
      <c r="H210" s="47" t="s">
        <v>42094</v>
      </c>
      <c r="I210" s="7" t="s">
        <v>41899</v>
      </c>
      <c r="J210">
        <v>2010</v>
      </c>
      <c r="K210" t="s">
        <v>73</v>
      </c>
      <c r="L210" t="s">
        <v>1148</v>
      </c>
      <c r="M210">
        <v>133</v>
      </c>
      <c r="N210" t="s">
        <v>1149</v>
      </c>
      <c r="O210" t="s">
        <v>1150</v>
      </c>
      <c r="P210" t="s">
        <v>649</v>
      </c>
      <c r="Q210" t="s">
        <v>8319</v>
      </c>
      <c r="R210" t="s">
        <v>7079</v>
      </c>
    </row>
    <row r="211" spans="1:18" x14ac:dyDescent="0.25">
      <c r="A211" t="s">
        <v>1151</v>
      </c>
      <c r="B211" t="s">
        <v>11</v>
      </c>
      <c r="C211" t="s">
        <v>1152</v>
      </c>
      <c r="D211" t="s">
        <v>1146</v>
      </c>
      <c r="E211" t="s">
        <v>1153</v>
      </c>
      <c r="F211" t="s">
        <v>44</v>
      </c>
      <c r="G211" s="45" t="s">
        <v>1065</v>
      </c>
      <c r="H211" s="47" t="s">
        <v>42094</v>
      </c>
      <c r="I211" s="7" t="s">
        <v>41899</v>
      </c>
      <c r="J211">
        <v>2013</v>
      </c>
      <c r="K211" t="s">
        <v>73</v>
      </c>
      <c r="L211" t="s">
        <v>767</v>
      </c>
      <c r="M211">
        <v>142</v>
      </c>
      <c r="N211" t="s">
        <v>1149</v>
      </c>
      <c r="O211" t="s">
        <v>1154</v>
      </c>
      <c r="P211" t="s">
        <v>649</v>
      </c>
      <c r="Q211" t="s">
        <v>8319</v>
      </c>
      <c r="R211" t="s">
        <v>7079</v>
      </c>
    </row>
    <row r="212" spans="1:18" x14ac:dyDescent="0.25">
      <c r="A212" t="s">
        <v>1155</v>
      </c>
      <c r="B212" t="s">
        <v>11</v>
      </c>
      <c r="C212" t="s">
        <v>1156</v>
      </c>
      <c r="D212" t="s">
        <v>1157</v>
      </c>
      <c r="E212" t="s">
        <v>1158</v>
      </c>
      <c r="F212" t="s">
        <v>44</v>
      </c>
      <c r="G212" s="45" t="s">
        <v>1065</v>
      </c>
      <c r="H212" s="47" t="s">
        <v>42094</v>
      </c>
      <c r="I212" s="7" t="s">
        <v>41899</v>
      </c>
      <c r="J212">
        <v>2011</v>
      </c>
      <c r="K212" t="s">
        <v>26</v>
      </c>
      <c r="L212" t="s">
        <v>364</v>
      </c>
      <c r="M212">
        <v>93</v>
      </c>
      <c r="N212" t="s">
        <v>1159</v>
      </c>
      <c r="O212" t="s">
        <v>1160</v>
      </c>
      <c r="P212" t="s">
        <v>1245</v>
      </c>
      <c r="Q212" t="s">
        <v>8319</v>
      </c>
      <c r="R212" t="s">
        <v>39158</v>
      </c>
    </row>
    <row r="213" spans="1:18" x14ac:dyDescent="0.25">
      <c r="A213" t="s">
        <v>1161</v>
      </c>
      <c r="B213" t="s">
        <v>11</v>
      </c>
      <c r="C213" t="s">
        <v>1162</v>
      </c>
      <c r="D213" t="s">
        <v>1163</v>
      </c>
      <c r="E213" t="s">
        <v>1164</v>
      </c>
      <c r="F213" t="s">
        <v>44</v>
      </c>
      <c r="G213" s="45" t="s">
        <v>1065</v>
      </c>
      <c r="H213" s="47" t="s">
        <v>42094</v>
      </c>
      <c r="I213" s="7" t="s">
        <v>41899</v>
      </c>
      <c r="J213">
        <v>2014</v>
      </c>
      <c r="K213" t="s">
        <v>26</v>
      </c>
      <c r="L213" t="s">
        <v>417</v>
      </c>
      <c r="M213">
        <v>113</v>
      </c>
      <c r="N213" t="s">
        <v>1159</v>
      </c>
      <c r="O213" t="s">
        <v>1165</v>
      </c>
      <c r="P213" t="s">
        <v>1245</v>
      </c>
      <c r="Q213" t="s">
        <v>8319</v>
      </c>
      <c r="R213" t="s">
        <v>39158</v>
      </c>
    </row>
    <row r="214" spans="1:18" x14ac:dyDescent="0.25">
      <c r="A214" t="s">
        <v>1166</v>
      </c>
      <c r="B214" t="s">
        <v>21</v>
      </c>
      <c r="C214" t="s">
        <v>1167</v>
      </c>
      <c r="D214" t="s">
        <v>41838</v>
      </c>
      <c r="E214" t="s">
        <v>39222</v>
      </c>
      <c r="F214" t="s">
        <v>1168</v>
      </c>
      <c r="G214" s="45" t="s">
        <v>1065</v>
      </c>
      <c r="H214" s="47" t="s">
        <v>42094</v>
      </c>
      <c r="I214" s="7" t="s">
        <v>41899</v>
      </c>
      <c r="J214">
        <v>2016</v>
      </c>
      <c r="K214" t="s">
        <v>26</v>
      </c>
      <c r="L214" t="s">
        <v>27</v>
      </c>
      <c r="M214">
        <v>2</v>
      </c>
      <c r="N214" t="s">
        <v>320</v>
      </c>
      <c r="O214" t="s">
        <v>1169</v>
      </c>
      <c r="P214" t="s">
        <v>41820</v>
      </c>
      <c r="Q214" t="s">
        <v>41818</v>
      </c>
      <c r="R214" t="s">
        <v>39158</v>
      </c>
    </row>
    <row r="215" spans="1:18" x14ac:dyDescent="0.25">
      <c r="A215" t="s">
        <v>1170</v>
      </c>
      <c r="B215" t="s">
        <v>21</v>
      </c>
      <c r="C215" t="s">
        <v>1171</v>
      </c>
      <c r="D215" t="s">
        <v>41838</v>
      </c>
      <c r="E215" t="s">
        <v>39223</v>
      </c>
      <c r="G215" s="45" t="s">
        <v>1065</v>
      </c>
      <c r="H215" s="47" t="s">
        <v>42094</v>
      </c>
      <c r="I215" s="7" t="s">
        <v>41899</v>
      </c>
      <c r="J215">
        <v>2021</v>
      </c>
      <c r="K215" t="s">
        <v>104</v>
      </c>
      <c r="L215" t="s">
        <v>218</v>
      </c>
      <c r="M215">
        <v>3</v>
      </c>
      <c r="N215" t="s">
        <v>407</v>
      </c>
      <c r="O215" t="s">
        <v>1172</v>
      </c>
      <c r="P215" t="s">
        <v>1014</v>
      </c>
      <c r="Q215" t="s">
        <v>41820</v>
      </c>
      <c r="R215" t="s">
        <v>39158</v>
      </c>
    </row>
    <row r="216" spans="1:18" x14ac:dyDescent="0.25">
      <c r="A216" t="s">
        <v>1173</v>
      </c>
      <c r="B216" t="s">
        <v>11</v>
      </c>
      <c r="C216" t="s">
        <v>1174</v>
      </c>
      <c r="D216" t="s">
        <v>1175</v>
      </c>
      <c r="E216" t="s">
        <v>39224</v>
      </c>
      <c r="G216" s="45" t="s">
        <v>1065</v>
      </c>
      <c r="H216" s="47" t="s">
        <v>42094</v>
      </c>
      <c r="I216" s="7" t="s">
        <v>41899</v>
      </c>
      <c r="J216">
        <v>2021</v>
      </c>
      <c r="K216" t="s">
        <v>300</v>
      </c>
      <c r="L216" t="s">
        <v>270</v>
      </c>
      <c r="M216">
        <v>124</v>
      </c>
      <c r="N216" t="s">
        <v>861</v>
      </c>
      <c r="O216" t="s">
        <v>1176</v>
      </c>
      <c r="P216" t="s">
        <v>302</v>
      </c>
      <c r="Q216" t="s">
        <v>8319</v>
      </c>
      <c r="R216" t="s">
        <v>39158</v>
      </c>
    </row>
    <row r="217" spans="1:18" x14ac:dyDescent="0.25">
      <c r="A217" t="s">
        <v>1177</v>
      </c>
      <c r="B217" t="s">
        <v>11</v>
      </c>
      <c r="C217" t="s">
        <v>1178</v>
      </c>
      <c r="D217" t="s">
        <v>1140</v>
      </c>
      <c r="E217" t="s">
        <v>1179</v>
      </c>
      <c r="F217" t="s">
        <v>44</v>
      </c>
      <c r="G217" s="45" t="s">
        <v>1065</v>
      </c>
      <c r="H217" s="47" t="s">
        <v>42094</v>
      </c>
      <c r="I217" s="7" t="s">
        <v>41899</v>
      </c>
      <c r="J217">
        <v>2007</v>
      </c>
      <c r="K217" t="s">
        <v>26</v>
      </c>
      <c r="L217" t="s">
        <v>277</v>
      </c>
      <c r="M217">
        <v>116</v>
      </c>
      <c r="N217" t="s">
        <v>241</v>
      </c>
      <c r="O217" t="s">
        <v>1180</v>
      </c>
      <c r="P217" t="s">
        <v>302</v>
      </c>
      <c r="Q217" t="s">
        <v>649</v>
      </c>
      <c r="R217" t="s">
        <v>8319</v>
      </c>
    </row>
    <row r="218" spans="1:18" x14ac:dyDescent="0.25">
      <c r="A218" t="s">
        <v>1181</v>
      </c>
      <c r="B218" t="s">
        <v>11</v>
      </c>
      <c r="C218" t="s">
        <v>1182</v>
      </c>
      <c r="D218" t="s">
        <v>1183</v>
      </c>
      <c r="E218" t="s">
        <v>1184</v>
      </c>
      <c r="F218" t="s">
        <v>44</v>
      </c>
      <c r="G218" s="45" t="s">
        <v>1065</v>
      </c>
      <c r="H218" s="47" t="s">
        <v>42094</v>
      </c>
      <c r="I218" s="7" t="s">
        <v>41899</v>
      </c>
      <c r="J218">
        <v>2011</v>
      </c>
      <c r="K218" t="s">
        <v>73</v>
      </c>
      <c r="L218" t="s">
        <v>202</v>
      </c>
      <c r="M218">
        <v>106</v>
      </c>
      <c r="N218" t="s">
        <v>676</v>
      </c>
      <c r="O218" t="s">
        <v>1185</v>
      </c>
      <c r="P218" t="s">
        <v>188</v>
      </c>
      <c r="Q218" t="s">
        <v>649</v>
      </c>
      <c r="R218" t="s">
        <v>30798</v>
      </c>
    </row>
    <row r="219" spans="1:18" x14ac:dyDescent="0.25">
      <c r="A219" t="s">
        <v>1186</v>
      </c>
      <c r="B219" t="s">
        <v>11</v>
      </c>
      <c r="C219" t="s">
        <v>1187</v>
      </c>
      <c r="D219" t="s">
        <v>1146</v>
      </c>
      <c r="E219" t="s">
        <v>1188</v>
      </c>
      <c r="F219" t="s">
        <v>44</v>
      </c>
      <c r="G219" s="45" t="s">
        <v>1065</v>
      </c>
      <c r="H219" s="47" t="s">
        <v>42094</v>
      </c>
      <c r="I219" s="7" t="s">
        <v>41899</v>
      </c>
      <c r="J219">
        <v>2011</v>
      </c>
      <c r="K219" t="s">
        <v>73</v>
      </c>
      <c r="L219" t="s">
        <v>468</v>
      </c>
      <c r="M219">
        <v>145</v>
      </c>
      <c r="N219" t="s">
        <v>469</v>
      </c>
      <c r="O219" t="s">
        <v>1189</v>
      </c>
      <c r="P219" t="s">
        <v>188</v>
      </c>
      <c r="Q219" t="s">
        <v>649</v>
      </c>
      <c r="R219" t="s">
        <v>8319</v>
      </c>
    </row>
    <row r="220" spans="1:18" x14ac:dyDescent="0.25">
      <c r="A220" t="s">
        <v>1190</v>
      </c>
      <c r="B220" t="s">
        <v>21</v>
      </c>
      <c r="C220" t="s">
        <v>1191</v>
      </c>
      <c r="D220" t="s">
        <v>41838</v>
      </c>
      <c r="E220" t="s">
        <v>41838</v>
      </c>
      <c r="G220" s="45" t="s">
        <v>1065</v>
      </c>
      <c r="H220" s="47" t="s">
        <v>42094</v>
      </c>
      <c r="I220" s="7" t="s">
        <v>41899</v>
      </c>
      <c r="J220">
        <v>2021</v>
      </c>
      <c r="K220" t="s">
        <v>73</v>
      </c>
      <c r="L220" t="s">
        <v>34</v>
      </c>
      <c r="M220">
        <v>1</v>
      </c>
      <c r="N220" t="s">
        <v>1192</v>
      </c>
      <c r="O220" t="s">
        <v>1193</v>
      </c>
      <c r="P220" t="s">
        <v>41816</v>
      </c>
      <c r="Q220" t="s">
        <v>41833</v>
      </c>
      <c r="R220" t="s">
        <v>39158</v>
      </c>
    </row>
    <row r="221" spans="1:18" x14ac:dyDescent="0.25">
      <c r="A221" t="s">
        <v>1194</v>
      </c>
      <c r="B221" t="s">
        <v>21</v>
      </c>
      <c r="C221" t="s">
        <v>1195</v>
      </c>
      <c r="D221" t="s">
        <v>41838</v>
      </c>
      <c r="E221" t="s">
        <v>1196</v>
      </c>
      <c r="F221" t="s">
        <v>330</v>
      </c>
      <c r="G221" s="45" t="s">
        <v>1197</v>
      </c>
      <c r="H221" s="47" t="s">
        <v>42095</v>
      </c>
      <c r="I221" s="7" t="s">
        <v>41899</v>
      </c>
      <c r="J221">
        <v>2021</v>
      </c>
      <c r="K221" t="s">
        <v>73</v>
      </c>
      <c r="L221" t="s">
        <v>34</v>
      </c>
      <c r="M221">
        <v>1</v>
      </c>
      <c r="N221" t="s">
        <v>455</v>
      </c>
      <c r="O221" t="s">
        <v>1198</v>
      </c>
      <c r="P221" t="s">
        <v>1941</v>
      </c>
      <c r="Q221" t="s">
        <v>41820</v>
      </c>
      <c r="R221" t="s">
        <v>39158</v>
      </c>
    </row>
    <row r="222" spans="1:18" x14ac:dyDescent="0.25">
      <c r="A222" t="s">
        <v>1199</v>
      </c>
      <c r="B222" t="s">
        <v>21</v>
      </c>
      <c r="C222" t="s">
        <v>1200</v>
      </c>
      <c r="D222" t="s">
        <v>41838</v>
      </c>
      <c r="E222" t="s">
        <v>1201</v>
      </c>
      <c r="F222" t="s">
        <v>14</v>
      </c>
      <c r="G222" s="45" t="s">
        <v>1197</v>
      </c>
      <c r="H222" s="47" t="s">
        <v>42095</v>
      </c>
      <c r="I222" s="7" t="s">
        <v>41899</v>
      </c>
      <c r="J222">
        <v>2021</v>
      </c>
      <c r="K222" t="s">
        <v>104</v>
      </c>
      <c r="L222" t="s">
        <v>113</v>
      </c>
      <c r="M222">
        <v>4</v>
      </c>
      <c r="N222" t="s">
        <v>247</v>
      </c>
      <c r="O222" t="s">
        <v>1202</v>
      </c>
      <c r="P222" t="s">
        <v>41815</v>
      </c>
      <c r="Q222" t="s">
        <v>41814</v>
      </c>
      <c r="R222" t="s">
        <v>39158</v>
      </c>
    </row>
    <row r="223" spans="1:18" x14ac:dyDescent="0.25">
      <c r="A223" t="s">
        <v>1203</v>
      </c>
      <c r="B223" t="s">
        <v>11</v>
      </c>
      <c r="C223" t="s">
        <v>1204</v>
      </c>
      <c r="D223" t="s">
        <v>1205</v>
      </c>
      <c r="E223" t="s">
        <v>1206</v>
      </c>
      <c r="G223" s="45" t="s">
        <v>1207</v>
      </c>
      <c r="H223" s="47" t="s">
        <v>42096</v>
      </c>
      <c r="I223" s="7" t="s">
        <v>41899</v>
      </c>
      <c r="J223">
        <v>2021</v>
      </c>
      <c r="K223" t="s">
        <v>73</v>
      </c>
      <c r="L223" t="s">
        <v>364</v>
      </c>
      <c r="M223">
        <v>93</v>
      </c>
      <c r="N223" t="s">
        <v>18</v>
      </c>
      <c r="O223" t="s">
        <v>1208</v>
      </c>
      <c r="P223" t="s">
        <v>18</v>
      </c>
      <c r="Q223" t="s">
        <v>39158</v>
      </c>
      <c r="R223" t="s">
        <v>39158</v>
      </c>
    </row>
    <row r="224" spans="1:18" x14ac:dyDescent="0.25">
      <c r="A224" t="s">
        <v>1209</v>
      </c>
      <c r="B224" t="s">
        <v>21</v>
      </c>
      <c r="C224" t="s">
        <v>1210</v>
      </c>
      <c r="D224" t="s">
        <v>1211</v>
      </c>
      <c r="E224" t="s">
        <v>1212</v>
      </c>
      <c r="G224" s="45" t="s">
        <v>1207</v>
      </c>
      <c r="H224" s="47" t="s">
        <v>42096</v>
      </c>
      <c r="I224" s="7" t="s">
        <v>41899</v>
      </c>
      <c r="J224">
        <v>2021</v>
      </c>
      <c r="K224" t="s">
        <v>26</v>
      </c>
      <c r="L224" t="s">
        <v>34</v>
      </c>
      <c r="M224">
        <v>1</v>
      </c>
      <c r="N224" t="s">
        <v>1213</v>
      </c>
      <c r="O224" t="s">
        <v>1214</v>
      </c>
      <c r="P224" t="s">
        <v>41821</v>
      </c>
      <c r="Q224" t="s">
        <v>41818</v>
      </c>
      <c r="R224" t="s">
        <v>41834</v>
      </c>
    </row>
    <row r="225" spans="1:18" x14ac:dyDescent="0.25">
      <c r="A225" t="s">
        <v>1215</v>
      </c>
      <c r="B225" t="s">
        <v>21</v>
      </c>
      <c r="C225" t="s">
        <v>1216</v>
      </c>
      <c r="D225" t="s">
        <v>1217</v>
      </c>
      <c r="E225" t="s">
        <v>41838</v>
      </c>
      <c r="G225" s="45" t="s">
        <v>1207</v>
      </c>
      <c r="H225" s="47" t="s">
        <v>42096</v>
      </c>
      <c r="I225" s="7" t="s">
        <v>41899</v>
      </c>
      <c r="J225">
        <v>2021</v>
      </c>
      <c r="K225" t="s">
        <v>26</v>
      </c>
      <c r="L225" t="s">
        <v>34</v>
      </c>
      <c r="M225">
        <v>1</v>
      </c>
      <c r="N225" t="s">
        <v>85</v>
      </c>
      <c r="O225" t="s">
        <v>1218</v>
      </c>
      <c r="P225" t="s">
        <v>41821</v>
      </c>
      <c r="Q225" t="s">
        <v>1014</v>
      </c>
      <c r="R225" t="s">
        <v>41820</v>
      </c>
    </row>
    <row r="226" spans="1:18" x14ac:dyDescent="0.25">
      <c r="A226" t="s">
        <v>1219</v>
      </c>
      <c r="B226" t="s">
        <v>21</v>
      </c>
      <c r="C226" t="s">
        <v>1220</v>
      </c>
      <c r="D226" t="s">
        <v>41838</v>
      </c>
      <c r="E226" t="s">
        <v>41838</v>
      </c>
      <c r="G226" s="45" t="s">
        <v>1207</v>
      </c>
      <c r="H226" s="47" t="s">
        <v>42096</v>
      </c>
      <c r="I226" s="7" t="s">
        <v>41899</v>
      </c>
      <c r="J226">
        <v>2021</v>
      </c>
      <c r="K226" t="s">
        <v>73</v>
      </c>
      <c r="L226" t="s">
        <v>34</v>
      </c>
      <c r="M226">
        <v>1</v>
      </c>
      <c r="N226" t="s">
        <v>1221</v>
      </c>
      <c r="O226" t="s">
        <v>1222</v>
      </c>
      <c r="P226" t="s">
        <v>41820</v>
      </c>
      <c r="Q226" t="s">
        <v>41816</v>
      </c>
      <c r="R226" t="s">
        <v>39158</v>
      </c>
    </row>
    <row r="227" spans="1:18" x14ac:dyDescent="0.25">
      <c r="A227" t="s">
        <v>1223</v>
      </c>
      <c r="B227" t="s">
        <v>21</v>
      </c>
      <c r="C227" t="s">
        <v>1224</v>
      </c>
      <c r="D227" t="s">
        <v>41838</v>
      </c>
      <c r="E227" t="s">
        <v>39225</v>
      </c>
      <c r="G227" s="45" t="s">
        <v>1207</v>
      </c>
      <c r="H227" s="47" t="s">
        <v>42096</v>
      </c>
      <c r="I227" s="7" t="s">
        <v>41899</v>
      </c>
      <c r="J227">
        <v>2021</v>
      </c>
      <c r="K227" t="s">
        <v>26</v>
      </c>
      <c r="L227" t="s">
        <v>34</v>
      </c>
      <c r="M227">
        <v>1</v>
      </c>
      <c r="N227" t="s">
        <v>28</v>
      </c>
      <c r="O227" t="s">
        <v>1225</v>
      </c>
      <c r="P227" t="s">
        <v>41820</v>
      </c>
      <c r="Q227" t="s">
        <v>41818</v>
      </c>
      <c r="R227" t="s">
        <v>41834</v>
      </c>
    </row>
    <row r="228" spans="1:18" x14ac:dyDescent="0.25">
      <c r="A228" t="s">
        <v>1226</v>
      </c>
      <c r="B228" t="s">
        <v>21</v>
      </c>
      <c r="C228" t="s">
        <v>1227</v>
      </c>
      <c r="D228" t="s">
        <v>41838</v>
      </c>
      <c r="E228" t="s">
        <v>39226</v>
      </c>
      <c r="G228" s="45" t="s">
        <v>1207</v>
      </c>
      <c r="H228" s="47" t="s">
        <v>42096</v>
      </c>
      <c r="I228" s="7" t="s">
        <v>41899</v>
      </c>
      <c r="J228">
        <v>2021</v>
      </c>
      <c r="K228" t="s">
        <v>26</v>
      </c>
      <c r="L228" t="s">
        <v>34</v>
      </c>
      <c r="M228">
        <v>1</v>
      </c>
      <c r="N228" t="s">
        <v>1228</v>
      </c>
      <c r="O228" t="s">
        <v>1229</v>
      </c>
      <c r="P228" t="s">
        <v>41820</v>
      </c>
      <c r="Q228" t="s">
        <v>41814</v>
      </c>
      <c r="R228" t="s">
        <v>41818</v>
      </c>
    </row>
    <row r="229" spans="1:18" x14ac:dyDescent="0.25">
      <c r="A229" t="s">
        <v>1230</v>
      </c>
      <c r="B229" t="s">
        <v>11</v>
      </c>
      <c r="C229" t="s">
        <v>1231</v>
      </c>
      <c r="D229" t="s">
        <v>1232</v>
      </c>
      <c r="E229" t="s">
        <v>1233</v>
      </c>
      <c r="F229" t="s">
        <v>14</v>
      </c>
      <c r="G229" s="45" t="s">
        <v>1207</v>
      </c>
      <c r="H229" s="47" t="s">
        <v>42096</v>
      </c>
      <c r="I229" s="7" t="s">
        <v>41899</v>
      </c>
      <c r="J229">
        <v>2020</v>
      </c>
      <c r="K229" t="s">
        <v>26</v>
      </c>
      <c r="L229" t="s">
        <v>373</v>
      </c>
      <c r="M229">
        <v>95</v>
      </c>
      <c r="N229" t="s">
        <v>1234</v>
      </c>
      <c r="O229" t="s">
        <v>1235</v>
      </c>
      <c r="P229" t="s">
        <v>649</v>
      </c>
      <c r="Q229" t="s">
        <v>30798</v>
      </c>
      <c r="R229" t="s">
        <v>7922</v>
      </c>
    </row>
    <row r="230" spans="1:18" x14ac:dyDescent="0.25">
      <c r="A230" t="s">
        <v>1236</v>
      </c>
      <c r="B230" t="s">
        <v>11</v>
      </c>
      <c r="C230" t="s">
        <v>1237</v>
      </c>
      <c r="D230" t="s">
        <v>1238</v>
      </c>
      <c r="E230" t="s">
        <v>1239</v>
      </c>
      <c r="F230" t="s">
        <v>557</v>
      </c>
      <c r="G230" s="45" t="s">
        <v>1207</v>
      </c>
      <c r="H230" s="47" t="s">
        <v>42096</v>
      </c>
      <c r="I230" s="7" t="s">
        <v>41899</v>
      </c>
      <c r="J230">
        <v>2014</v>
      </c>
      <c r="K230" t="s">
        <v>300</v>
      </c>
      <c r="L230" t="s">
        <v>736</v>
      </c>
      <c r="M230">
        <v>108</v>
      </c>
      <c r="N230" t="s">
        <v>302</v>
      </c>
      <c r="O230" t="s">
        <v>1240</v>
      </c>
      <c r="P230" t="s">
        <v>302</v>
      </c>
      <c r="Q230" t="s">
        <v>39158</v>
      </c>
      <c r="R230" t="s">
        <v>39158</v>
      </c>
    </row>
    <row r="231" spans="1:18" x14ac:dyDescent="0.25">
      <c r="A231" t="s">
        <v>1241</v>
      </c>
      <c r="B231" t="s">
        <v>11</v>
      </c>
      <c r="C231" t="s">
        <v>1242</v>
      </c>
      <c r="D231" t="s">
        <v>1243</v>
      </c>
      <c r="E231" t="s">
        <v>1244</v>
      </c>
      <c r="F231" t="s">
        <v>14</v>
      </c>
      <c r="G231" s="45" t="s">
        <v>1207</v>
      </c>
      <c r="H231" s="47" t="s">
        <v>42096</v>
      </c>
      <c r="I231" s="7" t="s">
        <v>41899</v>
      </c>
      <c r="J231">
        <v>2020</v>
      </c>
      <c r="K231" t="s">
        <v>26</v>
      </c>
      <c r="L231" t="s">
        <v>17</v>
      </c>
      <c r="M231">
        <v>90</v>
      </c>
      <c r="N231" t="s">
        <v>1245</v>
      </c>
      <c r="O231" t="s">
        <v>1246</v>
      </c>
      <c r="P231" t="s">
        <v>1245</v>
      </c>
      <c r="Q231" t="s">
        <v>39158</v>
      </c>
      <c r="R231" t="s">
        <v>39158</v>
      </c>
    </row>
    <row r="232" spans="1:18" x14ac:dyDescent="0.25">
      <c r="A232" t="s">
        <v>1247</v>
      </c>
      <c r="B232" t="s">
        <v>11</v>
      </c>
      <c r="C232" t="s">
        <v>1248</v>
      </c>
      <c r="D232" t="s">
        <v>1249</v>
      </c>
      <c r="E232" t="s">
        <v>41838</v>
      </c>
      <c r="G232" s="45" t="s">
        <v>1207</v>
      </c>
      <c r="H232" s="47" t="s">
        <v>42096</v>
      </c>
      <c r="I232" s="7" t="s">
        <v>41899</v>
      </c>
      <c r="J232">
        <v>2021</v>
      </c>
      <c r="K232" t="s">
        <v>26</v>
      </c>
      <c r="L232" t="s">
        <v>923</v>
      </c>
      <c r="M232">
        <v>86</v>
      </c>
      <c r="N232" t="s">
        <v>520</v>
      </c>
      <c r="O232" t="s">
        <v>1250</v>
      </c>
      <c r="P232" t="s">
        <v>18</v>
      </c>
      <c r="Q232" t="s">
        <v>26750</v>
      </c>
      <c r="R232" t="s">
        <v>39158</v>
      </c>
    </row>
    <row r="233" spans="1:18" x14ac:dyDescent="0.25">
      <c r="A233" t="s">
        <v>1251</v>
      </c>
      <c r="B233" t="s">
        <v>11</v>
      </c>
      <c r="C233" t="s">
        <v>1252</v>
      </c>
      <c r="D233" t="s">
        <v>1253</v>
      </c>
      <c r="E233" t="s">
        <v>1254</v>
      </c>
      <c r="F233" t="s">
        <v>14</v>
      </c>
      <c r="G233" s="45" t="s">
        <v>1207</v>
      </c>
      <c r="H233" s="47" t="s">
        <v>42096</v>
      </c>
      <c r="I233" s="7" t="s">
        <v>41899</v>
      </c>
      <c r="J233">
        <v>2021</v>
      </c>
      <c r="K233" t="s">
        <v>56</v>
      </c>
      <c r="L233" t="s">
        <v>536</v>
      </c>
      <c r="M233">
        <v>92</v>
      </c>
      <c r="N233" t="s">
        <v>623</v>
      </c>
      <c r="O233" t="s">
        <v>1255</v>
      </c>
      <c r="P233" t="s">
        <v>58</v>
      </c>
      <c r="Q233" t="s">
        <v>649</v>
      </c>
      <c r="R233" t="s">
        <v>39158</v>
      </c>
    </row>
    <row r="234" spans="1:18" x14ac:dyDescent="0.25">
      <c r="A234" t="s">
        <v>1256</v>
      </c>
      <c r="B234" t="s">
        <v>21</v>
      </c>
      <c r="C234" t="s">
        <v>1257</v>
      </c>
      <c r="D234" t="s">
        <v>41838</v>
      </c>
      <c r="E234" t="s">
        <v>1258</v>
      </c>
      <c r="F234" t="s">
        <v>14</v>
      </c>
      <c r="G234" s="45" t="s">
        <v>1207</v>
      </c>
      <c r="H234" s="47" t="s">
        <v>42096</v>
      </c>
      <c r="I234" s="7" t="s">
        <v>41899</v>
      </c>
      <c r="J234">
        <v>2019</v>
      </c>
      <c r="K234" t="s">
        <v>406</v>
      </c>
      <c r="L234" t="s">
        <v>218</v>
      </c>
      <c r="M234">
        <v>3</v>
      </c>
      <c r="N234" t="s">
        <v>352</v>
      </c>
      <c r="O234" t="s">
        <v>1259</v>
      </c>
      <c r="P234" t="s">
        <v>41816</v>
      </c>
      <c r="Q234" t="s">
        <v>39158</v>
      </c>
      <c r="R234" t="s">
        <v>39158</v>
      </c>
    </row>
    <row r="235" spans="1:18" x14ac:dyDescent="0.25">
      <c r="A235" t="s">
        <v>1260</v>
      </c>
      <c r="B235" t="s">
        <v>11</v>
      </c>
      <c r="C235" t="s">
        <v>1261</v>
      </c>
      <c r="D235" t="s">
        <v>1262</v>
      </c>
      <c r="E235" t="s">
        <v>41838</v>
      </c>
      <c r="F235" t="s">
        <v>72</v>
      </c>
      <c r="G235" s="45" t="s">
        <v>1263</v>
      </c>
      <c r="H235" s="47" t="s">
        <v>42097</v>
      </c>
      <c r="I235" s="7" t="s">
        <v>41899</v>
      </c>
      <c r="J235">
        <v>2021</v>
      </c>
      <c r="K235" t="s">
        <v>26</v>
      </c>
      <c r="L235" t="s">
        <v>808</v>
      </c>
      <c r="M235">
        <v>82</v>
      </c>
      <c r="N235" t="s">
        <v>564</v>
      </c>
      <c r="O235" t="s">
        <v>1264</v>
      </c>
      <c r="P235" t="s">
        <v>18</v>
      </c>
      <c r="Q235" t="s">
        <v>7079</v>
      </c>
      <c r="R235" t="s">
        <v>39158</v>
      </c>
    </row>
    <row r="236" spans="1:18" x14ac:dyDescent="0.25">
      <c r="A236" t="s">
        <v>1265</v>
      </c>
      <c r="B236" t="s">
        <v>21</v>
      </c>
      <c r="C236" t="s">
        <v>1266</v>
      </c>
      <c r="D236" t="s">
        <v>41838</v>
      </c>
      <c r="E236" t="s">
        <v>41838</v>
      </c>
      <c r="G236" s="45" t="s">
        <v>1263</v>
      </c>
      <c r="H236" s="47" t="s">
        <v>42097</v>
      </c>
      <c r="I236" s="7" t="s">
        <v>41899</v>
      </c>
      <c r="J236">
        <v>2021</v>
      </c>
      <c r="K236" t="s">
        <v>159</v>
      </c>
      <c r="L236" t="s">
        <v>34</v>
      </c>
      <c r="M236">
        <v>1</v>
      </c>
      <c r="N236" t="s">
        <v>247</v>
      </c>
      <c r="O236" t="s">
        <v>1267</v>
      </c>
      <c r="P236" t="s">
        <v>41815</v>
      </c>
      <c r="Q236" t="s">
        <v>41814</v>
      </c>
      <c r="R236" t="s">
        <v>39158</v>
      </c>
    </row>
    <row r="237" spans="1:18" x14ac:dyDescent="0.25">
      <c r="A237" t="s">
        <v>1268</v>
      </c>
      <c r="B237" t="s">
        <v>11</v>
      </c>
      <c r="C237" t="s">
        <v>1269</v>
      </c>
      <c r="D237" t="s">
        <v>1270</v>
      </c>
      <c r="E237" t="s">
        <v>41838</v>
      </c>
      <c r="G237" s="45" t="s">
        <v>1263</v>
      </c>
      <c r="H237" s="47" t="s">
        <v>42097</v>
      </c>
      <c r="I237" s="7" t="s">
        <v>41899</v>
      </c>
      <c r="J237">
        <v>2021</v>
      </c>
      <c r="K237" t="s">
        <v>104</v>
      </c>
      <c r="L237" t="s">
        <v>1271</v>
      </c>
      <c r="M237">
        <v>70</v>
      </c>
      <c r="N237" t="s">
        <v>1272</v>
      </c>
      <c r="O237" t="s">
        <v>1273</v>
      </c>
      <c r="P237" t="s">
        <v>18</v>
      </c>
      <c r="Q237" t="s">
        <v>41827</v>
      </c>
      <c r="R237" t="s">
        <v>26750</v>
      </c>
    </row>
    <row r="238" spans="1:18" x14ac:dyDescent="0.25">
      <c r="A238" t="s">
        <v>1274</v>
      </c>
      <c r="B238" t="s">
        <v>11</v>
      </c>
      <c r="C238" t="s">
        <v>1275</v>
      </c>
      <c r="D238" t="s">
        <v>1276</v>
      </c>
      <c r="E238" t="s">
        <v>1277</v>
      </c>
      <c r="G238" s="45" t="s">
        <v>1278</v>
      </c>
      <c r="H238" s="47" t="s">
        <v>42098</v>
      </c>
      <c r="I238" s="7" t="s">
        <v>41899</v>
      </c>
      <c r="J238">
        <v>2021</v>
      </c>
      <c r="K238" t="s">
        <v>73</v>
      </c>
      <c r="L238" t="s">
        <v>312</v>
      </c>
      <c r="M238">
        <v>122</v>
      </c>
      <c r="N238" t="s">
        <v>1279</v>
      </c>
      <c r="O238" t="s">
        <v>1280</v>
      </c>
      <c r="P238" t="s">
        <v>1245</v>
      </c>
      <c r="Q238" t="s">
        <v>8319</v>
      </c>
      <c r="R238" t="s">
        <v>132</v>
      </c>
    </row>
    <row r="239" spans="1:18" x14ac:dyDescent="0.25">
      <c r="A239" t="s">
        <v>1281</v>
      </c>
      <c r="B239" t="s">
        <v>11</v>
      </c>
      <c r="C239" t="s">
        <v>1282</v>
      </c>
      <c r="D239" t="s">
        <v>1276</v>
      </c>
      <c r="E239" t="s">
        <v>1277</v>
      </c>
      <c r="G239" s="45" t="s">
        <v>1278</v>
      </c>
      <c r="H239" s="47" t="s">
        <v>42098</v>
      </c>
      <c r="I239" s="7" t="s">
        <v>41899</v>
      </c>
      <c r="J239">
        <v>2021</v>
      </c>
      <c r="K239" t="s">
        <v>73</v>
      </c>
      <c r="L239" t="s">
        <v>312</v>
      </c>
      <c r="M239">
        <v>122</v>
      </c>
      <c r="N239" t="s">
        <v>1279</v>
      </c>
      <c r="O239" t="s">
        <v>1280</v>
      </c>
      <c r="P239" t="s">
        <v>1245</v>
      </c>
      <c r="Q239" t="s">
        <v>8319</v>
      </c>
      <c r="R239" t="s">
        <v>132</v>
      </c>
    </row>
    <row r="240" spans="1:18" x14ac:dyDescent="0.25">
      <c r="A240" t="s">
        <v>1283</v>
      </c>
      <c r="B240" t="s">
        <v>11</v>
      </c>
      <c r="C240" t="s">
        <v>1284</v>
      </c>
      <c r="D240" t="s">
        <v>1276</v>
      </c>
      <c r="E240" t="s">
        <v>1277</v>
      </c>
      <c r="G240" s="45" t="s">
        <v>1278</v>
      </c>
      <c r="H240" s="47" t="s">
        <v>42098</v>
      </c>
      <c r="I240" s="7" t="s">
        <v>41899</v>
      </c>
      <c r="J240">
        <v>2021</v>
      </c>
      <c r="K240" t="s">
        <v>73</v>
      </c>
      <c r="L240" t="s">
        <v>312</v>
      </c>
      <c r="M240">
        <v>122</v>
      </c>
      <c r="N240" t="s">
        <v>1279</v>
      </c>
      <c r="O240" t="s">
        <v>1280</v>
      </c>
      <c r="P240" t="s">
        <v>1245</v>
      </c>
      <c r="Q240" t="s">
        <v>8319</v>
      </c>
      <c r="R240" t="s">
        <v>132</v>
      </c>
    </row>
    <row r="241" spans="1:18" x14ac:dyDescent="0.25">
      <c r="A241" t="s">
        <v>1285</v>
      </c>
      <c r="B241" t="s">
        <v>11</v>
      </c>
      <c r="C241" t="s">
        <v>1286</v>
      </c>
      <c r="D241" t="s">
        <v>1276</v>
      </c>
      <c r="E241" t="s">
        <v>1277</v>
      </c>
      <c r="G241" s="45" t="s">
        <v>1278</v>
      </c>
      <c r="H241" s="47" t="s">
        <v>42098</v>
      </c>
      <c r="I241" s="7" t="s">
        <v>41899</v>
      </c>
      <c r="J241">
        <v>2021</v>
      </c>
      <c r="K241" t="s">
        <v>73</v>
      </c>
      <c r="L241" t="s">
        <v>312</v>
      </c>
      <c r="M241">
        <v>122</v>
      </c>
      <c r="N241" t="s">
        <v>1279</v>
      </c>
      <c r="O241" t="s">
        <v>1280</v>
      </c>
      <c r="P241" t="s">
        <v>1245</v>
      </c>
      <c r="Q241" t="s">
        <v>8319</v>
      </c>
      <c r="R241" t="s">
        <v>132</v>
      </c>
    </row>
    <row r="242" spans="1:18" x14ac:dyDescent="0.25">
      <c r="A242" t="s">
        <v>1287</v>
      </c>
      <c r="B242" t="s">
        <v>11</v>
      </c>
      <c r="C242" t="s">
        <v>1288</v>
      </c>
      <c r="D242" t="s">
        <v>1289</v>
      </c>
      <c r="E242" t="s">
        <v>39227</v>
      </c>
      <c r="G242" s="45" t="s">
        <v>1278</v>
      </c>
      <c r="H242" s="47" t="s">
        <v>42098</v>
      </c>
      <c r="I242" s="7" t="s">
        <v>41899</v>
      </c>
      <c r="J242">
        <v>2021</v>
      </c>
      <c r="K242" t="s">
        <v>26</v>
      </c>
      <c r="L242" t="s">
        <v>1290</v>
      </c>
      <c r="M242">
        <v>84</v>
      </c>
      <c r="N242" t="s">
        <v>1291</v>
      </c>
      <c r="O242" t="s">
        <v>1292</v>
      </c>
      <c r="P242" t="s">
        <v>302</v>
      </c>
      <c r="Q242" t="s">
        <v>33384</v>
      </c>
      <c r="R242" t="s">
        <v>39158</v>
      </c>
    </row>
    <row r="243" spans="1:18" x14ac:dyDescent="0.25">
      <c r="A243" t="s">
        <v>1293</v>
      </c>
      <c r="B243" t="s">
        <v>21</v>
      </c>
      <c r="C243" t="s">
        <v>1294</v>
      </c>
      <c r="D243" t="s">
        <v>41838</v>
      </c>
      <c r="E243" t="s">
        <v>1295</v>
      </c>
      <c r="F243" t="s">
        <v>14</v>
      </c>
      <c r="G243" s="45" t="s">
        <v>1296</v>
      </c>
      <c r="H243" s="47" t="s">
        <v>42099</v>
      </c>
      <c r="I243" s="7" t="s">
        <v>41899</v>
      </c>
      <c r="J243">
        <v>2021</v>
      </c>
      <c r="K243" t="s">
        <v>73</v>
      </c>
      <c r="L243" t="s">
        <v>218</v>
      </c>
      <c r="M243">
        <v>3</v>
      </c>
      <c r="N243" t="s">
        <v>1297</v>
      </c>
      <c r="O243" t="s">
        <v>1298</v>
      </c>
      <c r="P243" t="s">
        <v>41818</v>
      </c>
      <c r="Q243" t="s">
        <v>41834</v>
      </c>
      <c r="R243" t="s">
        <v>41828</v>
      </c>
    </row>
    <row r="244" spans="1:18" x14ac:dyDescent="0.25">
      <c r="A244" t="s">
        <v>1299</v>
      </c>
      <c r="B244" t="s">
        <v>21</v>
      </c>
      <c r="C244" t="s">
        <v>1300</v>
      </c>
      <c r="D244" t="s">
        <v>41838</v>
      </c>
      <c r="E244" t="s">
        <v>41838</v>
      </c>
      <c r="G244" s="45" t="s">
        <v>1301</v>
      </c>
      <c r="H244" s="47" t="s">
        <v>42100</v>
      </c>
      <c r="I244" s="7" t="s">
        <v>41899</v>
      </c>
      <c r="J244">
        <v>2021</v>
      </c>
      <c r="K244" t="s">
        <v>26</v>
      </c>
      <c r="L244" t="s">
        <v>34</v>
      </c>
      <c r="M244">
        <v>1</v>
      </c>
      <c r="N244" t="s">
        <v>1039</v>
      </c>
      <c r="O244" t="s">
        <v>1302</v>
      </c>
      <c r="P244" t="s">
        <v>41820</v>
      </c>
      <c r="Q244" t="s">
        <v>41814</v>
      </c>
      <c r="R244" t="s">
        <v>39158</v>
      </c>
    </row>
    <row r="245" spans="1:18" x14ac:dyDescent="0.25">
      <c r="A245" t="s">
        <v>1303</v>
      </c>
      <c r="B245" t="s">
        <v>21</v>
      </c>
      <c r="C245" t="s">
        <v>1304</v>
      </c>
      <c r="D245" t="s">
        <v>41838</v>
      </c>
      <c r="E245" t="s">
        <v>39228</v>
      </c>
      <c r="G245" s="45" t="s">
        <v>1301</v>
      </c>
      <c r="H245" s="47" t="s">
        <v>42100</v>
      </c>
      <c r="I245" s="7" t="s">
        <v>41899</v>
      </c>
      <c r="J245">
        <v>2021</v>
      </c>
      <c r="K245" t="s">
        <v>26</v>
      </c>
      <c r="L245" t="s">
        <v>34</v>
      </c>
      <c r="M245">
        <v>1</v>
      </c>
      <c r="N245" t="s">
        <v>1305</v>
      </c>
      <c r="O245" t="s">
        <v>1306</v>
      </c>
      <c r="P245" t="s">
        <v>41820</v>
      </c>
      <c r="Q245" t="s">
        <v>41826</v>
      </c>
      <c r="R245" t="s">
        <v>41814</v>
      </c>
    </row>
    <row r="246" spans="1:18" x14ac:dyDescent="0.25">
      <c r="A246" t="s">
        <v>1307</v>
      </c>
      <c r="B246" t="s">
        <v>11</v>
      </c>
      <c r="C246" t="s">
        <v>1308</v>
      </c>
      <c r="D246" t="s">
        <v>1309</v>
      </c>
      <c r="E246" t="s">
        <v>1310</v>
      </c>
      <c r="G246" s="45" t="s">
        <v>1301</v>
      </c>
      <c r="H246" s="47" t="s">
        <v>42100</v>
      </c>
      <c r="I246" s="7" t="s">
        <v>41899</v>
      </c>
      <c r="J246">
        <v>2018</v>
      </c>
      <c r="K246" t="s">
        <v>73</v>
      </c>
      <c r="L246" t="s">
        <v>254</v>
      </c>
      <c r="M246">
        <v>96</v>
      </c>
      <c r="N246" t="s">
        <v>235</v>
      </c>
      <c r="O246" t="s">
        <v>1311</v>
      </c>
      <c r="P246" t="s">
        <v>649</v>
      </c>
      <c r="Q246" t="s">
        <v>8319</v>
      </c>
      <c r="R246" t="s">
        <v>132</v>
      </c>
    </row>
    <row r="247" spans="1:18" x14ac:dyDescent="0.25">
      <c r="A247" t="s">
        <v>1312</v>
      </c>
      <c r="B247" t="s">
        <v>21</v>
      </c>
      <c r="C247" t="s">
        <v>1313</v>
      </c>
      <c r="D247" t="s">
        <v>41838</v>
      </c>
      <c r="E247" t="s">
        <v>39229</v>
      </c>
      <c r="G247" s="45" t="s">
        <v>1301</v>
      </c>
      <c r="H247" s="47" t="s">
        <v>42100</v>
      </c>
      <c r="I247" s="7" t="s">
        <v>41899</v>
      </c>
      <c r="J247">
        <v>2021</v>
      </c>
      <c r="K247" t="s">
        <v>104</v>
      </c>
      <c r="L247" t="s">
        <v>34</v>
      </c>
      <c r="M247">
        <v>1</v>
      </c>
      <c r="N247" t="s">
        <v>407</v>
      </c>
      <c r="O247" t="s">
        <v>1314</v>
      </c>
      <c r="P247" t="s">
        <v>1014</v>
      </c>
      <c r="Q247" t="s">
        <v>41820</v>
      </c>
      <c r="R247" t="s">
        <v>39158</v>
      </c>
    </row>
    <row r="248" spans="1:18" x14ac:dyDescent="0.25">
      <c r="A248" t="s">
        <v>1315</v>
      </c>
      <c r="B248" t="s">
        <v>11</v>
      </c>
      <c r="C248" t="s">
        <v>1316</v>
      </c>
      <c r="D248" t="s">
        <v>1317</v>
      </c>
      <c r="E248" t="s">
        <v>39230</v>
      </c>
      <c r="G248" s="45" t="s">
        <v>1301</v>
      </c>
      <c r="H248" s="47" t="s">
        <v>42100</v>
      </c>
      <c r="I248" s="7" t="s">
        <v>41899</v>
      </c>
      <c r="J248">
        <v>2021</v>
      </c>
      <c r="K248" t="s">
        <v>26</v>
      </c>
      <c r="L248" t="s">
        <v>301</v>
      </c>
      <c r="M248">
        <v>115</v>
      </c>
      <c r="N248" t="s">
        <v>546</v>
      </c>
      <c r="O248" t="s">
        <v>1318</v>
      </c>
      <c r="P248" t="s">
        <v>649</v>
      </c>
      <c r="Q248" t="s">
        <v>8319</v>
      </c>
      <c r="R248" t="s">
        <v>7922</v>
      </c>
    </row>
    <row r="249" spans="1:18" x14ac:dyDescent="0.25">
      <c r="A249" t="s">
        <v>1319</v>
      </c>
      <c r="B249" t="s">
        <v>11</v>
      </c>
      <c r="C249" t="s">
        <v>1320</v>
      </c>
      <c r="D249" t="s">
        <v>1321</v>
      </c>
      <c r="E249" t="s">
        <v>1322</v>
      </c>
      <c r="F249" t="s">
        <v>14</v>
      </c>
      <c r="G249" s="45" t="s">
        <v>1301</v>
      </c>
      <c r="H249" s="47" t="s">
        <v>42100</v>
      </c>
      <c r="I249" s="7" t="s">
        <v>41899</v>
      </c>
      <c r="J249">
        <v>2021</v>
      </c>
      <c r="K249" t="s">
        <v>300</v>
      </c>
      <c r="L249" t="s">
        <v>234</v>
      </c>
      <c r="M249">
        <v>110</v>
      </c>
      <c r="N249" t="s">
        <v>255</v>
      </c>
      <c r="O249" t="s">
        <v>1323</v>
      </c>
      <c r="P249" t="s">
        <v>302</v>
      </c>
      <c r="Q249" t="s">
        <v>649</v>
      </c>
      <c r="R249" t="s">
        <v>39158</v>
      </c>
    </row>
    <row r="250" spans="1:18" x14ac:dyDescent="0.25">
      <c r="A250" t="s">
        <v>1324</v>
      </c>
      <c r="B250" t="s">
        <v>21</v>
      </c>
      <c r="C250" t="s">
        <v>1325</v>
      </c>
      <c r="D250" t="s">
        <v>41838</v>
      </c>
      <c r="E250" t="s">
        <v>1326</v>
      </c>
      <c r="G250" s="45" t="s">
        <v>1301</v>
      </c>
      <c r="H250" s="47" t="s">
        <v>42100</v>
      </c>
      <c r="I250" s="7" t="s">
        <v>41899</v>
      </c>
      <c r="J250">
        <v>2021</v>
      </c>
      <c r="K250" t="s">
        <v>26</v>
      </c>
      <c r="L250" t="s">
        <v>34</v>
      </c>
      <c r="M250">
        <v>1</v>
      </c>
      <c r="N250" t="s">
        <v>114</v>
      </c>
      <c r="O250" t="s">
        <v>1327</v>
      </c>
      <c r="P250" t="s">
        <v>41814</v>
      </c>
      <c r="Q250" t="s">
        <v>41818</v>
      </c>
      <c r="R250" t="s">
        <v>39158</v>
      </c>
    </row>
    <row r="251" spans="1:18" x14ac:dyDescent="0.25">
      <c r="A251" t="s">
        <v>1328</v>
      </c>
      <c r="B251" t="s">
        <v>11</v>
      </c>
      <c r="C251" t="s">
        <v>1329</v>
      </c>
      <c r="D251" t="s">
        <v>1330</v>
      </c>
      <c r="E251" t="s">
        <v>39231</v>
      </c>
      <c r="G251" s="45" t="s">
        <v>1301</v>
      </c>
      <c r="H251" s="47" t="s">
        <v>42100</v>
      </c>
      <c r="I251" s="7" t="s">
        <v>41899</v>
      </c>
      <c r="J251">
        <v>2021</v>
      </c>
      <c r="K251" t="s">
        <v>228</v>
      </c>
      <c r="L251" t="s">
        <v>341</v>
      </c>
      <c r="M251">
        <v>88</v>
      </c>
      <c r="N251" t="s">
        <v>1331</v>
      </c>
      <c r="O251" t="s">
        <v>1332</v>
      </c>
      <c r="P251" t="s">
        <v>58</v>
      </c>
      <c r="Q251" t="s">
        <v>188</v>
      </c>
      <c r="R251" t="s">
        <v>7079</v>
      </c>
    </row>
    <row r="252" spans="1:18" x14ac:dyDescent="0.25">
      <c r="A252" t="s">
        <v>1333</v>
      </c>
      <c r="B252" t="s">
        <v>11</v>
      </c>
      <c r="C252" t="s">
        <v>1334</v>
      </c>
      <c r="D252" t="s">
        <v>1335</v>
      </c>
      <c r="E252" t="s">
        <v>39232</v>
      </c>
      <c r="G252" s="45" t="s">
        <v>1336</v>
      </c>
      <c r="H252" s="47" t="s">
        <v>42101</v>
      </c>
      <c r="I252" s="7" t="s">
        <v>41899</v>
      </c>
      <c r="J252">
        <v>2020</v>
      </c>
      <c r="K252" t="s">
        <v>104</v>
      </c>
      <c r="L252" t="s">
        <v>358</v>
      </c>
      <c r="M252">
        <v>102</v>
      </c>
      <c r="N252" t="s">
        <v>546</v>
      </c>
      <c r="O252" t="s">
        <v>1337</v>
      </c>
      <c r="P252" t="s">
        <v>649</v>
      </c>
      <c r="Q252" t="s">
        <v>8319</v>
      </c>
      <c r="R252" t="s">
        <v>7922</v>
      </c>
    </row>
    <row r="253" spans="1:18" x14ac:dyDescent="0.25">
      <c r="A253" t="s">
        <v>1338</v>
      </c>
      <c r="B253" t="s">
        <v>11</v>
      </c>
      <c r="C253" t="s">
        <v>1339</v>
      </c>
      <c r="D253" t="s">
        <v>1340</v>
      </c>
      <c r="E253" t="s">
        <v>1341</v>
      </c>
      <c r="F253" t="s">
        <v>14</v>
      </c>
      <c r="G253" s="45" t="s">
        <v>1336</v>
      </c>
      <c r="H253" s="47" t="s">
        <v>42101</v>
      </c>
      <c r="I253" s="7" t="s">
        <v>41899</v>
      </c>
      <c r="J253">
        <v>2011</v>
      </c>
      <c r="K253" t="s">
        <v>16</v>
      </c>
      <c r="L253" t="s">
        <v>57</v>
      </c>
      <c r="M253">
        <v>91</v>
      </c>
      <c r="N253" t="s">
        <v>1234</v>
      </c>
      <c r="O253" t="s">
        <v>1342</v>
      </c>
      <c r="P253" t="s">
        <v>649</v>
      </c>
      <c r="Q253" t="s">
        <v>30798</v>
      </c>
      <c r="R253" t="s">
        <v>7922</v>
      </c>
    </row>
    <row r="254" spans="1:18" x14ac:dyDescent="0.25">
      <c r="A254" t="s">
        <v>1343</v>
      </c>
      <c r="B254" t="s">
        <v>11</v>
      </c>
      <c r="C254" t="s">
        <v>1344</v>
      </c>
      <c r="D254" t="s">
        <v>1345</v>
      </c>
      <c r="E254" t="s">
        <v>39233</v>
      </c>
      <c r="G254" s="45" t="s">
        <v>1346</v>
      </c>
      <c r="H254" s="47" t="s">
        <v>42102</v>
      </c>
      <c r="I254" s="7" t="s">
        <v>41899</v>
      </c>
      <c r="J254">
        <v>2021</v>
      </c>
      <c r="K254" t="s">
        <v>26</v>
      </c>
      <c r="L254" t="s">
        <v>240</v>
      </c>
      <c r="M254">
        <v>105</v>
      </c>
      <c r="N254" t="s">
        <v>509</v>
      </c>
      <c r="O254" t="s">
        <v>1347</v>
      </c>
      <c r="P254" t="s">
        <v>8319</v>
      </c>
      <c r="Q254" t="s">
        <v>132</v>
      </c>
      <c r="R254" t="s">
        <v>39158</v>
      </c>
    </row>
    <row r="255" spans="1:18" x14ac:dyDescent="0.25">
      <c r="A255" t="s">
        <v>1348</v>
      </c>
      <c r="B255" t="s">
        <v>11</v>
      </c>
      <c r="C255" t="s">
        <v>1349</v>
      </c>
      <c r="D255" t="s">
        <v>1350</v>
      </c>
      <c r="E255" t="s">
        <v>1351</v>
      </c>
      <c r="F255" t="s">
        <v>44</v>
      </c>
      <c r="G255" s="45" t="s">
        <v>1346</v>
      </c>
      <c r="H255" s="47" t="s">
        <v>42102</v>
      </c>
      <c r="I255" s="7" t="s">
        <v>41899</v>
      </c>
      <c r="J255">
        <v>1995</v>
      </c>
      <c r="K255" t="s">
        <v>73</v>
      </c>
      <c r="L255" t="s">
        <v>1097</v>
      </c>
      <c r="M255">
        <v>135</v>
      </c>
      <c r="N255" t="s">
        <v>546</v>
      </c>
      <c r="O255" t="s">
        <v>1352</v>
      </c>
      <c r="P255" t="s">
        <v>649</v>
      </c>
      <c r="Q255" t="s">
        <v>8319</v>
      </c>
      <c r="R255" t="s">
        <v>7922</v>
      </c>
    </row>
    <row r="256" spans="1:18" x14ac:dyDescent="0.25">
      <c r="A256" t="s">
        <v>1353</v>
      </c>
      <c r="B256" t="s">
        <v>21</v>
      </c>
      <c r="C256" t="s">
        <v>1354</v>
      </c>
      <c r="D256" t="s">
        <v>41838</v>
      </c>
      <c r="E256" t="s">
        <v>1355</v>
      </c>
      <c r="F256" t="s">
        <v>14</v>
      </c>
      <c r="G256" s="45" t="s">
        <v>1346</v>
      </c>
      <c r="H256" s="47" t="s">
        <v>42102</v>
      </c>
      <c r="I256" s="7" t="s">
        <v>41899</v>
      </c>
      <c r="J256">
        <v>2021</v>
      </c>
      <c r="K256" t="s">
        <v>159</v>
      </c>
      <c r="L256" t="s">
        <v>145</v>
      </c>
      <c r="M256">
        <v>5</v>
      </c>
      <c r="N256" t="s">
        <v>229</v>
      </c>
      <c r="O256" t="s">
        <v>1356</v>
      </c>
      <c r="P256" t="s">
        <v>41815</v>
      </c>
      <c r="Q256" t="s">
        <v>39158</v>
      </c>
      <c r="R256" t="s">
        <v>39158</v>
      </c>
    </row>
    <row r="257" spans="1:18" x14ac:dyDescent="0.25">
      <c r="A257" t="s">
        <v>1357</v>
      </c>
      <c r="B257" t="s">
        <v>11</v>
      </c>
      <c r="C257" t="s">
        <v>1358</v>
      </c>
      <c r="D257" t="s">
        <v>1359</v>
      </c>
      <c r="E257" t="s">
        <v>41838</v>
      </c>
      <c r="G257" s="45" t="s">
        <v>1346</v>
      </c>
      <c r="H257" s="47" t="s">
        <v>42102</v>
      </c>
      <c r="I257" s="7" t="s">
        <v>41899</v>
      </c>
      <c r="J257">
        <v>2021</v>
      </c>
      <c r="K257" t="s">
        <v>26</v>
      </c>
      <c r="L257" t="s">
        <v>923</v>
      </c>
      <c r="M257">
        <v>86</v>
      </c>
      <c r="N257" t="s">
        <v>120</v>
      </c>
      <c r="O257" t="s">
        <v>1360</v>
      </c>
      <c r="P257" t="s">
        <v>18</v>
      </c>
      <c r="Q257" t="s">
        <v>8319</v>
      </c>
      <c r="R257" t="s">
        <v>39158</v>
      </c>
    </row>
    <row r="258" spans="1:18" x14ac:dyDescent="0.25">
      <c r="A258" t="s">
        <v>1361</v>
      </c>
      <c r="B258" t="s">
        <v>11</v>
      </c>
      <c r="C258" t="s">
        <v>1362</v>
      </c>
      <c r="D258" t="s">
        <v>1363</v>
      </c>
      <c r="E258" t="s">
        <v>1364</v>
      </c>
      <c r="G258" s="45" t="s">
        <v>1346</v>
      </c>
      <c r="H258" s="47" t="s">
        <v>42102</v>
      </c>
      <c r="I258" s="7" t="s">
        <v>41899</v>
      </c>
      <c r="J258">
        <v>2020</v>
      </c>
      <c r="K258" t="s">
        <v>73</v>
      </c>
      <c r="L258" t="s">
        <v>1365</v>
      </c>
      <c r="M258">
        <v>140</v>
      </c>
      <c r="N258" t="s">
        <v>98</v>
      </c>
      <c r="O258" t="s">
        <v>1366</v>
      </c>
      <c r="P258" t="s">
        <v>649</v>
      </c>
      <c r="Q258" t="s">
        <v>8319</v>
      </c>
      <c r="R258" t="s">
        <v>39158</v>
      </c>
    </row>
    <row r="259" spans="1:18" x14ac:dyDescent="0.25">
      <c r="A259" t="s">
        <v>1367</v>
      </c>
      <c r="B259" t="s">
        <v>11</v>
      </c>
      <c r="C259" t="s">
        <v>1368</v>
      </c>
      <c r="D259" t="s">
        <v>1350</v>
      </c>
      <c r="E259" t="s">
        <v>1369</v>
      </c>
      <c r="G259" s="45" t="s">
        <v>1346</v>
      </c>
      <c r="H259" s="47" t="s">
        <v>42102</v>
      </c>
      <c r="I259" s="7" t="s">
        <v>41899</v>
      </c>
      <c r="J259">
        <v>2015</v>
      </c>
      <c r="K259" t="s">
        <v>73</v>
      </c>
      <c r="L259" t="s">
        <v>1148</v>
      </c>
      <c r="M259">
        <v>133</v>
      </c>
      <c r="N259" t="s">
        <v>546</v>
      </c>
      <c r="O259" t="s">
        <v>1370</v>
      </c>
      <c r="P259" t="s">
        <v>649</v>
      </c>
      <c r="Q259" t="s">
        <v>8319</v>
      </c>
      <c r="R259" t="s">
        <v>7922</v>
      </c>
    </row>
    <row r="260" spans="1:18" x14ac:dyDescent="0.25">
      <c r="A260" t="s">
        <v>1371</v>
      </c>
      <c r="B260" t="s">
        <v>11</v>
      </c>
      <c r="C260" t="s">
        <v>1372</v>
      </c>
      <c r="D260" t="s">
        <v>1373</v>
      </c>
      <c r="E260" t="s">
        <v>1374</v>
      </c>
      <c r="G260" s="45" t="s">
        <v>1346</v>
      </c>
      <c r="H260" s="47" t="s">
        <v>42102</v>
      </c>
      <c r="I260" s="7" t="s">
        <v>41899</v>
      </c>
      <c r="J260">
        <v>2020</v>
      </c>
      <c r="K260" t="s">
        <v>26</v>
      </c>
      <c r="L260" t="s">
        <v>536</v>
      </c>
      <c r="M260">
        <v>92</v>
      </c>
      <c r="N260" t="s">
        <v>469</v>
      </c>
      <c r="O260" t="s">
        <v>1375</v>
      </c>
      <c r="P260" t="s">
        <v>188</v>
      </c>
      <c r="Q260" t="s">
        <v>649</v>
      </c>
      <c r="R260" t="s">
        <v>8319</v>
      </c>
    </row>
    <row r="261" spans="1:18" x14ac:dyDescent="0.25">
      <c r="A261" t="s">
        <v>1376</v>
      </c>
      <c r="B261" t="s">
        <v>11</v>
      </c>
      <c r="C261" t="s">
        <v>1377</v>
      </c>
      <c r="D261" t="s">
        <v>1378</v>
      </c>
      <c r="E261" t="s">
        <v>1379</v>
      </c>
      <c r="F261" t="s">
        <v>1380</v>
      </c>
      <c r="G261" s="45" t="s">
        <v>1346</v>
      </c>
      <c r="H261" s="47" t="s">
        <v>42102</v>
      </c>
      <c r="I261" s="7" t="s">
        <v>41899</v>
      </c>
      <c r="J261">
        <v>2018</v>
      </c>
      <c r="K261" t="s">
        <v>104</v>
      </c>
      <c r="L261" t="s">
        <v>808</v>
      </c>
      <c r="M261">
        <v>82</v>
      </c>
      <c r="N261" t="s">
        <v>469</v>
      </c>
      <c r="O261" t="s">
        <v>1381</v>
      </c>
      <c r="P261" t="s">
        <v>188</v>
      </c>
      <c r="Q261" t="s">
        <v>649</v>
      </c>
      <c r="R261" t="s">
        <v>8319</v>
      </c>
    </row>
    <row r="262" spans="1:18" x14ac:dyDescent="0.25">
      <c r="A262" t="s">
        <v>1382</v>
      </c>
      <c r="B262" t="s">
        <v>21</v>
      </c>
      <c r="C262" t="s">
        <v>1383</v>
      </c>
      <c r="D262" t="s">
        <v>41838</v>
      </c>
      <c r="E262" t="s">
        <v>39234</v>
      </c>
      <c r="G262" s="45" t="s">
        <v>1346</v>
      </c>
      <c r="H262" s="47" t="s">
        <v>42102</v>
      </c>
      <c r="I262" s="7" t="s">
        <v>41899</v>
      </c>
      <c r="J262">
        <v>2020</v>
      </c>
      <c r="K262" t="s">
        <v>26</v>
      </c>
      <c r="L262" t="s">
        <v>34</v>
      </c>
      <c r="M262">
        <v>1</v>
      </c>
      <c r="N262" t="s">
        <v>1091</v>
      </c>
      <c r="O262" t="s">
        <v>1384</v>
      </c>
      <c r="P262" t="s">
        <v>41821</v>
      </c>
      <c r="Q262" t="s">
        <v>41820</v>
      </c>
      <c r="R262" t="s">
        <v>41818</v>
      </c>
    </row>
    <row r="263" spans="1:18" x14ac:dyDescent="0.25">
      <c r="A263" t="s">
        <v>1385</v>
      </c>
      <c r="B263" t="s">
        <v>11</v>
      </c>
      <c r="C263" t="s">
        <v>1386</v>
      </c>
      <c r="D263" t="s">
        <v>102</v>
      </c>
      <c r="E263" t="s">
        <v>39235</v>
      </c>
      <c r="G263" s="45" t="s">
        <v>1346</v>
      </c>
      <c r="H263" s="47" t="s">
        <v>42102</v>
      </c>
      <c r="I263" s="7" t="s">
        <v>41899</v>
      </c>
      <c r="J263">
        <v>2021</v>
      </c>
      <c r="K263" t="s">
        <v>73</v>
      </c>
      <c r="L263" t="s">
        <v>195</v>
      </c>
      <c r="M263">
        <v>97</v>
      </c>
      <c r="N263" t="s">
        <v>167</v>
      </c>
      <c r="O263" t="s">
        <v>1387</v>
      </c>
      <c r="P263" t="s">
        <v>188</v>
      </c>
      <c r="Q263" t="s">
        <v>8319</v>
      </c>
      <c r="R263" t="s">
        <v>7922</v>
      </c>
    </row>
    <row r="264" spans="1:18" x14ac:dyDescent="0.25">
      <c r="A264" t="s">
        <v>1388</v>
      </c>
      <c r="B264" t="s">
        <v>11</v>
      </c>
      <c r="C264" t="s">
        <v>1389</v>
      </c>
      <c r="D264" t="s">
        <v>1390</v>
      </c>
      <c r="E264" t="s">
        <v>41838</v>
      </c>
      <c r="G264" s="45" t="s">
        <v>1346</v>
      </c>
      <c r="H264" s="47" t="s">
        <v>42102</v>
      </c>
      <c r="I264" s="7" t="s">
        <v>41899</v>
      </c>
      <c r="J264">
        <v>2021</v>
      </c>
      <c r="K264" t="s">
        <v>26</v>
      </c>
      <c r="L264" t="s">
        <v>1391</v>
      </c>
      <c r="M264">
        <v>78</v>
      </c>
      <c r="N264" t="s">
        <v>1272</v>
      </c>
      <c r="O264" t="s">
        <v>1392</v>
      </c>
      <c r="P264" t="s">
        <v>18</v>
      </c>
      <c r="Q264" t="s">
        <v>41827</v>
      </c>
      <c r="R264" t="s">
        <v>26750</v>
      </c>
    </row>
    <row r="265" spans="1:18" x14ac:dyDescent="0.25">
      <c r="A265" t="s">
        <v>1393</v>
      </c>
      <c r="B265" t="s">
        <v>21</v>
      </c>
      <c r="C265" t="s">
        <v>1394</v>
      </c>
      <c r="D265" t="s">
        <v>41838</v>
      </c>
      <c r="E265" t="s">
        <v>41838</v>
      </c>
      <c r="F265" t="s">
        <v>14</v>
      </c>
      <c r="G265" s="45" t="s">
        <v>1395</v>
      </c>
      <c r="H265" s="47" t="s">
        <v>42103</v>
      </c>
      <c r="I265" s="7" t="s">
        <v>41899</v>
      </c>
      <c r="J265">
        <v>2016</v>
      </c>
      <c r="K265" t="s">
        <v>159</v>
      </c>
      <c r="L265" t="s">
        <v>27</v>
      </c>
      <c r="M265">
        <v>2</v>
      </c>
      <c r="N265" t="s">
        <v>229</v>
      </c>
      <c r="O265" t="s">
        <v>1396</v>
      </c>
      <c r="P265" t="s">
        <v>41815</v>
      </c>
      <c r="Q265" t="s">
        <v>39158</v>
      </c>
      <c r="R265" t="s">
        <v>39158</v>
      </c>
    </row>
    <row r="266" spans="1:18" x14ac:dyDescent="0.25">
      <c r="A266" t="s">
        <v>1397</v>
      </c>
      <c r="B266" t="s">
        <v>11</v>
      </c>
      <c r="C266" t="s">
        <v>1398</v>
      </c>
      <c r="D266" t="s">
        <v>1399</v>
      </c>
      <c r="E266" t="s">
        <v>39236</v>
      </c>
      <c r="F266" t="s">
        <v>14</v>
      </c>
      <c r="G266" s="45" t="s">
        <v>1395</v>
      </c>
      <c r="H266" s="47" t="s">
        <v>42103</v>
      </c>
      <c r="I266" s="7" t="s">
        <v>41899</v>
      </c>
      <c r="J266">
        <v>2014</v>
      </c>
      <c r="K266" t="s">
        <v>300</v>
      </c>
      <c r="L266" t="s">
        <v>131</v>
      </c>
      <c r="M266">
        <v>94</v>
      </c>
      <c r="N266" t="s">
        <v>1400</v>
      </c>
      <c r="O266" t="s">
        <v>1401</v>
      </c>
      <c r="P266" t="s">
        <v>188</v>
      </c>
      <c r="Q266" t="s">
        <v>30798</v>
      </c>
      <c r="R266" t="s">
        <v>39158</v>
      </c>
    </row>
    <row r="267" spans="1:18" x14ac:dyDescent="0.25">
      <c r="A267" t="s">
        <v>1402</v>
      </c>
      <c r="B267" t="s">
        <v>21</v>
      </c>
      <c r="C267" t="s">
        <v>1403</v>
      </c>
      <c r="D267" t="s">
        <v>41838</v>
      </c>
      <c r="E267" t="s">
        <v>1404</v>
      </c>
      <c r="F267" t="s">
        <v>330</v>
      </c>
      <c r="G267" s="45" t="s">
        <v>1405</v>
      </c>
      <c r="H267" s="47" t="s">
        <v>42104</v>
      </c>
      <c r="I267" s="7" t="s">
        <v>41899</v>
      </c>
      <c r="J267">
        <v>2018</v>
      </c>
      <c r="K267" t="s">
        <v>73</v>
      </c>
      <c r="L267" t="s">
        <v>34</v>
      </c>
      <c r="M267">
        <v>1</v>
      </c>
      <c r="N267" t="s">
        <v>1406</v>
      </c>
      <c r="O267" t="s">
        <v>1407</v>
      </c>
      <c r="P267" t="s">
        <v>1941</v>
      </c>
      <c r="Q267" t="s">
        <v>41820</v>
      </c>
      <c r="R267" t="s">
        <v>41824</v>
      </c>
    </row>
    <row r="268" spans="1:18" x14ac:dyDescent="0.25">
      <c r="A268" t="s">
        <v>1408</v>
      </c>
      <c r="B268" t="s">
        <v>21</v>
      </c>
      <c r="C268" t="s">
        <v>1409</v>
      </c>
      <c r="D268" t="s">
        <v>41838</v>
      </c>
      <c r="E268" t="s">
        <v>41838</v>
      </c>
      <c r="F268" t="s">
        <v>44</v>
      </c>
      <c r="G268" s="45" t="s">
        <v>1405</v>
      </c>
      <c r="H268" s="47" t="s">
        <v>42104</v>
      </c>
      <c r="I268" s="7" t="s">
        <v>41899</v>
      </c>
      <c r="J268">
        <v>2020</v>
      </c>
      <c r="K268" t="s">
        <v>26</v>
      </c>
      <c r="L268" t="s">
        <v>34</v>
      </c>
      <c r="M268">
        <v>1</v>
      </c>
      <c r="N268" t="s">
        <v>407</v>
      </c>
      <c r="O268" t="s">
        <v>1410</v>
      </c>
      <c r="P268" t="s">
        <v>1014</v>
      </c>
      <c r="Q268" t="s">
        <v>41820</v>
      </c>
      <c r="R268" t="s">
        <v>39158</v>
      </c>
    </row>
    <row r="269" spans="1:18" x14ac:dyDescent="0.25">
      <c r="A269" t="s">
        <v>1411</v>
      </c>
      <c r="B269" t="s">
        <v>11</v>
      </c>
      <c r="C269" t="s">
        <v>1412</v>
      </c>
      <c r="D269" t="s">
        <v>666</v>
      </c>
      <c r="E269" t="s">
        <v>1413</v>
      </c>
      <c r="F269" t="s">
        <v>1414</v>
      </c>
      <c r="G269" s="45" t="s">
        <v>1405</v>
      </c>
      <c r="H269" s="47" t="s">
        <v>42104</v>
      </c>
      <c r="I269" s="7" t="s">
        <v>41899</v>
      </c>
      <c r="J269">
        <v>1993</v>
      </c>
      <c r="K269" t="s">
        <v>300</v>
      </c>
      <c r="L269" t="s">
        <v>760</v>
      </c>
      <c r="M269">
        <v>121</v>
      </c>
      <c r="N269" t="s">
        <v>1415</v>
      </c>
      <c r="O269" t="s">
        <v>1416</v>
      </c>
      <c r="P269" t="s">
        <v>39156</v>
      </c>
      <c r="Q269" t="s">
        <v>649</v>
      </c>
      <c r="R269" t="s">
        <v>30798</v>
      </c>
    </row>
    <row r="270" spans="1:18" x14ac:dyDescent="0.25">
      <c r="A270" t="s">
        <v>1417</v>
      </c>
      <c r="B270" t="s">
        <v>11</v>
      </c>
      <c r="C270" t="s">
        <v>1418</v>
      </c>
      <c r="D270" t="s">
        <v>1419</v>
      </c>
      <c r="E270" t="s">
        <v>39237</v>
      </c>
      <c r="G270" s="45" t="s">
        <v>1405</v>
      </c>
      <c r="H270" s="47" t="s">
        <v>42104</v>
      </c>
      <c r="I270" s="7" t="s">
        <v>41899</v>
      </c>
      <c r="J270">
        <v>2020</v>
      </c>
      <c r="K270" t="s">
        <v>26</v>
      </c>
      <c r="L270" t="s">
        <v>195</v>
      </c>
      <c r="M270">
        <v>97</v>
      </c>
      <c r="N270" t="s">
        <v>98</v>
      </c>
      <c r="O270" t="s">
        <v>1420</v>
      </c>
      <c r="P270" t="s">
        <v>649</v>
      </c>
      <c r="Q270" t="s">
        <v>8319</v>
      </c>
      <c r="R270" t="s">
        <v>39158</v>
      </c>
    </row>
    <row r="271" spans="1:18" x14ac:dyDescent="0.25">
      <c r="A271" t="s">
        <v>1421</v>
      </c>
      <c r="B271" t="s">
        <v>21</v>
      </c>
      <c r="C271" t="s">
        <v>1422</v>
      </c>
      <c r="D271" t="s">
        <v>41838</v>
      </c>
      <c r="E271" t="s">
        <v>1423</v>
      </c>
      <c r="F271" t="s">
        <v>1424</v>
      </c>
      <c r="G271" s="45" t="s">
        <v>1405</v>
      </c>
      <c r="H271" s="47" t="s">
        <v>42104</v>
      </c>
      <c r="I271" s="7" t="s">
        <v>41899</v>
      </c>
      <c r="J271">
        <v>2015</v>
      </c>
      <c r="K271" t="s">
        <v>228</v>
      </c>
      <c r="L271" t="s">
        <v>27</v>
      </c>
      <c r="M271">
        <v>2</v>
      </c>
      <c r="N271" t="s">
        <v>229</v>
      </c>
      <c r="O271" t="s">
        <v>1425</v>
      </c>
      <c r="P271" t="s">
        <v>41815</v>
      </c>
      <c r="Q271" t="s">
        <v>39158</v>
      </c>
      <c r="R271" t="s">
        <v>39158</v>
      </c>
    </row>
    <row r="272" spans="1:18" x14ac:dyDescent="0.25">
      <c r="A272" t="s">
        <v>1426</v>
      </c>
      <c r="B272" t="s">
        <v>11</v>
      </c>
      <c r="C272" t="s">
        <v>1427</v>
      </c>
      <c r="D272" t="s">
        <v>1428</v>
      </c>
      <c r="E272" t="s">
        <v>1429</v>
      </c>
      <c r="F272" t="s">
        <v>1430</v>
      </c>
      <c r="G272" s="45" t="s">
        <v>1431</v>
      </c>
      <c r="H272" s="47" t="s">
        <v>42105</v>
      </c>
      <c r="I272" s="7" t="s">
        <v>41899</v>
      </c>
      <c r="J272">
        <v>2021</v>
      </c>
      <c r="K272" t="s">
        <v>26</v>
      </c>
      <c r="L272" t="s">
        <v>234</v>
      </c>
      <c r="M272">
        <v>110</v>
      </c>
      <c r="N272" t="s">
        <v>302</v>
      </c>
      <c r="O272" t="s">
        <v>1432</v>
      </c>
      <c r="P272" t="s">
        <v>302</v>
      </c>
      <c r="Q272" t="s">
        <v>39158</v>
      </c>
      <c r="R272" t="s">
        <v>39158</v>
      </c>
    </row>
    <row r="273" spans="1:18" x14ac:dyDescent="0.25">
      <c r="A273" t="s">
        <v>1433</v>
      </c>
      <c r="B273" t="s">
        <v>21</v>
      </c>
      <c r="C273" t="s">
        <v>1434</v>
      </c>
      <c r="D273" t="s">
        <v>41838</v>
      </c>
      <c r="E273" t="s">
        <v>1435</v>
      </c>
      <c r="F273" t="s">
        <v>14</v>
      </c>
      <c r="G273" s="45" t="s">
        <v>1431</v>
      </c>
      <c r="H273" s="47" t="s">
        <v>42105</v>
      </c>
      <c r="I273" s="7" t="s">
        <v>41899</v>
      </c>
      <c r="J273">
        <v>2021</v>
      </c>
      <c r="K273" t="s">
        <v>26</v>
      </c>
      <c r="L273" t="s">
        <v>34</v>
      </c>
      <c r="M273">
        <v>1</v>
      </c>
      <c r="N273" t="s">
        <v>51</v>
      </c>
      <c r="O273" t="s">
        <v>1436</v>
      </c>
      <c r="P273" t="s">
        <v>41818</v>
      </c>
      <c r="Q273" t="s">
        <v>41825</v>
      </c>
      <c r="R273" t="s">
        <v>41834</v>
      </c>
    </row>
    <row r="274" spans="1:18" x14ac:dyDescent="0.25">
      <c r="A274" t="s">
        <v>1437</v>
      </c>
      <c r="B274" t="s">
        <v>21</v>
      </c>
      <c r="C274" t="s">
        <v>1438</v>
      </c>
      <c r="D274" t="s">
        <v>41838</v>
      </c>
      <c r="E274" t="s">
        <v>39238</v>
      </c>
      <c r="F274" t="s">
        <v>14</v>
      </c>
      <c r="G274" s="45" t="s">
        <v>1431</v>
      </c>
      <c r="H274" s="47" t="s">
        <v>42105</v>
      </c>
      <c r="I274" s="7" t="s">
        <v>41899</v>
      </c>
      <c r="J274">
        <v>2021</v>
      </c>
      <c r="K274" t="s">
        <v>228</v>
      </c>
      <c r="L274" t="s">
        <v>145</v>
      </c>
      <c r="M274">
        <v>5</v>
      </c>
      <c r="N274" t="s">
        <v>229</v>
      </c>
      <c r="O274" t="s">
        <v>1439</v>
      </c>
      <c r="P274" t="s">
        <v>41815</v>
      </c>
      <c r="Q274" t="s">
        <v>39158</v>
      </c>
      <c r="R274" t="s">
        <v>39158</v>
      </c>
    </row>
    <row r="275" spans="1:18" x14ac:dyDescent="0.25">
      <c r="A275" t="s">
        <v>1440</v>
      </c>
      <c r="B275" t="s">
        <v>21</v>
      </c>
      <c r="C275" t="s">
        <v>1441</v>
      </c>
      <c r="D275" t="s">
        <v>1442</v>
      </c>
      <c r="E275" t="s">
        <v>1443</v>
      </c>
      <c r="F275" t="s">
        <v>535</v>
      </c>
      <c r="G275" s="45" t="s">
        <v>1431</v>
      </c>
      <c r="H275" s="47" t="s">
        <v>42105</v>
      </c>
      <c r="I275" s="7" t="s">
        <v>41899</v>
      </c>
      <c r="J275">
        <v>2021</v>
      </c>
      <c r="K275" t="s">
        <v>26</v>
      </c>
      <c r="L275" t="s">
        <v>34</v>
      </c>
      <c r="M275">
        <v>1</v>
      </c>
      <c r="N275" t="s">
        <v>1091</v>
      </c>
      <c r="O275" t="s">
        <v>1444</v>
      </c>
      <c r="P275" t="s">
        <v>41821</v>
      </c>
      <c r="Q275" t="s">
        <v>41820</v>
      </c>
      <c r="R275" t="s">
        <v>41818</v>
      </c>
    </row>
    <row r="276" spans="1:18" x14ac:dyDescent="0.25">
      <c r="A276" t="s">
        <v>1445</v>
      </c>
      <c r="B276" t="s">
        <v>21</v>
      </c>
      <c r="C276" t="s">
        <v>1446</v>
      </c>
      <c r="D276" t="s">
        <v>41838</v>
      </c>
      <c r="E276" t="s">
        <v>1447</v>
      </c>
      <c r="F276" t="s">
        <v>14</v>
      </c>
      <c r="G276" s="45" t="s">
        <v>1431</v>
      </c>
      <c r="H276" s="47" t="s">
        <v>42105</v>
      </c>
      <c r="I276" s="7" t="s">
        <v>41899</v>
      </c>
      <c r="J276">
        <v>2021</v>
      </c>
      <c r="K276" t="s">
        <v>26</v>
      </c>
      <c r="L276" t="s">
        <v>1448</v>
      </c>
      <c r="M276">
        <v>7</v>
      </c>
      <c r="N276" t="s">
        <v>114</v>
      </c>
      <c r="O276" t="s">
        <v>1449</v>
      </c>
      <c r="P276" t="s">
        <v>41814</v>
      </c>
      <c r="Q276" t="s">
        <v>41818</v>
      </c>
      <c r="R276" t="s">
        <v>39158</v>
      </c>
    </row>
    <row r="277" spans="1:18" x14ac:dyDescent="0.25">
      <c r="A277" t="s">
        <v>1450</v>
      </c>
      <c r="B277" t="s">
        <v>21</v>
      </c>
      <c r="C277" t="s">
        <v>1451</v>
      </c>
      <c r="D277" t="s">
        <v>41838</v>
      </c>
      <c r="E277" t="s">
        <v>39239</v>
      </c>
      <c r="F277" t="s">
        <v>1452</v>
      </c>
      <c r="G277" s="45" t="s">
        <v>1431</v>
      </c>
      <c r="H277" s="47" t="s">
        <v>42105</v>
      </c>
      <c r="I277" s="7" t="s">
        <v>41899</v>
      </c>
      <c r="J277">
        <v>2021</v>
      </c>
      <c r="K277" t="s">
        <v>26</v>
      </c>
      <c r="L277" t="s">
        <v>34</v>
      </c>
      <c r="M277">
        <v>1</v>
      </c>
      <c r="N277" t="s">
        <v>633</v>
      </c>
      <c r="O277" t="s">
        <v>1453</v>
      </c>
      <c r="P277" t="s">
        <v>41821</v>
      </c>
      <c r="Q277" t="s">
        <v>41820</v>
      </c>
      <c r="R277" t="s">
        <v>41826</v>
      </c>
    </row>
    <row r="278" spans="1:18" x14ac:dyDescent="0.25">
      <c r="A278" t="s">
        <v>1454</v>
      </c>
      <c r="B278" t="s">
        <v>21</v>
      </c>
      <c r="C278" t="s">
        <v>1455</v>
      </c>
      <c r="D278" t="s">
        <v>1456</v>
      </c>
      <c r="E278" t="s">
        <v>39240</v>
      </c>
      <c r="F278" t="s">
        <v>632</v>
      </c>
      <c r="G278" s="45" t="s">
        <v>1431</v>
      </c>
      <c r="H278" s="47" t="s">
        <v>42105</v>
      </c>
      <c r="I278" s="7" t="s">
        <v>41899</v>
      </c>
      <c r="J278">
        <v>2021</v>
      </c>
      <c r="K278" t="s">
        <v>26</v>
      </c>
      <c r="L278" t="s">
        <v>27</v>
      </c>
      <c r="M278">
        <v>2</v>
      </c>
      <c r="N278" t="s">
        <v>1457</v>
      </c>
      <c r="O278" t="s">
        <v>1458</v>
      </c>
      <c r="P278" t="s">
        <v>41820</v>
      </c>
      <c r="Q278" t="s">
        <v>41824</v>
      </c>
      <c r="R278" t="s">
        <v>41826</v>
      </c>
    </row>
    <row r="279" spans="1:18" x14ac:dyDescent="0.25">
      <c r="A279" t="s">
        <v>1459</v>
      </c>
      <c r="B279" t="s">
        <v>21</v>
      </c>
      <c r="C279" t="s">
        <v>1460</v>
      </c>
      <c r="D279" t="s">
        <v>41838</v>
      </c>
      <c r="E279" t="s">
        <v>39241</v>
      </c>
      <c r="F279" t="s">
        <v>1461</v>
      </c>
      <c r="G279" s="45" t="s">
        <v>1462</v>
      </c>
      <c r="H279" s="47" t="s">
        <v>42106</v>
      </c>
      <c r="I279" s="7" t="s">
        <v>41899</v>
      </c>
      <c r="J279">
        <v>2021</v>
      </c>
      <c r="K279" t="s">
        <v>73</v>
      </c>
      <c r="L279" t="s">
        <v>34</v>
      </c>
      <c r="M279">
        <v>1</v>
      </c>
      <c r="N279" t="s">
        <v>1463</v>
      </c>
      <c r="O279" t="s">
        <v>1464</v>
      </c>
      <c r="P279" t="s">
        <v>41820</v>
      </c>
      <c r="Q279" t="s">
        <v>41818</v>
      </c>
      <c r="R279" t="s">
        <v>41833</v>
      </c>
    </row>
    <row r="280" spans="1:18" x14ac:dyDescent="0.25">
      <c r="A280" t="s">
        <v>1465</v>
      </c>
      <c r="B280" t="s">
        <v>11</v>
      </c>
      <c r="C280" t="s">
        <v>1466</v>
      </c>
      <c r="D280" t="s">
        <v>1467</v>
      </c>
      <c r="E280" t="s">
        <v>1468</v>
      </c>
      <c r="F280" t="s">
        <v>1469</v>
      </c>
      <c r="G280" s="45" t="s">
        <v>1462</v>
      </c>
      <c r="H280" s="47" t="s">
        <v>42106</v>
      </c>
      <c r="I280" s="7" t="s">
        <v>41899</v>
      </c>
      <c r="J280">
        <v>2021</v>
      </c>
      <c r="K280" t="s">
        <v>26</v>
      </c>
      <c r="L280" t="s">
        <v>1470</v>
      </c>
      <c r="M280">
        <v>64</v>
      </c>
      <c r="N280" t="s">
        <v>1471</v>
      </c>
      <c r="O280" t="s">
        <v>1472</v>
      </c>
      <c r="P280" t="s">
        <v>1471</v>
      </c>
      <c r="Q280" t="s">
        <v>39158</v>
      </c>
      <c r="R280" t="s">
        <v>39158</v>
      </c>
    </row>
    <row r="281" spans="1:18" x14ac:dyDescent="0.25">
      <c r="A281" t="s">
        <v>1473</v>
      </c>
      <c r="B281" t="s">
        <v>11</v>
      </c>
      <c r="C281" t="s">
        <v>1474</v>
      </c>
      <c r="D281" t="s">
        <v>1475</v>
      </c>
      <c r="E281" t="s">
        <v>39242</v>
      </c>
      <c r="F281" t="s">
        <v>1476</v>
      </c>
      <c r="G281" s="45" t="s">
        <v>1462</v>
      </c>
      <c r="H281" s="47" t="s">
        <v>42106</v>
      </c>
      <c r="I281" s="7" t="s">
        <v>41899</v>
      </c>
      <c r="J281">
        <v>2021</v>
      </c>
      <c r="K281" t="s">
        <v>104</v>
      </c>
      <c r="L281" t="s">
        <v>1477</v>
      </c>
      <c r="M281">
        <v>59</v>
      </c>
      <c r="N281" t="s">
        <v>1478</v>
      </c>
      <c r="O281" t="s">
        <v>1479</v>
      </c>
      <c r="P281" t="s">
        <v>302</v>
      </c>
      <c r="Q281" t="s">
        <v>33384</v>
      </c>
      <c r="R281" t="s">
        <v>58</v>
      </c>
    </row>
    <row r="282" spans="1:18" x14ac:dyDescent="0.25">
      <c r="A282" t="s">
        <v>1480</v>
      </c>
      <c r="B282" t="s">
        <v>21</v>
      </c>
      <c r="C282" t="s">
        <v>1481</v>
      </c>
      <c r="D282" t="s">
        <v>41838</v>
      </c>
      <c r="E282" t="s">
        <v>41838</v>
      </c>
      <c r="F282" t="s">
        <v>14</v>
      </c>
      <c r="G282" s="45" t="s">
        <v>1482</v>
      </c>
      <c r="H282" s="47" t="s">
        <v>42107</v>
      </c>
      <c r="I282" s="7" t="s">
        <v>41899</v>
      </c>
      <c r="J282">
        <v>2021</v>
      </c>
      <c r="K282" t="s">
        <v>104</v>
      </c>
      <c r="L282" t="s">
        <v>34</v>
      </c>
      <c r="M282">
        <v>1</v>
      </c>
      <c r="N282" t="s">
        <v>352</v>
      </c>
      <c r="O282" t="s">
        <v>1483</v>
      </c>
      <c r="P282" t="s">
        <v>41816</v>
      </c>
      <c r="Q282" t="s">
        <v>39158</v>
      </c>
      <c r="R282" t="s">
        <v>39158</v>
      </c>
    </row>
    <row r="283" spans="1:18" x14ac:dyDescent="0.25">
      <c r="A283" t="s">
        <v>1484</v>
      </c>
      <c r="B283" t="s">
        <v>11</v>
      </c>
      <c r="C283" t="s">
        <v>1485</v>
      </c>
      <c r="D283" t="s">
        <v>1486</v>
      </c>
      <c r="E283" t="s">
        <v>1487</v>
      </c>
      <c r="F283" t="s">
        <v>318</v>
      </c>
      <c r="G283" s="45" t="s">
        <v>1482</v>
      </c>
      <c r="H283" s="47" t="s">
        <v>42107</v>
      </c>
      <c r="I283" s="7" t="s">
        <v>41899</v>
      </c>
      <c r="J283">
        <v>2016</v>
      </c>
      <c r="K283" t="s">
        <v>73</v>
      </c>
      <c r="L283" t="s">
        <v>882</v>
      </c>
      <c r="M283">
        <v>101</v>
      </c>
      <c r="N283" t="s">
        <v>154</v>
      </c>
      <c r="O283" t="s">
        <v>1488</v>
      </c>
      <c r="P283" t="s">
        <v>188</v>
      </c>
      <c r="Q283" t="s">
        <v>8319</v>
      </c>
      <c r="R283" t="s">
        <v>39158</v>
      </c>
    </row>
    <row r="284" spans="1:18" x14ac:dyDescent="0.25">
      <c r="A284" t="s">
        <v>1489</v>
      </c>
      <c r="B284" t="s">
        <v>11</v>
      </c>
      <c r="C284" t="s">
        <v>1490</v>
      </c>
      <c r="D284" t="s">
        <v>1491</v>
      </c>
      <c r="E284" t="s">
        <v>39243</v>
      </c>
      <c r="F284" t="s">
        <v>124</v>
      </c>
      <c r="G284" s="45" t="s">
        <v>1482</v>
      </c>
      <c r="H284" s="47" t="s">
        <v>42107</v>
      </c>
      <c r="I284" s="7" t="s">
        <v>41899</v>
      </c>
      <c r="J284">
        <v>2020</v>
      </c>
      <c r="K284" t="s">
        <v>26</v>
      </c>
      <c r="L284" t="s">
        <v>97</v>
      </c>
      <c r="M284">
        <v>127</v>
      </c>
      <c r="N284" t="s">
        <v>66</v>
      </c>
      <c r="O284" t="s">
        <v>1492</v>
      </c>
      <c r="P284" t="s">
        <v>649</v>
      </c>
      <c r="Q284" t="s">
        <v>30798</v>
      </c>
      <c r="R284" t="s">
        <v>8319</v>
      </c>
    </row>
    <row r="285" spans="1:18" x14ac:dyDescent="0.25">
      <c r="A285" t="s">
        <v>1493</v>
      </c>
      <c r="B285" t="s">
        <v>11</v>
      </c>
      <c r="C285" t="s">
        <v>1494</v>
      </c>
      <c r="D285" t="s">
        <v>1495</v>
      </c>
      <c r="E285" t="s">
        <v>41838</v>
      </c>
      <c r="F285" t="s">
        <v>1496</v>
      </c>
      <c r="G285" s="45" t="s">
        <v>1482</v>
      </c>
      <c r="H285" s="47" t="s">
        <v>42107</v>
      </c>
      <c r="I285" s="7" t="s">
        <v>41899</v>
      </c>
      <c r="J285">
        <v>2021</v>
      </c>
      <c r="K285" t="s">
        <v>16</v>
      </c>
      <c r="L285" t="s">
        <v>17</v>
      </c>
      <c r="M285">
        <v>90</v>
      </c>
      <c r="N285" t="s">
        <v>120</v>
      </c>
      <c r="O285" t="s">
        <v>1497</v>
      </c>
      <c r="P285" t="s">
        <v>18</v>
      </c>
      <c r="Q285" t="s">
        <v>8319</v>
      </c>
      <c r="R285" t="s">
        <v>39158</v>
      </c>
    </row>
    <row r="286" spans="1:18" x14ac:dyDescent="0.25">
      <c r="A286" t="s">
        <v>1498</v>
      </c>
      <c r="B286" t="s">
        <v>11</v>
      </c>
      <c r="C286" t="s">
        <v>1499</v>
      </c>
      <c r="D286" t="s">
        <v>1500</v>
      </c>
      <c r="E286" t="s">
        <v>1501</v>
      </c>
      <c r="F286" t="s">
        <v>552</v>
      </c>
      <c r="G286" s="45" t="s">
        <v>1482</v>
      </c>
      <c r="H286" s="47" t="s">
        <v>42107</v>
      </c>
      <c r="I286" s="7" t="s">
        <v>41899</v>
      </c>
      <c r="J286">
        <v>2021</v>
      </c>
      <c r="K286" t="s">
        <v>73</v>
      </c>
      <c r="L286" t="s">
        <v>675</v>
      </c>
      <c r="M286">
        <v>114</v>
      </c>
      <c r="N286" t="s">
        <v>656</v>
      </c>
      <c r="O286" t="s">
        <v>1502</v>
      </c>
      <c r="P286" t="s">
        <v>188</v>
      </c>
      <c r="Q286" t="s">
        <v>7922</v>
      </c>
      <c r="R286" t="s">
        <v>39158</v>
      </c>
    </row>
    <row r="287" spans="1:18" x14ac:dyDescent="0.25">
      <c r="A287" t="s">
        <v>1503</v>
      </c>
      <c r="B287" t="s">
        <v>11</v>
      </c>
      <c r="C287" t="s">
        <v>1504</v>
      </c>
      <c r="D287" t="s">
        <v>1505</v>
      </c>
      <c r="E287" t="s">
        <v>39244</v>
      </c>
      <c r="F287" t="s">
        <v>1506</v>
      </c>
      <c r="G287" s="45" t="s">
        <v>1482</v>
      </c>
      <c r="H287" s="47" t="s">
        <v>42107</v>
      </c>
      <c r="I287" s="7" t="s">
        <v>41899</v>
      </c>
      <c r="J287">
        <v>2013</v>
      </c>
      <c r="K287" t="s">
        <v>300</v>
      </c>
      <c r="L287" t="s">
        <v>736</v>
      </c>
      <c r="M287">
        <v>108</v>
      </c>
      <c r="N287" t="s">
        <v>98</v>
      </c>
      <c r="O287" t="s">
        <v>1507</v>
      </c>
      <c r="P287" t="s">
        <v>649</v>
      </c>
      <c r="Q287" t="s">
        <v>8319</v>
      </c>
      <c r="R287" t="s">
        <v>39158</v>
      </c>
    </row>
    <row r="288" spans="1:18" x14ac:dyDescent="0.25">
      <c r="A288" t="s">
        <v>1508</v>
      </c>
      <c r="B288" t="s">
        <v>21</v>
      </c>
      <c r="C288" t="s">
        <v>1509</v>
      </c>
      <c r="D288" t="s">
        <v>41838</v>
      </c>
      <c r="E288" t="s">
        <v>1510</v>
      </c>
      <c r="F288" t="s">
        <v>14</v>
      </c>
      <c r="G288" s="45" t="s">
        <v>1511</v>
      </c>
      <c r="H288" s="47" t="s">
        <v>42108</v>
      </c>
      <c r="I288" s="7" t="s">
        <v>41899</v>
      </c>
      <c r="J288">
        <v>2021</v>
      </c>
      <c r="K288" t="s">
        <v>159</v>
      </c>
      <c r="L288" t="s">
        <v>27</v>
      </c>
      <c r="M288">
        <v>2</v>
      </c>
      <c r="N288" t="s">
        <v>229</v>
      </c>
      <c r="O288" t="s">
        <v>1512</v>
      </c>
      <c r="P288" t="s">
        <v>41815</v>
      </c>
      <c r="Q288" t="s">
        <v>39158</v>
      </c>
      <c r="R288" t="s">
        <v>39158</v>
      </c>
    </row>
    <row r="289" spans="1:18" x14ac:dyDescent="0.25">
      <c r="A289" t="s">
        <v>1513</v>
      </c>
      <c r="B289" t="s">
        <v>21</v>
      </c>
      <c r="C289" t="s">
        <v>1514</v>
      </c>
      <c r="D289" t="s">
        <v>1515</v>
      </c>
      <c r="E289" t="s">
        <v>1516</v>
      </c>
      <c r="G289" s="45" t="s">
        <v>1511</v>
      </c>
      <c r="H289" s="47" t="s">
        <v>42108</v>
      </c>
      <c r="I289" s="7" t="s">
        <v>41899</v>
      </c>
      <c r="J289">
        <v>2021</v>
      </c>
      <c r="K289" t="s">
        <v>73</v>
      </c>
      <c r="L289" t="s">
        <v>34</v>
      </c>
      <c r="M289">
        <v>1</v>
      </c>
      <c r="N289" t="s">
        <v>45</v>
      </c>
      <c r="O289" t="s">
        <v>1517</v>
      </c>
      <c r="P289" t="s">
        <v>41820</v>
      </c>
      <c r="Q289" t="s">
        <v>41824</v>
      </c>
      <c r="R289" t="s">
        <v>41814</v>
      </c>
    </row>
    <row r="290" spans="1:18" x14ac:dyDescent="0.25">
      <c r="A290" t="s">
        <v>1518</v>
      </c>
      <c r="B290" t="s">
        <v>21</v>
      </c>
      <c r="C290" t="s">
        <v>1519</v>
      </c>
      <c r="D290" t="s">
        <v>41838</v>
      </c>
      <c r="E290" t="s">
        <v>39245</v>
      </c>
      <c r="F290" t="s">
        <v>1469</v>
      </c>
      <c r="G290" s="45" t="s">
        <v>1511</v>
      </c>
      <c r="H290" s="47" t="s">
        <v>42108</v>
      </c>
      <c r="I290" s="7" t="s">
        <v>41899</v>
      </c>
      <c r="J290">
        <v>2018</v>
      </c>
      <c r="K290" t="s">
        <v>26</v>
      </c>
      <c r="L290" t="s">
        <v>34</v>
      </c>
      <c r="M290">
        <v>1</v>
      </c>
      <c r="N290" t="s">
        <v>633</v>
      </c>
      <c r="O290" t="s">
        <v>1520</v>
      </c>
      <c r="P290" t="s">
        <v>41821</v>
      </c>
      <c r="Q290" t="s">
        <v>41820</v>
      </c>
      <c r="R290" t="s">
        <v>41826</v>
      </c>
    </row>
    <row r="291" spans="1:18" x14ac:dyDescent="0.25">
      <c r="A291" t="s">
        <v>1521</v>
      </c>
      <c r="B291" t="s">
        <v>21</v>
      </c>
      <c r="C291" t="s">
        <v>1522</v>
      </c>
      <c r="D291" t="s">
        <v>41838</v>
      </c>
      <c r="E291" t="s">
        <v>39246</v>
      </c>
      <c r="F291" t="s">
        <v>605</v>
      </c>
      <c r="G291" s="45" t="s">
        <v>1511</v>
      </c>
      <c r="H291" s="47" t="s">
        <v>42108</v>
      </c>
      <c r="I291" s="7" t="s">
        <v>41899</v>
      </c>
      <c r="J291">
        <v>2019</v>
      </c>
      <c r="K291" t="s">
        <v>73</v>
      </c>
      <c r="L291" t="s">
        <v>34</v>
      </c>
      <c r="M291">
        <v>1</v>
      </c>
      <c r="N291" t="s">
        <v>1523</v>
      </c>
      <c r="O291" t="s">
        <v>1524</v>
      </c>
      <c r="P291" t="s">
        <v>41820</v>
      </c>
      <c r="Q291" t="s">
        <v>41824</v>
      </c>
      <c r="R291" t="s">
        <v>41818</v>
      </c>
    </row>
    <row r="292" spans="1:18" x14ac:dyDescent="0.25">
      <c r="A292" t="s">
        <v>1525</v>
      </c>
      <c r="B292" t="s">
        <v>11</v>
      </c>
      <c r="C292" t="s">
        <v>1526</v>
      </c>
      <c r="D292" t="s">
        <v>1527</v>
      </c>
      <c r="E292" t="s">
        <v>41838</v>
      </c>
      <c r="F292" t="s">
        <v>14</v>
      </c>
      <c r="G292" s="45" t="s">
        <v>1511</v>
      </c>
      <c r="H292" s="47" t="s">
        <v>42108</v>
      </c>
      <c r="I292" s="7" t="s">
        <v>41899</v>
      </c>
      <c r="J292">
        <v>2021</v>
      </c>
      <c r="K292" t="s">
        <v>26</v>
      </c>
      <c r="L292" t="s">
        <v>1271</v>
      </c>
      <c r="M292">
        <v>70</v>
      </c>
      <c r="N292" t="s">
        <v>520</v>
      </c>
      <c r="O292" t="s">
        <v>1528</v>
      </c>
      <c r="P292" t="s">
        <v>18</v>
      </c>
      <c r="Q292" t="s">
        <v>26750</v>
      </c>
      <c r="R292" t="s">
        <v>39158</v>
      </c>
    </row>
    <row r="293" spans="1:18" x14ac:dyDescent="0.25">
      <c r="A293" t="s">
        <v>1529</v>
      </c>
      <c r="B293" t="s">
        <v>21</v>
      </c>
      <c r="C293" t="s">
        <v>1530</v>
      </c>
      <c r="D293" t="s">
        <v>41838</v>
      </c>
      <c r="E293" t="s">
        <v>1531</v>
      </c>
      <c r="F293" t="s">
        <v>330</v>
      </c>
      <c r="G293" s="45" t="s">
        <v>1532</v>
      </c>
      <c r="H293" s="47" t="s">
        <v>42109</v>
      </c>
      <c r="I293" s="7" t="s">
        <v>41899</v>
      </c>
      <c r="J293">
        <v>2021</v>
      </c>
      <c r="K293" t="s">
        <v>73</v>
      </c>
      <c r="L293" t="s">
        <v>34</v>
      </c>
      <c r="M293">
        <v>1</v>
      </c>
      <c r="N293" t="s">
        <v>455</v>
      </c>
      <c r="O293" t="s">
        <v>1533</v>
      </c>
      <c r="P293" t="s">
        <v>1941</v>
      </c>
      <c r="Q293" t="s">
        <v>41820</v>
      </c>
      <c r="R293" t="s">
        <v>39158</v>
      </c>
    </row>
    <row r="294" spans="1:18" x14ac:dyDescent="0.25">
      <c r="A294" t="s">
        <v>1534</v>
      </c>
      <c r="B294" t="s">
        <v>11</v>
      </c>
      <c r="C294" t="s">
        <v>1535</v>
      </c>
      <c r="D294" t="s">
        <v>1536</v>
      </c>
      <c r="E294" t="s">
        <v>1537</v>
      </c>
      <c r="F294" t="s">
        <v>72</v>
      </c>
      <c r="G294" s="45" t="s">
        <v>1538</v>
      </c>
      <c r="H294" s="47" t="s">
        <v>42110</v>
      </c>
      <c r="I294" s="7" t="s">
        <v>41899</v>
      </c>
      <c r="J294">
        <v>2012</v>
      </c>
      <c r="K294" t="s">
        <v>16</v>
      </c>
      <c r="L294" t="s">
        <v>283</v>
      </c>
      <c r="M294">
        <v>98</v>
      </c>
      <c r="N294" t="s">
        <v>676</v>
      </c>
      <c r="O294" t="s">
        <v>1539</v>
      </c>
      <c r="P294" t="s">
        <v>188</v>
      </c>
      <c r="Q294" t="s">
        <v>649</v>
      </c>
      <c r="R294" t="s">
        <v>30798</v>
      </c>
    </row>
    <row r="295" spans="1:18" x14ac:dyDescent="0.25">
      <c r="A295" t="s">
        <v>1540</v>
      </c>
      <c r="B295" t="s">
        <v>11</v>
      </c>
      <c r="C295" t="s">
        <v>1541</v>
      </c>
      <c r="D295" t="s">
        <v>1542</v>
      </c>
      <c r="E295" t="s">
        <v>1543</v>
      </c>
      <c r="F295" t="s">
        <v>24</v>
      </c>
      <c r="G295" s="45" t="s">
        <v>1538</v>
      </c>
      <c r="H295" s="47" t="s">
        <v>42110</v>
      </c>
      <c r="I295" s="7" t="s">
        <v>41899</v>
      </c>
      <c r="J295">
        <v>2021</v>
      </c>
      <c r="K295" t="s">
        <v>26</v>
      </c>
      <c r="L295" t="s">
        <v>923</v>
      </c>
      <c r="M295">
        <v>86</v>
      </c>
      <c r="N295" t="s">
        <v>167</v>
      </c>
      <c r="O295" t="s">
        <v>1544</v>
      </c>
      <c r="P295" t="s">
        <v>188</v>
      </c>
      <c r="Q295" t="s">
        <v>8319</v>
      </c>
      <c r="R295" t="s">
        <v>7922</v>
      </c>
    </row>
    <row r="296" spans="1:18" x14ac:dyDescent="0.25">
      <c r="A296" t="s">
        <v>1545</v>
      </c>
      <c r="B296" t="s">
        <v>11</v>
      </c>
      <c r="C296" t="s">
        <v>1546</v>
      </c>
      <c r="D296" t="s">
        <v>1547</v>
      </c>
      <c r="E296" t="s">
        <v>1548</v>
      </c>
      <c r="G296" s="45" t="s">
        <v>1549</v>
      </c>
      <c r="H296" s="47" t="s">
        <v>42111</v>
      </c>
      <c r="I296" s="7" t="s">
        <v>41899</v>
      </c>
      <c r="J296">
        <v>2020</v>
      </c>
      <c r="K296" t="s">
        <v>104</v>
      </c>
      <c r="L296" t="s">
        <v>1550</v>
      </c>
      <c r="M296">
        <v>139</v>
      </c>
      <c r="N296" t="s">
        <v>1551</v>
      </c>
      <c r="O296" t="s">
        <v>1552</v>
      </c>
      <c r="P296" t="s">
        <v>8319</v>
      </c>
      <c r="Q296" t="s">
        <v>7079</v>
      </c>
      <c r="R296" t="s">
        <v>39158</v>
      </c>
    </row>
    <row r="297" spans="1:18" x14ac:dyDescent="0.25">
      <c r="A297" t="s">
        <v>1553</v>
      </c>
      <c r="B297" t="s">
        <v>11</v>
      </c>
      <c r="C297" t="s">
        <v>1554</v>
      </c>
      <c r="D297" t="s">
        <v>1555</v>
      </c>
      <c r="E297" t="s">
        <v>1556</v>
      </c>
      <c r="F297" t="s">
        <v>14</v>
      </c>
      <c r="G297" s="45" t="s">
        <v>1549</v>
      </c>
      <c r="H297" s="47" t="s">
        <v>42111</v>
      </c>
      <c r="I297" s="7" t="s">
        <v>41899</v>
      </c>
      <c r="J297">
        <v>2021</v>
      </c>
      <c r="K297" t="s">
        <v>16</v>
      </c>
      <c r="L297" t="s">
        <v>209</v>
      </c>
      <c r="M297">
        <v>111</v>
      </c>
      <c r="N297" t="s">
        <v>786</v>
      </c>
      <c r="O297" t="s">
        <v>1557</v>
      </c>
      <c r="P297" t="s">
        <v>302</v>
      </c>
      <c r="Q297" t="s">
        <v>188</v>
      </c>
      <c r="R297" t="s">
        <v>39158</v>
      </c>
    </row>
    <row r="298" spans="1:18" x14ac:dyDescent="0.25">
      <c r="A298" t="s">
        <v>1558</v>
      </c>
      <c r="B298" t="s">
        <v>21</v>
      </c>
      <c r="C298" t="s">
        <v>1559</v>
      </c>
      <c r="D298" t="s">
        <v>41838</v>
      </c>
      <c r="E298" t="s">
        <v>1560</v>
      </c>
      <c r="F298" t="s">
        <v>1561</v>
      </c>
      <c r="G298" s="45" t="s">
        <v>1562</v>
      </c>
      <c r="H298" s="47" t="s">
        <v>42112</v>
      </c>
      <c r="I298" s="7" t="s">
        <v>41899</v>
      </c>
      <c r="J298">
        <v>2021</v>
      </c>
      <c r="K298" t="s">
        <v>26</v>
      </c>
      <c r="L298" t="s">
        <v>34</v>
      </c>
      <c r="M298">
        <v>1</v>
      </c>
      <c r="N298" t="s">
        <v>1563</v>
      </c>
      <c r="O298" t="s">
        <v>1564</v>
      </c>
      <c r="P298" t="s">
        <v>41819</v>
      </c>
      <c r="Q298" t="s">
        <v>41818</v>
      </c>
      <c r="R298" t="s">
        <v>41834</v>
      </c>
    </row>
    <row r="299" spans="1:18" x14ac:dyDescent="0.25">
      <c r="A299" t="s">
        <v>1565</v>
      </c>
      <c r="B299" t="s">
        <v>21</v>
      </c>
      <c r="C299" t="s">
        <v>1566</v>
      </c>
      <c r="D299" t="s">
        <v>1567</v>
      </c>
      <c r="E299" t="s">
        <v>1568</v>
      </c>
      <c r="F299" t="s">
        <v>44</v>
      </c>
      <c r="G299" s="45" t="s">
        <v>1562</v>
      </c>
      <c r="H299" s="47" t="s">
        <v>42112</v>
      </c>
      <c r="I299" s="7" t="s">
        <v>41899</v>
      </c>
      <c r="J299">
        <v>2021</v>
      </c>
      <c r="K299" t="s">
        <v>26</v>
      </c>
      <c r="L299" t="s">
        <v>34</v>
      </c>
      <c r="M299">
        <v>1</v>
      </c>
      <c r="N299" t="s">
        <v>845</v>
      </c>
      <c r="O299" t="s">
        <v>1569</v>
      </c>
      <c r="P299" t="s">
        <v>41817</v>
      </c>
      <c r="Q299" t="s">
        <v>39158</v>
      </c>
      <c r="R299" t="s">
        <v>39158</v>
      </c>
    </row>
    <row r="300" spans="1:18" x14ac:dyDescent="0.25">
      <c r="A300" t="s">
        <v>1570</v>
      </c>
      <c r="B300" t="s">
        <v>11</v>
      </c>
      <c r="C300" t="s">
        <v>1571</v>
      </c>
      <c r="D300" t="s">
        <v>1572</v>
      </c>
      <c r="E300" t="s">
        <v>1573</v>
      </c>
      <c r="F300" t="s">
        <v>318</v>
      </c>
      <c r="G300" s="45" t="s">
        <v>1562</v>
      </c>
      <c r="H300" s="47" t="s">
        <v>42112</v>
      </c>
      <c r="I300" s="7" t="s">
        <v>41899</v>
      </c>
      <c r="J300">
        <v>2020</v>
      </c>
      <c r="K300" t="s">
        <v>26</v>
      </c>
      <c r="L300" t="s">
        <v>301</v>
      </c>
      <c r="M300">
        <v>115</v>
      </c>
      <c r="N300" t="s">
        <v>469</v>
      </c>
      <c r="O300" t="s">
        <v>1574</v>
      </c>
      <c r="P300" t="s">
        <v>188</v>
      </c>
      <c r="Q300" t="s">
        <v>649</v>
      </c>
      <c r="R300" t="s">
        <v>8319</v>
      </c>
    </row>
    <row r="301" spans="1:18" x14ac:dyDescent="0.25">
      <c r="A301" t="s">
        <v>1575</v>
      </c>
      <c r="B301" t="s">
        <v>11</v>
      </c>
      <c r="C301" t="s">
        <v>1576</v>
      </c>
      <c r="D301" t="s">
        <v>1577</v>
      </c>
      <c r="E301" t="s">
        <v>39247</v>
      </c>
      <c r="F301" t="s">
        <v>535</v>
      </c>
      <c r="G301" s="45" t="s">
        <v>1562</v>
      </c>
      <c r="H301" s="47" t="s">
        <v>42112</v>
      </c>
      <c r="I301" s="7" t="s">
        <v>41899</v>
      </c>
      <c r="J301">
        <v>2021</v>
      </c>
      <c r="K301" t="s">
        <v>73</v>
      </c>
      <c r="L301" t="s">
        <v>358</v>
      </c>
      <c r="M301">
        <v>102</v>
      </c>
      <c r="N301" t="s">
        <v>1578</v>
      </c>
      <c r="O301" t="s">
        <v>1579</v>
      </c>
      <c r="P301" t="s">
        <v>1245</v>
      </c>
      <c r="Q301" t="s">
        <v>30798</v>
      </c>
      <c r="R301" t="s">
        <v>8319</v>
      </c>
    </row>
    <row r="302" spans="1:18" x14ac:dyDescent="0.25">
      <c r="A302" t="s">
        <v>1580</v>
      </c>
      <c r="B302" t="s">
        <v>11</v>
      </c>
      <c r="C302" t="s">
        <v>1581</v>
      </c>
      <c r="D302" t="s">
        <v>1582</v>
      </c>
      <c r="E302" t="s">
        <v>39248</v>
      </c>
      <c r="F302" t="s">
        <v>1583</v>
      </c>
      <c r="G302" s="45" t="s">
        <v>1562</v>
      </c>
      <c r="H302" s="47" t="s">
        <v>42112</v>
      </c>
      <c r="I302" s="7" t="s">
        <v>41899</v>
      </c>
      <c r="J302">
        <v>2021</v>
      </c>
      <c r="K302" t="s">
        <v>56</v>
      </c>
      <c r="L302" t="s">
        <v>346</v>
      </c>
      <c r="M302">
        <v>100</v>
      </c>
      <c r="N302" t="s">
        <v>743</v>
      </c>
      <c r="O302" t="s">
        <v>1584</v>
      </c>
      <c r="P302" t="s">
        <v>58</v>
      </c>
      <c r="Q302" t="s">
        <v>7079</v>
      </c>
      <c r="R302" t="s">
        <v>39158</v>
      </c>
    </row>
    <row r="303" spans="1:18" x14ac:dyDescent="0.25">
      <c r="A303" t="s">
        <v>1585</v>
      </c>
      <c r="B303" t="s">
        <v>11</v>
      </c>
      <c r="C303" t="s">
        <v>1586</v>
      </c>
      <c r="D303" t="s">
        <v>1587</v>
      </c>
      <c r="E303" t="s">
        <v>1588</v>
      </c>
      <c r="F303" t="s">
        <v>44</v>
      </c>
      <c r="G303" s="45" t="s">
        <v>1589</v>
      </c>
      <c r="H303" s="47" t="s">
        <v>42113</v>
      </c>
      <c r="I303" s="7" t="s">
        <v>41899</v>
      </c>
      <c r="J303">
        <v>2013</v>
      </c>
      <c r="K303" t="s">
        <v>73</v>
      </c>
      <c r="L303" t="s">
        <v>1097</v>
      </c>
      <c r="M303">
        <v>135</v>
      </c>
      <c r="N303" t="s">
        <v>1066</v>
      </c>
      <c r="O303" t="s">
        <v>1590</v>
      </c>
      <c r="P303" t="s">
        <v>302</v>
      </c>
      <c r="Q303" t="s">
        <v>188</v>
      </c>
      <c r="R303" t="s">
        <v>8319</v>
      </c>
    </row>
    <row r="304" spans="1:18" x14ac:dyDescent="0.25">
      <c r="A304" t="s">
        <v>1591</v>
      </c>
      <c r="B304" t="s">
        <v>11</v>
      </c>
      <c r="C304" t="s">
        <v>1592</v>
      </c>
      <c r="D304" t="s">
        <v>1593</v>
      </c>
      <c r="E304" t="s">
        <v>41838</v>
      </c>
      <c r="F304" t="s">
        <v>1594</v>
      </c>
      <c r="G304" s="45" t="s">
        <v>1589</v>
      </c>
      <c r="H304" s="47" t="s">
        <v>42113</v>
      </c>
      <c r="I304" s="7" t="s">
        <v>41899</v>
      </c>
      <c r="J304">
        <v>2013</v>
      </c>
      <c r="K304" t="s">
        <v>26</v>
      </c>
      <c r="L304" t="s">
        <v>1595</v>
      </c>
      <c r="M304">
        <v>69</v>
      </c>
      <c r="N304" t="s">
        <v>120</v>
      </c>
      <c r="O304" t="s">
        <v>1596</v>
      </c>
      <c r="P304" t="s">
        <v>18</v>
      </c>
      <c r="Q304" t="s">
        <v>8319</v>
      </c>
      <c r="R304" t="s">
        <v>39158</v>
      </c>
    </row>
    <row r="305" spans="1:18" x14ac:dyDescent="0.25">
      <c r="A305" t="s">
        <v>1597</v>
      </c>
      <c r="B305" t="s">
        <v>11</v>
      </c>
      <c r="C305" t="s">
        <v>1598</v>
      </c>
      <c r="D305" t="s">
        <v>1599</v>
      </c>
      <c r="E305" t="s">
        <v>1600</v>
      </c>
      <c r="F305" t="s">
        <v>1452</v>
      </c>
      <c r="G305" s="45" t="s">
        <v>1589</v>
      </c>
      <c r="H305" s="47" t="s">
        <v>42113</v>
      </c>
      <c r="I305" s="7" t="s">
        <v>41899</v>
      </c>
      <c r="J305">
        <v>1985</v>
      </c>
      <c r="K305" t="s">
        <v>26</v>
      </c>
      <c r="L305" t="s">
        <v>373</v>
      </c>
      <c r="M305">
        <v>95</v>
      </c>
      <c r="N305" t="s">
        <v>1601</v>
      </c>
      <c r="O305" t="s">
        <v>1602</v>
      </c>
      <c r="P305" t="s">
        <v>188</v>
      </c>
      <c r="Q305" t="s">
        <v>39157</v>
      </c>
      <c r="R305" t="s">
        <v>8319</v>
      </c>
    </row>
    <row r="306" spans="1:18" x14ac:dyDescent="0.25">
      <c r="A306" t="s">
        <v>1603</v>
      </c>
      <c r="B306" t="s">
        <v>11</v>
      </c>
      <c r="C306" t="s">
        <v>1604</v>
      </c>
      <c r="D306" t="s">
        <v>1605</v>
      </c>
      <c r="E306" t="s">
        <v>1606</v>
      </c>
      <c r="F306" t="s">
        <v>72</v>
      </c>
      <c r="G306" s="45" t="s">
        <v>1589</v>
      </c>
      <c r="H306" s="47" t="s">
        <v>42113</v>
      </c>
      <c r="I306" s="7" t="s">
        <v>41899</v>
      </c>
      <c r="J306">
        <v>2021</v>
      </c>
      <c r="K306" t="s">
        <v>73</v>
      </c>
      <c r="L306" t="s">
        <v>195</v>
      </c>
      <c r="M306">
        <v>97</v>
      </c>
      <c r="N306" t="s">
        <v>18</v>
      </c>
      <c r="O306" t="s">
        <v>1607</v>
      </c>
      <c r="P306" t="s">
        <v>18</v>
      </c>
      <c r="Q306" t="s">
        <v>39158</v>
      </c>
      <c r="R306" t="s">
        <v>39158</v>
      </c>
    </row>
    <row r="307" spans="1:18" x14ac:dyDescent="0.25">
      <c r="A307" t="s">
        <v>1608</v>
      </c>
      <c r="B307" t="s">
        <v>11</v>
      </c>
      <c r="C307" t="s">
        <v>1609</v>
      </c>
      <c r="D307" t="s">
        <v>1610</v>
      </c>
      <c r="E307" t="s">
        <v>39249</v>
      </c>
      <c r="F307" t="s">
        <v>1611</v>
      </c>
      <c r="G307" s="45" t="s">
        <v>1589</v>
      </c>
      <c r="H307" s="47" t="s">
        <v>42113</v>
      </c>
      <c r="I307" s="7" t="s">
        <v>41899</v>
      </c>
      <c r="J307">
        <v>1993</v>
      </c>
      <c r="K307" t="s">
        <v>26</v>
      </c>
      <c r="L307" t="s">
        <v>270</v>
      </c>
      <c r="M307">
        <v>124</v>
      </c>
      <c r="N307" t="s">
        <v>1612</v>
      </c>
      <c r="O307" t="s">
        <v>1613</v>
      </c>
      <c r="P307" t="s">
        <v>39156</v>
      </c>
      <c r="Q307" t="s">
        <v>649</v>
      </c>
      <c r="R307" t="s">
        <v>8319</v>
      </c>
    </row>
    <row r="308" spans="1:18" x14ac:dyDescent="0.25">
      <c r="A308" t="s">
        <v>1614</v>
      </c>
      <c r="B308" t="s">
        <v>11</v>
      </c>
      <c r="C308" t="s">
        <v>1615</v>
      </c>
      <c r="D308" t="s">
        <v>1616</v>
      </c>
      <c r="E308" t="s">
        <v>1617</v>
      </c>
      <c r="F308" t="s">
        <v>318</v>
      </c>
      <c r="G308" s="45" t="s">
        <v>1618</v>
      </c>
      <c r="H308" s="47" t="s">
        <v>42114</v>
      </c>
      <c r="I308" s="7" t="s">
        <v>41899</v>
      </c>
      <c r="J308">
        <v>2016</v>
      </c>
      <c r="K308" t="s">
        <v>104</v>
      </c>
      <c r="L308" t="s">
        <v>702</v>
      </c>
      <c r="M308">
        <v>118</v>
      </c>
      <c r="N308" t="s">
        <v>98</v>
      </c>
      <c r="O308" t="s">
        <v>1619</v>
      </c>
      <c r="P308" t="s">
        <v>649</v>
      </c>
      <c r="Q308" t="s">
        <v>8319</v>
      </c>
      <c r="R308" t="s">
        <v>39158</v>
      </c>
    </row>
    <row r="309" spans="1:18" x14ac:dyDescent="0.25">
      <c r="A309" t="s">
        <v>1620</v>
      </c>
      <c r="B309" t="s">
        <v>11</v>
      </c>
      <c r="C309" t="s">
        <v>1621</v>
      </c>
      <c r="D309" t="s">
        <v>1622</v>
      </c>
      <c r="E309" t="s">
        <v>39250</v>
      </c>
      <c r="F309" t="s">
        <v>14</v>
      </c>
      <c r="G309" s="45" t="s">
        <v>1618</v>
      </c>
      <c r="H309" s="47" t="s">
        <v>42114</v>
      </c>
      <c r="I309" s="7" t="s">
        <v>41899</v>
      </c>
      <c r="J309">
        <v>2021</v>
      </c>
      <c r="K309" t="s">
        <v>26</v>
      </c>
      <c r="L309" t="s">
        <v>301</v>
      </c>
      <c r="M309">
        <v>115</v>
      </c>
      <c r="N309" t="s">
        <v>1245</v>
      </c>
      <c r="O309" t="s">
        <v>1623</v>
      </c>
      <c r="P309" t="s">
        <v>1245</v>
      </c>
      <c r="Q309" t="s">
        <v>39158</v>
      </c>
      <c r="R309" t="s">
        <v>39158</v>
      </c>
    </row>
    <row r="310" spans="1:18" x14ac:dyDescent="0.25">
      <c r="A310" t="s">
        <v>1624</v>
      </c>
      <c r="B310" t="s">
        <v>11</v>
      </c>
      <c r="C310" t="s">
        <v>1625</v>
      </c>
      <c r="D310" t="s">
        <v>1626</v>
      </c>
      <c r="E310" t="s">
        <v>1627</v>
      </c>
      <c r="F310" t="s">
        <v>14</v>
      </c>
      <c r="G310" s="45" t="s">
        <v>1618</v>
      </c>
      <c r="H310" s="47" t="s">
        <v>42114</v>
      </c>
      <c r="I310" s="7" t="s">
        <v>41899</v>
      </c>
      <c r="J310">
        <v>2012</v>
      </c>
      <c r="K310" t="s">
        <v>26</v>
      </c>
      <c r="L310" t="s">
        <v>301</v>
      </c>
      <c r="M310">
        <v>115</v>
      </c>
      <c r="N310" t="s">
        <v>1628</v>
      </c>
      <c r="O310" t="s">
        <v>1629</v>
      </c>
      <c r="P310" t="s">
        <v>1628</v>
      </c>
      <c r="Q310" t="s">
        <v>39158</v>
      </c>
      <c r="R310" t="s">
        <v>39158</v>
      </c>
    </row>
    <row r="311" spans="1:18" x14ac:dyDescent="0.25">
      <c r="A311" t="s">
        <v>1630</v>
      </c>
      <c r="B311" t="s">
        <v>21</v>
      </c>
      <c r="C311" t="s">
        <v>1631</v>
      </c>
      <c r="D311" t="s">
        <v>41838</v>
      </c>
      <c r="E311" t="s">
        <v>1632</v>
      </c>
      <c r="G311" s="45" t="s">
        <v>1618</v>
      </c>
      <c r="H311" s="47" t="s">
        <v>42114</v>
      </c>
      <c r="I311" s="7" t="s">
        <v>41899</v>
      </c>
      <c r="J311">
        <v>2021</v>
      </c>
      <c r="K311" t="s">
        <v>104</v>
      </c>
      <c r="L311" t="s">
        <v>218</v>
      </c>
      <c r="M311">
        <v>3</v>
      </c>
      <c r="N311" t="s">
        <v>352</v>
      </c>
      <c r="O311" t="s">
        <v>1633</v>
      </c>
      <c r="P311" t="s">
        <v>41816</v>
      </c>
      <c r="Q311" t="s">
        <v>39158</v>
      </c>
      <c r="R311" t="s">
        <v>39158</v>
      </c>
    </row>
    <row r="312" spans="1:18" x14ac:dyDescent="0.25">
      <c r="A312" t="s">
        <v>1634</v>
      </c>
      <c r="B312" t="s">
        <v>21</v>
      </c>
      <c r="C312" t="s">
        <v>1635</v>
      </c>
      <c r="D312" t="s">
        <v>1636</v>
      </c>
      <c r="E312" t="s">
        <v>41838</v>
      </c>
      <c r="F312" t="s">
        <v>14</v>
      </c>
      <c r="G312" s="45" t="s">
        <v>1618</v>
      </c>
      <c r="H312" s="47" t="s">
        <v>42114</v>
      </c>
      <c r="I312" s="7" t="s">
        <v>41899</v>
      </c>
      <c r="J312">
        <v>2021</v>
      </c>
      <c r="K312" t="s">
        <v>26</v>
      </c>
      <c r="L312" t="s">
        <v>34</v>
      </c>
      <c r="M312">
        <v>1</v>
      </c>
      <c r="N312" t="s">
        <v>1637</v>
      </c>
      <c r="O312" t="s">
        <v>1638</v>
      </c>
      <c r="P312" t="s">
        <v>41821</v>
      </c>
      <c r="Q312" t="s">
        <v>1014</v>
      </c>
      <c r="R312" t="s">
        <v>39158</v>
      </c>
    </row>
    <row r="313" spans="1:18" x14ac:dyDescent="0.25">
      <c r="A313" t="s">
        <v>1639</v>
      </c>
      <c r="B313" t="s">
        <v>21</v>
      </c>
      <c r="C313" t="s">
        <v>1640</v>
      </c>
      <c r="D313" t="s">
        <v>41838</v>
      </c>
      <c r="E313" t="s">
        <v>39251</v>
      </c>
      <c r="F313" t="s">
        <v>124</v>
      </c>
      <c r="G313" s="45" t="s">
        <v>1618</v>
      </c>
      <c r="H313" s="47" t="s">
        <v>42114</v>
      </c>
      <c r="I313" s="7" t="s">
        <v>41899</v>
      </c>
      <c r="J313">
        <v>2021</v>
      </c>
      <c r="K313" t="s">
        <v>26</v>
      </c>
      <c r="L313" t="s">
        <v>27</v>
      </c>
      <c r="M313">
        <v>2</v>
      </c>
      <c r="N313" t="s">
        <v>1074</v>
      </c>
      <c r="O313" t="s">
        <v>1641</v>
      </c>
      <c r="P313" t="s">
        <v>41820</v>
      </c>
      <c r="Q313" t="s">
        <v>41826</v>
      </c>
      <c r="R313" t="s">
        <v>41818</v>
      </c>
    </row>
    <row r="314" spans="1:18" x14ac:dyDescent="0.25">
      <c r="A314" t="s">
        <v>1642</v>
      </c>
      <c r="B314" t="s">
        <v>21</v>
      </c>
      <c r="C314" t="s">
        <v>1643</v>
      </c>
      <c r="D314" t="s">
        <v>41838</v>
      </c>
      <c r="E314" t="s">
        <v>1644</v>
      </c>
      <c r="F314" t="s">
        <v>14</v>
      </c>
      <c r="G314" s="45" t="s">
        <v>1618</v>
      </c>
      <c r="H314" s="47" t="s">
        <v>42114</v>
      </c>
      <c r="I314" s="7" t="s">
        <v>41899</v>
      </c>
      <c r="J314">
        <v>2021</v>
      </c>
      <c r="K314" t="s">
        <v>26</v>
      </c>
      <c r="L314" t="s">
        <v>34</v>
      </c>
      <c r="M314">
        <v>1</v>
      </c>
      <c r="N314" t="s">
        <v>352</v>
      </c>
      <c r="O314" t="s">
        <v>1645</v>
      </c>
      <c r="P314" t="s">
        <v>41816</v>
      </c>
      <c r="Q314" t="s">
        <v>39158</v>
      </c>
      <c r="R314" t="s">
        <v>39158</v>
      </c>
    </row>
    <row r="315" spans="1:18" x14ac:dyDescent="0.25">
      <c r="A315" t="s">
        <v>1646</v>
      </c>
      <c r="B315" t="s">
        <v>21</v>
      </c>
      <c r="C315" t="s">
        <v>1647</v>
      </c>
      <c r="D315" t="s">
        <v>41838</v>
      </c>
      <c r="E315" t="s">
        <v>39252</v>
      </c>
      <c r="F315" t="s">
        <v>1648</v>
      </c>
      <c r="G315" s="45" t="s">
        <v>1649</v>
      </c>
      <c r="H315" s="47" t="s">
        <v>42115</v>
      </c>
      <c r="I315" s="7" t="s">
        <v>41899</v>
      </c>
      <c r="J315">
        <v>2009</v>
      </c>
      <c r="K315" t="s">
        <v>73</v>
      </c>
      <c r="L315" t="s">
        <v>34</v>
      </c>
      <c r="M315">
        <v>1</v>
      </c>
      <c r="N315" t="s">
        <v>1523</v>
      </c>
      <c r="O315" t="s">
        <v>1650</v>
      </c>
      <c r="P315" t="s">
        <v>41820</v>
      </c>
      <c r="Q315" t="s">
        <v>41824</v>
      </c>
      <c r="R315" t="s">
        <v>41818</v>
      </c>
    </row>
    <row r="316" spans="1:18" x14ac:dyDescent="0.25">
      <c r="A316" t="s">
        <v>1651</v>
      </c>
      <c r="B316" t="s">
        <v>11</v>
      </c>
      <c r="C316" t="s">
        <v>1652</v>
      </c>
      <c r="D316" t="s">
        <v>1653</v>
      </c>
      <c r="E316" t="s">
        <v>1654</v>
      </c>
      <c r="F316" t="s">
        <v>14</v>
      </c>
      <c r="G316" s="45" t="s">
        <v>1649</v>
      </c>
      <c r="H316" s="47" t="s">
        <v>42115</v>
      </c>
      <c r="I316" s="7" t="s">
        <v>41899</v>
      </c>
      <c r="J316">
        <v>1995</v>
      </c>
      <c r="K316" t="s">
        <v>300</v>
      </c>
      <c r="L316" t="s">
        <v>80</v>
      </c>
      <c r="M316">
        <v>104</v>
      </c>
      <c r="N316" t="s">
        <v>1234</v>
      </c>
      <c r="O316" t="s">
        <v>1655</v>
      </c>
      <c r="P316" t="s">
        <v>649</v>
      </c>
      <c r="Q316" t="s">
        <v>30798</v>
      </c>
      <c r="R316" t="s">
        <v>7922</v>
      </c>
    </row>
    <row r="317" spans="1:18" x14ac:dyDescent="0.25">
      <c r="A317" t="s">
        <v>1656</v>
      </c>
      <c r="B317" t="s">
        <v>11</v>
      </c>
      <c r="C317" t="s">
        <v>1657</v>
      </c>
      <c r="D317" t="s">
        <v>1658</v>
      </c>
      <c r="E317" t="s">
        <v>1659</v>
      </c>
      <c r="F317" t="s">
        <v>1660</v>
      </c>
      <c r="G317" s="45" t="s">
        <v>1649</v>
      </c>
      <c r="H317" s="47" t="s">
        <v>42115</v>
      </c>
      <c r="I317" s="7" t="s">
        <v>41899</v>
      </c>
      <c r="J317">
        <v>2010</v>
      </c>
      <c r="K317" t="s">
        <v>26</v>
      </c>
      <c r="L317" t="s">
        <v>202</v>
      </c>
      <c r="M317">
        <v>106</v>
      </c>
      <c r="N317" t="s">
        <v>98</v>
      </c>
      <c r="O317" t="s">
        <v>1661</v>
      </c>
      <c r="P317" t="s">
        <v>649</v>
      </c>
      <c r="Q317" t="s">
        <v>8319</v>
      </c>
      <c r="R317" t="s">
        <v>39158</v>
      </c>
    </row>
    <row r="318" spans="1:18" x14ac:dyDescent="0.25">
      <c r="A318" t="s">
        <v>1662</v>
      </c>
      <c r="B318" t="s">
        <v>21</v>
      </c>
      <c r="C318" t="s">
        <v>1663</v>
      </c>
      <c r="D318" t="s">
        <v>1664</v>
      </c>
      <c r="E318" t="s">
        <v>39253</v>
      </c>
      <c r="F318" t="s">
        <v>1648</v>
      </c>
      <c r="G318" s="45" t="s">
        <v>1649</v>
      </c>
      <c r="H318" s="47" t="s">
        <v>42115</v>
      </c>
      <c r="I318" s="7" t="s">
        <v>41899</v>
      </c>
      <c r="J318">
        <v>2011</v>
      </c>
      <c r="K318" t="s">
        <v>73</v>
      </c>
      <c r="L318" t="s">
        <v>34</v>
      </c>
      <c r="M318">
        <v>1</v>
      </c>
      <c r="N318" t="s">
        <v>45</v>
      </c>
      <c r="O318" t="s">
        <v>1665</v>
      </c>
      <c r="P318" t="s">
        <v>41820</v>
      </c>
      <c r="Q318" t="s">
        <v>41824</v>
      </c>
      <c r="R318" t="s">
        <v>41814</v>
      </c>
    </row>
    <row r="319" spans="1:18" x14ac:dyDescent="0.25">
      <c r="A319" t="s">
        <v>1666</v>
      </c>
      <c r="B319" t="s">
        <v>11</v>
      </c>
      <c r="C319" t="s">
        <v>1667</v>
      </c>
      <c r="D319" t="s">
        <v>1668</v>
      </c>
      <c r="E319" t="s">
        <v>41838</v>
      </c>
      <c r="F319" t="s">
        <v>14</v>
      </c>
      <c r="G319" s="45" t="s">
        <v>1649</v>
      </c>
      <c r="H319" s="47" t="s">
        <v>42115</v>
      </c>
      <c r="I319" s="7" t="s">
        <v>41899</v>
      </c>
      <c r="J319">
        <v>2021</v>
      </c>
      <c r="K319" t="s">
        <v>16</v>
      </c>
      <c r="L319" t="s">
        <v>358</v>
      </c>
      <c r="M319">
        <v>102</v>
      </c>
      <c r="N319" t="s">
        <v>974</v>
      </c>
      <c r="O319" t="s">
        <v>1669</v>
      </c>
      <c r="P319" t="s">
        <v>18</v>
      </c>
      <c r="Q319" t="s">
        <v>41827</v>
      </c>
      <c r="R319" t="s">
        <v>39158</v>
      </c>
    </row>
    <row r="320" spans="1:18" x14ac:dyDescent="0.25">
      <c r="A320" t="s">
        <v>1670</v>
      </c>
      <c r="B320" t="s">
        <v>11</v>
      </c>
      <c r="C320" t="s">
        <v>1671</v>
      </c>
      <c r="D320" t="s">
        <v>1672</v>
      </c>
      <c r="E320" t="s">
        <v>1673</v>
      </c>
      <c r="G320" s="45" t="s">
        <v>1649</v>
      </c>
      <c r="H320" s="47" t="s">
        <v>42115</v>
      </c>
      <c r="I320" s="7" t="s">
        <v>41899</v>
      </c>
      <c r="J320">
        <v>2021</v>
      </c>
      <c r="K320" t="s">
        <v>26</v>
      </c>
      <c r="L320" t="s">
        <v>195</v>
      </c>
      <c r="M320">
        <v>97</v>
      </c>
      <c r="N320" t="s">
        <v>120</v>
      </c>
      <c r="O320" t="s">
        <v>1674</v>
      </c>
      <c r="P320" t="s">
        <v>18</v>
      </c>
      <c r="Q320" t="s">
        <v>8319</v>
      </c>
      <c r="R320" t="s">
        <v>39158</v>
      </c>
    </row>
    <row r="321" spans="1:18" x14ac:dyDescent="0.25">
      <c r="A321" t="s">
        <v>1675</v>
      </c>
      <c r="B321" t="s">
        <v>21</v>
      </c>
      <c r="C321" t="s">
        <v>1676</v>
      </c>
      <c r="D321" t="s">
        <v>41838</v>
      </c>
      <c r="E321" t="s">
        <v>39254</v>
      </c>
      <c r="F321" t="s">
        <v>1648</v>
      </c>
      <c r="G321" s="45" t="s">
        <v>1649</v>
      </c>
      <c r="H321" s="47" t="s">
        <v>42115</v>
      </c>
      <c r="I321" s="7" t="s">
        <v>41899</v>
      </c>
      <c r="J321">
        <v>2005</v>
      </c>
      <c r="K321" t="s">
        <v>73</v>
      </c>
      <c r="L321" t="s">
        <v>34</v>
      </c>
      <c r="M321">
        <v>1</v>
      </c>
      <c r="N321" t="s">
        <v>45</v>
      </c>
      <c r="O321" t="s">
        <v>1677</v>
      </c>
      <c r="P321" t="s">
        <v>41820</v>
      </c>
      <c r="Q321" t="s">
        <v>41824</v>
      </c>
      <c r="R321" t="s">
        <v>41814</v>
      </c>
    </row>
    <row r="322" spans="1:18" x14ac:dyDescent="0.25">
      <c r="A322" t="s">
        <v>1678</v>
      </c>
      <c r="B322" t="s">
        <v>21</v>
      </c>
      <c r="C322" t="s">
        <v>1679</v>
      </c>
      <c r="D322" t="s">
        <v>41838</v>
      </c>
      <c r="E322" t="s">
        <v>41838</v>
      </c>
      <c r="G322" s="45" t="s">
        <v>1649</v>
      </c>
      <c r="H322" s="47" t="s">
        <v>42115</v>
      </c>
      <c r="I322" s="7" t="s">
        <v>41899</v>
      </c>
      <c r="J322">
        <v>2021</v>
      </c>
      <c r="K322" t="s">
        <v>104</v>
      </c>
      <c r="L322" t="s">
        <v>34</v>
      </c>
      <c r="M322">
        <v>1</v>
      </c>
      <c r="N322" t="s">
        <v>1014</v>
      </c>
      <c r="O322" t="s">
        <v>1680</v>
      </c>
      <c r="P322" t="s">
        <v>1014</v>
      </c>
      <c r="Q322" t="s">
        <v>39158</v>
      </c>
      <c r="R322" t="s">
        <v>39158</v>
      </c>
    </row>
    <row r="323" spans="1:18" x14ac:dyDescent="0.25">
      <c r="A323" t="s">
        <v>1681</v>
      </c>
      <c r="B323" t="s">
        <v>21</v>
      </c>
      <c r="C323" t="s">
        <v>1682</v>
      </c>
      <c r="D323" t="s">
        <v>41838</v>
      </c>
      <c r="E323" t="s">
        <v>1683</v>
      </c>
      <c r="F323" t="s">
        <v>1648</v>
      </c>
      <c r="G323" s="45" t="s">
        <v>1649</v>
      </c>
      <c r="H323" s="47" t="s">
        <v>42115</v>
      </c>
      <c r="I323" s="7" t="s">
        <v>41899</v>
      </c>
      <c r="J323">
        <v>2013</v>
      </c>
      <c r="K323" t="s">
        <v>73</v>
      </c>
      <c r="L323" t="s">
        <v>34</v>
      </c>
      <c r="M323">
        <v>1</v>
      </c>
      <c r="N323" t="s">
        <v>45</v>
      </c>
      <c r="O323" t="s">
        <v>1684</v>
      </c>
      <c r="P323" t="s">
        <v>41820</v>
      </c>
      <c r="Q323" t="s">
        <v>41824</v>
      </c>
      <c r="R323" t="s">
        <v>41814</v>
      </c>
    </row>
    <row r="324" spans="1:18" x14ac:dyDescent="0.25">
      <c r="A324" t="s">
        <v>1685</v>
      </c>
      <c r="B324" t="s">
        <v>21</v>
      </c>
      <c r="C324" t="s">
        <v>1686</v>
      </c>
      <c r="D324" t="s">
        <v>41838</v>
      </c>
      <c r="E324" t="s">
        <v>39255</v>
      </c>
      <c r="F324" t="s">
        <v>1648</v>
      </c>
      <c r="G324" s="45" t="s">
        <v>1649</v>
      </c>
      <c r="H324" s="47" t="s">
        <v>42115</v>
      </c>
      <c r="I324" s="7" t="s">
        <v>41899</v>
      </c>
      <c r="J324">
        <v>2008</v>
      </c>
      <c r="K324" t="s">
        <v>26</v>
      </c>
      <c r="L324" t="s">
        <v>34</v>
      </c>
      <c r="M324">
        <v>1</v>
      </c>
      <c r="N324" t="s">
        <v>45</v>
      </c>
      <c r="O324" t="s">
        <v>1687</v>
      </c>
      <c r="P324" t="s">
        <v>41820</v>
      </c>
      <c r="Q324" t="s">
        <v>41824</v>
      </c>
      <c r="R324" t="s">
        <v>41814</v>
      </c>
    </row>
    <row r="325" spans="1:18" x14ac:dyDescent="0.25">
      <c r="A325" t="s">
        <v>1688</v>
      </c>
      <c r="B325" t="s">
        <v>21</v>
      </c>
      <c r="C325" t="s">
        <v>1689</v>
      </c>
      <c r="D325" t="s">
        <v>41838</v>
      </c>
      <c r="E325" t="s">
        <v>39256</v>
      </c>
      <c r="F325" t="s">
        <v>14</v>
      </c>
      <c r="G325" s="45" t="s">
        <v>1690</v>
      </c>
      <c r="H325" s="47" t="s">
        <v>42116</v>
      </c>
      <c r="I325" s="7" t="s">
        <v>41899</v>
      </c>
      <c r="J325">
        <v>2012</v>
      </c>
      <c r="K325" t="s">
        <v>73</v>
      </c>
      <c r="L325" t="s">
        <v>1448</v>
      </c>
      <c r="M325">
        <v>7</v>
      </c>
      <c r="N325" t="s">
        <v>213</v>
      </c>
      <c r="O325" t="s">
        <v>1691</v>
      </c>
      <c r="P325" t="s">
        <v>41814</v>
      </c>
      <c r="Q325" t="s">
        <v>39158</v>
      </c>
      <c r="R325" t="s">
        <v>39158</v>
      </c>
    </row>
    <row r="326" spans="1:18" x14ac:dyDescent="0.25">
      <c r="A326" t="s">
        <v>1692</v>
      </c>
      <c r="B326" t="s">
        <v>21</v>
      </c>
      <c r="C326" t="s">
        <v>1693</v>
      </c>
      <c r="D326" t="s">
        <v>41838</v>
      </c>
      <c r="E326" t="s">
        <v>1694</v>
      </c>
      <c r="F326" t="s">
        <v>1424</v>
      </c>
      <c r="G326" s="45" t="s">
        <v>1690</v>
      </c>
      <c r="H326" s="47" t="s">
        <v>42116</v>
      </c>
      <c r="I326" s="7" t="s">
        <v>41899</v>
      </c>
      <c r="J326">
        <v>2020</v>
      </c>
      <c r="K326" t="s">
        <v>228</v>
      </c>
      <c r="L326" t="s">
        <v>218</v>
      </c>
      <c r="M326">
        <v>3</v>
      </c>
      <c r="N326" t="s">
        <v>229</v>
      </c>
      <c r="O326" t="s">
        <v>1695</v>
      </c>
      <c r="P326" t="s">
        <v>41815</v>
      </c>
      <c r="Q326" t="s">
        <v>39158</v>
      </c>
      <c r="R326" t="s">
        <v>39158</v>
      </c>
    </row>
    <row r="327" spans="1:18" x14ac:dyDescent="0.25">
      <c r="A327" t="s">
        <v>1696</v>
      </c>
      <c r="B327" t="s">
        <v>11</v>
      </c>
      <c r="C327" t="s">
        <v>1697</v>
      </c>
      <c r="D327" t="s">
        <v>1698</v>
      </c>
      <c r="E327" t="s">
        <v>1699</v>
      </c>
      <c r="F327" t="s">
        <v>14</v>
      </c>
      <c r="G327" s="45" t="s">
        <v>1690</v>
      </c>
      <c r="H327" s="47" t="s">
        <v>42116</v>
      </c>
      <c r="I327" s="7" t="s">
        <v>41899</v>
      </c>
      <c r="J327">
        <v>1992</v>
      </c>
      <c r="K327" t="s">
        <v>56</v>
      </c>
      <c r="L327" t="s">
        <v>508</v>
      </c>
      <c r="M327">
        <v>87</v>
      </c>
      <c r="N327" t="s">
        <v>105</v>
      </c>
      <c r="O327" t="s">
        <v>1700</v>
      </c>
      <c r="P327" t="s">
        <v>58</v>
      </c>
      <c r="Q327" t="s">
        <v>188</v>
      </c>
      <c r="R327" t="s">
        <v>39158</v>
      </c>
    </row>
    <row r="328" spans="1:18" x14ac:dyDescent="0.25">
      <c r="A328" t="s">
        <v>1701</v>
      </c>
      <c r="B328" t="s">
        <v>11</v>
      </c>
      <c r="C328" t="s">
        <v>1702</v>
      </c>
      <c r="D328" t="s">
        <v>1703</v>
      </c>
      <c r="E328" t="s">
        <v>1704</v>
      </c>
      <c r="F328" t="s">
        <v>14</v>
      </c>
      <c r="G328" s="45" t="s">
        <v>1690</v>
      </c>
      <c r="H328" s="47" t="s">
        <v>42116</v>
      </c>
      <c r="I328" s="7" t="s">
        <v>41899</v>
      </c>
      <c r="J328">
        <v>1993</v>
      </c>
      <c r="K328" t="s">
        <v>56</v>
      </c>
      <c r="L328" t="s">
        <v>341</v>
      </c>
      <c r="M328">
        <v>88</v>
      </c>
      <c r="N328" t="s">
        <v>105</v>
      </c>
      <c r="O328" t="s">
        <v>1705</v>
      </c>
      <c r="P328" t="s">
        <v>58</v>
      </c>
      <c r="Q328" t="s">
        <v>188</v>
      </c>
      <c r="R328" t="s">
        <v>39158</v>
      </c>
    </row>
    <row r="329" spans="1:18" x14ac:dyDescent="0.25">
      <c r="A329" t="s">
        <v>1706</v>
      </c>
      <c r="B329" t="s">
        <v>11</v>
      </c>
      <c r="C329" t="s">
        <v>1707</v>
      </c>
      <c r="D329" t="s">
        <v>1708</v>
      </c>
      <c r="E329" t="s">
        <v>1709</v>
      </c>
      <c r="F329" t="s">
        <v>557</v>
      </c>
      <c r="G329" s="45" t="s">
        <v>1690</v>
      </c>
      <c r="H329" s="47" t="s">
        <v>42116</v>
      </c>
      <c r="I329" s="7" t="s">
        <v>41899</v>
      </c>
      <c r="J329">
        <v>2007</v>
      </c>
      <c r="K329" t="s">
        <v>16</v>
      </c>
      <c r="L329" t="s">
        <v>675</v>
      </c>
      <c r="M329">
        <v>114</v>
      </c>
      <c r="N329" t="s">
        <v>761</v>
      </c>
      <c r="O329" t="s">
        <v>1710</v>
      </c>
      <c r="P329" t="s">
        <v>302</v>
      </c>
      <c r="Q329" t="s">
        <v>26890</v>
      </c>
      <c r="R329" t="s">
        <v>39158</v>
      </c>
    </row>
    <row r="330" spans="1:18" x14ac:dyDescent="0.25">
      <c r="A330" t="s">
        <v>1711</v>
      </c>
      <c r="B330" t="s">
        <v>11</v>
      </c>
      <c r="C330" t="s">
        <v>1712</v>
      </c>
      <c r="D330" t="s">
        <v>1713</v>
      </c>
      <c r="E330" t="s">
        <v>1714</v>
      </c>
      <c r="F330" t="s">
        <v>1715</v>
      </c>
      <c r="G330" s="45" t="s">
        <v>1690</v>
      </c>
      <c r="H330" s="47" t="s">
        <v>42116</v>
      </c>
      <c r="I330" s="7" t="s">
        <v>41899</v>
      </c>
      <c r="J330">
        <v>2016</v>
      </c>
      <c r="K330" t="s">
        <v>300</v>
      </c>
      <c r="L330" t="s">
        <v>17</v>
      </c>
      <c r="M330">
        <v>90</v>
      </c>
      <c r="N330" t="s">
        <v>302</v>
      </c>
      <c r="O330" t="s">
        <v>1716</v>
      </c>
      <c r="P330" t="s">
        <v>302</v>
      </c>
      <c r="Q330" t="s">
        <v>39158</v>
      </c>
      <c r="R330" t="s">
        <v>39158</v>
      </c>
    </row>
    <row r="331" spans="1:18" x14ac:dyDescent="0.25">
      <c r="A331" t="s">
        <v>1717</v>
      </c>
      <c r="B331" t="s">
        <v>11</v>
      </c>
      <c r="C331" t="s">
        <v>1718</v>
      </c>
      <c r="D331" t="s">
        <v>268</v>
      </c>
      <c r="E331" t="s">
        <v>39257</v>
      </c>
      <c r="F331" t="s">
        <v>724</v>
      </c>
      <c r="G331" s="45" t="s">
        <v>1690</v>
      </c>
      <c r="H331" s="47" t="s">
        <v>42116</v>
      </c>
      <c r="I331" s="7" t="s">
        <v>41899</v>
      </c>
      <c r="J331">
        <v>2002</v>
      </c>
      <c r="K331" t="s">
        <v>16</v>
      </c>
      <c r="L331" t="s">
        <v>767</v>
      </c>
      <c r="M331">
        <v>142</v>
      </c>
      <c r="N331" t="s">
        <v>649</v>
      </c>
      <c r="O331" t="s">
        <v>1719</v>
      </c>
      <c r="P331" t="s">
        <v>649</v>
      </c>
      <c r="Q331" t="s">
        <v>39158</v>
      </c>
      <c r="R331" t="s">
        <v>39158</v>
      </c>
    </row>
    <row r="332" spans="1:18" x14ac:dyDescent="0.25">
      <c r="A332" t="s">
        <v>1720</v>
      </c>
      <c r="B332" t="s">
        <v>11</v>
      </c>
      <c r="C332" t="s">
        <v>1721</v>
      </c>
      <c r="D332" t="s">
        <v>1722</v>
      </c>
      <c r="E332" t="s">
        <v>39258</v>
      </c>
      <c r="F332" t="s">
        <v>724</v>
      </c>
      <c r="G332" s="45" t="s">
        <v>1690</v>
      </c>
      <c r="H332" s="47" t="s">
        <v>42116</v>
      </c>
      <c r="I332" s="7" t="s">
        <v>41899</v>
      </c>
      <c r="J332">
        <v>2009</v>
      </c>
      <c r="K332" t="s">
        <v>56</v>
      </c>
      <c r="L332" t="s">
        <v>17</v>
      </c>
      <c r="M332">
        <v>90</v>
      </c>
      <c r="N332" t="s">
        <v>1723</v>
      </c>
      <c r="O332" t="s">
        <v>1724</v>
      </c>
      <c r="P332" t="s">
        <v>58</v>
      </c>
      <c r="Q332" t="s">
        <v>188</v>
      </c>
      <c r="R332" t="s">
        <v>26890</v>
      </c>
    </row>
    <row r="333" spans="1:18" x14ac:dyDescent="0.25">
      <c r="A333" t="s">
        <v>1725</v>
      </c>
      <c r="B333" t="s">
        <v>21</v>
      </c>
      <c r="C333" t="s">
        <v>1726</v>
      </c>
      <c r="D333" t="s">
        <v>41838</v>
      </c>
      <c r="E333" t="s">
        <v>1727</v>
      </c>
      <c r="G333" s="45" t="s">
        <v>1690</v>
      </c>
      <c r="H333" s="47" t="s">
        <v>42116</v>
      </c>
      <c r="I333" s="7" t="s">
        <v>41899</v>
      </c>
      <c r="J333">
        <v>2020</v>
      </c>
      <c r="K333" t="s">
        <v>26</v>
      </c>
      <c r="L333" t="s">
        <v>34</v>
      </c>
      <c r="M333">
        <v>1</v>
      </c>
      <c r="N333" t="s">
        <v>1728</v>
      </c>
      <c r="O333" t="s">
        <v>1729</v>
      </c>
      <c r="P333" t="s">
        <v>1941</v>
      </c>
      <c r="Q333" t="s">
        <v>41820</v>
      </c>
      <c r="R333" t="s">
        <v>41835</v>
      </c>
    </row>
    <row r="334" spans="1:18" x14ac:dyDescent="0.25">
      <c r="A334" t="s">
        <v>1730</v>
      </c>
      <c r="B334" t="s">
        <v>11</v>
      </c>
      <c r="C334" t="s">
        <v>1731</v>
      </c>
      <c r="D334" t="s">
        <v>771</v>
      </c>
      <c r="E334" t="s">
        <v>39259</v>
      </c>
      <c r="F334" t="s">
        <v>766</v>
      </c>
      <c r="G334" s="45" t="s">
        <v>1690</v>
      </c>
      <c r="H334" s="47" t="s">
        <v>42116</v>
      </c>
      <c r="I334" s="7" t="s">
        <v>41899</v>
      </c>
      <c r="J334">
        <v>1999</v>
      </c>
      <c r="K334" t="s">
        <v>300</v>
      </c>
      <c r="L334" t="s">
        <v>240</v>
      </c>
      <c r="M334">
        <v>105</v>
      </c>
      <c r="N334" t="s">
        <v>1732</v>
      </c>
      <c r="O334" t="s">
        <v>1733</v>
      </c>
      <c r="P334" t="s">
        <v>302</v>
      </c>
      <c r="Q334" t="s">
        <v>1245</v>
      </c>
      <c r="R334" t="s">
        <v>26890</v>
      </c>
    </row>
    <row r="335" spans="1:18" x14ac:dyDescent="0.25">
      <c r="A335" t="s">
        <v>1734</v>
      </c>
      <c r="B335" t="s">
        <v>11</v>
      </c>
      <c r="C335" t="s">
        <v>1735</v>
      </c>
      <c r="D335" t="s">
        <v>1736</v>
      </c>
      <c r="E335" t="s">
        <v>39260</v>
      </c>
      <c r="F335" t="s">
        <v>14</v>
      </c>
      <c r="G335" s="45" t="s">
        <v>1690</v>
      </c>
      <c r="H335" s="47" t="s">
        <v>42116</v>
      </c>
      <c r="I335" s="7" t="s">
        <v>41899</v>
      </c>
      <c r="J335">
        <v>1986</v>
      </c>
      <c r="K335" t="s">
        <v>16</v>
      </c>
      <c r="L335" t="s">
        <v>187</v>
      </c>
      <c r="M335">
        <v>103</v>
      </c>
      <c r="N335" t="s">
        <v>1737</v>
      </c>
      <c r="O335" t="s">
        <v>1738</v>
      </c>
      <c r="P335" t="s">
        <v>39156</v>
      </c>
      <c r="Q335" t="s">
        <v>188</v>
      </c>
      <c r="R335" t="s">
        <v>39157</v>
      </c>
    </row>
    <row r="336" spans="1:18" x14ac:dyDescent="0.25">
      <c r="A336" t="s">
        <v>1739</v>
      </c>
      <c r="B336" t="s">
        <v>11</v>
      </c>
      <c r="C336" t="s">
        <v>1740</v>
      </c>
      <c r="D336" t="s">
        <v>1741</v>
      </c>
      <c r="E336" t="s">
        <v>39261</v>
      </c>
      <c r="F336" t="s">
        <v>14</v>
      </c>
      <c r="G336" s="45" t="s">
        <v>1690</v>
      </c>
      <c r="H336" s="47" t="s">
        <v>42116</v>
      </c>
      <c r="I336" s="7" t="s">
        <v>41899</v>
      </c>
      <c r="J336">
        <v>2019</v>
      </c>
      <c r="K336" t="s">
        <v>16</v>
      </c>
      <c r="L336" t="s">
        <v>277</v>
      </c>
      <c r="M336">
        <v>116</v>
      </c>
      <c r="N336" t="s">
        <v>669</v>
      </c>
      <c r="O336" t="s">
        <v>1742</v>
      </c>
      <c r="P336" t="s">
        <v>649</v>
      </c>
      <c r="Q336" t="s">
        <v>7922</v>
      </c>
      <c r="R336" t="s">
        <v>39158</v>
      </c>
    </row>
    <row r="337" spans="1:18" x14ac:dyDescent="0.25">
      <c r="A337" t="s">
        <v>1743</v>
      </c>
      <c r="B337" t="s">
        <v>11</v>
      </c>
      <c r="C337" t="s">
        <v>1744</v>
      </c>
      <c r="D337" t="s">
        <v>1745</v>
      </c>
      <c r="E337" t="s">
        <v>39262</v>
      </c>
      <c r="F337" t="s">
        <v>14</v>
      </c>
      <c r="G337" s="45" t="s">
        <v>1690</v>
      </c>
      <c r="H337" s="47" t="s">
        <v>42116</v>
      </c>
      <c r="I337" s="7" t="s">
        <v>41899</v>
      </c>
      <c r="J337">
        <v>2006</v>
      </c>
      <c r="K337" t="s">
        <v>300</v>
      </c>
      <c r="L337" t="s">
        <v>417</v>
      </c>
      <c r="M337">
        <v>113</v>
      </c>
      <c r="N337" t="s">
        <v>313</v>
      </c>
      <c r="O337" t="s">
        <v>1746</v>
      </c>
      <c r="P337" t="s">
        <v>649</v>
      </c>
      <c r="Q337" t="s">
        <v>132</v>
      </c>
      <c r="R337" t="s">
        <v>39158</v>
      </c>
    </row>
    <row r="338" spans="1:18" x14ac:dyDescent="0.25">
      <c r="A338" t="s">
        <v>1747</v>
      </c>
      <c r="B338" t="s">
        <v>21</v>
      </c>
      <c r="C338" t="s">
        <v>1748</v>
      </c>
      <c r="D338" t="s">
        <v>41838</v>
      </c>
      <c r="E338" t="s">
        <v>1749</v>
      </c>
      <c r="G338" s="45" t="s">
        <v>1690</v>
      </c>
      <c r="H338" s="47" t="s">
        <v>42116</v>
      </c>
      <c r="I338" s="7" t="s">
        <v>41899</v>
      </c>
      <c r="J338">
        <v>2010</v>
      </c>
      <c r="K338" t="s">
        <v>73</v>
      </c>
      <c r="L338" t="s">
        <v>145</v>
      </c>
      <c r="M338">
        <v>5</v>
      </c>
      <c r="N338" t="s">
        <v>1750</v>
      </c>
      <c r="O338" t="s">
        <v>1751</v>
      </c>
      <c r="P338" t="s">
        <v>41818</v>
      </c>
      <c r="Q338" t="s">
        <v>41833</v>
      </c>
      <c r="R338" t="s">
        <v>39158</v>
      </c>
    </row>
    <row r="339" spans="1:18" x14ac:dyDescent="0.25">
      <c r="A339" t="s">
        <v>1752</v>
      </c>
      <c r="B339" t="s">
        <v>11</v>
      </c>
      <c r="C339" t="s">
        <v>1753</v>
      </c>
      <c r="D339" t="s">
        <v>1754</v>
      </c>
      <c r="E339" t="s">
        <v>1755</v>
      </c>
      <c r="F339" t="s">
        <v>724</v>
      </c>
      <c r="G339" s="45" t="s">
        <v>1690</v>
      </c>
      <c r="H339" s="47" t="s">
        <v>42116</v>
      </c>
      <c r="I339" s="7" t="s">
        <v>41899</v>
      </c>
      <c r="J339">
        <v>2007</v>
      </c>
      <c r="K339" t="s">
        <v>300</v>
      </c>
      <c r="L339" t="s">
        <v>331</v>
      </c>
      <c r="M339">
        <v>99</v>
      </c>
      <c r="N339" t="s">
        <v>656</v>
      </c>
      <c r="O339" t="s">
        <v>1756</v>
      </c>
      <c r="P339" t="s">
        <v>188</v>
      </c>
      <c r="Q339" t="s">
        <v>7922</v>
      </c>
      <c r="R339" t="s">
        <v>39158</v>
      </c>
    </row>
    <row r="340" spans="1:18" x14ac:dyDescent="0.25">
      <c r="A340" t="s">
        <v>1757</v>
      </c>
      <c r="B340" t="s">
        <v>21</v>
      </c>
      <c r="C340" t="s">
        <v>1758</v>
      </c>
      <c r="D340" t="s">
        <v>41838</v>
      </c>
      <c r="E340" t="s">
        <v>1759</v>
      </c>
      <c r="F340" t="s">
        <v>330</v>
      </c>
      <c r="G340" s="45" t="s">
        <v>1690</v>
      </c>
      <c r="H340" s="47" t="s">
        <v>42116</v>
      </c>
      <c r="I340" s="7" t="s">
        <v>41899</v>
      </c>
      <c r="J340">
        <v>2014</v>
      </c>
      <c r="K340" t="s">
        <v>73</v>
      </c>
      <c r="L340" t="s">
        <v>351</v>
      </c>
      <c r="M340">
        <v>6</v>
      </c>
      <c r="N340" t="s">
        <v>455</v>
      </c>
      <c r="O340" t="s">
        <v>1760</v>
      </c>
      <c r="P340" t="s">
        <v>1941</v>
      </c>
      <c r="Q340" t="s">
        <v>41820</v>
      </c>
      <c r="R340" t="s">
        <v>39158</v>
      </c>
    </row>
    <row r="341" spans="1:18" x14ac:dyDescent="0.25">
      <c r="A341" t="s">
        <v>1761</v>
      </c>
      <c r="B341" t="s">
        <v>11</v>
      </c>
      <c r="C341" t="s">
        <v>1762</v>
      </c>
      <c r="D341" t="s">
        <v>1763</v>
      </c>
      <c r="E341" t="s">
        <v>39263</v>
      </c>
      <c r="G341" s="45" t="s">
        <v>1690</v>
      </c>
      <c r="H341" s="47" t="s">
        <v>42116</v>
      </c>
      <c r="I341" s="7" t="s">
        <v>41899</v>
      </c>
      <c r="J341">
        <v>2021</v>
      </c>
      <c r="K341" t="s">
        <v>73</v>
      </c>
      <c r="L341" t="s">
        <v>254</v>
      </c>
      <c r="M341">
        <v>96</v>
      </c>
      <c r="N341" t="s">
        <v>66</v>
      </c>
      <c r="O341" t="s">
        <v>1764</v>
      </c>
      <c r="P341" t="s">
        <v>649</v>
      </c>
      <c r="Q341" t="s">
        <v>30798</v>
      </c>
      <c r="R341" t="s">
        <v>8319</v>
      </c>
    </row>
    <row r="342" spans="1:18" x14ac:dyDescent="0.25">
      <c r="A342" t="s">
        <v>1765</v>
      </c>
      <c r="B342" t="s">
        <v>11</v>
      </c>
      <c r="C342" t="s">
        <v>1766</v>
      </c>
      <c r="D342" t="s">
        <v>1767</v>
      </c>
      <c r="E342" t="s">
        <v>39264</v>
      </c>
      <c r="F342" t="s">
        <v>557</v>
      </c>
      <c r="G342" s="45" t="s">
        <v>1690</v>
      </c>
      <c r="H342" s="47" t="s">
        <v>42116</v>
      </c>
      <c r="I342" s="7" t="s">
        <v>41899</v>
      </c>
      <c r="J342">
        <v>2010</v>
      </c>
      <c r="K342" t="s">
        <v>16</v>
      </c>
      <c r="L342" t="s">
        <v>1768</v>
      </c>
      <c r="M342">
        <v>148</v>
      </c>
      <c r="N342" t="s">
        <v>1769</v>
      </c>
      <c r="O342" t="s">
        <v>1770</v>
      </c>
      <c r="P342" t="s">
        <v>302</v>
      </c>
      <c r="Q342" t="s">
        <v>26890</v>
      </c>
      <c r="R342" t="s">
        <v>132</v>
      </c>
    </row>
    <row r="343" spans="1:18" x14ac:dyDescent="0.25">
      <c r="A343" t="s">
        <v>1771</v>
      </c>
      <c r="B343" t="s">
        <v>11</v>
      </c>
      <c r="C343" t="s">
        <v>1772</v>
      </c>
      <c r="D343" t="s">
        <v>1773</v>
      </c>
      <c r="E343" t="s">
        <v>39265</v>
      </c>
      <c r="F343" t="s">
        <v>14</v>
      </c>
      <c r="G343" s="45" t="s">
        <v>1690</v>
      </c>
      <c r="H343" s="47" t="s">
        <v>42116</v>
      </c>
      <c r="I343" s="7" t="s">
        <v>41899</v>
      </c>
      <c r="J343">
        <v>1999</v>
      </c>
      <c r="K343" t="s">
        <v>300</v>
      </c>
      <c r="L343" t="s">
        <v>1774</v>
      </c>
      <c r="M343">
        <v>189</v>
      </c>
      <c r="N343" t="s">
        <v>1059</v>
      </c>
      <c r="O343" t="s">
        <v>1775</v>
      </c>
      <c r="P343" t="s">
        <v>649</v>
      </c>
      <c r="Q343" t="s">
        <v>30798</v>
      </c>
      <c r="R343" t="s">
        <v>39158</v>
      </c>
    </row>
    <row r="344" spans="1:18" x14ac:dyDescent="0.25">
      <c r="A344" t="s">
        <v>1776</v>
      </c>
      <c r="B344" t="s">
        <v>11</v>
      </c>
      <c r="C344" t="s">
        <v>1777</v>
      </c>
      <c r="D344" t="s">
        <v>1778</v>
      </c>
      <c r="E344" t="s">
        <v>1779</v>
      </c>
      <c r="F344" t="s">
        <v>14</v>
      </c>
      <c r="G344" s="45" t="s">
        <v>1690</v>
      </c>
      <c r="H344" s="47" t="s">
        <v>42116</v>
      </c>
      <c r="I344" s="7" t="s">
        <v>41899</v>
      </c>
      <c r="J344">
        <v>1995</v>
      </c>
      <c r="K344" t="s">
        <v>16</v>
      </c>
      <c r="L344" t="s">
        <v>195</v>
      </c>
      <c r="M344">
        <v>97</v>
      </c>
      <c r="N344" t="s">
        <v>188</v>
      </c>
      <c r="O344" t="s">
        <v>1780</v>
      </c>
      <c r="P344" t="s">
        <v>188</v>
      </c>
      <c r="Q344" t="s">
        <v>39158</v>
      </c>
      <c r="R344" t="s">
        <v>39158</v>
      </c>
    </row>
    <row r="345" spans="1:18" x14ac:dyDescent="0.25">
      <c r="A345" t="s">
        <v>1781</v>
      </c>
      <c r="B345" t="s">
        <v>11</v>
      </c>
      <c r="C345" t="s">
        <v>1782</v>
      </c>
      <c r="D345" t="s">
        <v>1783</v>
      </c>
      <c r="E345" t="s">
        <v>1784</v>
      </c>
      <c r="F345" t="s">
        <v>14</v>
      </c>
      <c r="G345" s="45" t="s">
        <v>1690</v>
      </c>
      <c r="H345" s="47" t="s">
        <v>42116</v>
      </c>
      <c r="I345" s="7" t="s">
        <v>41899</v>
      </c>
      <c r="J345">
        <v>1991</v>
      </c>
      <c r="K345" t="s">
        <v>16</v>
      </c>
      <c r="L345" t="s">
        <v>358</v>
      </c>
      <c r="M345">
        <v>102</v>
      </c>
      <c r="N345" t="s">
        <v>649</v>
      </c>
      <c r="O345" t="s">
        <v>1785</v>
      </c>
      <c r="P345" t="s">
        <v>649</v>
      </c>
      <c r="Q345" t="s">
        <v>39158</v>
      </c>
      <c r="R345" t="s">
        <v>39158</v>
      </c>
    </row>
    <row r="346" spans="1:18" x14ac:dyDescent="0.25">
      <c r="A346" t="s">
        <v>1786</v>
      </c>
      <c r="B346" t="s">
        <v>11</v>
      </c>
      <c r="C346" t="s">
        <v>1787</v>
      </c>
      <c r="D346" t="s">
        <v>1783</v>
      </c>
      <c r="E346" t="s">
        <v>1788</v>
      </c>
      <c r="F346" t="s">
        <v>14</v>
      </c>
      <c r="G346" s="45" t="s">
        <v>1690</v>
      </c>
      <c r="H346" s="47" t="s">
        <v>42116</v>
      </c>
      <c r="I346" s="7" t="s">
        <v>41899</v>
      </c>
      <c r="J346">
        <v>1994</v>
      </c>
      <c r="K346" t="s">
        <v>56</v>
      </c>
      <c r="L346" t="s">
        <v>331</v>
      </c>
      <c r="M346">
        <v>99</v>
      </c>
      <c r="N346" t="s">
        <v>1789</v>
      </c>
      <c r="O346" t="s">
        <v>1790</v>
      </c>
      <c r="P346" t="s">
        <v>58</v>
      </c>
      <c r="Q346" t="s">
        <v>188</v>
      </c>
      <c r="R346" t="s">
        <v>649</v>
      </c>
    </row>
    <row r="347" spans="1:18" x14ac:dyDescent="0.25">
      <c r="A347" t="s">
        <v>1791</v>
      </c>
      <c r="B347" t="s">
        <v>11</v>
      </c>
      <c r="C347" t="s">
        <v>1792</v>
      </c>
      <c r="D347" t="s">
        <v>1793</v>
      </c>
      <c r="E347" t="s">
        <v>1794</v>
      </c>
      <c r="F347" t="s">
        <v>724</v>
      </c>
      <c r="G347" s="45" t="s">
        <v>1690</v>
      </c>
      <c r="H347" s="47" t="s">
        <v>42116</v>
      </c>
      <c r="I347" s="7" t="s">
        <v>41899</v>
      </c>
      <c r="J347">
        <v>2015</v>
      </c>
      <c r="K347" t="s">
        <v>56</v>
      </c>
      <c r="L347" t="s">
        <v>378</v>
      </c>
      <c r="M347">
        <v>85</v>
      </c>
      <c r="N347" t="s">
        <v>105</v>
      </c>
      <c r="O347" t="s">
        <v>1795</v>
      </c>
      <c r="P347" t="s">
        <v>58</v>
      </c>
      <c r="Q347" t="s">
        <v>188</v>
      </c>
      <c r="R347" t="s">
        <v>39158</v>
      </c>
    </row>
    <row r="348" spans="1:18" x14ac:dyDescent="0.25">
      <c r="A348" t="s">
        <v>1796</v>
      </c>
      <c r="B348" t="s">
        <v>11</v>
      </c>
      <c r="C348" t="s">
        <v>1797</v>
      </c>
      <c r="D348" t="s">
        <v>1798</v>
      </c>
      <c r="E348" t="s">
        <v>39266</v>
      </c>
      <c r="F348" t="s">
        <v>14</v>
      </c>
      <c r="G348" s="45" t="s">
        <v>1690</v>
      </c>
      <c r="H348" s="47" t="s">
        <v>42116</v>
      </c>
      <c r="I348" s="7" t="s">
        <v>41899</v>
      </c>
      <c r="J348">
        <v>2008</v>
      </c>
      <c r="K348" t="s">
        <v>300</v>
      </c>
      <c r="L348" t="s">
        <v>1000</v>
      </c>
      <c r="M348">
        <v>112</v>
      </c>
      <c r="N348" t="s">
        <v>786</v>
      </c>
      <c r="O348" t="s">
        <v>1799</v>
      </c>
      <c r="P348" t="s">
        <v>302</v>
      </c>
      <c r="Q348" t="s">
        <v>188</v>
      </c>
      <c r="R348" t="s">
        <v>39158</v>
      </c>
    </row>
    <row r="349" spans="1:18" x14ac:dyDescent="0.25">
      <c r="A349" t="s">
        <v>1800</v>
      </c>
      <c r="B349" t="s">
        <v>11</v>
      </c>
      <c r="C349" t="s">
        <v>1801</v>
      </c>
      <c r="D349" t="s">
        <v>1802</v>
      </c>
      <c r="E349" t="s">
        <v>1803</v>
      </c>
      <c r="F349" t="s">
        <v>1804</v>
      </c>
      <c r="G349" s="45" t="s">
        <v>1690</v>
      </c>
      <c r="H349" s="47" t="s">
        <v>42116</v>
      </c>
      <c r="I349" s="7" t="s">
        <v>41899</v>
      </c>
      <c r="J349">
        <v>2009</v>
      </c>
      <c r="K349" t="s">
        <v>56</v>
      </c>
      <c r="L349" t="s">
        <v>57</v>
      </c>
      <c r="M349">
        <v>91</v>
      </c>
      <c r="N349" t="s">
        <v>1723</v>
      </c>
      <c r="O349" t="s">
        <v>1805</v>
      </c>
      <c r="P349" t="s">
        <v>58</v>
      </c>
      <c r="Q349" t="s">
        <v>188</v>
      </c>
      <c r="R349" t="s">
        <v>26890</v>
      </c>
    </row>
    <row r="350" spans="1:18" x14ac:dyDescent="0.25">
      <c r="A350" t="s">
        <v>1806</v>
      </c>
      <c r="B350" t="s">
        <v>11</v>
      </c>
      <c r="C350" t="s">
        <v>1807</v>
      </c>
      <c r="D350" t="s">
        <v>1808</v>
      </c>
      <c r="E350" t="s">
        <v>1809</v>
      </c>
      <c r="F350" t="s">
        <v>552</v>
      </c>
      <c r="G350" s="45" t="s">
        <v>1690</v>
      </c>
      <c r="H350" s="47" t="s">
        <v>42116</v>
      </c>
      <c r="I350" s="7" t="s">
        <v>41899</v>
      </c>
      <c r="J350">
        <v>2019</v>
      </c>
      <c r="K350" t="s">
        <v>16</v>
      </c>
      <c r="L350" t="s">
        <v>57</v>
      </c>
      <c r="M350">
        <v>91</v>
      </c>
      <c r="N350" t="s">
        <v>188</v>
      </c>
      <c r="O350" t="s">
        <v>1810</v>
      </c>
      <c r="P350" t="s">
        <v>188</v>
      </c>
      <c r="Q350" t="s">
        <v>39158</v>
      </c>
      <c r="R350" t="s">
        <v>39158</v>
      </c>
    </row>
    <row r="351" spans="1:18" x14ac:dyDescent="0.25">
      <c r="A351" t="s">
        <v>1811</v>
      </c>
      <c r="B351" t="s">
        <v>11</v>
      </c>
      <c r="C351" t="s">
        <v>1812</v>
      </c>
      <c r="D351" t="s">
        <v>1813</v>
      </c>
      <c r="E351" t="s">
        <v>39267</v>
      </c>
      <c r="F351" t="s">
        <v>14</v>
      </c>
      <c r="G351" s="45" t="s">
        <v>1690</v>
      </c>
      <c r="H351" s="47" t="s">
        <v>42116</v>
      </c>
      <c r="I351" s="7" t="s">
        <v>41899</v>
      </c>
      <c r="J351">
        <v>2003</v>
      </c>
      <c r="K351" t="s">
        <v>16</v>
      </c>
      <c r="L351" t="s">
        <v>1814</v>
      </c>
      <c r="M351">
        <v>141</v>
      </c>
      <c r="N351" t="s">
        <v>1815</v>
      </c>
      <c r="O351" t="s">
        <v>1816</v>
      </c>
      <c r="P351" t="s">
        <v>649</v>
      </c>
      <c r="Q351" t="s">
        <v>26750</v>
      </c>
      <c r="R351" t="s">
        <v>39158</v>
      </c>
    </row>
    <row r="352" spans="1:18" x14ac:dyDescent="0.25">
      <c r="A352" t="s">
        <v>1817</v>
      </c>
      <c r="B352" t="s">
        <v>11</v>
      </c>
      <c r="C352" t="s">
        <v>1818</v>
      </c>
      <c r="D352" t="s">
        <v>1819</v>
      </c>
      <c r="E352" t="s">
        <v>1820</v>
      </c>
      <c r="F352" t="s">
        <v>14</v>
      </c>
      <c r="G352" s="45" t="s">
        <v>1690</v>
      </c>
      <c r="H352" s="47" t="s">
        <v>42116</v>
      </c>
      <c r="I352" s="7" t="s">
        <v>41899</v>
      </c>
      <c r="J352">
        <v>2000</v>
      </c>
      <c r="K352" t="s">
        <v>16</v>
      </c>
      <c r="L352" t="s">
        <v>1821</v>
      </c>
      <c r="M352">
        <v>130</v>
      </c>
      <c r="N352" t="s">
        <v>1822</v>
      </c>
      <c r="O352" t="s">
        <v>1823</v>
      </c>
      <c r="P352" t="s">
        <v>302</v>
      </c>
      <c r="Q352" t="s">
        <v>649</v>
      </c>
      <c r="R352" t="s">
        <v>26890</v>
      </c>
    </row>
    <row r="353" spans="1:18" x14ac:dyDescent="0.25">
      <c r="A353" t="s">
        <v>1824</v>
      </c>
      <c r="B353" t="s">
        <v>11</v>
      </c>
      <c r="C353" t="s">
        <v>1825</v>
      </c>
      <c r="D353" t="s">
        <v>1826</v>
      </c>
      <c r="E353" t="s">
        <v>39268</v>
      </c>
      <c r="F353" t="s">
        <v>968</v>
      </c>
      <c r="G353" s="45" t="s">
        <v>1690</v>
      </c>
      <c r="H353" s="47" t="s">
        <v>42116</v>
      </c>
      <c r="I353" s="7" t="s">
        <v>41899</v>
      </c>
      <c r="J353">
        <v>2004</v>
      </c>
      <c r="K353" t="s">
        <v>300</v>
      </c>
      <c r="L353" t="s">
        <v>283</v>
      </c>
      <c r="M353">
        <v>98</v>
      </c>
      <c r="N353" t="s">
        <v>1827</v>
      </c>
      <c r="O353" t="s">
        <v>1828</v>
      </c>
      <c r="P353" t="s">
        <v>302</v>
      </c>
      <c r="Q353" t="s">
        <v>188</v>
      </c>
      <c r="R353" t="s">
        <v>39157</v>
      </c>
    </row>
    <row r="354" spans="1:18" x14ac:dyDescent="0.25">
      <c r="A354" t="s">
        <v>1829</v>
      </c>
      <c r="B354" t="s">
        <v>11</v>
      </c>
      <c r="C354" t="s">
        <v>1830</v>
      </c>
      <c r="D354" t="s">
        <v>1831</v>
      </c>
      <c r="E354" t="s">
        <v>1832</v>
      </c>
      <c r="F354" t="s">
        <v>1833</v>
      </c>
      <c r="G354" s="45" t="s">
        <v>1690</v>
      </c>
      <c r="H354" s="47" t="s">
        <v>42116</v>
      </c>
      <c r="I354" s="7" t="s">
        <v>41899</v>
      </c>
      <c r="J354">
        <v>2016</v>
      </c>
      <c r="K354" t="s">
        <v>300</v>
      </c>
      <c r="L354" t="s">
        <v>240</v>
      </c>
      <c r="M354">
        <v>105</v>
      </c>
      <c r="N354" t="s">
        <v>81</v>
      </c>
      <c r="O354" t="s">
        <v>1834</v>
      </c>
      <c r="P354" t="s">
        <v>188</v>
      </c>
      <c r="Q354" t="s">
        <v>649</v>
      </c>
      <c r="R354" t="s">
        <v>39158</v>
      </c>
    </row>
    <row r="355" spans="1:18" x14ac:dyDescent="0.25">
      <c r="A355" t="s">
        <v>1835</v>
      </c>
      <c r="B355" t="s">
        <v>11</v>
      </c>
      <c r="C355" t="s">
        <v>1836</v>
      </c>
      <c r="D355" t="s">
        <v>1837</v>
      </c>
      <c r="E355" t="s">
        <v>1838</v>
      </c>
      <c r="F355" t="s">
        <v>14</v>
      </c>
      <c r="G355" s="45" t="s">
        <v>1690</v>
      </c>
      <c r="H355" s="47" t="s">
        <v>42116</v>
      </c>
      <c r="I355" s="7" t="s">
        <v>41899</v>
      </c>
      <c r="J355">
        <v>2013</v>
      </c>
      <c r="K355" t="s">
        <v>300</v>
      </c>
      <c r="L355" t="s">
        <v>882</v>
      </c>
      <c r="M355">
        <v>101</v>
      </c>
      <c r="N355" t="s">
        <v>1245</v>
      </c>
      <c r="O355" t="s">
        <v>1839</v>
      </c>
      <c r="P355" t="s">
        <v>1245</v>
      </c>
      <c r="Q355" t="s">
        <v>39158</v>
      </c>
      <c r="R355" t="s">
        <v>39158</v>
      </c>
    </row>
    <row r="356" spans="1:18" x14ac:dyDescent="0.25">
      <c r="A356" t="s">
        <v>1840</v>
      </c>
      <c r="B356" t="s">
        <v>11</v>
      </c>
      <c r="C356" t="s">
        <v>1841</v>
      </c>
      <c r="D356" t="s">
        <v>1842</v>
      </c>
      <c r="E356" t="s">
        <v>39269</v>
      </c>
      <c r="F356" t="s">
        <v>14</v>
      </c>
      <c r="G356" s="45" t="s">
        <v>1690</v>
      </c>
      <c r="H356" s="47" t="s">
        <v>42116</v>
      </c>
      <c r="I356" s="7" t="s">
        <v>41899</v>
      </c>
      <c r="J356">
        <v>1991</v>
      </c>
      <c r="K356" t="s">
        <v>300</v>
      </c>
      <c r="L356" t="s">
        <v>240</v>
      </c>
      <c r="M356">
        <v>105</v>
      </c>
      <c r="N356" t="s">
        <v>786</v>
      </c>
      <c r="O356" t="s">
        <v>1843</v>
      </c>
      <c r="P356" t="s">
        <v>302</v>
      </c>
      <c r="Q356" t="s">
        <v>188</v>
      </c>
      <c r="R356" t="s">
        <v>39158</v>
      </c>
    </row>
    <row r="357" spans="1:18" x14ac:dyDescent="0.25">
      <c r="A357" t="s">
        <v>1844</v>
      </c>
      <c r="B357" t="s">
        <v>11</v>
      </c>
      <c r="C357" t="s">
        <v>1845</v>
      </c>
      <c r="D357" t="s">
        <v>1846</v>
      </c>
      <c r="E357" t="s">
        <v>39270</v>
      </c>
      <c r="F357" t="s">
        <v>14</v>
      </c>
      <c r="G357" s="45" t="s">
        <v>1690</v>
      </c>
      <c r="H357" s="47" t="s">
        <v>42116</v>
      </c>
      <c r="I357" s="7" t="s">
        <v>41899</v>
      </c>
      <c r="J357">
        <v>2011</v>
      </c>
      <c r="K357" t="s">
        <v>300</v>
      </c>
      <c r="L357" t="s">
        <v>702</v>
      </c>
      <c r="M357">
        <v>118</v>
      </c>
      <c r="N357" t="s">
        <v>313</v>
      </c>
      <c r="O357" t="s">
        <v>1847</v>
      </c>
      <c r="P357" t="s">
        <v>649</v>
      </c>
      <c r="Q357" t="s">
        <v>132</v>
      </c>
      <c r="R357" t="s">
        <v>39158</v>
      </c>
    </row>
    <row r="358" spans="1:18" x14ac:dyDescent="0.25">
      <c r="A358" t="s">
        <v>1848</v>
      </c>
      <c r="B358" t="s">
        <v>11</v>
      </c>
      <c r="C358" t="s">
        <v>1849</v>
      </c>
      <c r="D358" t="s">
        <v>1850</v>
      </c>
      <c r="E358" t="s">
        <v>39271</v>
      </c>
      <c r="F358" t="s">
        <v>1851</v>
      </c>
      <c r="G358" s="45" t="s">
        <v>1690</v>
      </c>
      <c r="H358" s="47" t="s">
        <v>42116</v>
      </c>
      <c r="I358" s="7" t="s">
        <v>41899</v>
      </c>
      <c r="J358">
        <v>2010</v>
      </c>
      <c r="K358" t="s">
        <v>16</v>
      </c>
      <c r="L358" t="s">
        <v>195</v>
      </c>
      <c r="M358">
        <v>97</v>
      </c>
      <c r="N358" t="s">
        <v>302</v>
      </c>
      <c r="O358" t="s">
        <v>1852</v>
      </c>
      <c r="P358" t="s">
        <v>302</v>
      </c>
      <c r="Q358" t="s">
        <v>39158</v>
      </c>
      <c r="R358" t="s">
        <v>39158</v>
      </c>
    </row>
    <row r="359" spans="1:18" x14ac:dyDescent="0.25">
      <c r="A359" t="s">
        <v>1853</v>
      </c>
      <c r="B359" t="s">
        <v>11</v>
      </c>
      <c r="C359" t="s">
        <v>1854</v>
      </c>
      <c r="D359" t="s">
        <v>1211</v>
      </c>
      <c r="E359" t="s">
        <v>39272</v>
      </c>
      <c r="F359" t="s">
        <v>1855</v>
      </c>
      <c r="G359" s="45" t="s">
        <v>1690</v>
      </c>
      <c r="H359" s="47" t="s">
        <v>42116</v>
      </c>
      <c r="I359" s="7" t="s">
        <v>41899</v>
      </c>
      <c r="J359">
        <v>2004</v>
      </c>
      <c r="K359" t="s">
        <v>300</v>
      </c>
      <c r="L359" t="s">
        <v>358</v>
      </c>
      <c r="M359">
        <v>102</v>
      </c>
      <c r="N359" t="s">
        <v>1856</v>
      </c>
      <c r="O359" t="s">
        <v>1857</v>
      </c>
      <c r="P359" t="s">
        <v>649</v>
      </c>
      <c r="Q359" t="s">
        <v>30798</v>
      </c>
      <c r="R359" t="s">
        <v>132</v>
      </c>
    </row>
    <row r="360" spans="1:18" x14ac:dyDescent="0.25">
      <c r="A360" t="s">
        <v>1858</v>
      </c>
      <c r="B360" t="s">
        <v>11</v>
      </c>
      <c r="C360" t="s">
        <v>1859</v>
      </c>
      <c r="D360" t="s">
        <v>1860</v>
      </c>
      <c r="E360" t="s">
        <v>39273</v>
      </c>
      <c r="F360" t="s">
        <v>14</v>
      </c>
      <c r="G360" s="45" t="s">
        <v>1690</v>
      </c>
      <c r="H360" s="47" t="s">
        <v>42116</v>
      </c>
      <c r="I360" s="7" t="s">
        <v>41899</v>
      </c>
      <c r="J360">
        <v>1995</v>
      </c>
      <c r="K360" t="s">
        <v>16</v>
      </c>
      <c r="L360" t="s">
        <v>675</v>
      </c>
      <c r="M360">
        <v>114</v>
      </c>
      <c r="N360" t="s">
        <v>132</v>
      </c>
      <c r="O360" t="s">
        <v>1861</v>
      </c>
      <c r="P360" t="s">
        <v>132</v>
      </c>
      <c r="Q360" t="s">
        <v>39158</v>
      </c>
      <c r="R360" t="s">
        <v>39158</v>
      </c>
    </row>
    <row r="361" spans="1:18" x14ac:dyDescent="0.25">
      <c r="A361" t="s">
        <v>1862</v>
      </c>
      <c r="B361" t="s">
        <v>11</v>
      </c>
      <c r="C361" t="s">
        <v>1863</v>
      </c>
      <c r="D361" t="s">
        <v>793</v>
      </c>
      <c r="E361" t="s">
        <v>39274</v>
      </c>
      <c r="F361" t="s">
        <v>14</v>
      </c>
      <c r="G361" s="45" t="s">
        <v>1690</v>
      </c>
      <c r="H361" s="47" t="s">
        <v>42116</v>
      </c>
      <c r="I361" s="7" t="s">
        <v>41899</v>
      </c>
      <c r="J361">
        <v>2000</v>
      </c>
      <c r="K361" t="s">
        <v>300</v>
      </c>
      <c r="L361" t="s">
        <v>209</v>
      </c>
      <c r="M361">
        <v>111</v>
      </c>
      <c r="N361" t="s">
        <v>1471</v>
      </c>
      <c r="O361" t="s">
        <v>1864</v>
      </c>
      <c r="P361" t="s">
        <v>1471</v>
      </c>
      <c r="Q361" t="s">
        <v>39158</v>
      </c>
      <c r="R361" t="s">
        <v>39158</v>
      </c>
    </row>
    <row r="362" spans="1:18" x14ac:dyDescent="0.25">
      <c r="A362" t="s">
        <v>1865</v>
      </c>
      <c r="B362" t="s">
        <v>11</v>
      </c>
      <c r="C362" t="s">
        <v>1866</v>
      </c>
      <c r="D362" t="s">
        <v>1867</v>
      </c>
      <c r="E362" t="s">
        <v>39275</v>
      </c>
      <c r="F362" t="s">
        <v>14</v>
      </c>
      <c r="G362" s="45" t="s">
        <v>1690</v>
      </c>
      <c r="H362" s="47" t="s">
        <v>42116</v>
      </c>
      <c r="I362" s="7" t="s">
        <v>41899</v>
      </c>
      <c r="J362">
        <v>2010</v>
      </c>
      <c r="K362" t="s">
        <v>16</v>
      </c>
      <c r="L362" t="s">
        <v>65</v>
      </c>
      <c r="M362">
        <v>125</v>
      </c>
      <c r="N362" t="s">
        <v>656</v>
      </c>
      <c r="O362" t="s">
        <v>1868</v>
      </c>
      <c r="P362" t="s">
        <v>188</v>
      </c>
      <c r="Q362" t="s">
        <v>7922</v>
      </c>
      <c r="R362" t="s">
        <v>39158</v>
      </c>
    </row>
    <row r="363" spans="1:18" x14ac:dyDescent="0.25">
      <c r="A363" t="s">
        <v>1869</v>
      </c>
      <c r="B363" t="s">
        <v>21</v>
      </c>
      <c r="C363" t="s">
        <v>1870</v>
      </c>
      <c r="D363" t="s">
        <v>41838</v>
      </c>
      <c r="E363" t="s">
        <v>1871</v>
      </c>
      <c r="F363" t="s">
        <v>14</v>
      </c>
      <c r="G363" s="45" t="s">
        <v>1872</v>
      </c>
      <c r="H363" s="47" t="s">
        <v>42117</v>
      </c>
      <c r="I363" s="7" t="s">
        <v>41900</v>
      </c>
      <c r="J363">
        <v>2021</v>
      </c>
      <c r="K363" t="s">
        <v>73</v>
      </c>
      <c r="L363" t="s">
        <v>218</v>
      </c>
      <c r="M363">
        <v>3</v>
      </c>
      <c r="N363" t="s">
        <v>1873</v>
      </c>
      <c r="O363" t="s">
        <v>1874</v>
      </c>
      <c r="P363" t="s">
        <v>41818</v>
      </c>
      <c r="Q363" t="s">
        <v>41828</v>
      </c>
      <c r="R363" t="s">
        <v>39158</v>
      </c>
    </row>
    <row r="364" spans="1:18" x14ac:dyDescent="0.25">
      <c r="A364" t="s">
        <v>1875</v>
      </c>
      <c r="B364" t="s">
        <v>11</v>
      </c>
      <c r="C364" t="s">
        <v>1876</v>
      </c>
      <c r="D364" t="s">
        <v>1877</v>
      </c>
      <c r="E364" t="s">
        <v>39276</v>
      </c>
      <c r="G364" s="45" t="s">
        <v>1872</v>
      </c>
      <c r="H364" s="47" t="s">
        <v>42117</v>
      </c>
      <c r="I364" s="7" t="s">
        <v>41900</v>
      </c>
      <c r="J364">
        <v>2018</v>
      </c>
      <c r="K364" t="s">
        <v>73</v>
      </c>
      <c r="L364" t="s">
        <v>943</v>
      </c>
      <c r="M364">
        <v>76</v>
      </c>
      <c r="N364" t="s">
        <v>98</v>
      </c>
      <c r="O364" t="s">
        <v>1878</v>
      </c>
      <c r="P364" t="s">
        <v>649</v>
      </c>
      <c r="Q364" t="s">
        <v>8319</v>
      </c>
      <c r="R364" t="s">
        <v>39158</v>
      </c>
    </row>
    <row r="365" spans="1:18" x14ac:dyDescent="0.25">
      <c r="A365" t="s">
        <v>1879</v>
      </c>
      <c r="B365" t="s">
        <v>11</v>
      </c>
      <c r="C365" t="s">
        <v>1880</v>
      </c>
      <c r="D365" t="s">
        <v>1881</v>
      </c>
      <c r="E365" t="s">
        <v>39277</v>
      </c>
      <c r="G365" s="45" t="s">
        <v>1872</v>
      </c>
      <c r="H365" s="47" t="s">
        <v>42117</v>
      </c>
      <c r="I365" s="7" t="s">
        <v>41900</v>
      </c>
      <c r="J365">
        <v>2021</v>
      </c>
      <c r="K365" t="s">
        <v>300</v>
      </c>
      <c r="L365" t="s">
        <v>702</v>
      </c>
      <c r="M365">
        <v>118</v>
      </c>
      <c r="N365" t="s">
        <v>1882</v>
      </c>
      <c r="O365" t="s">
        <v>1883</v>
      </c>
      <c r="P365" t="s">
        <v>302</v>
      </c>
      <c r="Q365" t="s">
        <v>8319</v>
      </c>
      <c r="R365" t="s">
        <v>132</v>
      </c>
    </row>
    <row r="366" spans="1:18" x14ac:dyDescent="0.25">
      <c r="A366" t="s">
        <v>1884</v>
      </c>
      <c r="B366" t="s">
        <v>21</v>
      </c>
      <c r="C366" t="s">
        <v>1885</v>
      </c>
      <c r="D366" t="s">
        <v>41838</v>
      </c>
      <c r="E366" t="s">
        <v>1886</v>
      </c>
      <c r="G366" s="45" t="s">
        <v>1887</v>
      </c>
      <c r="H366" s="47" t="s">
        <v>42118</v>
      </c>
      <c r="I366" s="7" t="s">
        <v>41900</v>
      </c>
      <c r="J366">
        <v>2021</v>
      </c>
      <c r="K366" t="s">
        <v>228</v>
      </c>
      <c r="L366" t="s">
        <v>34</v>
      </c>
      <c r="M366">
        <v>1</v>
      </c>
      <c r="N366" t="s">
        <v>247</v>
      </c>
      <c r="O366" t="s">
        <v>1888</v>
      </c>
      <c r="P366" t="s">
        <v>41815</v>
      </c>
      <c r="Q366" t="s">
        <v>41814</v>
      </c>
      <c r="R366" t="s">
        <v>39158</v>
      </c>
    </row>
    <row r="367" spans="1:18" x14ac:dyDescent="0.25">
      <c r="A367" t="s">
        <v>1889</v>
      </c>
      <c r="B367" t="s">
        <v>11</v>
      </c>
      <c r="C367" t="s">
        <v>1890</v>
      </c>
      <c r="D367" t="s">
        <v>1891</v>
      </c>
      <c r="E367" t="s">
        <v>1892</v>
      </c>
      <c r="F367" t="s">
        <v>1893</v>
      </c>
      <c r="G367" s="45" t="s">
        <v>1887</v>
      </c>
      <c r="H367" s="47" t="s">
        <v>42118</v>
      </c>
      <c r="I367" s="7" t="s">
        <v>41900</v>
      </c>
      <c r="J367">
        <v>2014</v>
      </c>
      <c r="K367" t="s">
        <v>73</v>
      </c>
      <c r="L367" t="s">
        <v>187</v>
      </c>
      <c r="M367">
        <v>103</v>
      </c>
      <c r="N367" t="s">
        <v>66</v>
      </c>
      <c r="O367" t="s">
        <v>1894</v>
      </c>
      <c r="P367" t="s">
        <v>649</v>
      </c>
      <c r="Q367" t="s">
        <v>30798</v>
      </c>
      <c r="R367" t="s">
        <v>8319</v>
      </c>
    </row>
    <row r="368" spans="1:18" x14ac:dyDescent="0.25">
      <c r="A368" t="s">
        <v>1895</v>
      </c>
      <c r="B368" t="s">
        <v>21</v>
      </c>
      <c r="C368" t="s">
        <v>1896</v>
      </c>
      <c r="D368" t="s">
        <v>41838</v>
      </c>
      <c r="E368" t="s">
        <v>41838</v>
      </c>
      <c r="F368" t="s">
        <v>72</v>
      </c>
      <c r="G368" s="45" t="s">
        <v>1887</v>
      </c>
      <c r="H368" s="47" t="s">
        <v>42118</v>
      </c>
      <c r="I368" s="7" t="s">
        <v>41900</v>
      </c>
      <c r="J368">
        <v>2021</v>
      </c>
      <c r="K368" t="s">
        <v>73</v>
      </c>
      <c r="L368" t="s">
        <v>218</v>
      </c>
      <c r="M368">
        <v>3</v>
      </c>
      <c r="N368" t="s">
        <v>1897</v>
      </c>
      <c r="O368" t="s">
        <v>1898</v>
      </c>
      <c r="P368" t="s">
        <v>41822</v>
      </c>
      <c r="Q368" t="s">
        <v>41820</v>
      </c>
      <c r="R368" t="s">
        <v>41816</v>
      </c>
    </row>
    <row r="369" spans="1:18" x14ac:dyDescent="0.25">
      <c r="A369" t="s">
        <v>1899</v>
      </c>
      <c r="B369" t="s">
        <v>11</v>
      </c>
      <c r="C369" t="s">
        <v>1900</v>
      </c>
      <c r="D369" t="s">
        <v>1901</v>
      </c>
      <c r="E369" t="s">
        <v>39278</v>
      </c>
      <c r="G369" s="45" t="s">
        <v>1887</v>
      </c>
      <c r="H369" s="47" t="s">
        <v>42118</v>
      </c>
      <c r="I369" s="7" t="s">
        <v>41900</v>
      </c>
      <c r="J369">
        <v>2020</v>
      </c>
      <c r="K369" t="s">
        <v>73</v>
      </c>
      <c r="L369" t="s">
        <v>675</v>
      </c>
      <c r="M369">
        <v>114</v>
      </c>
      <c r="N369" t="s">
        <v>120</v>
      </c>
      <c r="O369" t="s">
        <v>1902</v>
      </c>
      <c r="P369" t="s">
        <v>18</v>
      </c>
      <c r="Q369" t="s">
        <v>8319</v>
      </c>
      <c r="R369" t="s">
        <v>39158</v>
      </c>
    </row>
    <row r="370" spans="1:18" x14ac:dyDescent="0.25">
      <c r="A370" t="s">
        <v>1903</v>
      </c>
      <c r="B370" t="s">
        <v>21</v>
      </c>
      <c r="C370" t="s">
        <v>1904</v>
      </c>
      <c r="D370" t="s">
        <v>41838</v>
      </c>
      <c r="E370" t="s">
        <v>41838</v>
      </c>
      <c r="G370" s="45" t="s">
        <v>1887</v>
      </c>
      <c r="H370" s="47" t="s">
        <v>42118</v>
      </c>
      <c r="I370" s="7" t="s">
        <v>41900</v>
      </c>
      <c r="J370">
        <v>2009</v>
      </c>
      <c r="K370" t="s">
        <v>73</v>
      </c>
      <c r="L370" t="s">
        <v>34</v>
      </c>
      <c r="M370">
        <v>1</v>
      </c>
      <c r="N370" t="s">
        <v>1221</v>
      </c>
      <c r="O370" t="s">
        <v>1905</v>
      </c>
      <c r="P370" t="s">
        <v>41820</v>
      </c>
      <c r="Q370" t="s">
        <v>41816</v>
      </c>
      <c r="R370" t="s">
        <v>39158</v>
      </c>
    </row>
    <row r="371" spans="1:18" x14ac:dyDescent="0.25">
      <c r="A371" t="s">
        <v>1906</v>
      </c>
      <c r="B371" t="s">
        <v>21</v>
      </c>
      <c r="C371" t="s">
        <v>1907</v>
      </c>
      <c r="D371" t="s">
        <v>41838</v>
      </c>
      <c r="E371" t="s">
        <v>41838</v>
      </c>
      <c r="G371" s="45" t="s">
        <v>1887</v>
      </c>
      <c r="H371" s="47" t="s">
        <v>42118</v>
      </c>
      <c r="I371" s="7" t="s">
        <v>41900</v>
      </c>
      <c r="J371">
        <v>2021</v>
      </c>
      <c r="K371" t="s">
        <v>73</v>
      </c>
      <c r="L371" t="s">
        <v>34</v>
      </c>
      <c r="M371">
        <v>1</v>
      </c>
      <c r="N371" t="s">
        <v>109</v>
      </c>
      <c r="O371" t="s">
        <v>1908</v>
      </c>
      <c r="P371" t="s">
        <v>41822</v>
      </c>
      <c r="Q371" t="s">
        <v>41821</v>
      </c>
      <c r="R371" t="s">
        <v>1014</v>
      </c>
    </row>
    <row r="372" spans="1:18" x14ac:dyDescent="0.25">
      <c r="A372" t="s">
        <v>1909</v>
      </c>
      <c r="B372" t="s">
        <v>21</v>
      </c>
      <c r="C372" t="s">
        <v>1910</v>
      </c>
      <c r="D372" t="s">
        <v>41838</v>
      </c>
      <c r="E372" t="s">
        <v>1911</v>
      </c>
      <c r="F372" t="s">
        <v>14</v>
      </c>
      <c r="G372" s="45" t="s">
        <v>1887</v>
      </c>
      <c r="H372" s="47" t="s">
        <v>42118</v>
      </c>
      <c r="I372" s="7" t="s">
        <v>41900</v>
      </c>
      <c r="J372">
        <v>2021</v>
      </c>
      <c r="K372" t="s">
        <v>26</v>
      </c>
      <c r="L372" t="s">
        <v>27</v>
      </c>
      <c r="M372">
        <v>2</v>
      </c>
      <c r="N372" t="s">
        <v>1912</v>
      </c>
      <c r="O372" t="s">
        <v>1913</v>
      </c>
      <c r="P372" t="s">
        <v>41819</v>
      </c>
      <c r="Q372" t="s">
        <v>41818</v>
      </c>
      <c r="R372" t="s">
        <v>41833</v>
      </c>
    </row>
    <row r="373" spans="1:18" x14ac:dyDescent="0.25">
      <c r="A373" t="s">
        <v>1914</v>
      </c>
      <c r="B373" t="s">
        <v>11</v>
      </c>
      <c r="C373" t="s">
        <v>1915</v>
      </c>
      <c r="D373" t="s">
        <v>1891</v>
      </c>
      <c r="E373" t="s">
        <v>39279</v>
      </c>
      <c r="G373" s="45" t="s">
        <v>1887</v>
      </c>
      <c r="H373" s="47" t="s">
        <v>42118</v>
      </c>
      <c r="I373" s="7" t="s">
        <v>41900</v>
      </c>
      <c r="J373">
        <v>2009</v>
      </c>
      <c r="K373" t="s">
        <v>73</v>
      </c>
      <c r="L373" t="s">
        <v>373</v>
      </c>
      <c r="M373">
        <v>95</v>
      </c>
      <c r="N373" t="s">
        <v>66</v>
      </c>
      <c r="O373" t="s">
        <v>1916</v>
      </c>
      <c r="P373" t="s">
        <v>649</v>
      </c>
      <c r="Q373" t="s">
        <v>30798</v>
      </c>
      <c r="R373" t="s">
        <v>8319</v>
      </c>
    </row>
    <row r="374" spans="1:18" x14ac:dyDescent="0.25">
      <c r="A374" t="s">
        <v>1917</v>
      </c>
      <c r="B374" t="s">
        <v>11</v>
      </c>
      <c r="C374" t="s">
        <v>1918</v>
      </c>
      <c r="D374" t="s">
        <v>1919</v>
      </c>
      <c r="E374" t="s">
        <v>1920</v>
      </c>
      <c r="G374" s="45" t="s">
        <v>1887</v>
      </c>
      <c r="H374" s="47" t="s">
        <v>42118</v>
      </c>
      <c r="I374" s="7" t="s">
        <v>41900</v>
      </c>
      <c r="J374">
        <v>2021</v>
      </c>
      <c r="K374" t="s">
        <v>26</v>
      </c>
      <c r="L374" t="s">
        <v>1921</v>
      </c>
      <c r="M374">
        <v>138</v>
      </c>
      <c r="N374" t="s">
        <v>861</v>
      </c>
      <c r="O374" t="s">
        <v>1922</v>
      </c>
      <c r="P374" t="s">
        <v>302</v>
      </c>
      <c r="Q374" t="s">
        <v>8319</v>
      </c>
      <c r="R374" t="s">
        <v>39158</v>
      </c>
    </row>
    <row r="375" spans="1:18" x14ac:dyDescent="0.25">
      <c r="A375" t="s">
        <v>1923</v>
      </c>
      <c r="B375" t="s">
        <v>11</v>
      </c>
      <c r="C375" t="s">
        <v>1924</v>
      </c>
      <c r="D375" t="s">
        <v>1925</v>
      </c>
      <c r="E375" t="s">
        <v>39280</v>
      </c>
      <c r="G375" s="45" t="s">
        <v>1887</v>
      </c>
      <c r="H375" s="47" t="s">
        <v>42118</v>
      </c>
      <c r="I375" s="7" t="s">
        <v>41900</v>
      </c>
      <c r="J375">
        <v>2021</v>
      </c>
      <c r="K375" t="s">
        <v>26</v>
      </c>
      <c r="L375" t="s">
        <v>1000</v>
      </c>
      <c r="M375">
        <v>112</v>
      </c>
      <c r="N375" t="s">
        <v>1066</v>
      </c>
      <c r="O375" t="s">
        <v>1926</v>
      </c>
      <c r="P375" t="s">
        <v>302</v>
      </c>
      <c r="Q375" t="s">
        <v>188</v>
      </c>
      <c r="R375" t="s">
        <v>8319</v>
      </c>
    </row>
    <row r="376" spans="1:18" x14ac:dyDescent="0.25">
      <c r="A376" t="s">
        <v>1927</v>
      </c>
      <c r="B376" t="s">
        <v>11</v>
      </c>
      <c r="C376" t="s">
        <v>1928</v>
      </c>
      <c r="D376" t="s">
        <v>1929</v>
      </c>
      <c r="E376" t="s">
        <v>1930</v>
      </c>
      <c r="F376" t="s">
        <v>318</v>
      </c>
      <c r="G376" s="45" t="s">
        <v>1931</v>
      </c>
      <c r="H376" s="47" t="s">
        <v>42119</v>
      </c>
      <c r="I376" s="7" t="s">
        <v>41900</v>
      </c>
      <c r="J376">
        <v>2013</v>
      </c>
      <c r="K376" t="s">
        <v>104</v>
      </c>
      <c r="L376" t="s">
        <v>131</v>
      </c>
      <c r="M376">
        <v>94</v>
      </c>
      <c r="N376" t="s">
        <v>167</v>
      </c>
      <c r="O376" t="s">
        <v>1932</v>
      </c>
      <c r="P376" t="s">
        <v>188</v>
      </c>
      <c r="Q376" t="s">
        <v>8319</v>
      </c>
      <c r="R376" t="s">
        <v>7922</v>
      </c>
    </row>
    <row r="377" spans="1:18" x14ac:dyDescent="0.25">
      <c r="A377" t="s">
        <v>1933</v>
      </c>
      <c r="B377" t="s">
        <v>11</v>
      </c>
      <c r="C377" t="s">
        <v>1934</v>
      </c>
      <c r="D377" t="s">
        <v>1935</v>
      </c>
      <c r="E377" t="s">
        <v>1936</v>
      </c>
      <c r="G377" s="45" t="s">
        <v>1931</v>
      </c>
      <c r="H377" s="47" t="s">
        <v>42119</v>
      </c>
      <c r="I377" s="7" t="s">
        <v>41900</v>
      </c>
      <c r="J377">
        <v>2021</v>
      </c>
      <c r="K377" t="s">
        <v>73</v>
      </c>
      <c r="L377" t="s">
        <v>358</v>
      </c>
      <c r="M377">
        <v>102</v>
      </c>
      <c r="N377" t="s">
        <v>656</v>
      </c>
      <c r="O377" t="s">
        <v>1937</v>
      </c>
      <c r="P377" t="s">
        <v>188</v>
      </c>
      <c r="Q377" t="s">
        <v>7922</v>
      </c>
      <c r="R377" t="s">
        <v>39158</v>
      </c>
    </row>
    <row r="378" spans="1:18" x14ac:dyDescent="0.25">
      <c r="A378" t="s">
        <v>1938</v>
      </c>
      <c r="B378" t="s">
        <v>21</v>
      </c>
      <c r="C378" t="s">
        <v>1939</v>
      </c>
      <c r="D378" t="s">
        <v>41838</v>
      </c>
      <c r="E378" t="s">
        <v>1940</v>
      </c>
      <c r="G378" s="45" t="s">
        <v>1931</v>
      </c>
      <c r="H378" s="47" t="s">
        <v>42119</v>
      </c>
      <c r="I378" s="7" t="s">
        <v>41900</v>
      </c>
      <c r="J378">
        <v>2021</v>
      </c>
      <c r="K378" t="s">
        <v>228</v>
      </c>
      <c r="L378" t="s">
        <v>34</v>
      </c>
      <c r="M378">
        <v>1</v>
      </c>
      <c r="N378" t="s">
        <v>1941</v>
      </c>
      <c r="O378" t="s">
        <v>1942</v>
      </c>
      <c r="P378" t="s">
        <v>1941</v>
      </c>
      <c r="Q378" t="s">
        <v>39158</v>
      </c>
      <c r="R378" t="s">
        <v>39158</v>
      </c>
    </row>
    <row r="379" spans="1:18" x14ac:dyDescent="0.25">
      <c r="A379" t="s">
        <v>1943</v>
      </c>
      <c r="B379" t="s">
        <v>11</v>
      </c>
      <c r="C379" t="s">
        <v>1944</v>
      </c>
      <c r="D379" t="s">
        <v>1945</v>
      </c>
      <c r="E379" t="s">
        <v>39281</v>
      </c>
      <c r="F379" t="s">
        <v>1946</v>
      </c>
      <c r="G379" s="45" t="s">
        <v>1947</v>
      </c>
      <c r="H379" s="47" t="s">
        <v>42120</v>
      </c>
      <c r="I379" s="7" t="s">
        <v>41900</v>
      </c>
      <c r="J379">
        <v>2021</v>
      </c>
      <c r="K379" t="s">
        <v>26</v>
      </c>
      <c r="L379" t="s">
        <v>536</v>
      </c>
      <c r="M379">
        <v>92</v>
      </c>
      <c r="N379" t="s">
        <v>861</v>
      </c>
      <c r="O379" t="s">
        <v>1948</v>
      </c>
      <c r="P379" t="s">
        <v>302</v>
      </c>
      <c r="Q379" t="s">
        <v>8319</v>
      </c>
      <c r="R379" t="s">
        <v>39158</v>
      </c>
    </row>
    <row r="380" spans="1:18" x14ac:dyDescent="0.25">
      <c r="A380" t="s">
        <v>1949</v>
      </c>
      <c r="B380" t="s">
        <v>11</v>
      </c>
      <c r="C380" t="s">
        <v>1950</v>
      </c>
      <c r="D380" t="s">
        <v>1951</v>
      </c>
      <c r="E380" t="s">
        <v>41838</v>
      </c>
      <c r="F380" t="s">
        <v>14</v>
      </c>
      <c r="G380" s="45" t="s">
        <v>1947</v>
      </c>
      <c r="H380" s="47" t="s">
        <v>42120</v>
      </c>
      <c r="I380" s="7" t="s">
        <v>41900</v>
      </c>
      <c r="J380">
        <v>2019</v>
      </c>
      <c r="K380" t="s">
        <v>73</v>
      </c>
      <c r="L380" t="s">
        <v>1952</v>
      </c>
      <c r="M380">
        <v>81</v>
      </c>
      <c r="N380" t="s">
        <v>18</v>
      </c>
      <c r="O380" t="s">
        <v>1953</v>
      </c>
      <c r="P380" t="s">
        <v>18</v>
      </c>
      <c r="Q380" t="s">
        <v>39158</v>
      </c>
      <c r="R380" t="s">
        <v>39158</v>
      </c>
    </row>
    <row r="381" spans="1:18" x14ac:dyDescent="0.25">
      <c r="A381" t="s">
        <v>1954</v>
      </c>
      <c r="B381" t="s">
        <v>21</v>
      </c>
      <c r="C381" t="s">
        <v>1955</v>
      </c>
      <c r="D381" t="s">
        <v>41838</v>
      </c>
      <c r="E381" t="s">
        <v>41838</v>
      </c>
      <c r="G381" s="45" t="s">
        <v>1947</v>
      </c>
      <c r="H381" s="47" t="s">
        <v>42120</v>
      </c>
      <c r="I381" s="7" t="s">
        <v>41900</v>
      </c>
      <c r="J381">
        <v>2021</v>
      </c>
      <c r="K381" t="s">
        <v>26</v>
      </c>
      <c r="L381" t="s">
        <v>34</v>
      </c>
      <c r="M381">
        <v>1</v>
      </c>
      <c r="N381" t="s">
        <v>352</v>
      </c>
      <c r="O381" t="s">
        <v>1956</v>
      </c>
      <c r="P381" t="s">
        <v>41816</v>
      </c>
      <c r="Q381" t="s">
        <v>39158</v>
      </c>
      <c r="R381" t="s">
        <v>39158</v>
      </c>
    </row>
    <row r="382" spans="1:18" x14ac:dyDescent="0.25">
      <c r="A382" t="s">
        <v>1957</v>
      </c>
      <c r="B382" t="s">
        <v>21</v>
      </c>
      <c r="C382" t="s">
        <v>1958</v>
      </c>
      <c r="D382" t="s">
        <v>1959</v>
      </c>
      <c r="E382" t="s">
        <v>1960</v>
      </c>
      <c r="F382" t="s">
        <v>14</v>
      </c>
      <c r="G382" s="45" t="s">
        <v>1947</v>
      </c>
      <c r="H382" s="47" t="s">
        <v>42120</v>
      </c>
      <c r="I382" s="7" t="s">
        <v>41900</v>
      </c>
      <c r="J382">
        <v>2021</v>
      </c>
      <c r="K382" t="s">
        <v>73</v>
      </c>
      <c r="L382" t="s">
        <v>1448</v>
      </c>
      <c r="M382">
        <v>7</v>
      </c>
      <c r="N382" t="s">
        <v>1961</v>
      </c>
      <c r="O382" t="s">
        <v>1962</v>
      </c>
      <c r="P382" t="s">
        <v>41821</v>
      </c>
      <c r="Q382" t="s">
        <v>41819</v>
      </c>
      <c r="R382" t="s">
        <v>41828</v>
      </c>
    </row>
    <row r="383" spans="1:18" x14ac:dyDescent="0.25">
      <c r="A383" t="s">
        <v>1963</v>
      </c>
      <c r="B383" t="s">
        <v>21</v>
      </c>
      <c r="C383" t="s">
        <v>1964</v>
      </c>
      <c r="D383" t="s">
        <v>41838</v>
      </c>
      <c r="E383" t="s">
        <v>39282</v>
      </c>
      <c r="G383" s="45" t="s">
        <v>1947</v>
      </c>
      <c r="H383" s="47" t="s">
        <v>42120</v>
      </c>
      <c r="I383" s="7" t="s">
        <v>41900</v>
      </c>
      <c r="J383">
        <v>2021</v>
      </c>
      <c r="K383" t="s">
        <v>26</v>
      </c>
      <c r="L383" t="s">
        <v>34</v>
      </c>
      <c r="M383">
        <v>1</v>
      </c>
      <c r="N383" t="s">
        <v>633</v>
      </c>
      <c r="O383" t="s">
        <v>1965</v>
      </c>
      <c r="P383" t="s">
        <v>41821</v>
      </c>
      <c r="Q383" t="s">
        <v>41820</v>
      </c>
      <c r="R383" t="s">
        <v>41826</v>
      </c>
    </row>
    <row r="384" spans="1:18" x14ac:dyDescent="0.25">
      <c r="A384" t="s">
        <v>1966</v>
      </c>
      <c r="B384" t="s">
        <v>21</v>
      </c>
      <c r="C384" t="s">
        <v>1967</v>
      </c>
      <c r="D384" t="s">
        <v>41838</v>
      </c>
      <c r="E384" t="s">
        <v>1968</v>
      </c>
      <c r="F384" t="s">
        <v>14</v>
      </c>
      <c r="G384" s="45" t="s">
        <v>1969</v>
      </c>
      <c r="H384" s="47" t="s">
        <v>42121</v>
      </c>
      <c r="I384" s="7" t="s">
        <v>41900</v>
      </c>
      <c r="J384">
        <v>2021</v>
      </c>
      <c r="K384" t="s">
        <v>73</v>
      </c>
      <c r="L384" t="s">
        <v>218</v>
      </c>
      <c r="M384">
        <v>3</v>
      </c>
      <c r="N384" t="s">
        <v>1750</v>
      </c>
      <c r="O384" t="s">
        <v>1970</v>
      </c>
      <c r="P384" t="s">
        <v>41818</v>
      </c>
      <c r="Q384" t="s">
        <v>41833</v>
      </c>
      <c r="R384" t="s">
        <v>39158</v>
      </c>
    </row>
    <row r="385" spans="1:18" x14ac:dyDescent="0.25">
      <c r="A385" t="s">
        <v>1971</v>
      </c>
      <c r="B385" t="s">
        <v>11</v>
      </c>
      <c r="C385" t="s">
        <v>1972</v>
      </c>
      <c r="D385" t="s">
        <v>1973</v>
      </c>
      <c r="E385" t="s">
        <v>1974</v>
      </c>
      <c r="F385" t="s">
        <v>44</v>
      </c>
      <c r="G385" s="45" t="s">
        <v>1969</v>
      </c>
      <c r="H385" s="47" t="s">
        <v>42121</v>
      </c>
      <c r="I385" s="7" t="s">
        <v>41900</v>
      </c>
      <c r="J385">
        <v>2012</v>
      </c>
      <c r="K385" t="s">
        <v>26</v>
      </c>
      <c r="L385" t="s">
        <v>662</v>
      </c>
      <c r="M385">
        <v>143</v>
      </c>
      <c r="N385" t="s">
        <v>861</v>
      </c>
      <c r="O385" t="s">
        <v>1975</v>
      </c>
      <c r="P385" t="s">
        <v>302</v>
      </c>
      <c r="Q385" t="s">
        <v>8319</v>
      </c>
      <c r="R385" t="s">
        <v>39158</v>
      </c>
    </row>
    <row r="386" spans="1:18" x14ac:dyDescent="0.25">
      <c r="A386" t="s">
        <v>1976</v>
      </c>
      <c r="B386" t="s">
        <v>11</v>
      </c>
      <c r="C386" t="s">
        <v>1977</v>
      </c>
      <c r="D386" t="s">
        <v>1978</v>
      </c>
      <c r="E386" t="s">
        <v>1979</v>
      </c>
      <c r="G386" s="45" t="s">
        <v>1969</v>
      </c>
      <c r="H386" s="47" t="s">
        <v>42121</v>
      </c>
      <c r="I386" s="7" t="s">
        <v>41900</v>
      </c>
      <c r="J386">
        <v>2021</v>
      </c>
      <c r="K386" t="s">
        <v>73</v>
      </c>
      <c r="L386" t="s">
        <v>923</v>
      </c>
      <c r="M386">
        <v>86</v>
      </c>
      <c r="N386" t="s">
        <v>132</v>
      </c>
      <c r="O386" t="s">
        <v>1980</v>
      </c>
      <c r="P386" t="s">
        <v>132</v>
      </c>
      <c r="Q386" t="s">
        <v>39158</v>
      </c>
      <c r="R386" t="s">
        <v>39158</v>
      </c>
    </row>
    <row r="387" spans="1:18" x14ac:dyDescent="0.25">
      <c r="A387" t="s">
        <v>1981</v>
      </c>
      <c r="B387" t="s">
        <v>21</v>
      </c>
      <c r="C387" t="s">
        <v>1982</v>
      </c>
      <c r="D387" t="s">
        <v>41838</v>
      </c>
      <c r="E387" t="s">
        <v>39283</v>
      </c>
      <c r="F387" t="s">
        <v>1983</v>
      </c>
      <c r="G387" s="45" t="s">
        <v>1969</v>
      </c>
      <c r="H387" s="47" t="s">
        <v>42121</v>
      </c>
      <c r="I387" s="7" t="s">
        <v>41900</v>
      </c>
      <c r="J387">
        <v>2021</v>
      </c>
      <c r="K387" t="s">
        <v>26</v>
      </c>
      <c r="L387" t="s">
        <v>218</v>
      </c>
      <c r="M387">
        <v>3</v>
      </c>
      <c r="N387" t="s">
        <v>1984</v>
      </c>
      <c r="O387" t="s">
        <v>1985</v>
      </c>
      <c r="P387" t="s">
        <v>41821</v>
      </c>
      <c r="Q387" t="s">
        <v>41820</v>
      </c>
      <c r="R387" t="s">
        <v>41814</v>
      </c>
    </row>
    <row r="388" spans="1:18" x14ac:dyDescent="0.25">
      <c r="A388" t="s">
        <v>1986</v>
      </c>
      <c r="B388" t="s">
        <v>21</v>
      </c>
      <c r="C388" t="s">
        <v>1987</v>
      </c>
      <c r="D388" t="s">
        <v>41838</v>
      </c>
      <c r="E388" t="s">
        <v>1988</v>
      </c>
      <c r="F388" t="s">
        <v>724</v>
      </c>
      <c r="G388" s="45" t="s">
        <v>1969</v>
      </c>
      <c r="H388" s="47" t="s">
        <v>42121</v>
      </c>
      <c r="I388" s="7" t="s">
        <v>41900</v>
      </c>
      <c r="J388">
        <v>2021</v>
      </c>
      <c r="K388" t="s">
        <v>159</v>
      </c>
      <c r="L388" t="s">
        <v>113</v>
      </c>
      <c r="M388">
        <v>4</v>
      </c>
      <c r="N388" t="s">
        <v>229</v>
      </c>
      <c r="O388" t="s">
        <v>1989</v>
      </c>
      <c r="P388" t="s">
        <v>41815</v>
      </c>
      <c r="Q388" t="s">
        <v>39158</v>
      </c>
      <c r="R388" t="s">
        <v>39158</v>
      </c>
    </row>
    <row r="389" spans="1:18" x14ac:dyDescent="0.25">
      <c r="A389" t="s">
        <v>1990</v>
      </c>
      <c r="B389" t="s">
        <v>11</v>
      </c>
      <c r="C389" t="s">
        <v>1991</v>
      </c>
      <c r="D389" t="s">
        <v>1992</v>
      </c>
      <c r="E389" t="s">
        <v>1993</v>
      </c>
      <c r="G389" s="45" t="s">
        <v>1969</v>
      </c>
      <c r="H389" s="47" t="s">
        <v>42121</v>
      </c>
      <c r="I389" s="7" t="s">
        <v>41900</v>
      </c>
      <c r="J389">
        <v>2021</v>
      </c>
      <c r="K389" t="s">
        <v>73</v>
      </c>
      <c r="L389" t="s">
        <v>1994</v>
      </c>
      <c r="M389">
        <v>132</v>
      </c>
      <c r="N389" t="s">
        <v>469</v>
      </c>
      <c r="O389" t="s">
        <v>1995</v>
      </c>
      <c r="P389" t="s">
        <v>188</v>
      </c>
      <c r="Q389" t="s">
        <v>649</v>
      </c>
      <c r="R389" t="s">
        <v>8319</v>
      </c>
    </row>
    <row r="390" spans="1:18" x14ac:dyDescent="0.25">
      <c r="A390" t="s">
        <v>1996</v>
      </c>
      <c r="B390" t="s">
        <v>21</v>
      </c>
      <c r="C390" t="s">
        <v>1997</v>
      </c>
      <c r="D390" t="s">
        <v>1998</v>
      </c>
      <c r="E390" t="s">
        <v>39284</v>
      </c>
      <c r="G390" s="45" t="s">
        <v>1969</v>
      </c>
      <c r="H390" s="47" t="s">
        <v>42121</v>
      </c>
      <c r="I390" s="7" t="s">
        <v>41900</v>
      </c>
      <c r="J390">
        <v>2021</v>
      </c>
      <c r="K390" t="s">
        <v>26</v>
      </c>
      <c r="L390" t="s">
        <v>34</v>
      </c>
      <c r="M390">
        <v>1</v>
      </c>
      <c r="N390" t="s">
        <v>1999</v>
      </c>
      <c r="O390" t="s">
        <v>2000</v>
      </c>
      <c r="P390" t="s">
        <v>8447</v>
      </c>
      <c r="Q390" t="s">
        <v>41814</v>
      </c>
      <c r="R390" t="s">
        <v>39158</v>
      </c>
    </row>
    <row r="391" spans="1:18" x14ac:dyDescent="0.25">
      <c r="A391" t="s">
        <v>2001</v>
      </c>
      <c r="B391" t="s">
        <v>11</v>
      </c>
      <c r="C391" t="s">
        <v>2002</v>
      </c>
      <c r="D391" t="s">
        <v>2003</v>
      </c>
      <c r="E391" t="s">
        <v>2004</v>
      </c>
      <c r="F391" t="s">
        <v>2005</v>
      </c>
      <c r="G391" s="45" t="s">
        <v>1969</v>
      </c>
      <c r="H391" s="47" t="s">
        <v>42121</v>
      </c>
      <c r="I391" s="7" t="s">
        <v>41900</v>
      </c>
      <c r="J391">
        <v>2019</v>
      </c>
      <c r="K391" t="s">
        <v>26</v>
      </c>
      <c r="L391" t="s">
        <v>600</v>
      </c>
      <c r="M391">
        <v>117</v>
      </c>
      <c r="N391" t="s">
        <v>235</v>
      </c>
      <c r="O391" t="s">
        <v>2006</v>
      </c>
      <c r="P391" t="s">
        <v>649</v>
      </c>
      <c r="Q391" t="s">
        <v>8319</v>
      </c>
      <c r="R391" t="s">
        <v>132</v>
      </c>
    </row>
    <row r="392" spans="1:18" x14ac:dyDescent="0.25">
      <c r="A392" t="s">
        <v>2007</v>
      </c>
      <c r="B392" t="s">
        <v>21</v>
      </c>
      <c r="C392" t="s">
        <v>2008</v>
      </c>
      <c r="D392" t="s">
        <v>41838</v>
      </c>
      <c r="E392" t="s">
        <v>39285</v>
      </c>
      <c r="F392" t="s">
        <v>14</v>
      </c>
      <c r="G392" s="45" t="s">
        <v>2009</v>
      </c>
      <c r="H392" s="47" t="s">
        <v>42122</v>
      </c>
      <c r="I392" s="7" t="s">
        <v>41900</v>
      </c>
      <c r="J392">
        <v>2019</v>
      </c>
      <c r="K392" t="s">
        <v>26</v>
      </c>
      <c r="L392" t="s">
        <v>2010</v>
      </c>
      <c r="M392">
        <v>10</v>
      </c>
      <c r="N392" t="s">
        <v>2011</v>
      </c>
      <c r="O392" t="s">
        <v>2012</v>
      </c>
      <c r="P392" t="s">
        <v>41823</v>
      </c>
      <c r="Q392" t="s">
        <v>41819</v>
      </c>
      <c r="R392" t="s">
        <v>41818</v>
      </c>
    </row>
    <row r="393" spans="1:18" x14ac:dyDescent="0.25">
      <c r="A393" t="s">
        <v>2013</v>
      </c>
      <c r="B393" t="s">
        <v>21</v>
      </c>
      <c r="C393" t="s">
        <v>2014</v>
      </c>
      <c r="D393" t="s">
        <v>41838</v>
      </c>
      <c r="E393" t="s">
        <v>2015</v>
      </c>
      <c r="F393" t="s">
        <v>1583</v>
      </c>
      <c r="G393" s="45" t="s">
        <v>2009</v>
      </c>
      <c r="H393" s="47" t="s">
        <v>42122</v>
      </c>
      <c r="I393" s="7" t="s">
        <v>41900</v>
      </c>
      <c r="J393">
        <v>2020</v>
      </c>
      <c r="K393" t="s">
        <v>26</v>
      </c>
      <c r="L393" t="s">
        <v>113</v>
      </c>
      <c r="M393">
        <v>4</v>
      </c>
      <c r="N393" t="s">
        <v>146</v>
      </c>
      <c r="O393" t="s">
        <v>2016</v>
      </c>
      <c r="P393" t="s">
        <v>41820</v>
      </c>
      <c r="Q393" t="s">
        <v>41819</v>
      </c>
      <c r="R393" t="s">
        <v>41818</v>
      </c>
    </row>
    <row r="394" spans="1:18" x14ac:dyDescent="0.25">
      <c r="A394" t="s">
        <v>2017</v>
      </c>
      <c r="B394" t="s">
        <v>11</v>
      </c>
      <c r="C394" t="s">
        <v>2018</v>
      </c>
      <c r="D394" t="s">
        <v>2019</v>
      </c>
      <c r="E394" t="s">
        <v>39286</v>
      </c>
      <c r="F394" t="s">
        <v>14</v>
      </c>
      <c r="G394" s="45" t="s">
        <v>2020</v>
      </c>
      <c r="H394" s="47" t="s">
        <v>42123</v>
      </c>
      <c r="I394" s="7" t="s">
        <v>41900</v>
      </c>
      <c r="J394">
        <v>2012</v>
      </c>
      <c r="K394" t="s">
        <v>300</v>
      </c>
      <c r="L394" t="s">
        <v>1115</v>
      </c>
      <c r="M394">
        <v>165</v>
      </c>
      <c r="N394" t="s">
        <v>255</v>
      </c>
      <c r="O394" t="s">
        <v>2021</v>
      </c>
      <c r="P394" t="s">
        <v>302</v>
      </c>
      <c r="Q394" t="s">
        <v>649</v>
      </c>
      <c r="R394" t="s">
        <v>39158</v>
      </c>
    </row>
    <row r="395" spans="1:18" x14ac:dyDescent="0.25">
      <c r="A395" t="s">
        <v>2022</v>
      </c>
      <c r="B395" t="s">
        <v>11</v>
      </c>
      <c r="C395" t="s">
        <v>2023</v>
      </c>
      <c r="D395" t="s">
        <v>2024</v>
      </c>
      <c r="E395" t="s">
        <v>2025</v>
      </c>
      <c r="F395" t="s">
        <v>172</v>
      </c>
      <c r="G395" s="45" t="s">
        <v>2026</v>
      </c>
      <c r="H395" s="47" t="s">
        <v>42124</v>
      </c>
      <c r="I395" s="7" t="s">
        <v>41900</v>
      </c>
      <c r="J395">
        <v>2021</v>
      </c>
      <c r="K395" t="s">
        <v>56</v>
      </c>
      <c r="L395" t="s">
        <v>57</v>
      </c>
      <c r="M395">
        <v>91</v>
      </c>
      <c r="N395" t="s">
        <v>2027</v>
      </c>
      <c r="O395" t="s">
        <v>2028</v>
      </c>
      <c r="P395" t="s">
        <v>58</v>
      </c>
      <c r="Q395" t="s">
        <v>26750</v>
      </c>
      <c r="R395" t="s">
        <v>39158</v>
      </c>
    </row>
    <row r="396" spans="1:18" x14ac:dyDescent="0.25">
      <c r="A396" t="s">
        <v>2029</v>
      </c>
      <c r="B396" t="s">
        <v>11</v>
      </c>
      <c r="C396" t="s">
        <v>2030</v>
      </c>
      <c r="D396" t="s">
        <v>2031</v>
      </c>
      <c r="E396" t="s">
        <v>2032</v>
      </c>
      <c r="G396" s="45" t="s">
        <v>2026</v>
      </c>
      <c r="H396" s="47" t="s">
        <v>42124</v>
      </c>
      <c r="I396" s="7" t="s">
        <v>41900</v>
      </c>
      <c r="J396">
        <v>2021</v>
      </c>
      <c r="K396" t="s">
        <v>26</v>
      </c>
      <c r="L396" t="s">
        <v>195</v>
      </c>
      <c r="M396">
        <v>97</v>
      </c>
      <c r="N396" t="s">
        <v>66</v>
      </c>
      <c r="O396" t="s">
        <v>2033</v>
      </c>
      <c r="P396" t="s">
        <v>649</v>
      </c>
      <c r="Q396" t="s">
        <v>30798</v>
      </c>
      <c r="R396" t="s">
        <v>8319</v>
      </c>
    </row>
    <row r="397" spans="1:18" x14ac:dyDescent="0.25">
      <c r="A397" t="s">
        <v>2034</v>
      </c>
      <c r="B397" t="s">
        <v>11</v>
      </c>
      <c r="C397" t="s">
        <v>2035</v>
      </c>
      <c r="D397" t="s">
        <v>2036</v>
      </c>
      <c r="E397" t="s">
        <v>39287</v>
      </c>
      <c r="G397" s="45" t="s">
        <v>2026</v>
      </c>
      <c r="H397" s="47" t="s">
        <v>42124</v>
      </c>
      <c r="I397" s="7" t="s">
        <v>41900</v>
      </c>
      <c r="J397">
        <v>2021</v>
      </c>
      <c r="K397" t="s">
        <v>26</v>
      </c>
      <c r="L397" t="s">
        <v>195</v>
      </c>
      <c r="M397">
        <v>97</v>
      </c>
      <c r="N397" t="s">
        <v>154</v>
      </c>
      <c r="O397" t="s">
        <v>2037</v>
      </c>
      <c r="P397" t="s">
        <v>188</v>
      </c>
      <c r="Q397" t="s">
        <v>8319</v>
      </c>
      <c r="R397" t="s">
        <v>39158</v>
      </c>
    </row>
    <row r="398" spans="1:18" x14ac:dyDescent="0.25">
      <c r="A398" t="s">
        <v>2038</v>
      </c>
      <c r="B398" t="s">
        <v>11</v>
      </c>
      <c r="C398" t="s">
        <v>2039</v>
      </c>
      <c r="D398" t="s">
        <v>2040</v>
      </c>
      <c r="E398" t="s">
        <v>39288</v>
      </c>
      <c r="G398" s="45" t="s">
        <v>2026</v>
      </c>
      <c r="H398" s="47" t="s">
        <v>42124</v>
      </c>
      <c r="I398" s="7" t="s">
        <v>41900</v>
      </c>
      <c r="J398">
        <v>2021</v>
      </c>
      <c r="K398" t="s">
        <v>26</v>
      </c>
      <c r="L398" t="s">
        <v>2041</v>
      </c>
      <c r="M398">
        <v>123</v>
      </c>
      <c r="N398" t="s">
        <v>1103</v>
      </c>
      <c r="O398" t="s">
        <v>2042</v>
      </c>
      <c r="P398" t="s">
        <v>302</v>
      </c>
      <c r="Q398" t="s">
        <v>1245</v>
      </c>
      <c r="R398" t="s">
        <v>8319</v>
      </c>
    </row>
    <row r="399" spans="1:18" x14ac:dyDescent="0.25">
      <c r="A399" t="s">
        <v>2043</v>
      </c>
      <c r="B399" t="s">
        <v>21</v>
      </c>
      <c r="C399" t="s">
        <v>2044</v>
      </c>
      <c r="D399" t="s">
        <v>41838</v>
      </c>
      <c r="E399" t="s">
        <v>2045</v>
      </c>
      <c r="G399" s="45" t="s">
        <v>2026</v>
      </c>
      <c r="H399" s="47" t="s">
        <v>42124</v>
      </c>
      <c r="I399" s="7" t="s">
        <v>41900</v>
      </c>
      <c r="J399">
        <v>2021</v>
      </c>
      <c r="K399" t="s">
        <v>26</v>
      </c>
      <c r="L399" t="s">
        <v>34</v>
      </c>
      <c r="M399">
        <v>1</v>
      </c>
      <c r="N399" t="s">
        <v>45</v>
      </c>
      <c r="O399" t="s">
        <v>2046</v>
      </c>
      <c r="P399" t="s">
        <v>41820</v>
      </c>
      <c r="Q399" t="s">
        <v>41824</v>
      </c>
      <c r="R399" t="s">
        <v>41814</v>
      </c>
    </row>
    <row r="400" spans="1:18" x14ac:dyDescent="0.25">
      <c r="A400" t="s">
        <v>2047</v>
      </c>
      <c r="B400" t="s">
        <v>11</v>
      </c>
      <c r="C400" t="s">
        <v>2048</v>
      </c>
      <c r="D400" t="s">
        <v>2049</v>
      </c>
      <c r="E400" t="s">
        <v>39289</v>
      </c>
      <c r="G400" s="45" t="s">
        <v>2026</v>
      </c>
      <c r="H400" s="47" t="s">
        <v>42124</v>
      </c>
      <c r="I400" s="7" t="s">
        <v>41900</v>
      </c>
      <c r="J400">
        <v>2021</v>
      </c>
      <c r="K400" t="s">
        <v>26</v>
      </c>
      <c r="L400" t="s">
        <v>131</v>
      </c>
      <c r="M400">
        <v>94</v>
      </c>
      <c r="N400" t="s">
        <v>1279</v>
      </c>
      <c r="O400" t="s">
        <v>2050</v>
      </c>
      <c r="P400" t="s">
        <v>1245</v>
      </c>
      <c r="Q400" t="s">
        <v>8319</v>
      </c>
      <c r="R400" t="s">
        <v>132</v>
      </c>
    </row>
    <row r="401" spans="1:18" x14ac:dyDescent="0.25">
      <c r="A401" t="s">
        <v>2051</v>
      </c>
      <c r="B401" t="s">
        <v>21</v>
      </c>
      <c r="C401" t="s">
        <v>2052</v>
      </c>
      <c r="D401" t="s">
        <v>41838</v>
      </c>
      <c r="E401" t="s">
        <v>39290</v>
      </c>
      <c r="G401" s="45" t="s">
        <v>2026</v>
      </c>
      <c r="H401" s="47" t="s">
        <v>42124</v>
      </c>
      <c r="I401" s="7" t="s">
        <v>41900</v>
      </c>
      <c r="J401">
        <v>2021</v>
      </c>
      <c r="K401" t="s">
        <v>104</v>
      </c>
      <c r="L401" t="s">
        <v>34</v>
      </c>
      <c r="M401">
        <v>1</v>
      </c>
      <c r="N401" t="s">
        <v>2053</v>
      </c>
      <c r="O401" t="s">
        <v>2054</v>
      </c>
      <c r="P401" t="s">
        <v>41819</v>
      </c>
      <c r="Q401" t="s">
        <v>41828</v>
      </c>
      <c r="R401" t="s">
        <v>39158</v>
      </c>
    </row>
    <row r="402" spans="1:18" x14ac:dyDescent="0.25">
      <c r="A402" t="s">
        <v>2055</v>
      </c>
      <c r="B402" t="s">
        <v>21</v>
      </c>
      <c r="C402" t="s">
        <v>2056</v>
      </c>
      <c r="D402" t="s">
        <v>41838</v>
      </c>
      <c r="E402" t="s">
        <v>2057</v>
      </c>
      <c r="G402" s="45" t="s">
        <v>2026</v>
      </c>
      <c r="H402" s="47" t="s">
        <v>42124</v>
      </c>
      <c r="I402" s="7" t="s">
        <v>41900</v>
      </c>
      <c r="J402">
        <v>2021</v>
      </c>
      <c r="K402" t="s">
        <v>104</v>
      </c>
      <c r="L402" t="s">
        <v>34</v>
      </c>
      <c r="M402">
        <v>1</v>
      </c>
      <c r="N402" t="s">
        <v>2058</v>
      </c>
      <c r="O402" t="s">
        <v>2059</v>
      </c>
      <c r="P402" t="s">
        <v>1941</v>
      </c>
      <c r="Q402" t="s">
        <v>8447</v>
      </c>
      <c r="R402" t="s">
        <v>39158</v>
      </c>
    </row>
    <row r="403" spans="1:18" x14ac:dyDescent="0.25">
      <c r="A403" t="s">
        <v>2060</v>
      </c>
      <c r="B403" t="s">
        <v>21</v>
      </c>
      <c r="C403" t="s">
        <v>2061</v>
      </c>
      <c r="D403" t="s">
        <v>41838</v>
      </c>
      <c r="E403" t="s">
        <v>39291</v>
      </c>
      <c r="F403" t="s">
        <v>632</v>
      </c>
      <c r="G403" s="45" t="s">
        <v>2026</v>
      </c>
      <c r="H403" s="47" t="s">
        <v>42124</v>
      </c>
      <c r="I403" s="7" t="s">
        <v>41900</v>
      </c>
      <c r="J403">
        <v>2021</v>
      </c>
      <c r="K403" t="s">
        <v>26</v>
      </c>
      <c r="L403" t="s">
        <v>27</v>
      </c>
      <c r="M403">
        <v>2</v>
      </c>
      <c r="N403" t="s">
        <v>136</v>
      </c>
      <c r="O403" t="s">
        <v>2062</v>
      </c>
      <c r="P403" t="s">
        <v>41820</v>
      </c>
      <c r="Q403" t="s">
        <v>41826</v>
      </c>
      <c r="R403" t="s">
        <v>41819</v>
      </c>
    </row>
    <row r="404" spans="1:18" x14ac:dyDescent="0.25">
      <c r="A404" t="s">
        <v>2063</v>
      </c>
      <c r="B404" t="s">
        <v>11</v>
      </c>
      <c r="C404" t="s">
        <v>2064</v>
      </c>
      <c r="D404" t="s">
        <v>2065</v>
      </c>
      <c r="E404" t="s">
        <v>2066</v>
      </c>
      <c r="F404" t="s">
        <v>72</v>
      </c>
      <c r="G404" s="45" t="s">
        <v>2026</v>
      </c>
      <c r="H404" s="47" t="s">
        <v>42124</v>
      </c>
      <c r="I404" s="7" t="s">
        <v>41900</v>
      </c>
      <c r="J404">
        <v>2021</v>
      </c>
      <c r="K404" t="s">
        <v>26</v>
      </c>
      <c r="L404" t="s">
        <v>209</v>
      </c>
      <c r="M404">
        <v>111</v>
      </c>
      <c r="N404" t="s">
        <v>669</v>
      </c>
      <c r="O404" t="s">
        <v>2067</v>
      </c>
      <c r="P404" t="s">
        <v>649</v>
      </c>
      <c r="Q404" t="s">
        <v>7922</v>
      </c>
      <c r="R404" t="s">
        <v>39158</v>
      </c>
    </row>
    <row r="405" spans="1:18" x14ac:dyDescent="0.25">
      <c r="A405" t="s">
        <v>2068</v>
      </c>
      <c r="B405" t="s">
        <v>21</v>
      </c>
      <c r="C405" t="s">
        <v>2069</v>
      </c>
      <c r="D405" t="s">
        <v>41838</v>
      </c>
      <c r="E405" t="s">
        <v>41838</v>
      </c>
      <c r="F405" t="s">
        <v>14</v>
      </c>
      <c r="G405" s="45" t="s">
        <v>2026</v>
      </c>
      <c r="H405" s="47" t="s">
        <v>42124</v>
      </c>
      <c r="I405" s="7" t="s">
        <v>41900</v>
      </c>
      <c r="J405">
        <v>2021</v>
      </c>
      <c r="K405" t="s">
        <v>26</v>
      </c>
      <c r="L405" t="s">
        <v>27</v>
      </c>
      <c r="M405">
        <v>2</v>
      </c>
      <c r="N405" t="s">
        <v>1014</v>
      </c>
      <c r="O405" t="s">
        <v>2070</v>
      </c>
      <c r="P405" t="s">
        <v>1014</v>
      </c>
      <c r="Q405" t="s">
        <v>39158</v>
      </c>
      <c r="R405" t="s">
        <v>39158</v>
      </c>
    </row>
    <row r="406" spans="1:18" x14ac:dyDescent="0.25">
      <c r="A406" t="s">
        <v>2071</v>
      </c>
      <c r="B406" t="s">
        <v>11</v>
      </c>
      <c r="C406" t="s">
        <v>2072</v>
      </c>
      <c r="D406" t="s">
        <v>41838</v>
      </c>
      <c r="E406" t="s">
        <v>41838</v>
      </c>
      <c r="G406" s="45" t="s">
        <v>2073</v>
      </c>
      <c r="H406" s="47" t="s">
        <v>42125</v>
      </c>
      <c r="I406" s="7" t="s">
        <v>41900</v>
      </c>
      <c r="J406">
        <v>2021</v>
      </c>
      <c r="K406" t="s">
        <v>26</v>
      </c>
      <c r="L406" t="s">
        <v>378</v>
      </c>
      <c r="M406">
        <v>85</v>
      </c>
      <c r="N406" t="s">
        <v>18</v>
      </c>
      <c r="O406" t="s">
        <v>2074</v>
      </c>
      <c r="P406" t="s">
        <v>18</v>
      </c>
      <c r="Q406" t="s">
        <v>39158</v>
      </c>
      <c r="R406" t="s">
        <v>39158</v>
      </c>
    </row>
    <row r="407" spans="1:18" x14ac:dyDescent="0.25">
      <c r="A407" t="s">
        <v>2075</v>
      </c>
      <c r="B407" t="s">
        <v>11</v>
      </c>
      <c r="C407" t="s">
        <v>2076</v>
      </c>
      <c r="D407" t="s">
        <v>2077</v>
      </c>
      <c r="E407" t="s">
        <v>2078</v>
      </c>
      <c r="G407" s="45" t="s">
        <v>2073</v>
      </c>
      <c r="H407" s="47" t="s">
        <v>42125</v>
      </c>
      <c r="I407" s="7" t="s">
        <v>41900</v>
      </c>
      <c r="J407">
        <v>2015</v>
      </c>
      <c r="K407" t="s">
        <v>159</v>
      </c>
      <c r="L407" t="s">
        <v>2079</v>
      </c>
      <c r="M407">
        <v>65</v>
      </c>
      <c r="N407" t="s">
        <v>58</v>
      </c>
      <c r="O407" t="s">
        <v>2080</v>
      </c>
      <c r="P407" t="s">
        <v>58</v>
      </c>
      <c r="Q407" t="s">
        <v>39158</v>
      </c>
      <c r="R407" t="s">
        <v>39158</v>
      </c>
    </row>
    <row r="408" spans="1:18" x14ac:dyDescent="0.25">
      <c r="A408" t="s">
        <v>2081</v>
      </c>
      <c r="B408" t="s">
        <v>11</v>
      </c>
      <c r="C408" t="s">
        <v>2082</v>
      </c>
      <c r="D408" t="s">
        <v>2083</v>
      </c>
      <c r="E408" t="s">
        <v>259</v>
      </c>
      <c r="G408" s="45" t="s">
        <v>2073</v>
      </c>
      <c r="H408" s="47" t="s">
        <v>42125</v>
      </c>
      <c r="I408" s="7" t="s">
        <v>41900</v>
      </c>
      <c r="J408">
        <v>2013</v>
      </c>
      <c r="K408" t="s">
        <v>228</v>
      </c>
      <c r="L408" t="s">
        <v>1470</v>
      </c>
      <c r="M408">
        <v>64</v>
      </c>
      <c r="N408" t="s">
        <v>58</v>
      </c>
      <c r="O408" t="s">
        <v>2084</v>
      </c>
      <c r="P408" t="s">
        <v>58</v>
      </c>
      <c r="Q408" t="s">
        <v>39158</v>
      </c>
      <c r="R408" t="s">
        <v>39158</v>
      </c>
    </row>
    <row r="409" spans="1:18" x14ac:dyDescent="0.25">
      <c r="A409" t="s">
        <v>2085</v>
      </c>
      <c r="B409" t="s">
        <v>11</v>
      </c>
      <c r="C409" t="s">
        <v>2086</v>
      </c>
      <c r="D409" t="s">
        <v>2083</v>
      </c>
      <c r="E409" t="s">
        <v>259</v>
      </c>
      <c r="G409" s="45" t="s">
        <v>2073</v>
      </c>
      <c r="H409" s="47" t="s">
        <v>42125</v>
      </c>
      <c r="I409" s="7" t="s">
        <v>41900</v>
      </c>
      <c r="J409">
        <v>2009</v>
      </c>
      <c r="K409" t="s">
        <v>228</v>
      </c>
      <c r="L409" t="s">
        <v>2087</v>
      </c>
      <c r="M409">
        <v>68</v>
      </c>
      <c r="N409" t="s">
        <v>58</v>
      </c>
      <c r="O409" t="s">
        <v>2088</v>
      </c>
      <c r="P409" t="s">
        <v>58</v>
      </c>
      <c r="Q409" t="s">
        <v>39158</v>
      </c>
      <c r="R409" t="s">
        <v>39158</v>
      </c>
    </row>
    <row r="410" spans="1:18" x14ac:dyDescent="0.25">
      <c r="A410" t="s">
        <v>2089</v>
      </c>
      <c r="B410" t="s">
        <v>11</v>
      </c>
      <c r="C410" t="s">
        <v>2090</v>
      </c>
      <c r="D410" t="s">
        <v>2083</v>
      </c>
      <c r="E410" t="s">
        <v>259</v>
      </c>
      <c r="G410" s="45" t="s">
        <v>2073</v>
      </c>
      <c r="H410" s="47" t="s">
        <v>42125</v>
      </c>
      <c r="I410" s="7" t="s">
        <v>41900</v>
      </c>
      <c r="J410">
        <v>2011</v>
      </c>
      <c r="K410" t="s">
        <v>228</v>
      </c>
      <c r="L410" t="s">
        <v>119</v>
      </c>
      <c r="M410">
        <v>67</v>
      </c>
      <c r="N410" t="s">
        <v>58</v>
      </c>
      <c r="O410" t="s">
        <v>2091</v>
      </c>
      <c r="P410" t="s">
        <v>58</v>
      </c>
      <c r="Q410" t="s">
        <v>39158</v>
      </c>
      <c r="R410" t="s">
        <v>39158</v>
      </c>
    </row>
    <row r="411" spans="1:18" x14ac:dyDescent="0.25">
      <c r="A411" t="s">
        <v>2092</v>
      </c>
      <c r="B411" t="s">
        <v>11</v>
      </c>
      <c r="C411" t="s">
        <v>2093</v>
      </c>
      <c r="D411" t="s">
        <v>2083</v>
      </c>
      <c r="E411" t="s">
        <v>2094</v>
      </c>
      <c r="G411" s="45" t="s">
        <v>2073</v>
      </c>
      <c r="H411" s="47" t="s">
        <v>42125</v>
      </c>
      <c r="I411" s="7" t="s">
        <v>41900</v>
      </c>
      <c r="J411">
        <v>2010</v>
      </c>
      <c r="K411" t="s">
        <v>228</v>
      </c>
      <c r="L411" t="s">
        <v>2095</v>
      </c>
      <c r="M411">
        <v>66</v>
      </c>
      <c r="N411" t="s">
        <v>58</v>
      </c>
      <c r="O411" t="s">
        <v>2096</v>
      </c>
      <c r="P411" t="s">
        <v>58</v>
      </c>
      <c r="Q411" t="s">
        <v>39158</v>
      </c>
      <c r="R411" t="s">
        <v>39158</v>
      </c>
    </row>
    <row r="412" spans="1:18" x14ac:dyDescent="0.25">
      <c r="A412" t="s">
        <v>2097</v>
      </c>
      <c r="B412" t="s">
        <v>11</v>
      </c>
      <c r="C412" t="s">
        <v>2098</v>
      </c>
      <c r="D412" t="s">
        <v>2083</v>
      </c>
      <c r="E412" t="s">
        <v>259</v>
      </c>
      <c r="F412" t="s">
        <v>44</v>
      </c>
      <c r="G412" s="45" t="s">
        <v>2073</v>
      </c>
      <c r="H412" s="47" t="s">
        <v>42125</v>
      </c>
      <c r="I412" s="7" t="s">
        <v>41900</v>
      </c>
      <c r="J412">
        <v>2013</v>
      </c>
      <c r="K412" t="s">
        <v>228</v>
      </c>
      <c r="L412" t="s">
        <v>1470</v>
      </c>
      <c r="M412">
        <v>64</v>
      </c>
      <c r="N412" t="s">
        <v>58</v>
      </c>
      <c r="O412" t="s">
        <v>2099</v>
      </c>
      <c r="P412" t="s">
        <v>58</v>
      </c>
      <c r="Q412" t="s">
        <v>39158</v>
      </c>
      <c r="R412" t="s">
        <v>39158</v>
      </c>
    </row>
    <row r="413" spans="1:18" x14ac:dyDescent="0.25">
      <c r="A413" t="s">
        <v>2100</v>
      </c>
      <c r="B413" t="s">
        <v>11</v>
      </c>
      <c r="C413" t="s">
        <v>2101</v>
      </c>
      <c r="D413" t="s">
        <v>2083</v>
      </c>
      <c r="E413" t="s">
        <v>259</v>
      </c>
      <c r="G413" s="45" t="s">
        <v>2073</v>
      </c>
      <c r="H413" s="47" t="s">
        <v>42125</v>
      </c>
      <c r="I413" s="7" t="s">
        <v>41900</v>
      </c>
      <c r="J413">
        <v>2013</v>
      </c>
      <c r="K413" t="s">
        <v>228</v>
      </c>
      <c r="L413" t="s">
        <v>1470</v>
      </c>
      <c r="M413">
        <v>64</v>
      </c>
      <c r="N413" t="s">
        <v>58</v>
      </c>
      <c r="O413" t="s">
        <v>2102</v>
      </c>
      <c r="P413" t="s">
        <v>58</v>
      </c>
      <c r="Q413" t="s">
        <v>39158</v>
      </c>
      <c r="R413" t="s">
        <v>39158</v>
      </c>
    </row>
    <row r="414" spans="1:18" x14ac:dyDescent="0.25">
      <c r="A414" t="s">
        <v>2103</v>
      </c>
      <c r="B414" t="s">
        <v>11</v>
      </c>
      <c r="C414" t="s">
        <v>2104</v>
      </c>
      <c r="D414" t="s">
        <v>2083</v>
      </c>
      <c r="E414" t="s">
        <v>259</v>
      </c>
      <c r="G414" s="45" t="s">
        <v>2073</v>
      </c>
      <c r="H414" s="47" t="s">
        <v>42125</v>
      </c>
      <c r="I414" s="7" t="s">
        <v>41900</v>
      </c>
      <c r="J414">
        <v>2013</v>
      </c>
      <c r="K414" t="s">
        <v>228</v>
      </c>
      <c r="L414" t="s">
        <v>2079</v>
      </c>
      <c r="M414">
        <v>65</v>
      </c>
      <c r="N414" t="s">
        <v>58</v>
      </c>
      <c r="O414" t="s">
        <v>2105</v>
      </c>
      <c r="P414" t="s">
        <v>58</v>
      </c>
      <c r="Q414" t="s">
        <v>39158</v>
      </c>
      <c r="R414" t="s">
        <v>39158</v>
      </c>
    </row>
    <row r="415" spans="1:18" x14ac:dyDescent="0.25">
      <c r="A415" t="s">
        <v>2106</v>
      </c>
      <c r="B415" t="s">
        <v>11</v>
      </c>
      <c r="C415" t="s">
        <v>2107</v>
      </c>
      <c r="D415" t="s">
        <v>2083</v>
      </c>
      <c r="E415" t="s">
        <v>259</v>
      </c>
      <c r="G415" s="45" t="s">
        <v>2073</v>
      </c>
      <c r="H415" s="47" t="s">
        <v>42125</v>
      </c>
      <c r="I415" s="7" t="s">
        <v>41900</v>
      </c>
      <c r="J415">
        <v>2013</v>
      </c>
      <c r="K415" t="s">
        <v>228</v>
      </c>
      <c r="L415" t="s">
        <v>1470</v>
      </c>
      <c r="M415">
        <v>64</v>
      </c>
      <c r="N415" t="s">
        <v>58</v>
      </c>
      <c r="O415" t="s">
        <v>2108</v>
      </c>
      <c r="P415" t="s">
        <v>58</v>
      </c>
      <c r="Q415" t="s">
        <v>39158</v>
      </c>
      <c r="R415" t="s">
        <v>39158</v>
      </c>
    </row>
    <row r="416" spans="1:18" x14ac:dyDescent="0.25">
      <c r="A416" t="s">
        <v>2109</v>
      </c>
      <c r="B416" t="s">
        <v>11</v>
      </c>
      <c r="C416" t="s">
        <v>2110</v>
      </c>
      <c r="D416" t="s">
        <v>2083</v>
      </c>
      <c r="E416" t="s">
        <v>259</v>
      </c>
      <c r="G416" s="45" t="s">
        <v>2073</v>
      </c>
      <c r="H416" s="47" t="s">
        <v>42125</v>
      </c>
      <c r="I416" s="7" t="s">
        <v>41900</v>
      </c>
      <c r="J416">
        <v>2012</v>
      </c>
      <c r="K416" t="s">
        <v>228</v>
      </c>
      <c r="L416" t="s">
        <v>2087</v>
      </c>
      <c r="M416">
        <v>68</v>
      </c>
      <c r="N416" t="s">
        <v>58</v>
      </c>
      <c r="O416" t="s">
        <v>2111</v>
      </c>
      <c r="P416" t="s">
        <v>58</v>
      </c>
      <c r="Q416" t="s">
        <v>39158</v>
      </c>
      <c r="R416" t="s">
        <v>39158</v>
      </c>
    </row>
    <row r="417" spans="1:18" x14ac:dyDescent="0.25">
      <c r="A417" t="s">
        <v>2112</v>
      </c>
      <c r="B417" t="s">
        <v>11</v>
      </c>
      <c r="C417" t="s">
        <v>2113</v>
      </c>
      <c r="D417" t="s">
        <v>2083</v>
      </c>
      <c r="E417" t="s">
        <v>2094</v>
      </c>
      <c r="F417" t="s">
        <v>44</v>
      </c>
      <c r="G417" s="45" t="s">
        <v>2073</v>
      </c>
      <c r="H417" s="47" t="s">
        <v>42125</v>
      </c>
      <c r="I417" s="7" t="s">
        <v>41900</v>
      </c>
      <c r="J417">
        <v>2009</v>
      </c>
      <c r="K417" t="s">
        <v>228</v>
      </c>
      <c r="L417" t="s">
        <v>2087</v>
      </c>
      <c r="M417">
        <v>68</v>
      </c>
      <c r="N417" t="s">
        <v>58</v>
      </c>
      <c r="O417" t="s">
        <v>2114</v>
      </c>
      <c r="P417" t="s">
        <v>58</v>
      </c>
      <c r="Q417" t="s">
        <v>39158</v>
      </c>
      <c r="R417" t="s">
        <v>39158</v>
      </c>
    </row>
    <row r="418" spans="1:18" x14ac:dyDescent="0.25">
      <c r="A418" t="s">
        <v>2115</v>
      </c>
      <c r="B418" t="s">
        <v>11</v>
      </c>
      <c r="C418" t="s">
        <v>2116</v>
      </c>
      <c r="D418" t="s">
        <v>2083</v>
      </c>
      <c r="E418" t="s">
        <v>259</v>
      </c>
      <c r="G418" s="45" t="s">
        <v>2073</v>
      </c>
      <c r="H418" s="47" t="s">
        <v>42125</v>
      </c>
      <c r="I418" s="7" t="s">
        <v>41900</v>
      </c>
      <c r="J418">
        <v>2013</v>
      </c>
      <c r="K418" t="s">
        <v>228</v>
      </c>
      <c r="L418" t="s">
        <v>1470</v>
      </c>
      <c r="M418">
        <v>64</v>
      </c>
      <c r="N418" t="s">
        <v>58</v>
      </c>
      <c r="O418" t="s">
        <v>2117</v>
      </c>
      <c r="P418" t="s">
        <v>58</v>
      </c>
      <c r="Q418" t="s">
        <v>39158</v>
      </c>
      <c r="R418" t="s">
        <v>39158</v>
      </c>
    </row>
    <row r="419" spans="1:18" x14ac:dyDescent="0.25">
      <c r="A419" t="s">
        <v>2118</v>
      </c>
      <c r="B419" t="s">
        <v>11</v>
      </c>
      <c r="C419" t="s">
        <v>2119</v>
      </c>
      <c r="D419" t="s">
        <v>2120</v>
      </c>
      <c r="E419" t="s">
        <v>2121</v>
      </c>
      <c r="G419" s="45" t="s">
        <v>2073</v>
      </c>
      <c r="H419" s="47" t="s">
        <v>42125</v>
      </c>
      <c r="I419" s="7" t="s">
        <v>41900</v>
      </c>
      <c r="J419">
        <v>2015</v>
      </c>
      <c r="K419" t="s">
        <v>228</v>
      </c>
      <c r="L419" t="s">
        <v>2122</v>
      </c>
      <c r="M419">
        <v>62</v>
      </c>
      <c r="N419" t="s">
        <v>58</v>
      </c>
      <c r="O419" t="s">
        <v>2123</v>
      </c>
      <c r="P419" t="s">
        <v>58</v>
      </c>
      <c r="Q419" t="s">
        <v>39158</v>
      </c>
      <c r="R419" t="s">
        <v>39158</v>
      </c>
    </row>
    <row r="420" spans="1:18" x14ac:dyDescent="0.25">
      <c r="A420" t="s">
        <v>2124</v>
      </c>
      <c r="B420" t="s">
        <v>11</v>
      </c>
      <c r="C420" t="s">
        <v>2125</v>
      </c>
      <c r="D420" t="s">
        <v>2126</v>
      </c>
      <c r="E420" t="s">
        <v>2127</v>
      </c>
      <c r="G420" s="45" t="s">
        <v>2073</v>
      </c>
      <c r="H420" s="47" t="s">
        <v>42125</v>
      </c>
      <c r="I420" s="7" t="s">
        <v>41900</v>
      </c>
      <c r="J420">
        <v>2019</v>
      </c>
      <c r="K420" t="s">
        <v>159</v>
      </c>
      <c r="L420" t="s">
        <v>742</v>
      </c>
      <c r="M420">
        <v>63</v>
      </c>
      <c r="N420" t="s">
        <v>58</v>
      </c>
      <c r="O420" t="s">
        <v>2128</v>
      </c>
      <c r="P420" t="s">
        <v>58</v>
      </c>
      <c r="Q420" t="s">
        <v>39158</v>
      </c>
      <c r="R420" t="s">
        <v>39158</v>
      </c>
    </row>
    <row r="421" spans="1:18" x14ac:dyDescent="0.25">
      <c r="A421" t="s">
        <v>2129</v>
      </c>
      <c r="B421" t="s">
        <v>11</v>
      </c>
      <c r="C421" t="s">
        <v>2130</v>
      </c>
      <c r="D421" t="s">
        <v>2083</v>
      </c>
      <c r="E421" t="s">
        <v>259</v>
      </c>
      <c r="G421" s="45" t="s">
        <v>2073</v>
      </c>
      <c r="H421" s="47" t="s">
        <v>42125</v>
      </c>
      <c r="I421" s="7" t="s">
        <v>41900</v>
      </c>
      <c r="J421">
        <v>2010</v>
      </c>
      <c r="K421" t="s">
        <v>228</v>
      </c>
      <c r="L421" t="s">
        <v>1595</v>
      </c>
      <c r="M421">
        <v>69</v>
      </c>
      <c r="N421" t="s">
        <v>2027</v>
      </c>
      <c r="O421" t="s">
        <v>2131</v>
      </c>
      <c r="P421" t="s">
        <v>58</v>
      </c>
      <c r="Q421" t="s">
        <v>26750</v>
      </c>
      <c r="R421" t="s">
        <v>39158</v>
      </c>
    </row>
    <row r="422" spans="1:18" x14ac:dyDescent="0.25">
      <c r="A422" t="s">
        <v>2132</v>
      </c>
      <c r="B422" t="s">
        <v>11</v>
      </c>
      <c r="C422" t="s">
        <v>2133</v>
      </c>
      <c r="D422" t="s">
        <v>2083</v>
      </c>
      <c r="E422" t="s">
        <v>259</v>
      </c>
      <c r="G422" s="45" t="s">
        <v>2073</v>
      </c>
      <c r="H422" s="47" t="s">
        <v>42125</v>
      </c>
      <c r="I422" s="7" t="s">
        <v>41900</v>
      </c>
      <c r="J422">
        <v>2012</v>
      </c>
      <c r="K422" t="s">
        <v>228</v>
      </c>
      <c r="L422" t="s">
        <v>1271</v>
      </c>
      <c r="M422">
        <v>70</v>
      </c>
      <c r="N422" t="s">
        <v>58</v>
      </c>
      <c r="O422" t="s">
        <v>2134</v>
      </c>
      <c r="P422" t="s">
        <v>58</v>
      </c>
      <c r="Q422" t="s">
        <v>39158</v>
      </c>
      <c r="R422" t="s">
        <v>39158</v>
      </c>
    </row>
    <row r="423" spans="1:18" x14ac:dyDescent="0.25">
      <c r="A423" t="s">
        <v>2135</v>
      </c>
      <c r="B423" t="s">
        <v>11</v>
      </c>
      <c r="C423" t="s">
        <v>2136</v>
      </c>
      <c r="D423" t="s">
        <v>2137</v>
      </c>
      <c r="E423" t="s">
        <v>259</v>
      </c>
      <c r="G423" s="45" t="s">
        <v>2073</v>
      </c>
      <c r="H423" s="47" t="s">
        <v>42125</v>
      </c>
      <c r="I423" s="7" t="s">
        <v>41900</v>
      </c>
      <c r="J423">
        <v>2014</v>
      </c>
      <c r="K423" t="s">
        <v>228</v>
      </c>
      <c r="L423" t="s">
        <v>742</v>
      </c>
      <c r="M423">
        <v>63</v>
      </c>
      <c r="N423" t="s">
        <v>58</v>
      </c>
      <c r="O423" t="s">
        <v>2138</v>
      </c>
      <c r="P423" t="s">
        <v>58</v>
      </c>
      <c r="Q423" t="s">
        <v>39158</v>
      </c>
      <c r="R423" t="s">
        <v>39158</v>
      </c>
    </row>
    <row r="424" spans="1:18" x14ac:dyDescent="0.25">
      <c r="A424" t="s">
        <v>2139</v>
      </c>
      <c r="B424" t="s">
        <v>11</v>
      </c>
      <c r="C424" t="s">
        <v>2140</v>
      </c>
      <c r="D424" t="s">
        <v>2083</v>
      </c>
      <c r="E424" t="s">
        <v>2141</v>
      </c>
      <c r="G424" s="45" t="s">
        <v>2073</v>
      </c>
      <c r="H424" s="47" t="s">
        <v>42125</v>
      </c>
      <c r="I424" s="7" t="s">
        <v>41900</v>
      </c>
      <c r="J424">
        <v>2011</v>
      </c>
      <c r="K424" t="s">
        <v>228</v>
      </c>
      <c r="L424" t="s">
        <v>2087</v>
      </c>
      <c r="M424">
        <v>68</v>
      </c>
      <c r="N424" t="s">
        <v>58</v>
      </c>
      <c r="O424" t="s">
        <v>2142</v>
      </c>
      <c r="P424" t="s">
        <v>58</v>
      </c>
      <c r="Q424" t="s">
        <v>39158</v>
      </c>
      <c r="R424" t="s">
        <v>39158</v>
      </c>
    </row>
    <row r="425" spans="1:18" x14ac:dyDescent="0.25">
      <c r="A425" t="s">
        <v>2143</v>
      </c>
      <c r="B425" t="s">
        <v>11</v>
      </c>
      <c r="C425" t="s">
        <v>2144</v>
      </c>
      <c r="D425" t="s">
        <v>2083</v>
      </c>
      <c r="E425" t="s">
        <v>2145</v>
      </c>
      <c r="G425" s="45" t="s">
        <v>2073</v>
      </c>
      <c r="H425" s="47" t="s">
        <v>42125</v>
      </c>
      <c r="I425" s="7" t="s">
        <v>41900</v>
      </c>
      <c r="J425">
        <v>2011</v>
      </c>
      <c r="K425" t="s">
        <v>228</v>
      </c>
      <c r="L425" t="s">
        <v>2146</v>
      </c>
      <c r="M425">
        <v>74</v>
      </c>
      <c r="N425" t="s">
        <v>58</v>
      </c>
      <c r="O425" t="s">
        <v>2147</v>
      </c>
      <c r="P425" t="s">
        <v>58</v>
      </c>
      <c r="Q425" t="s">
        <v>39158</v>
      </c>
      <c r="R425" t="s">
        <v>39158</v>
      </c>
    </row>
    <row r="426" spans="1:18" x14ac:dyDescent="0.25">
      <c r="A426" t="s">
        <v>2148</v>
      </c>
      <c r="B426" t="s">
        <v>11</v>
      </c>
      <c r="C426" t="s">
        <v>2149</v>
      </c>
      <c r="D426" t="s">
        <v>2083</v>
      </c>
      <c r="E426" t="s">
        <v>259</v>
      </c>
      <c r="G426" s="45" t="s">
        <v>2073</v>
      </c>
      <c r="H426" s="47" t="s">
        <v>42125</v>
      </c>
      <c r="I426" s="7" t="s">
        <v>41900</v>
      </c>
      <c r="J426">
        <v>2012</v>
      </c>
      <c r="K426" t="s">
        <v>228</v>
      </c>
      <c r="L426" t="s">
        <v>2087</v>
      </c>
      <c r="M426">
        <v>68</v>
      </c>
      <c r="N426" t="s">
        <v>58</v>
      </c>
      <c r="O426" t="s">
        <v>2150</v>
      </c>
      <c r="P426" t="s">
        <v>58</v>
      </c>
      <c r="Q426" t="s">
        <v>39158</v>
      </c>
      <c r="R426" t="s">
        <v>39158</v>
      </c>
    </row>
    <row r="427" spans="1:18" x14ac:dyDescent="0.25">
      <c r="A427" t="s">
        <v>2151</v>
      </c>
      <c r="B427" t="s">
        <v>21</v>
      </c>
      <c r="C427" t="s">
        <v>2152</v>
      </c>
      <c r="D427" t="s">
        <v>41838</v>
      </c>
      <c r="E427" t="s">
        <v>39292</v>
      </c>
      <c r="F427" t="s">
        <v>14</v>
      </c>
      <c r="G427" s="45" t="s">
        <v>2073</v>
      </c>
      <c r="H427" s="47" t="s">
        <v>42125</v>
      </c>
      <c r="I427" s="7" t="s">
        <v>41900</v>
      </c>
      <c r="J427">
        <v>2019</v>
      </c>
      <c r="K427" t="s">
        <v>73</v>
      </c>
      <c r="L427" t="s">
        <v>145</v>
      </c>
      <c r="M427">
        <v>5</v>
      </c>
      <c r="N427" t="s">
        <v>2153</v>
      </c>
      <c r="O427" t="s">
        <v>2154</v>
      </c>
      <c r="P427" t="s">
        <v>41818</v>
      </c>
      <c r="Q427" t="s">
        <v>39158</v>
      </c>
      <c r="R427" t="s">
        <v>39158</v>
      </c>
    </row>
    <row r="428" spans="1:18" x14ac:dyDescent="0.25">
      <c r="A428" t="s">
        <v>2155</v>
      </c>
      <c r="B428" t="s">
        <v>11</v>
      </c>
      <c r="C428" t="s">
        <v>2156</v>
      </c>
      <c r="D428" t="s">
        <v>2157</v>
      </c>
      <c r="E428" t="s">
        <v>2158</v>
      </c>
      <c r="F428" t="s">
        <v>2159</v>
      </c>
      <c r="G428" s="45" t="s">
        <v>2073</v>
      </c>
      <c r="H428" s="47" t="s">
        <v>42125</v>
      </c>
      <c r="I428" s="7" t="s">
        <v>41900</v>
      </c>
      <c r="J428">
        <v>2021</v>
      </c>
      <c r="K428" t="s">
        <v>26</v>
      </c>
      <c r="L428" t="s">
        <v>331</v>
      </c>
      <c r="M428">
        <v>99</v>
      </c>
      <c r="N428" t="s">
        <v>649</v>
      </c>
      <c r="O428" t="s">
        <v>2160</v>
      </c>
      <c r="P428" t="s">
        <v>649</v>
      </c>
      <c r="Q428" t="s">
        <v>39158</v>
      </c>
      <c r="R428" t="s">
        <v>39158</v>
      </c>
    </row>
    <row r="429" spans="1:18" x14ac:dyDescent="0.25">
      <c r="A429" t="s">
        <v>2161</v>
      </c>
      <c r="B429" t="s">
        <v>11</v>
      </c>
      <c r="C429" t="s">
        <v>2162</v>
      </c>
      <c r="D429" t="s">
        <v>2163</v>
      </c>
      <c r="E429" t="s">
        <v>2164</v>
      </c>
      <c r="G429" s="45" t="s">
        <v>2073</v>
      </c>
      <c r="H429" s="47" t="s">
        <v>42125</v>
      </c>
      <c r="I429" s="7" t="s">
        <v>41900</v>
      </c>
      <c r="J429">
        <v>2019</v>
      </c>
      <c r="K429" t="s">
        <v>73</v>
      </c>
      <c r="L429" t="s">
        <v>17</v>
      </c>
      <c r="M429">
        <v>90</v>
      </c>
      <c r="N429" t="s">
        <v>154</v>
      </c>
      <c r="O429" t="s">
        <v>2165</v>
      </c>
      <c r="P429" t="s">
        <v>188</v>
      </c>
      <c r="Q429" t="s">
        <v>8319</v>
      </c>
      <c r="R429" t="s">
        <v>39158</v>
      </c>
    </row>
    <row r="430" spans="1:18" x14ac:dyDescent="0.25">
      <c r="A430" t="s">
        <v>2166</v>
      </c>
      <c r="B430" t="s">
        <v>11</v>
      </c>
      <c r="C430" t="s">
        <v>2167</v>
      </c>
      <c r="D430" t="s">
        <v>2168</v>
      </c>
      <c r="E430" t="s">
        <v>2169</v>
      </c>
      <c r="G430" s="45" t="s">
        <v>2073</v>
      </c>
      <c r="H430" s="47" t="s">
        <v>42125</v>
      </c>
      <c r="I430" s="7" t="s">
        <v>41900</v>
      </c>
      <c r="J430">
        <v>2021</v>
      </c>
      <c r="K430" t="s">
        <v>406</v>
      </c>
      <c r="L430" t="s">
        <v>508</v>
      </c>
      <c r="M430">
        <v>87</v>
      </c>
      <c r="N430" t="s">
        <v>2170</v>
      </c>
      <c r="O430" t="s">
        <v>2171</v>
      </c>
      <c r="P430" t="s">
        <v>33384</v>
      </c>
      <c r="Q430" t="s">
        <v>58</v>
      </c>
      <c r="R430" t="s">
        <v>8319</v>
      </c>
    </row>
    <row r="431" spans="1:18" x14ac:dyDescent="0.25">
      <c r="A431" t="s">
        <v>2172</v>
      </c>
      <c r="B431" t="s">
        <v>11</v>
      </c>
      <c r="C431" t="s">
        <v>2173</v>
      </c>
      <c r="D431" t="s">
        <v>2174</v>
      </c>
      <c r="E431" t="s">
        <v>2175</v>
      </c>
      <c r="F431" t="s">
        <v>318</v>
      </c>
      <c r="G431" s="45" t="s">
        <v>2176</v>
      </c>
      <c r="H431" s="47" t="s">
        <v>42126</v>
      </c>
      <c r="I431" s="7" t="s">
        <v>41900</v>
      </c>
      <c r="J431">
        <v>2020</v>
      </c>
      <c r="K431" t="s">
        <v>73</v>
      </c>
      <c r="L431" t="s">
        <v>240</v>
      </c>
      <c r="M431">
        <v>105</v>
      </c>
      <c r="N431" t="s">
        <v>235</v>
      </c>
      <c r="O431" t="s">
        <v>2177</v>
      </c>
      <c r="P431" t="s">
        <v>649</v>
      </c>
      <c r="Q431" t="s">
        <v>8319</v>
      </c>
      <c r="R431" t="s">
        <v>132</v>
      </c>
    </row>
    <row r="432" spans="1:18" x14ac:dyDescent="0.25">
      <c r="A432" t="s">
        <v>2178</v>
      </c>
      <c r="B432" t="s">
        <v>21</v>
      </c>
      <c r="C432" t="s">
        <v>2179</v>
      </c>
      <c r="D432" t="s">
        <v>41838</v>
      </c>
      <c r="E432" t="s">
        <v>41838</v>
      </c>
      <c r="G432" s="45" t="s">
        <v>2176</v>
      </c>
      <c r="H432" s="47" t="s">
        <v>42126</v>
      </c>
      <c r="I432" s="7" t="s">
        <v>41900</v>
      </c>
      <c r="J432">
        <v>2021</v>
      </c>
      <c r="K432" t="s">
        <v>73</v>
      </c>
      <c r="L432" t="s">
        <v>34</v>
      </c>
      <c r="M432">
        <v>1</v>
      </c>
      <c r="N432" t="s">
        <v>1897</v>
      </c>
      <c r="O432" t="s">
        <v>2180</v>
      </c>
      <c r="P432" t="s">
        <v>41822</v>
      </c>
      <c r="Q432" t="s">
        <v>41820</v>
      </c>
      <c r="R432" t="s">
        <v>41816</v>
      </c>
    </row>
    <row r="433" spans="1:18" x14ac:dyDescent="0.25">
      <c r="A433" t="s">
        <v>2181</v>
      </c>
      <c r="B433" t="s">
        <v>21</v>
      </c>
      <c r="C433" t="s">
        <v>2182</v>
      </c>
      <c r="D433" t="s">
        <v>41838</v>
      </c>
      <c r="E433" t="s">
        <v>2183</v>
      </c>
      <c r="G433" s="45" t="s">
        <v>2176</v>
      </c>
      <c r="H433" s="47" t="s">
        <v>42126</v>
      </c>
      <c r="I433" s="7" t="s">
        <v>41900</v>
      </c>
      <c r="J433">
        <v>2021</v>
      </c>
      <c r="K433" t="s">
        <v>26</v>
      </c>
      <c r="L433" t="s">
        <v>34</v>
      </c>
      <c r="M433">
        <v>1</v>
      </c>
      <c r="N433" t="s">
        <v>425</v>
      </c>
      <c r="O433" t="s">
        <v>2184</v>
      </c>
      <c r="P433" t="s">
        <v>41820</v>
      </c>
      <c r="Q433" t="s">
        <v>41816</v>
      </c>
      <c r="R433" t="s">
        <v>41824</v>
      </c>
    </row>
    <row r="434" spans="1:18" x14ac:dyDescent="0.25">
      <c r="A434" t="s">
        <v>2185</v>
      </c>
      <c r="B434" t="s">
        <v>11</v>
      </c>
      <c r="C434" t="s">
        <v>2186</v>
      </c>
      <c r="D434" t="s">
        <v>2187</v>
      </c>
      <c r="E434" t="s">
        <v>2188</v>
      </c>
      <c r="G434" s="45" t="s">
        <v>2176</v>
      </c>
      <c r="H434" s="47" t="s">
        <v>42126</v>
      </c>
      <c r="I434" s="7" t="s">
        <v>41900</v>
      </c>
      <c r="J434">
        <v>2021</v>
      </c>
      <c r="K434" t="s">
        <v>228</v>
      </c>
      <c r="L434" t="s">
        <v>202</v>
      </c>
      <c r="M434">
        <v>106</v>
      </c>
      <c r="N434" t="s">
        <v>58</v>
      </c>
      <c r="O434" t="s">
        <v>2189</v>
      </c>
      <c r="P434" t="s">
        <v>58</v>
      </c>
      <c r="Q434" t="s">
        <v>39158</v>
      </c>
      <c r="R434" t="s">
        <v>39158</v>
      </c>
    </row>
    <row r="435" spans="1:18" x14ac:dyDescent="0.25">
      <c r="A435" t="s">
        <v>2190</v>
      </c>
      <c r="B435" t="s">
        <v>11</v>
      </c>
      <c r="C435" t="s">
        <v>2191</v>
      </c>
      <c r="D435" t="s">
        <v>2192</v>
      </c>
      <c r="E435" t="s">
        <v>39293</v>
      </c>
      <c r="F435" t="s">
        <v>14</v>
      </c>
      <c r="G435" s="45" t="s">
        <v>2193</v>
      </c>
      <c r="H435" s="47" t="s">
        <v>42127</v>
      </c>
      <c r="I435" s="7" t="s">
        <v>41900</v>
      </c>
      <c r="J435">
        <v>2020</v>
      </c>
      <c r="K435" t="s">
        <v>26</v>
      </c>
      <c r="L435" t="s">
        <v>358</v>
      </c>
      <c r="M435">
        <v>102</v>
      </c>
      <c r="N435" t="s">
        <v>676</v>
      </c>
      <c r="O435" t="s">
        <v>2194</v>
      </c>
      <c r="P435" t="s">
        <v>188</v>
      </c>
      <c r="Q435" t="s">
        <v>649</v>
      </c>
      <c r="R435" t="s">
        <v>30798</v>
      </c>
    </row>
    <row r="436" spans="1:18" x14ac:dyDescent="0.25">
      <c r="A436" t="s">
        <v>2195</v>
      </c>
      <c r="B436" t="s">
        <v>21</v>
      </c>
      <c r="C436" t="s">
        <v>2196</v>
      </c>
      <c r="D436" t="s">
        <v>41838</v>
      </c>
      <c r="E436" t="s">
        <v>39294</v>
      </c>
      <c r="F436" t="s">
        <v>1452</v>
      </c>
      <c r="G436" s="45" t="s">
        <v>2193</v>
      </c>
      <c r="H436" s="47" t="s">
        <v>42127</v>
      </c>
      <c r="I436" s="7" t="s">
        <v>41900</v>
      </c>
      <c r="J436">
        <v>2020</v>
      </c>
      <c r="K436" t="s">
        <v>26</v>
      </c>
      <c r="L436" t="s">
        <v>34</v>
      </c>
      <c r="M436">
        <v>1</v>
      </c>
      <c r="N436" t="s">
        <v>2197</v>
      </c>
      <c r="O436" t="s">
        <v>2198</v>
      </c>
      <c r="P436" t="s">
        <v>41823</v>
      </c>
      <c r="Q436" t="s">
        <v>41821</v>
      </c>
      <c r="R436" t="s">
        <v>41820</v>
      </c>
    </row>
    <row r="437" spans="1:18" x14ac:dyDescent="0.25">
      <c r="A437" t="s">
        <v>2199</v>
      </c>
      <c r="B437" t="s">
        <v>21</v>
      </c>
      <c r="C437" t="s">
        <v>2200</v>
      </c>
      <c r="D437" t="s">
        <v>41838</v>
      </c>
      <c r="E437" t="s">
        <v>39295</v>
      </c>
      <c r="G437" s="45" t="s">
        <v>2193</v>
      </c>
      <c r="H437" s="47" t="s">
        <v>42127</v>
      </c>
      <c r="I437" s="7" t="s">
        <v>41900</v>
      </c>
      <c r="J437">
        <v>2019</v>
      </c>
      <c r="K437" t="s">
        <v>26</v>
      </c>
      <c r="L437" t="s">
        <v>34</v>
      </c>
      <c r="M437">
        <v>1</v>
      </c>
      <c r="N437" t="s">
        <v>2201</v>
      </c>
      <c r="O437" t="s">
        <v>2202</v>
      </c>
      <c r="P437" t="s">
        <v>41821</v>
      </c>
      <c r="Q437" t="s">
        <v>41820</v>
      </c>
      <c r="R437" t="s">
        <v>41824</v>
      </c>
    </row>
    <row r="438" spans="1:18" x14ac:dyDescent="0.25">
      <c r="A438" t="s">
        <v>2203</v>
      </c>
      <c r="B438" t="s">
        <v>11</v>
      </c>
      <c r="C438" t="s">
        <v>2204</v>
      </c>
      <c r="D438" t="s">
        <v>2205</v>
      </c>
      <c r="E438" t="s">
        <v>2206</v>
      </c>
      <c r="F438" t="s">
        <v>2207</v>
      </c>
      <c r="G438" s="45" t="s">
        <v>2208</v>
      </c>
      <c r="H438" s="47" t="s">
        <v>42128</v>
      </c>
      <c r="I438" s="7" t="s">
        <v>41900</v>
      </c>
      <c r="J438">
        <v>2021</v>
      </c>
      <c r="K438" t="s">
        <v>73</v>
      </c>
      <c r="L438" t="s">
        <v>57</v>
      </c>
      <c r="M438">
        <v>91</v>
      </c>
      <c r="N438" t="s">
        <v>546</v>
      </c>
      <c r="O438" t="s">
        <v>2209</v>
      </c>
      <c r="P438" t="s">
        <v>649</v>
      </c>
      <c r="Q438" t="s">
        <v>8319</v>
      </c>
      <c r="R438" t="s">
        <v>7922</v>
      </c>
    </row>
    <row r="439" spans="1:18" x14ac:dyDescent="0.25">
      <c r="A439" t="s">
        <v>2210</v>
      </c>
      <c r="B439" t="s">
        <v>11</v>
      </c>
      <c r="C439" t="s">
        <v>2211</v>
      </c>
      <c r="D439" t="s">
        <v>2212</v>
      </c>
      <c r="E439" t="s">
        <v>2213</v>
      </c>
      <c r="F439" t="s">
        <v>14</v>
      </c>
      <c r="G439" s="45" t="s">
        <v>2214</v>
      </c>
      <c r="H439" s="47" t="s">
        <v>42129</v>
      </c>
      <c r="I439" s="7" t="s">
        <v>41900</v>
      </c>
      <c r="J439">
        <v>2021</v>
      </c>
      <c r="K439" t="s">
        <v>300</v>
      </c>
      <c r="L439" t="s">
        <v>341</v>
      </c>
      <c r="M439">
        <v>88</v>
      </c>
      <c r="N439" t="s">
        <v>302</v>
      </c>
      <c r="O439" t="s">
        <v>2215</v>
      </c>
      <c r="P439" t="s">
        <v>302</v>
      </c>
      <c r="Q439" t="s">
        <v>39158</v>
      </c>
      <c r="R439" t="s">
        <v>39158</v>
      </c>
    </row>
    <row r="440" spans="1:18" x14ac:dyDescent="0.25">
      <c r="A440" t="s">
        <v>2216</v>
      </c>
      <c r="B440" t="s">
        <v>11</v>
      </c>
      <c r="C440" t="s">
        <v>2217</v>
      </c>
      <c r="D440" t="s">
        <v>2218</v>
      </c>
      <c r="E440" t="s">
        <v>2219</v>
      </c>
      <c r="G440" s="45" t="s">
        <v>2220</v>
      </c>
      <c r="H440" s="47" t="s">
        <v>42130</v>
      </c>
      <c r="I440" s="7" t="s">
        <v>41900</v>
      </c>
      <c r="J440">
        <v>2020</v>
      </c>
      <c r="K440" t="s">
        <v>104</v>
      </c>
      <c r="L440" t="s">
        <v>1010</v>
      </c>
      <c r="M440">
        <v>107</v>
      </c>
      <c r="N440" t="s">
        <v>546</v>
      </c>
      <c r="O440" t="s">
        <v>2221</v>
      </c>
      <c r="P440" t="s">
        <v>649</v>
      </c>
      <c r="Q440" t="s">
        <v>8319</v>
      </c>
      <c r="R440" t="s">
        <v>7922</v>
      </c>
    </row>
    <row r="441" spans="1:18" x14ac:dyDescent="0.25">
      <c r="A441" t="s">
        <v>2222</v>
      </c>
      <c r="B441" t="s">
        <v>11</v>
      </c>
      <c r="C441" t="s">
        <v>2223</v>
      </c>
      <c r="D441" t="s">
        <v>2224</v>
      </c>
      <c r="E441" t="s">
        <v>2225</v>
      </c>
      <c r="F441" t="s">
        <v>2226</v>
      </c>
      <c r="G441" s="45" t="s">
        <v>2220</v>
      </c>
      <c r="H441" s="47" t="s">
        <v>42130</v>
      </c>
      <c r="I441" s="7" t="s">
        <v>41900</v>
      </c>
      <c r="J441">
        <v>2021</v>
      </c>
      <c r="K441" t="s">
        <v>26</v>
      </c>
      <c r="L441" t="s">
        <v>882</v>
      </c>
      <c r="M441">
        <v>101</v>
      </c>
      <c r="N441" t="s">
        <v>235</v>
      </c>
      <c r="O441" t="s">
        <v>2227</v>
      </c>
      <c r="P441" t="s">
        <v>649</v>
      </c>
      <c r="Q441" t="s">
        <v>8319</v>
      </c>
      <c r="R441" t="s">
        <v>132</v>
      </c>
    </row>
    <row r="442" spans="1:18" x14ac:dyDescent="0.25">
      <c r="A442" t="s">
        <v>2228</v>
      </c>
      <c r="B442" t="s">
        <v>21</v>
      </c>
      <c r="C442" t="s">
        <v>2229</v>
      </c>
      <c r="D442" t="s">
        <v>41838</v>
      </c>
      <c r="E442" t="s">
        <v>41838</v>
      </c>
      <c r="F442" t="s">
        <v>14</v>
      </c>
      <c r="G442" s="45" t="s">
        <v>2220</v>
      </c>
      <c r="H442" s="47" t="s">
        <v>42130</v>
      </c>
      <c r="I442" s="7" t="s">
        <v>41900</v>
      </c>
      <c r="J442">
        <v>2021</v>
      </c>
      <c r="K442" t="s">
        <v>26</v>
      </c>
      <c r="L442" t="s">
        <v>218</v>
      </c>
      <c r="M442">
        <v>3</v>
      </c>
      <c r="N442" t="s">
        <v>594</v>
      </c>
      <c r="O442" t="s">
        <v>2230</v>
      </c>
      <c r="P442" t="s">
        <v>1014</v>
      </c>
      <c r="Q442" t="s">
        <v>41831</v>
      </c>
      <c r="R442" t="s">
        <v>39158</v>
      </c>
    </row>
    <row r="443" spans="1:18" x14ac:dyDescent="0.25">
      <c r="A443" t="s">
        <v>2231</v>
      </c>
      <c r="B443" t="s">
        <v>11</v>
      </c>
      <c r="C443" t="s">
        <v>2232</v>
      </c>
      <c r="D443" t="s">
        <v>2233</v>
      </c>
      <c r="E443" t="s">
        <v>39296</v>
      </c>
      <c r="G443" s="45" t="s">
        <v>2220</v>
      </c>
      <c r="H443" s="47" t="s">
        <v>42130</v>
      </c>
      <c r="I443" s="7" t="s">
        <v>41900</v>
      </c>
      <c r="J443">
        <v>2021</v>
      </c>
      <c r="K443" t="s">
        <v>300</v>
      </c>
      <c r="L443" t="s">
        <v>675</v>
      </c>
      <c r="M443">
        <v>114</v>
      </c>
      <c r="N443" t="s">
        <v>2234</v>
      </c>
      <c r="O443" t="s">
        <v>2235</v>
      </c>
      <c r="P443" t="s">
        <v>1245</v>
      </c>
      <c r="Q443" t="s">
        <v>41827</v>
      </c>
      <c r="R443" t="s">
        <v>39158</v>
      </c>
    </row>
    <row r="444" spans="1:18" x14ac:dyDescent="0.25">
      <c r="A444" t="s">
        <v>2236</v>
      </c>
      <c r="B444" t="s">
        <v>21</v>
      </c>
      <c r="C444" t="s">
        <v>2237</v>
      </c>
      <c r="D444" t="s">
        <v>41838</v>
      </c>
      <c r="E444" t="s">
        <v>2238</v>
      </c>
      <c r="F444" t="s">
        <v>724</v>
      </c>
      <c r="G444" s="45" t="s">
        <v>2220</v>
      </c>
      <c r="H444" s="47" t="s">
        <v>42130</v>
      </c>
      <c r="I444" s="7" t="s">
        <v>41900</v>
      </c>
      <c r="J444">
        <v>2021</v>
      </c>
      <c r="K444" t="s">
        <v>228</v>
      </c>
      <c r="L444" t="s">
        <v>34</v>
      </c>
      <c r="M444">
        <v>1</v>
      </c>
      <c r="N444" t="s">
        <v>247</v>
      </c>
      <c r="O444" t="s">
        <v>2239</v>
      </c>
      <c r="P444" t="s">
        <v>41815</v>
      </c>
      <c r="Q444" t="s">
        <v>41814</v>
      </c>
      <c r="R444" t="s">
        <v>39158</v>
      </c>
    </row>
    <row r="445" spans="1:18" x14ac:dyDescent="0.25">
      <c r="A445" t="s">
        <v>2240</v>
      </c>
      <c r="B445" t="s">
        <v>11</v>
      </c>
      <c r="C445" t="s">
        <v>2241</v>
      </c>
      <c r="D445" t="s">
        <v>2242</v>
      </c>
      <c r="E445" t="s">
        <v>39297</v>
      </c>
      <c r="G445" s="45" t="s">
        <v>2220</v>
      </c>
      <c r="H445" s="47" t="s">
        <v>42130</v>
      </c>
      <c r="I445" s="7" t="s">
        <v>41900</v>
      </c>
      <c r="J445">
        <v>1999</v>
      </c>
      <c r="K445" t="s">
        <v>300</v>
      </c>
      <c r="L445" t="s">
        <v>2041</v>
      </c>
      <c r="M445">
        <v>123</v>
      </c>
      <c r="N445" t="s">
        <v>154</v>
      </c>
      <c r="O445" t="s">
        <v>2243</v>
      </c>
      <c r="P445" t="s">
        <v>188</v>
      </c>
      <c r="Q445" t="s">
        <v>8319</v>
      </c>
      <c r="R445" t="s">
        <v>39158</v>
      </c>
    </row>
    <row r="446" spans="1:18" x14ac:dyDescent="0.25">
      <c r="A446" t="s">
        <v>2244</v>
      </c>
      <c r="B446" t="s">
        <v>21</v>
      </c>
      <c r="C446" t="s">
        <v>2245</v>
      </c>
      <c r="D446" t="s">
        <v>2246</v>
      </c>
      <c r="E446" t="s">
        <v>41838</v>
      </c>
      <c r="G446" s="45" t="s">
        <v>2220</v>
      </c>
      <c r="H446" s="47" t="s">
        <v>42130</v>
      </c>
      <c r="I446" s="7" t="s">
        <v>41900</v>
      </c>
      <c r="J446">
        <v>2021</v>
      </c>
      <c r="K446" t="s">
        <v>73</v>
      </c>
      <c r="L446" t="s">
        <v>34</v>
      </c>
      <c r="M446">
        <v>1</v>
      </c>
      <c r="N446" t="s">
        <v>1014</v>
      </c>
      <c r="O446" t="s">
        <v>2247</v>
      </c>
      <c r="P446" t="s">
        <v>1014</v>
      </c>
      <c r="Q446" t="s">
        <v>39158</v>
      </c>
      <c r="R446" t="s">
        <v>39158</v>
      </c>
    </row>
    <row r="447" spans="1:18" x14ac:dyDescent="0.25">
      <c r="A447" t="s">
        <v>2248</v>
      </c>
      <c r="B447" t="s">
        <v>11</v>
      </c>
      <c r="C447" t="s">
        <v>2249</v>
      </c>
      <c r="D447" t="s">
        <v>2250</v>
      </c>
      <c r="E447" t="s">
        <v>2251</v>
      </c>
      <c r="F447" t="s">
        <v>14</v>
      </c>
      <c r="G447" s="45" t="s">
        <v>2220</v>
      </c>
      <c r="H447" s="47" t="s">
        <v>42130</v>
      </c>
      <c r="I447" s="7" t="s">
        <v>41900</v>
      </c>
      <c r="J447">
        <v>2017</v>
      </c>
      <c r="K447" t="s">
        <v>300</v>
      </c>
      <c r="L447" t="s">
        <v>131</v>
      </c>
      <c r="M447">
        <v>94</v>
      </c>
      <c r="N447" t="s">
        <v>1856</v>
      </c>
      <c r="O447" t="s">
        <v>2252</v>
      </c>
      <c r="P447" t="s">
        <v>649</v>
      </c>
      <c r="Q447" t="s">
        <v>30798</v>
      </c>
      <c r="R447" t="s">
        <v>132</v>
      </c>
    </row>
    <row r="448" spans="1:18" x14ac:dyDescent="0.25">
      <c r="A448" t="s">
        <v>2253</v>
      </c>
      <c r="B448" t="s">
        <v>11</v>
      </c>
      <c r="C448" t="s">
        <v>2254</v>
      </c>
      <c r="D448" t="s">
        <v>2255</v>
      </c>
      <c r="E448" t="s">
        <v>2256</v>
      </c>
      <c r="F448" t="s">
        <v>14</v>
      </c>
      <c r="G448" s="45" t="s">
        <v>2220</v>
      </c>
      <c r="H448" s="47" t="s">
        <v>42130</v>
      </c>
      <c r="I448" s="7" t="s">
        <v>41900</v>
      </c>
      <c r="J448">
        <v>2017</v>
      </c>
      <c r="K448" t="s">
        <v>16</v>
      </c>
      <c r="L448" t="s">
        <v>240</v>
      </c>
      <c r="M448">
        <v>105</v>
      </c>
      <c r="N448" t="s">
        <v>649</v>
      </c>
      <c r="O448" t="s">
        <v>2257</v>
      </c>
      <c r="P448" t="s">
        <v>649</v>
      </c>
      <c r="Q448" t="s">
        <v>39158</v>
      </c>
      <c r="R448" t="s">
        <v>39158</v>
      </c>
    </row>
    <row r="449" spans="1:18" x14ac:dyDescent="0.25">
      <c r="A449" t="s">
        <v>2258</v>
      </c>
      <c r="B449" t="s">
        <v>11</v>
      </c>
      <c r="C449" t="s">
        <v>2259</v>
      </c>
      <c r="D449" t="s">
        <v>2260</v>
      </c>
      <c r="E449" t="s">
        <v>2261</v>
      </c>
      <c r="F449" t="s">
        <v>14</v>
      </c>
      <c r="G449" s="45" t="s">
        <v>2220</v>
      </c>
      <c r="H449" s="47" t="s">
        <v>42130</v>
      </c>
      <c r="I449" s="7" t="s">
        <v>41900</v>
      </c>
      <c r="J449">
        <v>2011</v>
      </c>
      <c r="K449" t="s">
        <v>16</v>
      </c>
      <c r="L449" t="s">
        <v>600</v>
      </c>
      <c r="M449">
        <v>117</v>
      </c>
      <c r="N449" t="s">
        <v>669</v>
      </c>
      <c r="O449" t="s">
        <v>2262</v>
      </c>
      <c r="P449" t="s">
        <v>649</v>
      </c>
      <c r="Q449" t="s">
        <v>7922</v>
      </c>
      <c r="R449" t="s">
        <v>39158</v>
      </c>
    </row>
    <row r="450" spans="1:18" x14ac:dyDescent="0.25">
      <c r="A450" t="s">
        <v>2263</v>
      </c>
      <c r="B450" t="s">
        <v>11</v>
      </c>
      <c r="C450" t="s">
        <v>2264</v>
      </c>
      <c r="D450" t="s">
        <v>2260</v>
      </c>
      <c r="E450" t="s">
        <v>2265</v>
      </c>
      <c r="F450" t="s">
        <v>14</v>
      </c>
      <c r="G450" s="45" t="s">
        <v>2220</v>
      </c>
      <c r="H450" s="47" t="s">
        <v>42130</v>
      </c>
      <c r="I450" s="7" t="s">
        <v>41900</v>
      </c>
      <c r="J450">
        <v>2012</v>
      </c>
      <c r="K450" t="s">
        <v>16</v>
      </c>
      <c r="L450" t="s">
        <v>301</v>
      </c>
      <c r="M450">
        <v>115</v>
      </c>
      <c r="N450" t="s">
        <v>669</v>
      </c>
      <c r="O450" t="s">
        <v>2266</v>
      </c>
      <c r="P450" t="s">
        <v>649</v>
      </c>
      <c r="Q450" t="s">
        <v>7922</v>
      </c>
      <c r="R450" t="s">
        <v>39158</v>
      </c>
    </row>
    <row r="451" spans="1:18" x14ac:dyDescent="0.25">
      <c r="A451" t="s">
        <v>2267</v>
      </c>
      <c r="B451" t="s">
        <v>11</v>
      </c>
      <c r="C451" t="s">
        <v>2268</v>
      </c>
      <c r="D451" t="s">
        <v>2269</v>
      </c>
      <c r="E451" t="s">
        <v>2270</v>
      </c>
      <c r="F451" t="s">
        <v>14</v>
      </c>
      <c r="G451" s="45" t="s">
        <v>2220</v>
      </c>
      <c r="H451" s="47" t="s">
        <v>42130</v>
      </c>
      <c r="I451" s="7" t="s">
        <v>41900</v>
      </c>
      <c r="J451">
        <v>2010</v>
      </c>
      <c r="K451" t="s">
        <v>16</v>
      </c>
      <c r="L451" t="s">
        <v>270</v>
      </c>
      <c r="M451">
        <v>124</v>
      </c>
      <c r="N451" t="s">
        <v>669</v>
      </c>
      <c r="O451" t="s">
        <v>2271</v>
      </c>
      <c r="P451" t="s">
        <v>649</v>
      </c>
      <c r="Q451" t="s">
        <v>7922</v>
      </c>
      <c r="R451" t="s">
        <v>39158</v>
      </c>
    </row>
    <row r="452" spans="1:18" x14ac:dyDescent="0.25">
      <c r="A452" t="s">
        <v>2272</v>
      </c>
      <c r="B452" t="s">
        <v>11</v>
      </c>
      <c r="C452" t="s">
        <v>2273</v>
      </c>
      <c r="D452" t="s">
        <v>2274</v>
      </c>
      <c r="E452" t="s">
        <v>2275</v>
      </c>
      <c r="F452" t="s">
        <v>14</v>
      </c>
      <c r="G452" s="45" t="s">
        <v>2220</v>
      </c>
      <c r="H452" s="47" t="s">
        <v>42130</v>
      </c>
      <c r="I452" s="7" t="s">
        <v>41900</v>
      </c>
      <c r="J452">
        <v>2009</v>
      </c>
      <c r="K452" t="s">
        <v>16</v>
      </c>
      <c r="L452" t="s">
        <v>2276</v>
      </c>
      <c r="M452">
        <v>131</v>
      </c>
      <c r="N452" t="s">
        <v>669</v>
      </c>
      <c r="O452" t="s">
        <v>2277</v>
      </c>
      <c r="P452" t="s">
        <v>649</v>
      </c>
      <c r="Q452" t="s">
        <v>7922</v>
      </c>
      <c r="R452" t="s">
        <v>39158</v>
      </c>
    </row>
    <row r="453" spans="1:18" x14ac:dyDescent="0.25">
      <c r="A453" t="s">
        <v>2278</v>
      </c>
      <c r="B453" t="s">
        <v>11</v>
      </c>
      <c r="C453" t="s">
        <v>2279</v>
      </c>
      <c r="D453" t="s">
        <v>2280</v>
      </c>
      <c r="E453" t="s">
        <v>2281</v>
      </c>
      <c r="F453" t="s">
        <v>14</v>
      </c>
      <c r="G453" s="45" t="s">
        <v>2220</v>
      </c>
      <c r="H453" s="47" t="s">
        <v>42130</v>
      </c>
      <c r="I453" s="7" t="s">
        <v>41900</v>
      </c>
      <c r="J453">
        <v>2008</v>
      </c>
      <c r="K453" t="s">
        <v>16</v>
      </c>
      <c r="L453" t="s">
        <v>312</v>
      </c>
      <c r="M453">
        <v>122</v>
      </c>
      <c r="N453" t="s">
        <v>2282</v>
      </c>
      <c r="O453" t="s">
        <v>2283</v>
      </c>
      <c r="P453" t="s">
        <v>302</v>
      </c>
      <c r="Q453" t="s">
        <v>649</v>
      </c>
      <c r="R453" t="s">
        <v>7922</v>
      </c>
    </row>
    <row r="454" spans="1:18" x14ac:dyDescent="0.25">
      <c r="A454" t="s">
        <v>2284</v>
      </c>
      <c r="B454" t="s">
        <v>11</v>
      </c>
      <c r="C454" t="s">
        <v>2285</v>
      </c>
      <c r="D454" t="s">
        <v>2286</v>
      </c>
      <c r="E454" t="s">
        <v>2287</v>
      </c>
      <c r="F454" t="s">
        <v>2288</v>
      </c>
      <c r="G454" s="45" t="s">
        <v>2289</v>
      </c>
      <c r="H454" s="47" t="s">
        <v>42131</v>
      </c>
      <c r="I454" s="7" t="s">
        <v>41900</v>
      </c>
      <c r="J454">
        <v>2021</v>
      </c>
      <c r="K454" t="s">
        <v>104</v>
      </c>
      <c r="L454" t="s">
        <v>417</v>
      </c>
      <c r="M454">
        <v>113</v>
      </c>
      <c r="N454" t="s">
        <v>469</v>
      </c>
      <c r="O454" t="s">
        <v>2290</v>
      </c>
      <c r="P454" t="s">
        <v>188</v>
      </c>
      <c r="Q454" t="s">
        <v>649</v>
      </c>
      <c r="R454" t="s">
        <v>8319</v>
      </c>
    </row>
    <row r="455" spans="1:18" x14ac:dyDescent="0.25">
      <c r="A455" t="s">
        <v>2291</v>
      </c>
      <c r="B455" t="s">
        <v>21</v>
      </c>
      <c r="C455" t="s">
        <v>2292</v>
      </c>
      <c r="D455" t="s">
        <v>41838</v>
      </c>
      <c r="E455" t="s">
        <v>2293</v>
      </c>
      <c r="F455" t="s">
        <v>330</v>
      </c>
      <c r="G455" s="45" t="s">
        <v>2289</v>
      </c>
      <c r="H455" s="47" t="s">
        <v>42131</v>
      </c>
      <c r="I455" s="7" t="s">
        <v>41900</v>
      </c>
      <c r="J455">
        <v>2021</v>
      </c>
      <c r="K455" t="s">
        <v>26</v>
      </c>
      <c r="L455" t="s">
        <v>27</v>
      </c>
      <c r="M455">
        <v>2</v>
      </c>
      <c r="N455" t="s">
        <v>455</v>
      </c>
      <c r="O455" t="s">
        <v>2294</v>
      </c>
      <c r="P455" t="s">
        <v>1941</v>
      </c>
      <c r="Q455" t="s">
        <v>41820</v>
      </c>
      <c r="R455" t="s">
        <v>39158</v>
      </c>
    </row>
    <row r="456" spans="1:18" x14ac:dyDescent="0.25">
      <c r="A456" t="s">
        <v>2295</v>
      </c>
      <c r="B456" t="s">
        <v>11</v>
      </c>
      <c r="C456" t="s">
        <v>2296</v>
      </c>
      <c r="D456" t="s">
        <v>2297</v>
      </c>
      <c r="E456" t="s">
        <v>39298</v>
      </c>
      <c r="G456" s="45" t="s">
        <v>2289</v>
      </c>
      <c r="H456" s="47" t="s">
        <v>42131</v>
      </c>
      <c r="I456" s="7" t="s">
        <v>41900</v>
      </c>
      <c r="J456">
        <v>1983</v>
      </c>
      <c r="K456" t="s">
        <v>26</v>
      </c>
      <c r="L456" t="s">
        <v>57</v>
      </c>
      <c r="M456">
        <v>91</v>
      </c>
      <c r="N456" t="s">
        <v>824</v>
      </c>
      <c r="O456" t="s">
        <v>2298</v>
      </c>
      <c r="P456" t="s">
        <v>188</v>
      </c>
      <c r="Q456" t="s">
        <v>39157</v>
      </c>
      <c r="R456" t="s">
        <v>39158</v>
      </c>
    </row>
    <row r="457" spans="1:18" x14ac:dyDescent="0.25">
      <c r="A457" t="s">
        <v>2299</v>
      </c>
      <c r="B457" t="s">
        <v>11</v>
      </c>
      <c r="C457" t="s">
        <v>2300</v>
      </c>
      <c r="D457" t="s">
        <v>2301</v>
      </c>
      <c r="E457" t="s">
        <v>2302</v>
      </c>
      <c r="G457" s="45" t="s">
        <v>2289</v>
      </c>
      <c r="H457" s="47" t="s">
        <v>42131</v>
      </c>
      <c r="I457" s="7" t="s">
        <v>41900</v>
      </c>
      <c r="J457">
        <v>2021</v>
      </c>
      <c r="K457" t="s">
        <v>26</v>
      </c>
      <c r="L457" t="s">
        <v>346</v>
      </c>
      <c r="M457">
        <v>100</v>
      </c>
      <c r="N457" t="s">
        <v>2303</v>
      </c>
      <c r="O457" t="s">
        <v>2304</v>
      </c>
      <c r="P457" t="s">
        <v>18</v>
      </c>
      <c r="Q457" t="s">
        <v>8319</v>
      </c>
      <c r="R457" t="s">
        <v>7079</v>
      </c>
    </row>
    <row r="458" spans="1:18" x14ac:dyDescent="0.25">
      <c r="A458" t="s">
        <v>2305</v>
      </c>
      <c r="B458" t="s">
        <v>21</v>
      </c>
      <c r="C458" t="s">
        <v>2306</v>
      </c>
      <c r="D458" t="s">
        <v>41838</v>
      </c>
      <c r="E458" t="s">
        <v>39299</v>
      </c>
      <c r="F458" t="s">
        <v>605</v>
      </c>
      <c r="G458" s="45" t="s">
        <v>2289</v>
      </c>
      <c r="H458" s="47" t="s">
        <v>42131</v>
      </c>
      <c r="I458" s="7" t="s">
        <v>41900</v>
      </c>
      <c r="J458">
        <v>2019</v>
      </c>
      <c r="K458" t="s">
        <v>73</v>
      </c>
      <c r="L458" t="s">
        <v>34</v>
      </c>
      <c r="M458">
        <v>1</v>
      </c>
      <c r="N458" t="s">
        <v>45</v>
      </c>
      <c r="O458" t="s">
        <v>2307</v>
      </c>
      <c r="P458" t="s">
        <v>41820</v>
      </c>
      <c r="Q458" t="s">
        <v>41824</v>
      </c>
      <c r="R458" t="s">
        <v>41814</v>
      </c>
    </row>
    <row r="459" spans="1:18" x14ac:dyDescent="0.25">
      <c r="A459" t="s">
        <v>2308</v>
      </c>
      <c r="B459" t="s">
        <v>11</v>
      </c>
      <c r="C459" t="s">
        <v>2309</v>
      </c>
      <c r="D459" t="s">
        <v>2310</v>
      </c>
      <c r="E459" t="s">
        <v>41838</v>
      </c>
      <c r="F459" t="s">
        <v>2311</v>
      </c>
      <c r="G459" s="45" t="s">
        <v>2289</v>
      </c>
      <c r="H459" s="47" t="s">
        <v>42131</v>
      </c>
      <c r="I459" s="7" t="s">
        <v>41900</v>
      </c>
      <c r="J459">
        <v>2021</v>
      </c>
      <c r="K459" t="s">
        <v>104</v>
      </c>
      <c r="L459" t="s">
        <v>364</v>
      </c>
      <c r="M459">
        <v>93</v>
      </c>
      <c r="N459" t="s">
        <v>418</v>
      </c>
      <c r="O459" t="s">
        <v>2312</v>
      </c>
      <c r="P459" t="s">
        <v>18</v>
      </c>
      <c r="Q459" t="s">
        <v>8319</v>
      </c>
      <c r="R459" t="s">
        <v>26750</v>
      </c>
    </row>
    <row r="460" spans="1:18" x14ac:dyDescent="0.25">
      <c r="A460" t="s">
        <v>2313</v>
      </c>
      <c r="B460" t="s">
        <v>11</v>
      </c>
      <c r="C460" t="s">
        <v>2314</v>
      </c>
      <c r="D460" t="s">
        <v>2315</v>
      </c>
      <c r="E460" t="s">
        <v>39300</v>
      </c>
      <c r="G460" s="45" t="s">
        <v>2289</v>
      </c>
      <c r="H460" s="47" t="s">
        <v>42131</v>
      </c>
      <c r="I460" s="7" t="s">
        <v>41900</v>
      </c>
      <c r="J460">
        <v>2021</v>
      </c>
      <c r="K460" t="s">
        <v>73</v>
      </c>
      <c r="L460" t="s">
        <v>17</v>
      </c>
      <c r="M460">
        <v>90</v>
      </c>
      <c r="N460" t="s">
        <v>546</v>
      </c>
      <c r="O460" t="s">
        <v>2316</v>
      </c>
      <c r="P460" t="s">
        <v>649</v>
      </c>
      <c r="Q460" t="s">
        <v>8319</v>
      </c>
      <c r="R460" t="s">
        <v>7922</v>
      </c>
    </row>
    <row r="461" spans="1:18" x14ac:dyDescent="0.25">
      <c r="A461" t="s">
        <v>2317</v>
      </c>
      <c r="B461" t="s">
        <v>21</v>
      </c>
      <c r="C461" t="s">
        <v>2318</v>
      </c>
      <c r="D461" t="s">
        <v>41838</v>
      </c>
      <c r="E461" t="s">
        <v>39301</v>
      </c>
      <c r="F461" t="s">
        <v>14</v>
      </c>
      <c r="G461" s="45" t="s">
        <v>2289</v>
      </c>
      <c r="H461" s="47" t="s">
        <v>42131</v>
      </c>
      <c r="I461" s="7" t="s">
        <v>41900</v>
      </c>
      <c r="J461">
        <v>2021</v>
      </c>
      <c r="K461" t="s">
        <v>73</v>
      </c>
      <c r="L461" t="s">
        <v>27</v>
      </c>
      <c r="M461">
        <v>2</v>
      </c>
      <c r="N461" t="s">
        <v>2319</v>
      </c>
      <c r="O461" t="s">
        <v>2320</v>
      </c>
      <c r="P461" t="s">
        <v>41814</v>
      </c>
      <c r="Q461" t="s">
        <v>41818</v>
      </c>
      <c r="R461" t="s">
        <v>41833</v>
      </c>
    </row>
    <row r="462" spans="1:18" x14ac:dyDescent="0.25">
      <c r="A462" t="s">
        <v>2321</v>
      </c>
      <c r="B462" t="s">
        <v>11</v>
      </c>
      <c r="C462" t="s">
        <v>2322</v>
      </c>
      <c r="D462" t="s">
        <v>2323</v>
      </c>
      <c r="E462" t="s">
        <v>39302</v>
      </c>
      <c r="F462" t="s">
        <v>724</v>
      </c>
      <c r="G462" s="45" t="s">
        <v>2289</v>
      </c>
      <c r="H462" s="47" t="s">
        <v>42131</v>
      </c>
      <c r="I462" s="7" t="s">
        <v>41900</v>
      </c>
      <c r="J462">
        <v>2007</v>
      </c>
      <c r="K462" t="s">
        <v>56</v>
      </c>
      <c r="L462" t="s">
        <v>923</v>
      </c>
      <c r="M462">
        <v>86</v>
      </c>
      <c r="N462" t="s">
        <v>2324</v>
      </c>
      <c r="O462" t="s">
        <v>2325</v>
      </c>
      <c r="P462" t="s">
        <v>58</v>
      </c>
      <c r="Q462" t="s">
        <v>188</v>
      </c>
      <c r="R462" t="s">
        <v>26750</v>
      </c>
    </row>
    <row r="463" spans="1:18" x14ac:dyDescent="0.25">
      <c r="A463" t="s">
        <v>2326</v>
      </c>
      <c r="B463" t="s">
        <v>11</v>
      </c>
      <c r="C463" t="s">
        <v>2327</v>
      </c>
      <c r="D463" t="s">
        <v>2328</v>
      </c>
      <c r="E463" t="s">
        <v>2329</v>
      </c>
      <c r="G463" s="45" t="s">
        <v>2289</v>
      </c>
      <c r="H463" s="47" t="s">
        <v>42131</v>
      </c>
      <c r="I463" s="7" t="s">
        <v>41900</v>
      </c>
      <c r="J463">
        <v>2019</v>
      </c>
      <c r="K463" t="s">
        <v>73</v>
      </c>
      <c r="L463" t="s">
        <v>346</v>
      </c>
      <c r="M463">
        <v>100</v>
      </c>
      <c r="N463" t="s">
        <v>676</v>
      </c>
      <c r="O463" t="s">
        <v>2330</v>
      </c>
      <c r="P463" t="s">
        <v>188</v>
      </c>
      <c r="Q463" t="s">
        <v>649</v>
      </c>
      <c r="R463" t="s">
        <v>30798</v>
      </c>
    </row>
    <row r="464" spans="1:18" x14ac:dyDescent="0.25">
      <c r="A464" t="s">
        <v>2331</v>
      </c>
      <c r="B464" t="s">
        <v>11</v>
      </c>
      <c r="C464" t="s">
        <v>2332</v>
      </c>
      <c r="D464" t="s">
        <v>2333</v>
      </c>
      <c r="E464" t="s">
        <v>41838</v>
      </c>
      <c r="F464" t="s">
        <v>14</v>
      </c>
      <c r="G464" s="45" t="s">
        <v>2289</v>
      </c>
      <c r="H464" s="47" t="s">
        <v>42131</v>
      </c>
      <c r="I464" s="7" t="s">
        <v>41900</v>
      </c>
      <c r="J464">
        <v>2019</v>
      </c>
      <c r="K464" t="s">
        <v>26</v>
      </c>
      <c r="L464" t="s">
        <v>254</v>
      </c>
      <c r="M464">
        <v>96</v>
      </c>
      <c r="N464" t="s">
        <v>18</v>
      </c>
      <c r="O464" t="s">
        <v>2334</v>
      </c>
      <c r="P464" t="s">
        <v>18</v>
      </c>
      <c r="Q464" t="s">
        <v>39158</v>
      </c>
      <c r="R464" t="s">
        <v>39158</v>
      </c>
    </row>
    <row r="465" spans="1:18" x14ac:dyDescent="0.25">
      <c r="A465" t="s">
        <v>2335</v>
      </c>
      <c r="B465" t="s">
        <v>11</v>
      </c>
      <c r="C465" t="s">
        <v>2336</v>
      </c>
      <c r="D465" t="s">
        <v>2337</v>
      </c>
      <c r="E465" t="s">
        <v>2338</v>
      </c>
      <c r="F465" t="s">
        <v>1424</v>
      </c>
      <c r="G465" s="45" t="s">
        <v>2339</v>
      </c>
      <c r="H465" s="47" t="s">
        <v>42132</v>
      </c>
      <c r="I465" s="7" t="s">
        <v>41900</v>
      </c>
      <c r="J465">
        <v>2021</v>
      </c>
      <c r="K465" t="s">
        <v>26</v>
      </c>
      <c r="L465" t="s">
        <v>373</v>
      </c>
      <c r="M465">
        <v>95</v>
      </c>
      <c r="N465" t="s">
        <v>1159</v>
      </c>
      <c r="O465" t="s">
        <v>2340</v>
      </c>
      <c r="P465" t="s">
        <v>1245</v>
      </c>
      <c r="Q465" t="s">
        <v>8319</v>
      </c>
      <c r="R465" t="s">
        <v>39158</v>
      </c>
    </row>
    <row r="466" spans="1:18" x14ac:dyDescent="0.25">
      <c r="A466" t="s">
        <v>2341</v>
      </c>
      <c r="B466" t="s">
        <v>11</v>
      </c>
      <c r="C466" t="s">
        <v>2342</v>
      </c>
      <c r="D466" t="s">
        <v>2343</v>
      </c>
      <c r="E466" t="s">
        <v>2344</v>
      </c>
      <c r="G466" s="45" t="s">
        <v>2339</v>
      </c>
      <c r="H466" s="47" t="s">
        <v>42132</v>
      </c>
      <c r="I466" s="7" t="s">
        <v>41900</v>
      </c>
      <c r="J466">
        <v>2021</v>
      </c>
      <c r="K466" t="s">
        <v>300</v>
      </c>
      <c r="L466" t="s">
        <v>301</v>
      </c>
      <c r="M466">
        <v>115</v>
      </c>
      <c r="N466" t="s">
        <v>786</v>
      </c>
      <c r="O466" t="s">
        <v>2345</v>
      </c>
      <c r="P466" t="s">
        <v>302</v>
      </c>
      <c r="Q466" t="s">
        <v>188</v>
      </c>
      <c r="R466" t="s">
        <v>39158</v>
      </c>
    </row>
    <row r="467" spans="1:18" x14ac:dyDescent="0.25">
      <c r="A467" t="s">
        <v>2346</v>
      </c>
      <c r="B467" t="s">
        <v>21</v>
      </c>
      <c r="C467" t="s">
        <v>2347</v>
      </c>
      <c r="D467" t="s">
        <v>41838</v>
      </c>
      <c r="E467" t="s">
        <v>41838</v>
      </c>
      <c r="G467" s="45" t="s">
        <v>2339</v>
      </c>
      <c r="H467" s="47" t="s">
        <v>42132</v>
      </c>
      <c r="I467" s="7" t="s">
        <v>41900</v>
      </c>
      <c r="J467">
        <v>2021</v>
      </c>
      <c r="K467" t="s">
        <v>26</v>
      </c>
      <c r="L467" t="s">
        <v>34</v>
      </c>
      <c r="M467">
        <v>1</v>
      </c>
      <c r="N467" t="s">
        <v>1637</v>
      </c>
      <c r="O467" t="s">
        <v>2348</v>
      </c>
      <c r="P467" t="s">
        <v>41821</v>
      </c>
      <c r="Q467" t="s">
        <v>1014</v>
      </c>
      <c r="R467" t="s">
        <v>39158</v>
      </c>
    </row>
    <row r="468" spans="1:18" x14ac:dyDescent="0.25">
      <c r="A468" t="s">
        <v>2349</v>
      </c>
      <c r="B468" t="s">
        <v>21</v>
      </c>
      <c r="C468" t="s">
        <v>2350</v>
      </c>
      <c r="D468" t="s">
        <v>41838</v>
      </c>
      <c r="E468" t="s">
        <v>41838</v>
      </c>
      <c r="G468" s="45" t="s">
        <v>2339</v>
      </c>
      <c r="H468" s="47" t="s">
        <v>42132</v>
      </c>
      <c r="I468" s="7" t="s">
        <v>41900</v>
      </c>
      <c r="J468">
        <v>2021</v>
      </c>
      <c r="K468" t="s">
        <v>26</v>
      </c>
      <c r="L468" t="s">
        <v>34</v>
      </c>
      <c r="M468">
        <v>1</v>
      </c>
      <c r="N468" t="s">
        <v>352</v>
      </c>
      <c r="O468" t="s">
        <v>2351</v>
      </c>
      <c r="P468" t="s">
        <v>41816</v>
      </c>
      <c r="Q468" t="s">
        <v>39158</v>
      </c>
      <c r="R468" t="s">
        <v>39158</v>
      </c>
    </row>
    <row r="469" spans="1:18" x14ac:dyDescent="0.25">
      <c r="A469" t="s">
        <v>2352</v>
      </c>
      <c r="B469" t="s">
        <v>11</v>
      </c>
      <c r="C469" t="s">
        <v>2353</v>
      </c>
      <c r="D469" t="s">
        <v>2354</v>
      </c>
      <c r="E469" t="s">
        <v>39303</v>
      </c>
      <c r="G469" s="45" t="s">
        <v>2339</v>
      </c>
      <c r="H469" s="47" t="s">
        <v>42132</v>
      </c>
      <c r="I469" s="7" t="s">
        <v>41900</v>
      </c>
      <c r="J469">
        <v>2021</v>
      </c>
      <c r="K469" t="s">
        <v>26</v>
      </c>
      <c r="L469" t="s">
        <v>346</v>
      </c>
      <c r="M469">
        <v>100</v>
      </c>
      <c r="N469" t="s">
        <v>120</v>
      </c>
      <c r="O469" t="s">
        <v>2355</v>
      </c>
      <c r="P469" t="s">
        <v>18</v>
      </c>
      <c r="Q469" t="s">
        <v>8319</v>
      </c>
      <c r="R469" t="s">
        <v>39158</v>
      </c>
    </row>
    <row r="470" spans="1:18" x14ac:dyDescent="0.25">
      <c r="A470" t="s">
        <v>2356</v>
      </c>
      <c r="B470" t="s">
        <v>11</v>
      </c>
      <c r="C470" t="s">
        <v>2357</v>
      </c>
      <c r="D470" t="s">
        <v>2358</v>
      </c>
      <c r="E470" t="s">
        <v>39304</v>
      </c>
      <c r="G470" s="45" t="s">
        <v>2339</v>
      </c>
      <c r="H470" s="47" t="s">
        <v>42132</v>
      </c>
      <c r="I470" s="7" t="s">
        <v>41900</v>
      </c>
      <c r="J470">
        <v>2021</v>
      </c>
      <c r="K470" t="s">
        <v>26</v>
      </c>
      <c r="L470" t="s">
        <v>358</v>
      </c>
      <c r="M470">
        <v>102</v>
      </c>
      <c r="N470" t="s">
        <v>469</v>
      </c>
      <c r="O470" t="s">
        <v>2359</v>
      </c>
      <c r="P470" t="s">
        <v>188</v>
      </c>
      <c r="Q470" t="s">
        <v>649</v>
      </c>
      <c r="R470" t="s">
        <v>8319</v>
      </c>
    </row>
    <row r="471" spans="1:18" x14ac:dyDescent="0.25">
      <c r="A471" t="s">
        <v>2360</v>
      </c>
      <c r="B471" t="s">
        <v>11</v>
      </c>
      <c r="C471" t="s">
        <v>2361</v>
      </c>
      <c r="D471" t="s">
        <v>2362</v>
      </c>
      <c r="E471" t="s">
        <v>2363</v>
      </c>
      <c r="F471" t="s">
        <v>724</v>
      </c>
      <c r="G471" s="45" t="s">
        <v>2364</v>
      </c>
      <c r="H471" s="47" t="s">
        <v>42133</v>
      </c>
      <c r="I471" s="7" t="s">
        <v>41900</v>
      </c>
      <c r="J471">
        <v>2019</v>
      </c>
      <c r="K471" t="s">
        <v>26</v>
      </c>
      <c r="L471" t="s">
        <v>508</v>
      </c>
      <c r="M471">
        <v>87</v>
      </c>
      <c r="N471" t="s">
        <v>1059</v>
      </c>
      <c r="O471" t="s">
        <v>2365</v>
      </c>
      <c r="P471" t="s">
        <v>649</v>
      </c>
      <c r="Q471" t="s">
        <v>30798</v>
      </c>
      <c r="R471" t="s">
        <v>39158</v>
      </c>
    </row>
    <row r="472" spans="1:18" x14ac:dyDescent="0.25">
      <c r="A472" t="s">
        <v>2366</v>
      </c>
      <c r="B472" t="s">
        <v>11</v>
      </c>
      <c r="C472" t="s">
        <v>2367</v>
      </c>
      <c r="D472" t="s">
        <v>41838</v>
      </c>
      <c r="E472" t="s">
        <v>2368</v>
      </c>
      <c r="G472" s="45" t="s">
        <v>2364</v>
      </c>
      <c r="H472" s="47" t="s">
        <v>42133</v>
      </c>
      <c r="I472" s="7" t="s">
        <v>41900</v>
      </c>
      <c r="J472">
        <v>2021</v>
      </c>
      <c r="K472" t="s">
        <v>73</v>
      </c>
      <c r="L472" t="s">
        <v>2369</v>
      </c>
      <c r="M472">
        <v>39</v>
      </c>
      <c r="N472" t="s">
        <v>1628</v>
      </c>
      <c r="O472" t="s">
        <v>2370</v>
      </c>
      <c r="P472" t="s">
        <v>1628</v>
      </c>
      <c r="Q472" t="s">
        <v>39158</v>
      </c>
      <c r="R472" t="s">
        <v>39158</v>
      </c>
    </row>
    <row r="473" spans="1:18" x14ac:dyDescent="0.25">
      <c r="A473" t="s">
        <v>2371</v>
      </c>
      <c r="B473" t="s">
        <v>11</v>
      </c>
      <c r="C473" t="s">
        <v>2372</v>
      </c>
      <c r="D473" t="s">
        <v>2373</v>
      </c>
      <c r="E473" t="s">
        <v>2374</v>
      </c>
      <c r="G473" s="45" t="s">
        <v>2364</v>
      </c>
      <c r="H473" s="47" t="s">
        <v>42133</v>
      </c>
      <c r="I473" s="7" t="s">
        <v>41900</v>
      </c>
      <c r="J473">
        <v>2021</v>
      </c>
      <c r="K473" t="s">
        <v>104</v>
      </c>
      <c r="L473" t="s">
        <v>234</v>
      </c>
      <c r="M473">
        <v>110</v>
      </c>
      <c r="N473" t="s">
        <v>2375</v>
      </c>
      <c r="O473" t="s">
        <v>2376</v>
      </c>
      <c r="P473" t="s">
        <v>58</v>
      </c>
      <c r="Q473" t="s">
        <v>649</v>
      </c>
      <c r="R473" t="s">
        <v>8319</v>
      </c>
    </row>
    <row r="474" spans="1:18" x14ac:dyDescent="0.25">
      <c r="A474" t="s">
        <v>2377</v>
      </c>
      <c r="B474" t="s">
        <v>21</v>
      </c>
      <c r="C474" t="s">
        <v>2378</v>
      </c>
      <c r="D474" t="s">
        <v>41838</v>
      </c>
      <c r="E474" t="s">
        <v>2379</v>
      </c>
      <c r="F474" t="s">
        <v>14</v>
      </c>
      <c r="G474" s="45" t="s">
        <v>2364</v>
      </c>
      <c r="H474" s="47" t="s">
        <v>42133</v>
      </c>
      <c r="I474" s="7" t="s">
        <v>41900</v>
      </c>
      <c r="J474">
        <v>2021</v>
      </c>
      <c r="K474" t="s">
        <v>159</v>
      </c>
      <c r="L474" t="s">
        <v>34</v>
      </c>
      <c r="M474">
        <v>1</v>
      </c>
      <c r="N474" t="s">
        <v>229</v>
      </c>
      <c r="O474" t="s">
        <v>2380</v>
      </c>
      <c r="P474" t="s">
        <v>41815</v>
      </c>
      <c r="Q474" t="s">
        <v>39158</v>
      </c>
      <c r="R474" t="s">
        <v>39158</v>
      </c>
    </row>
    <row r="475" spans="1:18" x14ac:dyDescent="0.25">
      <c r="A475" t="s">
        <v>2381</v>
      </c>
      <c r="B475" t="s">
        <v>11</v>
      </c>
      <c r="C475" t="s">
        <v>2382</v>
      </c>
      <c r="D475" t="s">
        <v>2383</v>
      </c>
      <c r="E475" t="s">
        <v>41838</v>
      </c>
      <c r="F475" t="s">
        <v>14</v>
      </c>
      <c r="G475" s="45" t="s">
        <v>2384</v>
      </c>
      <c r="H475" s="47" t="s">
        <v>42134</v>
      </c>
      <c r="I475" s="7" t="s">
        <v>41900</v>
      </c>
      <c r="J475">
        <v>2020</v>
      </c>
      <c r="K475" t="s">
        <v>26</v>
      </c>
      <c r="L475" t="s">
        <v>364</v>
      </c>
      <c r="M475">
        <v>93</v>
      </c>
      <c r="N475" t="s">
        <v>520</v>
      </c>
      <c r="O475" t="s">
        <v>2385</v>
      </c>
      <c r="P475" t="s">
        <v>18</v>
      </c>
      <c r="Q475" t="s">
        <v>26750</v>
      </c>
      <c r="R475" t="s">
        <v>39158</v>
      </c>
    </row>
    <row r="476" spans="1:18" x14ac:dyDescent="0.25">
      <c r="A476" t="s">
        <v>2386</v>
      </c>
      <c r="B476" t="s">
        <v>11</v>
      </c>
      <c r="C476" t="s">
        <v>2387</v>
      </c>
      <c r="D476" t="s">
        <v>2388</v>
      </c>
      <c r="E476" t="s">
        <v>2389</v>
      </c>
      <c r="F476" t="s">
        <v>2390</v>
      </c>
      <c r="G476" s="45" t="s">
        <v>2391</v>
      </c>
      <c r="H476" s="47" t="s">
        <v>42135</v>
      </c>
      <c r="I476" s="7" t="s">
        <v>41900</v>
      </c>
      <c r="J476">
        <v>2015</v>
      </c>
      <c r="K476" t="s">
        <v>300</v>
      </c>
      <c r="L476" t="s">
        <v>254</v>
      </c>
      <c r="M476">
        <v>96</v>
      </c>
      <c r="N476" t="s">
        <v>786</v>
      </c>
      <c r="O476" t="s">
        <v>2392</v>
      </c>
      <c r="P476" t="s">
        <v>302</v>
      </c>
      <c r="Q476" t="s">
        <v>188</v>
      </c>
      <c r="R476" t="s">
        <v>39158</v>
      </c>
    </row>
    <row r="477" spans="1:18" x14ac:dyDescent="0.25">
      <c r="A477" t="s">
        <v>2393</v>
      </c>
      <c r="B477" t="s">
        <v>11</v>
      </c>
      <c r="C477" t="s">
        <v>2394</v>
      </c>
      <c r="D477" t="s">
        <v>2395</v>
      </c>
      <c r="E477" t="s">
        <v>39305</v>
      </c>
      <c r="G477" s="45" t="s">
        <v>2391</v>
      </c>
      <c r="H477" s="47" t="s">
        <v>42135</v>
      </c>
      <c r="I477" s="7" t="s">
        <v>41900</v>
      </c>
      <c r="J477">
        <v>2019</v>
      </c>
      <c r="K477" t="s">
        <v>26</v>
      </c>
      <c r="L477" t="s">
        <v>364</v>
      </c>
      <c r="M477">
        <v>93</v>
      </c>
      <c r="N477" t="s">
        <v>1471</v>
      </c>
      <c r="O477" t="s">
        <v>2396</v>
      </c>
      <c r="P477" t="s">
        <v>1471</v>
      </c>
      <c r="Q477" t="s">
        <v>39158</v>
      </c>
      <c r="R477" t="s">
        <v>39158</v>
      </c>
    </row>
    <row r="478" spans="1:18" x14ac:dyDescent="0.25">
      <c r="A478" t="s">
        <v>2397</v>
      </c>
      <c r="B478" t="s">
        <v>11</v>
      </c>
      <c r="C478" t="s">
        <v>2398</v>
      </c>
      <c r="D478" t="s">
        <v>2399</v>
      </c>
      <c r="E478" t="s">
        <v>39306</v>
      </c>
      <c r="G478" s="45" t="s">
        <v>2391</v>
      </c>
      <c r="H478" s="47" t="s">
        <v>42135</v>
      </c>
      <c r="I478" s="7" t="s">
        <v>41900</v>
      </c>
      <c r="J478">
        <v>2016</v>
      </c>
      <c r="K478" t="s">
        <v>26</v>
      </c>
      <c r="L478" t="s">
        <v>364</v>
      </c>
      <c r="M478">
        <v>93</v>
      </c>
      <c r="N478" t="s">
        <v>2400</v>
      </c>
      <c r="O478" t="s">
        <v>2401</v>
      </c>
      <c r="P478" t="s">
        <v>188</v>
      </c>
      <c r="Q478" t="s">
        <v>18</v>
      </c>
      <c r="R478" t="s">
        <v>8319</v>
      </c>
    </row>
    <row r="479" spans="1:18" x14ac:dyDescent="0.25">
      <c r="A479" t="s">
        <v>2402</v>
      </c>
      <c r="B479" t="s">
        <v>21</v>
      </c>
      <c r="C479" t="s">
        <v>2403</v>
      </c>
      <c r="D479" t="s">
        <v>41838</v>
      </c>
      <c r="E479" t="s">
        <v>2404</v>
      </c>
      <c r="F479" t="s">
        <v>14</v>
      </c>
      <c r="G479" s="45" t="s">
        <v>2405</v>
      </c>
      <c r="H479" s="47" t="s">
        <v>42136</v>
      </c>
      <c r="I479" s="7" t="s">
        <v>41900</v>
      </c>
      <c r="J479">
        <v>2021</v>
      </c>
      <c r="K479" t="s">
        <v>73</v>
      </c>
      <c r="L479" t="s">
        <v>113</v>
      </c>
      <c r="M479">
        <v>4</v>
      </c>
      <c r="N479" t="s">
        <v>2319</v>
      </c>
      <c r="O479" t="s">
        <v>2406</v>
      </c>
      <c r="P479" t="s">
        <v>41814</v>
      </c>
      <c r="Q479" t="s">
        <v>41818</v>
      </c>
      <c r="R479" t="s">
        <v>41833</v>
      </c>
    </row>
    <row r="480" spans="1:18" x14ac:dyDescent="0.25">
      <c r="A480" t="s">
        <v>2407</v>
      </c>
      <c r="B480" t="s">
        <v>21</v>
      </c>
      <c r="C480" t="s">
        <v>2408</v>
      </c>
      <c r="D480" t="s">
        <v>41838</v>
      </c>
      <c r="E480" t="s">
        <v>2409</v>
      </c>
      <c r="F480" t="s">
        <v>1983</v>
      </c>
      <c r="G480" s="45" t="s">
        <v>2405</v>
      </c>
      <c r="H480" s="47" t="s">
        <v>42136</v>
      </c>
      <c r="I480" s="7" t="s">
        <v>41900</v>
      </c>
      <c r="J480">
        <v>2021</v>
      </c>
      <c r="K480" t="s">
        <v>26</v>
      </c>
      <c r="L480" t="s">
        <v>27</v>
      </c>
      <c r="M480">
        <v>2</v>
      </c>
      <c r="N480" t="s">
        <v>324</v>
      </c>
      <c r="O480" t="s">
        <v>2410</v>
      </c>
      <c r="P480" t="s">
        <v>41820</v>
      </c>
      <c r="Q480" t="s">
        <v>41818</v>
      </c>
      <c r="R480" t="s">
        <v>41828</v>
      </c>
    </row>
    <row r="481" spans="1:18" x14ac:dyDescent="0.25">
      <c r="A481" t="s">
        <v>2411</v>
      </c>
      <c r="B481" t="s">
        <v>11</v>
      </c>
      <c r="C481" t="s">
        <v>2412</v>
      </c>
      <c r="D481" t="s">
        <v>2233</v>
      </c>
      <c r="E481" t="s">
        <v>39307</v>
      </c>
      <c r="G481" s="45" t="s">
        <v>2405</v>
      </c>
      <c r="H481" s="47" t="s">
        <v>42136</v>
      </c>
      <c r="I481" s="7" t="s">
        <v>41900</v>
      </c>
      <c r="J481">
        <v>2021</v>
      </c>
      <c r="K481" t="s">
        <v>300</v>
      </c>
      <c r="L481" t="s">
        <v>209</v>
      </c>
      <c r="M481">
        <v>111</v>
      </c>
      <c r="N481" t="s">
        <v>1245</v>
      </c>
      <c r="O481" t="s">
        <v>2413</v>
      </c>
      <c r="P481" t="s">
        <v>1245</v>
      </c>
      <c r="Q481" t="s">
        <v>39158</v>
      </c>
      <c r="R481" t="s">
        <v>39158</v>
      </c>
    </row>
    <row r="482" spans="1:18" x14ac:dyDescent="0.25">
      <c r="A482" t="s">
        <v>2414</v>
      </c>
      <c r="B482" t="s">
        <v>11</v>
      </c>
      <c r="C482" t="s">
        <v>2415</v>
      </c>
      <c r="D482" t="s">
        <v>2416</v>
      </c>
      <c r="E482" t="s">
        <v>2417</v>
      </c>
      <c r="G482" s="45" t="s">
        <v>2405</v>
      </c>
      <c r="H482" s="47" t="s">
        <v>42136</v>
      </c>
      <c r="I482" s="7" t="s">
        <v>41900</v>
      </c>
      <c r="J482">
        <v>2020</v>
      </c>
      <c r="K482" t="s">
        <v>73</v>
      </c>
      <c r="L482" t="s">
        <v>240</v>
      </c>
      <c r="M482">
        <v>105</v>
      </c>
      <c r="N482" t="s">
        <v>469</v>
      </c>
      <c r="O482" t="s">
        <v>2418</v>
      </c>
      <c r="P482" t="s">
        <v>188</v>
      </c>
      <c r="Q482" t="s">
        <v>649</v>
      </c>
      <c r="R482" t="s">
        <v>8319</v>
      </c>
    </row>
    <row r="483" spans="1:18" x14ac:dyDescent="0.25">
      <c r="A483" t="s">
        <v>2419</v>
      </c>
      <c r="B483" t="s">
        <v>11</v>
      </c>
      <c r="C483" t="s">
        <v>2420</v>
      </c>
      <c r="D483" t="s">
        <v>2421</v>
      </c>
      <c r="E483" t="s">
        <v>39308</v>
      </c>
      <c r="G483" s="45" t="s">
        <v>2405</v>
      </c>
      <c r="H483" s="47" t="s">
        <v>42136</v>
      </c>
      <c r="I483" s="7" t="s">
        <v>41900</v>
      </c>
      <c r="J483">
        <v>2021</v>
      </c>
      <c r="K483" t="s">
        <v>26</v>
      </c>
      <c r="L483" t="s">
        <v>882</v>
      </c>
      <c r="M483">
        <v>101</v>
      </c>
      <c r="N483" t="s">
        <v>241</v>
      </c>
      <c r="O483" t="s">
        <v>2422</v>
      </c>
      <c r="P483" t="s">
        <v>302</v>
      </c>
      <c r="Q483" t="s">
        <v>649</v>
      </c>
      <c r="R483" t="s">
        <v>8319</v>
      </c>
    </row>
    <row r="484" spans="1:18" x14ac:dyDescent="0.25">
      <c r="A484" t="s">
        <v>2423</v>
      </c>
      <c r="B484" t="s">
        <v>21</v>
      </c>
      <c r="C484" t="s">
        <v>2424</v>
      </c>
      <c r="D484" t="s">
        <v>41838</v>
      </c>
      <c r="E484" t="s">
        <v>2425</v>
      </c>
      <c r="G484" s="45" t="s">
        <v>2405</v>
      </c>
      <c r="H484" s="47" t="s">
        <v>42136</v>
      </c>
      <c r="I484" s="7" t="s">
        <v>41900</v>
      </c>
      <c r="J484">
        <v>2021</v>
      </c>
      <c r="K484" t="s">
        <v>26</v>
      </c>
      <c r="L484" t="s">
        <v>34</v>
      </c>
      <c r="M484">
        <v>1</v>
      </c>
      <c r="N484" t="s">
        <v>1014</v>
      </c>
      <c r="O484" t="s">
        <v>2426</v>
      </c>
      <c r="P484" t="s">
        <v>1014</v>
      </c>
      <c r="Q484" t="s">
        <v>39158</v>
      </c>
      <c r="R484" t="s">
        <v>39158</v>
      </c>
    </row>
    <row r="485" spans="1:18" x14ac:dyDescent="0.25">
      <c r="A485" t="s">
        <v>2427</v>
      </c>
      <c r="B485" t="s">
        <v>11</v>
      </c>
      <c r="C485" t="s">
        <v>2428</v>
      </c>
      <c r="D485" t="s">
        <v>41838</v>
      </c>
      <c r="E485" t="s">
        <v>39309</v>
      </c>
      <c r="G485" s="45" t="s">
        <v>2405</v>
      </c>
      <c r="H485" s="47" t="s">
        <v>42136</v>
      </c>
      <c r="I485" s="7" t="s">
        <v>41900</v>
      </c>
      <c r="J485">
        <v>2021</v>
      </c>
      <c r="K485" t="s">
        <v>26</v>
      </c>
      <c r="L485" t="s">
        <v>358</v>
      </c>
      <c r="M485">
        <v>102</v>
      </c>
      <c r="N485" t="s">
        <v>546</v>
      </c>
      <c r="O485" t="s">
        <v>2429</v>
      </c>
      <c r="P485" t="s">
        <v>649</v>
      </c>
      <c r="Q485" t="s">
        <v>8319</v>
      </c>
      <c r="R485" t="s">
        <v>7922</v>
      </c>
    </row>
    <row r="486" spans="1:18" x14ac:dyDescent="0.25">
      <c r="A486" t="s">
        <v>2430</v>
      </c>
      <c r="B486" t="s">
        <v>11</v>
      </c>
      <c r="C486" t="s">
        <v>2431</v>
      </c>
      <c r="D486" t="s">
        <v>2432</v>
      </c>
      <c r="E486" t="s">
        <v>39310</v>
      </c>
      <c r="G486" s="45" t="s">
        <v>2405</v>
      </c>
      <c r="H486" s="47" t="s">
        <v>42136</v>
      </c>
      <c r="I486" s="7" t="s">
        <v>41900</v>
      </c>
      <c r="J486">
        <v>2021</v>
      </c>
      <c r="K486" t="s">
        <v>406</v>
      </c>
      <c r="L486" t="s">
        <v>2433</v>
      </c>
      <c r="M486">
        <v>46</v>
      </c>
      <c r="N486" t="s">
        <v>1471</v>
      </c>
      <c r="O486" t="s">
        <v>2434</v>
      </c>
      <c r="P486" t="s">
        <v>1471</v>
      </c>
      <c r="Q486" t="s">
        <v>39158</v>
      </c>
      <c r="R486" t="s">
        <v>39158</v>
      </c>
    </row>
    <row r="487" spans="1:18" x14ac:dyDescent="0.25">
      <c r="A487" t="s">
        <v>2435</v>
      </c>
      <c r="B487" t="s">
        <v>11</v>
      </c>
      <c r="C487" t="s">
        <v>2436</v>
      </c>
      <c r="D487" t="s">
        <v>2437</v>
      </c>
      <c r="E487" t="s">
        <v>2438</v>
      </c>
      <c r="G487" s="45" t="s">
        <v>2405</v>
      </c>
      <c r="H487" s="47" t="s">
        <v>42136</v>
      </c>
      <c r="I487" s="7" t="s">
        <v>41900</v>
      </c>
      <c r="J487">
        <v>2021</v>
      </c>
      <c r="K487" t="s">
        <v>73</v>
      </c>
      <c r="L487" t="s">
        <v>958</v>
      </c>
      <c r="M487">
        <v>89</v>
      </c>
      <c r="N487" t="s">
        <v>132</v>
      </c>
      <c r="O487" t="s">
        <v>2439</v>
      </c>
      <c r="P487" t="s">
        <v>132</v>
      </c>
      <c r="Q487" t="s">
        <v>39158</v>
      </c>
      <c r="R487" t="s">
        <v>39158</v>
      </c>
    </row>
    <row r="488" spans="1:18" x14ac:dyDescent="0.25">
      <c r="A488" t="s">
        <v>2440</v>
      </c>
      <c r="B488" t="s">
        <v>11</v>
      </c>
      <c r="C488" t="s">
        <v>2441</v>
      </c>
      <c r="D488" t="s">
        <v>2442</v>
      </c>
      <c r="E488" t="s">
        <v>2443</v>
      </c>
      <c r="F488" t="s">
        <v>2444</v>
      </c>
      <c r="G488" s="45" t="s">
        <v>2405</v>
      </c>
      <c r="H488" s="47" t="s">
        <v>42136</v>
      </c>
      <c r="I488" s="7" t="s">
        <v>41900</v>
      </c>
      <c r="J488">
        <v>2016</v>
      </c>
      <c r="K488" t="s">
        <v>56</v>
      </c>
      <c r="L488" t="s">
        <v>131</v>
      </c>
      <c r="M488">
        <v>94</v>
      </c>
      <c r="N488" t="s">
        <v>1723</v>
      </c>
      <c r="O488" t="s">
        <v>2445</v>
      </c>
      <c r="P488" t="s">
        <v>58</v>
      </c>
      <c r="Q488" t="s">
        <v>188</v>
      </c>
      <c r="R488" t="s">
        <v>26890</v>
      </c>
    </row>
    <row r="489" spans="1:18" x14ac:dyDescent="0.25">
      <c r="A489" t="s">
        <v>2446</v>
      </c>
      <c r="B489" t="s">
        <v>21</v>
      </c>
      <c r="C489" t="s">
        <v>2447</v>
      </c>
      <c r="D489" t="s">
        <v>41838</v>
      </c>
      <c r="E489" t="s">
        <v>39311</v>
      </c>
      <c r="G489" s="45" t="s">
        <v>2405</v>
      </c>
      <c r="H489" s="47" t="s">
        <v>42136</v>
      </c>
      <c r="I489" s="7" t="s">
        <v>41900</v>
      </c>
      <c r="J489">
        <v>2021</v>
      </c>
      <c r="K489" t="s">
        <v>26</v>
      </c>
      <c r="L489" t="s">
        <v>34</v>
      </c>
      <c r="M489">
        <v>1</v>
      </c>
      <c r="N489" t="s">
        <v>1457</v>
      </c>
      <c r="O489" t="s">
        <v>2448</v>
      </c>
      <c r="P489" t="s">
        <v>41820</v>
      </c>
      <c r="Q489" t="s">
        <v>41824</v>
      </c>
      <c r="R489" t="s">
        <v>41826</v>
      </c>
    </row>
    <row r="490" spans="1:18" x14ac:dyDescent="0.25">
      <c r="A490" t="s">
        <v>2449</v>
      </c>
      <c r="B490" t="s">
        <v>21</v>
      </c>
      <c r="C490" t="s">
        <v>2450</v>
      </c>
      <c r="D490" t="s">
        <v>41838</v>
      </c>
      <c r="E490" t="s">
        <v>2451</v>
      </c>
      <c r="F490" t="s">
        <v>14</v>
      </c>
      <c r="G490" s="45" t="s">
        <v>2405</v>
      </c>
      <c r="H490" s="47" t="s">
        <v>42136</v>
      </c>
      <c r="I490" s="7" t="s">
        <v>41900</v>
      </c>
      <c r="J490">
        <v>2021</v>
      </c>
      <c r="K490" t="s">
        <v>73</v>
      </c>
      <c r="L490" t="s">
        <v>218</v>
      </c>
      <c r="M490">
        <v>3</v>
      </c>
      <c r="N490" t="s">
        <v>2452</v>
      </c>
      <c r="O490" t="s">
        <v>2453</v>
      </c>
      <c r="P490" t="s">
        <v>41824</v>
      </c>
      <c r="Q490" t="s">
        <v>41818</v>
      </c>
      <c r="R490" t="s">
        <v>39158</v>
      </c>
    </row>
    <row r="491" spans="1:18" x14ac:dyDescent="0.25">
      <c r="A491" t="s">
        <v>2454</v>
      </c>
      <c r="B491" t="s">
        <v>11</v>
      </c>
      <c r="C491" t="s">
        <v>2455</v>
      </c>
      <c r="D491" t="s">
        <v>2456</v>
      </c>
      <c r="E491" t="s">
        <v>2457</v>
      </c>
      <c r="F491" t="s">
        <v>2458</v>
      </c>
      <c r="G491" s="45" t="s">
        <v>2459</v>
      </c>
      <c r="H491" s="47" t="s">
        <v>42137</v>
      </c>
      <c r="I491" s="7" t="s">
        <v>41900</v>
      </c>
      <c r="J491">
        <v>2017</v>
      </c>
      <c r="K491" t="s">
        <v>73</v>
      </c>
      <c r="L491" t="s">
        <v>80</v>
      </c>
      <c r="M491">
        <v>104</v>
      </c>
      <c r="N491" t="s">
        <v>154</v>
      </c>
      <c r="O491" t="s">
        <v>2460</v>
      </c>
      <c r="P491" t="s">
        <v>188</v>
      </c>
      <c r="Q491" t="s">
        <v>8319</v>
      </c>
      <c r="R491" t="s">
        <v>39158</v>
      </c>
    </row>
    <row r="492" spans="1:18" x14ac:dyDescent="0.25">
      <c r="A492" t="s">
        <v>2461</v>
      </c>
      <c r="B492" t="s">
        <v>21</v>
      </c>
      <c r="C492" t="s">
        <v>2462</v>
      </c>
      <c r="D492" t="s">
        <v>41838</v>
      </c>
      <c r="E492" t="s">
        <v>41838</v>
      </c>
      <c r="G492" s="45" t="s">
        <v>2459</v>
      </c>
      <c r="H492" s="47" t="s">
        <v>42137</v>
      </c>
      <c r="I492" s="7" t="s">
        <v>41900</v>
      </c>
      <c r="J492">
        <v>2021</v>
      </c>
      <c r="K492" t="s">
        <v>26</v>
      </c>
      <c r="L492" t="s">
        <v>34</v>
      </c>
      <c r="M492">
        <v>1</v>
      </c>
      <c r="N492" t="s">
        <v>85</v>
      </c>
      <c r="O492" t="s">
        <v>2463</v>
      </c>
      <c r="P492" t="s">
        <v>41821</v>
      </c>
      <c r="Q492" t="s">
        <v>1014</v>
      </c>
      <c r="R492" t="s">
        <v>41820</v>
      </c>
    </row>
    <row r="493" spans="1:18" x14ac:dyDescent="0.25">
      <c r="A493" t="s">
        <v>2464</v>
      </c>
      <c r="B493" t="s">
        <v>11</v>
      </c>
      <c r="C493" t="s">
        <v>2465</v>
      </c>
      <c r="D493" t="s">
        <v>2466</v>
      </c>
      <c r="E493" t="s">
        <v>2467</v>
      </c>
      <c r="F493" t="s">
        <v>14</v>
      </c>
      <c r="G493" s="45" t="s">
        <v>2459</v>
      </c>
      <c r="H493" s="47" t="s">
        <v>42137</v>
      </c>
      <c r="I493" s="7" t="s">
        <v>41900</v>
      </c>
      <c r="J493">
        <v>2017</v>
      </c>
      <c r="K493" t="s">
        <v>16</v>
      </c>
      <c r="L493" t="s">
        <v>195</v>
      </c>
      <c r="M493">
        <v>97</v>
      </c>
      <c r="N493" t="s">
        <v>888</v>
      </c>
      <c r="O493" t="s">
        <v>2468</v>
      </c>
      <c r="P493" t="s">
        <v>188</v>
      </c>
      <c r="Q493" t="s">
        <v>649</v>
      </c>
      <c r="R493" t="s">
        <v>7922</v>
      </c>
    </row>
    <row r="494" spans="1:18" x14ac:dyDescent="0.25">
      <c r="A494" t="s">
        <v>2469</v>
      </c>
      <c r="B494" t="s">
        <v>11</v>
      </c>
      <c r="C494" t="s">
        <v>2470</v>
      </c>
      <c r="D494" t="s">
        <v>2471</v>
      </c>
      <c r="E494" t="s">
        <v>2472</v>
      </c>
      <c r="F494" t="s">
        <v>14</v>
      </c>
      <c r="G494" s="45" t="s">
        <v>2459</v>
      </c>
      <c r="H494" s="47" t="s">
        <v>42137</v>
      </c>
      <c r="I494" s="7" t="s">
        <v>41900</v>
      </c>
      <c r="J494">
        <v>2018</v>
      </c>
      <c r="K494" t="s">
        <v>16</v>
      </c>
      <c r="L494" t="s">
        <v>57</v>
      </c>
      <c r="M494">
        <v>91</v>
      </c>
      <c r="N494" t="s">
        <v>669</v>
      </c>
      <c r="O494" t="s">
        <v>2473</v>
      </c>
      <c r="P494" t="s">
        <v>649</v>
      </c>
      <c r="Q494" t="s">
        <v>7922</v>
      </c>
      <c r="R494" t="s">
        <v>39158</v>
      </c>
    </row>
    <row r="495" spans="1:18" x14ac:dyDescent="0.25">
      <c r="A495" t="s">
        <v>2474</v>
      </c>
      <c r="B495" t="s">
        <v>21</v>
      </c>
      <c r="C495" t="s">
        <v>2475</v>
      </c>
      <c r="D495" t="s">
        <v>41838</v>
      </c>
      <c r="E495" t="s">
        <v>2476</v>
      </c>
      <c r="F495" t="s">
        <v>1476</v>
      </c>
      <c r="G495" s="45" t="s">
        <v>2459</v>
      </c>
      <c r="H495" s="47" t="s">
        <v>42137</v>
      </c>
      <c r="I495" s="7" t="s">
        <v>41900</v>
      </c>
      <c r="J495">
        <v>2021</v>
      </c>
      <c r="K495" t="s">
        <v>26</v>
      </c>
      <c r="L495" t="s">
        <v>34</v>
      </c>
      <c r="M495">
        <v>1</v>
      </c>
      <c r="N495" t="s">
        <v>2477</v>
      </c>
      <c r="O495" t="s">
        <v>2478</v>
      </c>
      <c r="P495" t="s">
        <v>1941</v>
      </c>
      <c r="Q495" t="s">
        <v>41825</v>
      </c>
      <c r="R495" t="s">
        <v>41835</v>
      </c>
    </row>
    <row r="496" spans="1:18" x14ac:dyDescent="0.25">
      <c r="A496" t="s">
        <v>2479</v>
      </c>
      <c r="B496" t="s">
        <v>11</v>
      </c>
      <c r="C496" t="s">
        <v>2480</v>
      </c>
      <c r="D496" t="s">
        <v>2481</v>
      </c>
      <c r="E496" t="s">
        <v>39312</v>
      </c>
      <c r="F496" t="s">
        <v>14</v>
      </c>
      <c r="G496" s="45" t="s">
        <v>2459</v>
      </c>
      <c r="H496" s="47" t="s">
        <v>42137</v>
      </c>
      <c r="I496" s="7" t="s">
        <v>41900</v>
      </c>
      <c r="J496">
        <v>2015</v>
      </c>
      <c r="K496" t="s">
        <v>300</v>
      </c>
      <c r="L496" t="s">
        <v>202</v>
      </c>
      <c r="M496">
        <v>106</v>
      </c>
      <c r="N496" t="s">
        <v>836</v>
      </c>
      <c r="O496" t="s">
        <v>2482</v>
      </c>
      <c r="P496" t="s">
        <v>188</v>
      </c>
      <c r="Q496" t="s">
        <v>7079</v>
      </c>
      <c r="R496" t="s">
        <v>39158</v>
      </c>
    </row>
    <row r="497" spans="1:18" x14ac:dyDescent="0.25">
      <c r="A497" t="s">
        <v>2483</v>
      </c>
      <c r="B497" t="s">
        <v>11</v>
      </c>
      <c r="C497" t="s">
        <v>2484</v>
      </c>
      <c r="D497" t="s">
        <v>2485</v>
      </c>
      <c r="E497" t="s">
        <v>41838</v>
      </c>
      <c r="G497" s="45" t="s">
        <v>2486</v>
      </c>
      <c r="H497" s="47" t="s">
        <v>42138</v>
      </c>
      <c r="I497" s="7" t="s">
        <v>41900</v>
      </c>
      <c r="J497">
        <v>2019</v>
      </c>
      <c r="K497" t="s">
        <v>26</v>
      </c>
      <c r="L497" t="s">
        <v>2487</v>
      </c>
      <c r="M497">
        <v>38</v>
      </c>
      <c r="N497" t="s">
        <v>120</v>
      </c>
      <c r="O497" t="s">
        <v>2488</v>
      </c>
      <c r="P497" t="s">
        <v>18</v>
      </c>
      <c r="Q497" t="s">
        <v>8319</v>
      </c>
      <c r="R497" t="s">
        <v>39158</v>
      </c>
    </row>
    <row r="498" spans="1:18" x14ac:dyDescent="0.25">
      <c r="A498" t="s">
        <v>2489</v>
      </c>
      <c r="B498" t="s">
        <v>11</v>
      </c>
      <c r="C498" t="s">
        <v>2490</v>
      </c>
      <c r="D498" t="s">
        <v>2491</v>
      </c>
      <c r="E498" t="s">
        <v>39313</v>
      </c>
      <c r="F498" t="s">
        <v>2492</v>
      </c>
      <c r="G498" s="45" t="s">
        <v>2486</v>
      </c>
      <c r="H498" s="47" t="s">
        <v>42138</v>
      </c>
      <c r="I498" s="7" t="s">
        <v>41900</v>
      </c>
      <c r="J498">
        <v>2014</v>
      </c>
      <c r="K498" t="s">
        <v>16</v>
      </c>
      <c r="L498" t="s">
        <v>17</v>
      </c>
      <c r="M498">
        <v>90</v>
      </c>
      <c r="N498" t="s">
        <v>861</v>
      </c>
      <c r="O498" t="s">
        <v>2493</v>
      </c>
      <c r="P498" t="s">
        <v>302</v>
      </c>
      <c r="Q498" t="s">
        <v>8319</v>
      </c>
      <c r="R498" t="s">
        <v>39158</v>
      </c>
    </row>
    <row r="499" spans="1:18" x14ac:dyDescent="0.25">
      <c r="A499" t="s">
        <v>2494</v>
      </c>
      <c r="B499" t="s">
        <v>21</v>
      </c>
      <c r="C499" t="s">
        <v>2495</v>
      </c>
      <c r="D499" t="s">
        <v>41838</v>
      </c>
      <c r="E499" t="s">
        <v>41838</v>
      </c>
      <c r="G499" s="45" t="s">
        <v>2486</v>
      </c>
      <c r="H499" s="47" t="s">
        <v>42138</v>
      </c>
      <c r="I499" s="7" t="s">
        <v>41900</v>
      </c>
      <c r="J499">
        <v>2021</v>
      </c>
      <c r="K499" t="s">
        <v>73</v>
      </c>
      <c r="L499" t="s">
        <v>34</v>
      </c>
      <c r="M499">
        <v>1</v>
      </c>
      <c r="N499" t="s">
        <v>1014</v>
      </c>
      <c r="O499" t="s">
        <v>2496</v>
      </c>
      <c r="P499" t="s">
        <v>1014</v>
      </c>
      <c r="Q499" t="s">
        <v>39158</v>
      </c>
      <c r="R499" t="s">
        <v>39158</v>
      </c>
    </row>
    <row r="500" spans="1:18" x14ac:dyDescent="0.25">
      <c r="A500" t="s">
        <v>2497</v>
      </c>
      <c r="B500" t="s">
        <v>11</v>
      </c>
      <c r="C500" t="s">
        <v>2498</v>
      </c>
      <c r="D500" t="s">
        <v>2499</v>
      </c>
      <c r="E500" t="s">
        <v>2500</v>
      </c>
      <c r="G500" s="45" t="s">
        <v>2486</v>
      </c>
      <c r="H500" s="47" t="s">
        <v>42138</v>
      </c>
      <c r="I500" s="7" t="s">
        <v>41900</v>
      </c>
      <c r="J500">
        <v>2020</v>
      </c>
      <c r="K500" t="s">
        <v>26</v>
      </c>
      <c r="L500" t="s">
        <v>508</v>
      </c>
      <c r="M500">
        <v>87</v>
      </c>
      <c r="N500" t="s">
        <v>98</v>
      </c>
      <c r="O500" t="s">
        <v>2501</v>
      </c>
      <c r="P500" t="s">
        <v>649</v>
      </c>
      <c r="Q500" t="s">
        <v>8319</v>
      </c>
      <c r="R500" t="s">
        <v>39158</v>
      </c>
    </row>
    <row r="501" spans="1:18" x14ac:dyDescent="0.25">
      <c r="A501" t="s">
        <v>2502</v>
      </c>
      <c r="B501" t="s">
        <v>21</v>
      </c>
      <c r="C501" t="s">
        <v>2503</v>
      </c>
      <c r="D501" t="s">
        <v>41838</v>
      </c>
      <c r="E501" t="s">
        <v>41838</v>
      </c>
      <c r="F501" t="s">
        <v>14</v>
      </c>
      <c r="G501" s="45" t="s">
        <v>2486</v>
      </c>
      <c r="H501" s="47" t="s">
        <v>42138</v>
      </c>
      <c r="I501" s="7" t="s">
        <v>41900</v>
      </c>
      <c r="J501">
        <v>2021</v>
      </c>
      <c r="K501" t="s">
        <v>104</v>
      </c>
      <c r="L501" t="s">
        <v>27</v>
      </c>
      <c r="M501">
        <v>2</v>
      </c>
      <c r="N501" t="s">
        <v>1014</v>
      </c>
      <c r="O501" t="s">
        <v>2504</v>
      </c>
      <c r="P501" t="s">
        <v>1014</v>
      </c>
      <c r="Q501" t="s">
        <v>39158</v>
      </c>
      <c r="R501" t="s">
        <v>39158</v>
      </c>
    </row>
    <row r="502" spans="1:18" x14ac:dyDescent="0.25">
      <c r="A502" t="s">
        <v>2505</v>
      </c>
      <c r="B502" t="s">
        <v>11</v>
      </c>
      <c r="C502" t="s">
        <v>2506</v>
      </c>
      <c r="D502" t="s">
        <v>2507</v>
      </c>
      <c r="E502" t="s">
        <v>2508</v>
      </c>
      <c r="G502" s="45" t="s">
        <v>2486</v>
      </c>
      <c r="H502" s="47" t="s">
        <v>42138</v>
      </c>
      <c r="I502" s="7" t="s">
        <v>41900</v>
      </c>
      <c r="J502">
        <v>2021</v>
      </c>
      <c r="K502" t="s">
        <v>26</v>
      </c>
      <c r="L502" t="s">
        <v>1921</v>
      </c>
      <c r="M502">
        <v>138</v>
      </c>
      <c r="N502" t="s">
        <v>861</v>
      </c>
      <c r="O502" t="s">
        <v>2509</v>
      </c>
      <c r="P502" t="s">
        <v>302</v>
      </c>
      <c r="Q502" t="s">
        <v>8319</v>
      </c>
      <c r="R502" t="s">
        <v>39158</v>
      </c>
    </row>
    <row r="503" spans="1:18" x14ac:dyDescent="0.25">
      <c r="A503" t="s">
        <v>2510</v>
      </c>
      <c r="B503" t="s">
        <v>11</v>
      </c>
      <c r="C503" t="s">
        <v>2511</v>
      </c>
      <c r="D503" t="s">
        <v>2174</v>
      </c>
      <c r="E503" t="s">
        <v>2512</v>
      </c>
      <c r="G503" s="45" t="s">
        <v>2486</v>
      </c>
      <c r="H503" s="47" t="s">
        <v>42138</v>
      </c>
      <c r="I503" s="7" t="s">
        <v>41900</v>
      </c>
      <c r="J503">
        <v>2020</v>
      </c>
      <c r="K503" t="s">
        <v>26</v>
      </c>
      <c r="L503" t="s">
        <v>240</v>
      </c>
      <c r="M503">
        <v>105</v>
      </c>
      <c r="N503" t="s">
        <v>98</v>
      </c>
      <c r="O503" t="s">
        <v>2513</v>
      </c>
      <c r="P503" t="s">
        <v>649</v>
      </c>
      <c r="Q503" t="s">
        <v>8319</v>
      </c>
      <c r="R503" t="s">
        <v>39158</v>
      </c>
    </row>
    <row r="504" spans="1:18" x14ac:dyDescent="0.25">
      <c r="A504" t="s">
        <v>2514</v>
      </c>
      <c r="B504" t="s">
        <v>11</v>
      </c>
      <c r="C504" t="s">
        <v>2515</v>
      </c>
      <c r="D504" t="s">
        <v>2516</v>
      </c>
      <c r="E504" t="s">
        <v>2517</v>
      </c>
      <c r="F504" t="s">
        <v>318</v>
      </c>
      <c r="G504" s="45" t="s">
        <v>2486</v>
      </c>
      <c r="H504" s="47" t="s">
        <v>42138</v>
      </c>
      <c r="I504" s="7" t="s">
        <v>41900</v>
      </c>
      <c r="J504">
        <v>2010</v>
      </c>
      <c r="K504" t="s">
        <v>73</v>
      </c>
      <c r="L504" t="s">
        <v>80</v>
      </c>
      <c r="M504">
        <v>104</v>
      </c>
      <c r="N504" t="s">
        <v>546</v>
      </c>
      <c r="O504" t="s">
        <v>2518</v>
      </c>
      <c r="P504" t="s">
        <v>649</v>
      </c>
      <c r="Q504" t="s">
        <v>8319</v>
      </c>
      <c r="R504" t="s">
        <v>7922</v>
      </c>
    </row>
    <row r="505" spans="1:18" x14ac:dyDescent="0.25">
      <c r="A505" t="s">
        <v>2519</v>
      </c>
      <c r="B505" t="s">
        <v>21</v>
      </c>
      <c r="C505" t="s">
        <v>2520</v>
      </c>
      <c r="D505" t="s">
        <v>2521</v>
      </c>
      <c r="E505" t="s">
        <v>39314</v>
      </c>
      <c r="F505" t="s">
        <v>1946</v>
      </c>
      <c r="G505" s="45" t="s">
        <v>2486</v>
      </c>
      <c r="H505" s="47" t="s">
        <v>42138</v>
      </c>
      <c r="I505" s="7" t="s">
        <v>41900</v>
      </c>
      <c r="J505">
        <v>2021</v>
      </c>
      <c r="K505" t="s">
        <v>26</v>
      </c>
      <c r="L505" t="s">
        <v>27</v>
      </c>
      <c r="M505">
        <v>2</v>
      </c>
      <c r="N505" t="s">
        <v>1091</v>
      </c>
      <c r="O505" t="s">
        <v>2522</v>
      </c>
      <c r="P505" t="s">
        <v>41821</v>
      </c>
      <c r="Q505" t="s">
        <v>41820</v>
      </c>
      <c r="R505" t="s">
        <v>41818</v>
      </c>
    </row>
    <row r="506" spans="1:18" x14ac:dyDescent="0.25">
      <c r="A506" t="s">
        <v>2523</v>
      </c>
      <c r="B506" t="s">
        <v>21</v>
      </c>
      <c r="C506" t="s">
        <v>2524</v>
      </c>
      <c r="D506" t="s">
        <v>41838</v>
      </c>
      <c r="E506" t="s">
        <v>39315</v>
      </c>
      <c r="G506" s="45" t="s">
        <v>2486</v>
      </c>
      <c r="H506" s="47" t="s">
        <v>42138</v>
      </c>
      <c r="I506" s="7" t="s">
        <v>41900</v>
      </c>
      <c r="J506">
        <v>2021</v>
      </c>
      <c r="K506" t="s">
        <v>26</v>
      </c>
      <c r="L506" t="s">
        <v>34</v>
      </c>
      <c r="M506">
        <v>1</v>
      </c>
      <c r="N506" t="s">
        <v>1305</v>
      </c>
      <c r="O506" t="s">
        <v>2525</v>
      </c>
      <c r="P506" t="s">
        <v>41820</v>
      </c>
      <c r="Q506" t="s">
        <v>41826</v>
      </c>
      <c r="R506" t="s">
        <v>41814</v>
      </c>
    </row>
    <row r="507" spans="1:18" x14ac:dyDescent="0.25">
      <c r="A507" t="s">
        <v>2526</v>
      </c>
      <c r="B507" t="s">
        <v>11</v>
      </c>
      <c r="C507" t="s">
        <v>2527</v>
      </c>
      <c r="D507" t="s">
        <v>2528</v>
      </c>
      <c r="E507" t="s">
        <v>2529</v>
      </c>
      <c r="G507" s="45" t="s">
        <v>2486</v>
      </c>
      <c r="H507" s="47" t="s">
        <v>42138</v>
      </c>
      <c r="I507" s="7" t="s">
        <v>41900</v>
      </c>
      <c r="J507">
        <v>2020</v>
      </c>
      <c r="K507" t="s">
        <v>104</v>
      </c>
      <c r="L507" t="s">
        <v>378</v>
      </c>
      <c r="M507">
        <v>85</v>
      </c>
      <c r="N507" t="s">
        <v>98</v>
      </c>
      <c r="O507" t="s">
        <v>2530</v>
      </c>
      <c r="P507" t="s">
        <v>649</v>
      </c>
      <c r="Q507" t="s">
        <v>8319</v>
      </c>
      <c r="R507" t="s">
        <v>39158</v>
      </c>
    </row>
    <row r="508" spans="1:18" x14ac:dyDescent="0.25">
      <c r="A508" t="s">
        <v>2531</v>
      </c>
      <c r="B508" t="s">
        <v>11</v>
      </c>
      <c r="C508" t="s">
        <v>2532</v>
      </c>
      <c r="D508" t="s">
        <v>2533</v>
      </c>
      <c r="E508" t="s">
        <v>39316</v>
      </c>
      <c r="F508" t="s">
        <v>172</v>
      </c>
      <c r="G508" s="45" t="s">
        <v>2486</v>
      </c>
      <c r="H508" s="47" t="s">
        <v>42138</v>
      </c>
      <c r="I508" s="7" t="s">
        <v>41900</v>
      </c>
      <c r="J508">
        <v>2021</v>
      </c>
      <c r="K508" t="s">
        <v>406</v>
      </c>
      <c r="L508" t="s">
        <v>536</v>
      </c>
      <c r="M508">
        <v>92</v>
      </c>
      <c r="N508" t="s">
        <v>2534</v>
      </c>
      <c r="O508" t="s">
        <v>2535</v>
      </c>
      <c r="P508" t="s">
        <v>8319</v>
      </c>
      <c r="Q508" t="s">
        <v>7922</v>
      </c>
      <c r="R508" t="s">
        <v>39158</v>
      </c>
    </row>
    <row r="509" spans="1:18" x14ac:dyDescent="0.25">
      <c r="A509" t="s">
        <v>2536</v>
      </c>
      <c r="B509" t="s">
        <v>11</v>
      </c>
      <c r="C509" t="s">
        <v>2537</v>
      </c>
      <c r="D509" t="s">
        <v>2538</v>
      </c>
      <c r="E509" t="s">
        <v>2539</v>
      </c>
      <c r="G509" s="45" t="s">
        <v>2486</v>
      </c>
      <c r="H509" s="47" t="s">
        <v>42138</v>
      </c>
      <c r="I509" s="7" t="s">
        <v>41900</v>
      </c>
      <c r="J509">
        <v>2019</v>
      </c>
      <c r="K509" t="s">
        <v>73</v>
      </c>
      <c r="L509" t="s">
        <v>736</v>
      </c>
      <c r="M509">
        <v>108</v>
      </c>
      <c r="N509" t="s">
        <v>154</v>
      </c>
      <c r="O509" t="s">
        <v>2540</v>
      </c>
      <c r="P509" t="s">
        <v>188</v>
      </c>
      <c r="Q509" t="s">
        <v>8319</v>
      </c>
      <c r="R509" t="s">
        <v>39158</v>
      </c>
    </row>
    <row r="510" spans="1:18" x14ac:dyDescent="0.25">
      <c r="A510" t="s">
        <v>2541</v>
      </c>
      <c r="B510" t="s">
        <v>11</v>
      </c>
      <c r="C510" t="s">
        <v>2542</v>
      </c>
      <c r="D510" t="s">
        <v>2543</v>
      </c>
      <c r="E510" t="s">
        <v>2544</v>
      </c>
      <c r="F510" t="s">
        <v>2545</v>
      </c>
      <c r="G510" s="45" t="s">
        <v>2546</v>
      </c>
      <c r="H510" s="47" t="s">
        <v>42139</v>
      </c>
      <c r="I510" s="7" t="s">
        <v>41900</v>
      </c>
      <c r="J510">
        <v>2019</v>
      </c>
      <c r="K510" t="s">
        <v>26</v>
      </c>
      <c r="L510" t="s">
        <v>373</v>
      </c>
      <c r="M510">
        <v>95</v>
      </c>
      <c r="N510" t="s">
        <v>98</v>
      </c>
      <c r="O510" t="s">
        <v>2547</v>
      </c>
      <c r="P510" t="s">
        <v>649</v>
      </c>
      <c r="Q510" t="s">
        <v>8319</v>
      </c>
      <c r="R510" t="s">
        <v>39158</v>
      </c>
    </row>
    <row r="511" spans="1:18" x14ac:dyDescent="0.25">
      <c r="A511" t="s">
        <v>2548</v>
      </c>
      <c r="B511" t="s">
        <v>21</v>
      </c>
      <c r="C511" t="s">
        <v>2549</v>
      </c>
      <c r="D511" t="s">
        <v>41838</v>
      </c>
      <c r="E511" t="s">
        <v>2550</v>
      </c>
      <c r="F511" t="s">
        <v>14</v>
      </c>
      <c r="G511" s="45" t="s">
        <v>2546</v>
      </c>
      <c r="H511" s="47" t="s">
        <v>42139</v>
      </c>
      <c r="I511" s="7" t="s">
        <v>41900</v>
      </c>
      <c r="J511">
        <v>2019</v>
      </c>
      <c r="K511" t="s">
        <v>159</v>
      </c>
      <c r="L511" t="s">
        <v>218</v>
      </c>
      <c r="M511">
        <v>3</v>
      </c>
      <c r="N511" t="s">
        <v>229</v>
      </c>
      <c r="O511" t="s">
        <v>2551</v>
      </c>
      <c r="P511" t="s">
        <v>41815</v>
      </c>
      <c r="Q511" t="s">
        <v>39158</v>
      </c>
      <c r="R511" t="s">
        <v>39158</v>
      </c>
    </row>
    <row r="512" spans="1:18" x14ac:dyDescent="0.25">
      <c r="A512" t="s">
        <v>2552</v>
      </c>
      <c r="B512" t="s">
        <v>21</v>
      </c>
      <c r="C512" t="s">
        <v>2553</v>
      </c>
      <c r="D512" t="s">
        <v>41838</v>
      </c>
      <c r="E512" t="s">
        <v>39317</v>
      </c>
      <c r="F512" t="s">
        <v>894</v>
      </c>
      <c r="G512" s="45" t="s">
        <v>2546</v>
      </c>
      <c r="H512" s="47" t="s">
        <v>42139</v>
      </c>
      <c r="I512" s="7" t="s">
        <v>41900</v>
      </c>
      <c r="J512">
        <v>2016</v>
      </c>
      <c r="K512" t="s">
        <v>73</v>
      </c>
      <c r="L512" t="s">
        <v>27</v>
      </c>
      <c r="M512">
        <v>2</v>
      </c>
      <c r="N512" t="s">
        <v>28</v>
      </c>
      <c r="O512" t="s">
        <v>2554</v>
      </c>
      <c r="P512" t="s">
        <v>41820</v>
      </c>
      <c r="Q512" t="s">
        <v>41818</v>
      </c>
      <c r="R512" t="s">
        <v>41834</v>
      </c>
    </row>
    <row r="513" spans="1:18" x14ac:dyDescent="0.25">
      <c r="A513" t="s">
        <v>2555</v>
      </c>
      <c r="B513" t="s">
        <v>21</v>
      </c>
      <c r="C513" t="s">
        <v>2556</v>
      </c>
      <c r="D513" t="s">
        <v>41838</v>
      </c>
      <c r="E513" t="s">
        <v>41838</v>
      </c>
      <c r="F513" t="s">
        <v>14</v>
      </c>
      <c r="G513" s="45" t="s">
        <v>2546</v>
      </c>
      <c r="H513" s="47" t="s">
        <v>42139</v>
      </c>
      <c r="I513" s="7" t="s">
        <v>41900</v>
      </c>
      <c r="J513">
        <v>2017</v>
      </c>
      <c r="K513" t="s">
        <v>26</v>
      </c>
      <c r="L513" t="s">
        <v>27</v>
      </c>
      <c r="M513">
        <v>2</v>
      </c>
      <c r="N513" t="s">
        <v>1999</v>
      </c>
      <c r="O513" t="s">
        <v>2557</v>
      </c>
      <c r="P513" t="s">
        <v>8447</v>
      </c>
      <c r="Q513" t="s">
        <v>41814</v>
      </c>
      <c r="R513" t="s">
        <v>39158</v>
      </c>
    </row>
    <row r="514" spans="1:18" x14ac:dyDescent="0.25">
      <c r="A514" t="s">
        <v>2558</v>
      </c>
      <c r="B514" t="s">
        <v>21</v>
      </c>
      <c r="C514" t="s">
        <v>2559</v>
      </c>
      <c r="D514" t="s">
        <v>41838</v>
      </c>
      <c r="E514" t="s">
        <v>39318</v>
      </c>
      <c r="F514" t="s">
        <v>2560</v>
      </c>
      <c r="G514" s="45" t="s">
        <v>2546</v>
      </c>
      <c r="H514" s="47" t="s">
        <v>42139</v>
      </c>
      <c r="I514" s="7" t="s">
        <v>41900</v>
      </c>
      <c r="J514">
        <v>2007</v>
      </c>
      <c r="K514" t="s">
        <v>228</v>
      </c>
      <c r="L514" t="s">
        <v>113</v>
      </c>
      <c r="M514">
        <v>4</v>
      </c>
      <c r="N514" t="s">
        <v>229</v>
      </c>
      <c r="O514" t="s">
        <v>2561</v>
      </c>
      <c r="P514" t="s">
        <v>41815</v>
      </c>
      <c r="Q514" t="s">
        <v>39158</v>
      </c>
      <c r="R514" t="s">
        <v>39158</v>
      </c>
    </row>
    <row r="515" spans="1:18" x14ac:dyDescent="0.25">
      <c r="A515" t="s">
        <v>2562</v>
      </c>
      <c r="B515" t="s">
        <v>21</v>
      </c>
      <c r="C515" t="s">
        <v>2563</v>
      </c>
      <c r="D515" t="s">
        <v>41838</v>
      </c>
      <c r="E515" t="s">
        <v>2564</v>
      </c>
      <c r="F515" t="s">
        <v>14</v>
      </c>
      <c r="G515" s="45" t="s">
        <v>2546</v>
      </c>
      <c r="H515" s="47" t="s">
        <v>42139</v>
      </c>
      <c r="I515" s="7" t="s">
        <v>41900</v>
      </c>
      <c r="J515">
        <v>2018</v>
      </c>
      <c r="K515" t="s">
        <v>73</v>
      </c>
      <c r="L515" t="s">
        <v>218</v>
      </c>
      <c r="M515">
        <v>3</v>
      </c>
      <c r="N515" t="s">
        <v>2565</v>
      </c>
      <c r="O515" t="s">
        <v>2566</v>
      </c>
      <c r="P515" t="s">
        <v>41819</v>
      </c>
      <c r="Q515" t="s">
        <v>41818</v>
      </c>
      <c r="R515" t="s">
        <v>41828</v>
      </c>
    </row>
    <row r="516" spans="1:18" x14ac:dyDescent="0.25">
      <c r="A516" t="s">
        <v>2567</v>
      </c>
      <c r="B516" t="s">
        <v>21</v>
      </c>
      <c r="C516" t="s">
        <v>2568</v>
      </c>
      <c r="D516" t="s">
        <v>41838</v>
      </c>
      <c r="E516" t="s">
        <v>2569</v>
      </c>
      <c r="F516" t="s">
        <v>72</v>
      </c>
      <c r="G516" s="45" t="s">
        <v>2546</v>
      </c>
      <c r="H516" s="47" t="s">
        <v>42139</v>
      </c>
      <c r="I516" s="7" t="s">
        <v>41900</v>
      </c>
      <c r="J516">
        <v>2019</v>
      </c>
      <c r="K516" t="s">
        <v>26</v>
      </c>
      <c r="L516" t="s">
        <v>145</v>
      </c>
      <c r="M516">
        <v>5</v>
      </c>
      <c r="N516" t="s">
        <v>219</v>
      </c>
      <c r="O516" t="s">
        <v>2570</v>
      </c>
      <c r="P516" t="s">
        <v>41822</v>
      </c>
      <c r="Q516" t="s">
        <v>41820</v>
      </c>
      <c r="R516" t="s">
        <v>41814</v>
      </c>
    </row>
    <row r="517" spans="1:18" x14ac:dyDescent="0.25">
      <c r="A517" t="s">
        <v>2571</v>
      </c>
      <c r="B517" t="s">
        <v>21</v>
      </c>
      <c r="C517" t="s">
        <v>2572</v>
      </c>
      <c r="D517" t="s">
        <v>41838</v>
      </c>
      <c r="E517" t="s">
        <v>39319</v>
      </c>
      <c r="F517" t="s">
        <v>72</v>
      </c>
      <c r="G517" s="45" t="s">
        <v>2546</v>
      </c>
      <c r="H517" s="47" t="s">
        <v>42139</v>
      </c>
      <c r="I517" s="7" t="s">
        <v>41900</v>
      </c>
      <c r="J517">
        <v>2019</v>
      </c>
      <c r="K517" t="s">
        <v>26</v>
      </c>
      <c r="L517" t="s">
        <v>27</v>
      </c>
      <c r="M517">
        <v>2</v>
      </c>
      <c r="N517" t="s">
        <v>219</v>
      </c>
      <c r="O517" t="s">
        <v>2573</v>
      </c>
      <c r="P517" t="s">
        <v>41822</v>
      </c>
      <c r="Q517" t="s">
        <v>41820</v>
      </c>
      <c r="R517" t="s">
        <v>41814</v>
      </c>
    </row>
    <row r="518" spans="1:18" x14ac:dyDescent="0.25">
      <c r="A518" t="s">
        <v>2574</v>
      </c>
      <c r="B518" t="s">
        <v>21</v>
      </c>
      <c r="C518" t="s">
        <v>2575</v>
      </c>
      <c r="D518" t="s">
        <v>41838</v>
      </c>
      <c r="E518" t="s">
        <v>2576</v>
      </c>
      <c r="F518" t="s">
        <v>2226</v>
      </c>
      <c r="G518" s="45" t="s">
        <v>2546</v>
      </c>
      <c r="H518" s="47" t="s">
        <v>42139</v>
      </c>
      <c r="I518" s="7" t="s">
        <v>41900</v>
      </c>
      <c r="J518">
        <v>2021</v>
      </c>
      <c r="K518" t="s">
        <v>26</v>
      </c>
      <c r="L518" t="s">
        <v>27</v>
      </c>
      <c r="M518">
        <v>2</v>
      </c>
      <c r="N518" t="s">
        <v>28</v>
      </c>
      <c r="O518" t="s">
        <v>2577</v>
      </c>
      <c r="P518" t="s">
        <v>41820</v>
      </c>
      <c r="Q518" t="s">
        <v>41818</v>
      </c>
      <c r="R518" t="s">
        <v>41834</v>
      </c>
    </row>
    <row r="519" spans="1:18" x14ac:dyDescent="0.25">
      <c r="A519" t="s">
        <v>2578</v>
      </c>
      <c r="B519" t="s">
        <v>21</v>
      </c>
      <c r="C519" t="s">
        <v>2579</v>
      </c>
      <c r="D519" t="s">
        <v>41838</v>
      </c>
      <c r="E519" t="s">
        <v>2580</v>
      </c>
      <c r="F519" t="s">
        <v>330</v>
      </c>
      <c r="G519" s="45" t="s">
        <v>2546</v>
      </c>
      <c r="H519" s="47" t="s">
        <v>42139</v>
      </c>
      <c r="I519" s="7" t="s">
        <v>41900</v>
      </c>
      <c r="J519">
        <v>2017</v>
      </c>
      <c r="K519" t="s">
        <v>73</v>
      </c>
      <c r="L519" t="s">
        <v>27</v>
      </c>
      <c r="M519">
        <v>2</v>
      </c>
      <c r="N519" t="s">
        <v>45</v>
      </c>
      <c r="O519" t="s">
        <v>2581</v>
      </c>
      <c r="P519" t="s">
        <v>41820</v>
      </c>
      <c r="Q519" t="s">
        <v>41824</v>
      </c>
      <c r="R519" t="s">
        <v>41814</v>
      </c>
    </row>
    <row r="520" spans="1:18" x14ac:dyDescent="0.25">
      <c r="A520" t="s">
        <v>2582</v>
      </c>
      <c r="B520" t="s">
        <v>11</v>
      </c>
      <c r="C520" t="s">
        <v>2583</v>
      </c>
      <c r="D520" t="s">
        <v>2584</v>
      </c>
      <c r="E520" t="s">
        <v>2585</v>
      </c>
      <c r="F520" t="s">
        <v>44</v>
      </c>
      <c r="G520" s="45" t="s">
        <v>2546</v>
      </c>
      <c r="H520" s="47" t="s">
        <v>42139</v>
      </c>
      <c r="I520" s="7" t="s">
        <v>41900</v>
      </c>
      <c r="J520">
        <v>2020</v>
      </c>
      <c r="K520" t="s">
        <v>73</v>
      </c>
      <c r="L520" t="s">
        <v>240</v>
      </c>
      <c r="M520">
        <v>105</v>
      </c>
      <c r="N520" t="s">
        <v>98</v>
      </c>
      <c r="O520" t="s">
        <v>2586</v>
      </c>
      <c r="P520" t="s">
        <v>649</v>
      </c>
      <c r="Q520" t="s">
        <v>8319</v>
      </c>
      <c r="R520" t="s">
        <v>39158</v>
      </c>
    </row>
    <row r="521" spans="1:18" x14ac:dyDescent="0.25">
      <c r="A521" t="s">
        <v>2587</v>
      </c>
      <c r="B521" t="s">
        <v>21</v>
      </c>
      <c r="C521" t="s">
        <v>2588</v>
      </c>
      <c r="D521" t="s">
        <v>41838</v>
      </c>
      <c r="E521" t="s">
        <v>41838</v>
      </c>
      <c r="F521" t="s">
        <v>72</v>
      </c>
      <c r="G521" s="45" t="s">
        <v>2546</v>
      </c>
      <c r="H521" s="47" t="s">
        <v>42139</v>
      </c>
      <c r="I521" s="7" t="s">
        <v>41900</v>
      </c>
      <c r="J521">
        <v>2020</v>
      </c>
      <c r="K521" t="s">
        <v>26</v>
      </c>
      <c r="L521" t="s">
        <v>27</v>
      </c>
      <c r="M521">
        <v>2</v>
      </c>
      <c r="N521" t="s">
        <v>109</v>
      </c>
      <c r="O521" t="s">
        <v>2589</v>
      </c>
      <c r="P521" t="s">
        <v>41822</v>
      </c>
      <c r="Q521" t="s">
        <v>41821</v>
      </c>
      <c r="R521" t="s">
        <v>1014</v>
      </c>
    </row>
    <row r="522" spans="1:18" x14ac:dyDescent="0.25">
      <c r="A522" t="s">
        <v>2590</v>
      </c>
      <c r="B522" t="s">
        <v>21</v>
      </c>
      <c r="C522" t="s">
        <v>2591</v>
      </c>
      <c r="D522" t="s">
        <v>41838</v>
      </c>
      <c r="E522" t="s">
        <v>2592</v>
      </c>
      <c r="F522" t="s">
        <v>14</v>
      </c>
      <c r="G522" s="45" t="s">
        <v>2546</v>
      </c>
      <c r="H522" s="47" t="s">
        <v>42139</v>
      </c>
      <c r="I522" s="7" t="s">
        <v>41900</v>
      </c>
      <c r="J522">
        <v>2021</v>
      </c>
      <c r="K522" t="s">
        <v>26</v>
      </c>
      <c r="L522" t="s">
        <v>27</v>
      </c>
      <c r="M522">
        <v>2</v>
      </c>
      <c r="N522" t="s">
        <v>213</v>
      </c>
      <c r="O522" t="s">
        <v>2593</v>
      </c>
      <c r="P522" t="s">
        <v>41814</v>
      </c>
      <c r="Q522" t="s">
        <v>39158</v>
      </c>
      <c r="R522" t="s">
        <v>39158</v>
      </c>
    </row>
    <row r="523" spans="1:18" x14ac:dyDescent="0.25">
      <c r="A523" t="s">
        <v>2594</v>
      </c>
      <c r="B523" t="s">
        <v>21</v>
      </c>
      <c r="C523" t="s">
        <v>2595</v>
      </c>
      <c r="D523" t="s">
        <v>41838</v>
      </c>
      <c r="E523" t="s">
        <v>2596</v>
      </c>
      <c r="F523" t="s">
        <v>894</v>
      </c>
      <c r="G523" s="45" t="s">
        <v>2546</v>
      </c>
      <c r="H523" s="47" t="s">
        <v>42139</v>
      </c>
      <c r="I523" s="7" t="s">
        <v>41900</v>
      </c>
      <c r="J523">
        <v>2021</v>
      </c>
      <c r="K523" t="s">
        <v>26</v>
      </c>
      <c r="L523" t="s">
        <v>145</v>
      </c>
      <c r="M523">
        <v>5</v>
      </c>
      <c r="N523" t="s">
        <v>1039</v>
      </c>
      <c r="O523" t="s">
        <v>2597</v>
      </c>
      <c r="P523" t="s">
        <v>41820</v>
      </c>
      <c r="Q523" t="s">
        <v>41814</v>
      </c>
      <c r="R523" t="s">
        <v>39158</v>
      </c>
    </row>
    <row r="524" spans="1:18" x14ac:dyDescent="0.25">
      <c r="A524" t="s">
        <v>2598</v>
      </c>
      <c r="B524" t="s">
        <v>21</v>
      </c>
      <c r="C524" t="s">
        <v>2599</v>
      </c>
      <c r="D524" t="s">
        <v>41838</v>
      </c>
      <c r="E524" t="s">
        <v>41838</v>
      </c>
      <c r="F524" t="s">
        <v>871</v>
      </c>
      <c r="G524" s="45" t="s">
        <v>2546</v>
      </c>
      <c r="H524" s="47" t="s">
        <v>42139</v>
      </c>
      <c r="I524" s="7" t="s">
        <v>41900</v>
      </c>
      <c r="J524">
        <v>2015</v>
      </c>
      <c r="K524" t="s">
        <v>228</v>
      </c>
      <c r="L524" t="s">
        <v>218</v>
      </c>
      <c r="M524">
        <v>3</v>
      </c>
      <c r="N524" t="s">
        <v>2600</v>
      </c>
      <c r="O524" t="s">
        <v>2601</v>
      </c>
      <c r="P524" t="s">
        <v>41815</v>
      </c>
      <c r="Q524" t="s">
        <v>41830</v>
      </c>
      <c r="R524" t="s">
        <v>41814</v>
      </c>
    </row>
    <row r="525" spans="1:18" x14ac:dyDescent="0.25">
      <c r="A525" t="s">
        <v>2602</v>
      </c>
      <c r="B525" t="s">
        <v>21</v>
      </c>
      <c r="C525" t="s">
        <v>2603</v>
      </c>
      <c r="D525" t="s">
        <v>41838</v>
      </c>
      <c r="E525" t="s">
        <v>39320</v>
      </c>
      <c r="F525" t="s">
        <v>72</v>
      </c>
      <c r="G525" s="45" t="s">
        <v>2546</v>
      </c>
      <c r="H525" s="47" t="s">
        <v>42139</v>
      </c>
      <c r="I525" s="7" t="s">
        <v>41900</v>
      </c>
      <c r="J525">
        <v>2019</v>
      </c>
      <c r="K525" t="s">
        <v>26</v>
      </c>
      <c r="L525" t="s">
        <v>218</v>
      </c>
      <c r="M525">
        <v>3</v>
      </c>
      <c r="N525" t="s">
        <v>2604</v>
      </c>
      <c r="O525" t="s">
        <v>2605</v>
      </c>
      <c r="P525" t="s">
        <v>41822</v>
      </c>
      <c r="Q525" t="s">
        <v>41821</v>
      </c>
      <c r="R525" t="s">
        <v>41820</v>
      </c>
    </row>
    <row r="526" spans="1:18" x14ac:dyDescent="0.25">
      <c r="A526" t="s">
        <v>2606</v>
      </c>
      <c r="B526" t="s">
        <v>21</v>
      </c>
      <c r="C526" t="s">
        <v>2607</v>
      </c>
      <c r="D526" t="s">
        <v>41838</v>
      </c>
      <c r="E526" t="s">
        <v>39321</v>
      </c>
      <c r="F526" t="s">
        <v>330</v>
      </c>
      <c r="G526" s="45" t="s">
        <v>2546</v>
      </c>
      <c r="H526" s="47" t="s">
        <v>42139</v>
      </c>
      <c r="I526" s="7" t="s">
        <v>41900</v>
      </c>
      <c r="J526">
        <v>2019</v>
      </c>
      <c r="K526" t="s">
        <v>26</v>
      </c>
      <c r="L526" t="s">
        <v>27</v>
      </c>
      <c r="M526">
        <v>2</v>
      </c>
      <c r="N526" t="s">
        <v>320</v>
      </c>
      <c r="O526" t="s">
        <v>2608</v>
      </c>
      <c r="P526" t="s">
        <v>41820</v>
      </c>
      <c r="Q526" t="s">
        <v>41818</v>
      </c>
      <c r="R526" t="s">
        <v>39158</v>
      </c>
    </row>
    <row r="527" spans="1:18" x14ac:dyDescent="0.25">
      <c r="A527" t="s">
        <v>2609</v>
      </c>
      <c r="B527" t="s">
        <v>21</v>
      </c>
      <c r="C527" t="s">
        <v>2610</v>
      </c>
      <c r="D527" t="s">
        <v>41838</v>
      </c>
      <c r="E527" t="s">
        <v>2611</v>
      </c>
      <c r="F527" t="s">
        <v>724</v>
      </c>
      <c r="G527" s="45" t="s">
        <v>2546</v>
      </c>
      <c r="H527" s="47" t="s">
        <v>42139</v>
      </c>
      <c r="I527" s="7" t="s">
        <v>41900</v>
      </c>
      <c r="J527">
        <v>2018</v>
      </c>
      <c r="K527" t="s">
        <v>159</v>
      </c>
      <c r="L527" t="s">
        <v>2612</v>
      </c>
      <c r="M527">
        <v>8</v>
      </c>
      <c r="N527" t="s">
        <v>229</v>
      </c>
      <c r="O527" t="s">
        <v>2613</v>
      </c>
      <c r="P527" t="s">
        <v>41815</v>
      </c>
      <c r="Q527" t="s">
        <v>39158</v>
      </c>
      <c r="R527" t="s">
        <v>39158</v>
      </c>
    </row>
    <row r="528" spans="1:18" x14ac:dyDescent="0.25">
      <c r="A528" t="s">
        <v>2614</v>
      </c>
      <c r="B528" t="s">
        <v>21</v>
      </c>
      <c r="C528" t="s">
        <v>2615</v>
      </c>
      <c r="D528" t="s">
        <v>41838</v>
      </c>
      <c r="E528" t="s">
        <v>39322</v>
      </c>
      <c r="F528" t="s">
        <v>14</v>
      </c>
      <c r="G528" s="45" t="s">
        <v>2546</v>
      </c>
      <c r="H528" s="47" t="s">
        <v>42139</v>
      </c>
      <c r="I528" s="7" t="s">
        <v>41900</v>
      </c>
      <c r="J528">
        <v>2019</v>
      </c>
      <c r="K528" t="s">
        <v>26</v>
      </c>
      <c r="L528" t="s">
        <v>1448</v>
      </c>
      <c r="M528">
        <v>7</v>
      </c>
      <c r="N528" t="s">
        <v>114</v>
      </c>
      <c r="O528" t="s">
        <v>2616</v>
      </c>
      <c r="P528" t="s">
        <v>41814</v>
      </c>
      <c r="Q528" t="s">
        <v>41818</v>
      </c>
      <c r="R528" t="s">
        <v>39158</v>
      </c>
    </row>
    <row r="529" spans="1:18" x14ac:dyDescent="0.25">
      <c r="A529" t="s">
        <v>2617</v>
      </c>
      <c r="B529" t="s">
        <v>21</v>
      </c>
      <c r="C529" t="s">
        <v>2618</v>
      </c>
      <c r="D529" t="s">
        <v>41838</v>
      </c>
      <c r="E529" t="s">
        <v>39323</v>
      </c>
      <c r="F529" t="s">
        <v>2619</v>
      </c>
      <c r="G529" s="45" t="s">
        <v>2546</v>
      </c>
      <c r="H529" s="47" t="s">
        <v>42139</v>
      </c>
      <c r="I529" s="7" t="s">
        <v>41900</v>
      </c>
      <c r="J529">
        <v>2016</v>
      </c>
      <c r="K529" t="s">
        <v>159</v>
      </c>
      <c r="L529" t="s">
        <v>27</v>
      </c>
      <c r="M529">
        <v>2</v>
      </c>
      <c r="N529" t="s">
        <v>229</v>
      </c>
      <c r="O529" t="s">
        <v>2620</v>
      </c>
      <c r="P529" t="s">
        <v>41815</v>
      </c>
      <c r="Q529" t="s">
        <v>39158</v>
      </c>
      <c r="R529" t="s">
        <v>39158</v>
      </c>
    </row>
    <row r="530" spans="1:18" x14ac:dyDescent="0.25">
      <c r="A530" t="s">
        <v>2621</v>
      </c>
      <c r="B530" t="s">
        <v>11</v>
      </c>
      <c r="C530" t="s">
        <v>2622</v>
      </c>
      <c r="D530" t="s">
        <v>2623</v>
      </c>
      <c r="E530" t="s">
        <v>2624</v>
      </c>
      <c r="F530" t="s">
        <v>44</v>
      </c>
      <c r="G530" s="45" t="s">
        <v>2546</v>
      </c>
      <c r="H530" s="47" t="s">
        <v>42139</v>
      </c>
      <c r="I530" s="7" t="s">
        <v>41900</v>
      </c>
      <c r="J530">
        <v>2012</v>
      </c>
      <c r="K530" t="s">
        <v>73</v>
      </c>
      <c r="L530" t="s">
        <v>277</v>
      </c>
      <c r="M530">
        <v>116</v>
      </c>
      <c r="N530" t="s">
        <v>546</v>
      </c>
      <c r="O530" t="s">
        <v>2625</v>
      </c>
      <c r="P530" t="s">
        <v>649</v>
      </c>
      <c r="Q530" t="s">
        <v>8319</v>
      </c>
      <c r="R530" t="s">
        <v>7922</v>
      </c>
    </row>
    <row r="531" spans="1:18" x14ac:dyDescent="0.25">
      <c r="A531" t="s">
        <v>2626</v>
      </c>
      <c r="B531" t="s">
        <v>11</v>
      </c>
      <c r="C531" t="s">
        <v>2627</v>
      </c>
      <c r="D531" t="s">
        <v>2628</v>
      </c>
      <c r="E531" t="s">
        <v>2629</v>
      </c>
      <c r="F531" t="s">
        <v>2630</v>
      </c>
      <c r="G531" s="45" t="s">
        <v>2546</v>
      </c>
      <c r="H531" s="47" t="s">
        <v>42139</v>
      </c>
      <c r="I531" s="7" t="s">
        <v>41900</v>
      </c>
      <c r="J531">
        <v>1976</v>
      </c>
      <c r="K531" t="s">
        <v>26</v>
      </c>
      <c r="L531" t="s">
        <v>270</v>
      </c>
      <c r="M531">
        <v>124</v>
      </c>
      <c r="N531" t="s">
        <v>98</v>
      </c>
      <c r="O531" t="s">
        <v>2631</v>
      </c>
      <c r="P531" t="s">
        <v>649</v>
      </c>
      <c r="Q531" t="s">
        <v>8319</v>
      </c>
      <c r="R531" t="s">
        <v>39158</v>
      </c>
    </row>
    <row r="532" spans="1:18" x14ac:dyDescent="0.25">
      <c r="A532" t="s">
        <v>2632</v>
      </c>
      <c r="B532" t="s">
        <v>21</v>
      </c>
      <c r="C532" t="s">
        <v>2633</v>
      </c>
      <c r="D532" t="s">
        <v>41838</v>
      </c>
      <c r="E532" t="s">
        <v>39324</v>
      </c>
      <c r="F532" t="s">
        <v>14</v>
      </c>
      <c r="G532" s="45" t="s">
        <v>2546</v>
      </c>
      <c r="H532" s="47" t="s">
        <v>42139</v>
      </c>
      <c r="I532" s="7" t="s">
        <v>41900</v>
      </c>
      <c r="J532">
        <v>2015</v>
      </c>
      <c r="K532" t="s">
        <v>406</v>
      </c>
      <c r="L532" t="s">
        <v>27</v>
      </c>
      <c r="M532">
        <v>2</v>
      </c>
      <c r="N532" t="s">
        <v>247</v>
      </c>
      <c r="O532" t="s">
        <v>2634</v>
      </c>
      <c r="P532" t="s">
        <v>41815</v>
      </c>
      <c r="Q532" t="s">
        <v>41814</v>
      </c>
      <c r="R532" t="s">
        <v>39158</v>
      </c>
    </row>
    <row r="533" spans="1:18" x14ac:dyDescent="0.25">
      <c r="A533" t="s">
        <v>2635</v>
      </c>
      <c r="B533" t="s">
        <v>11</v>
      </c>
      <c r="C533" t="s">
        <v>2636</v>
      </c>
      <c r="D533" t="s">
        <v>2637</v>
      </c>
      <c r="E533" t="s">
        <v>2638</v>
      </c>
      <c r="F533" t="s">
        <v>2639</v>
      </c>
      <c r="G533" s="45" t="s">
        <v>2546</v>
      </c>
      <c r="H533" s="47" t="s">
        <v>42139</v>
      </c>
      <c r="I533" s="7" t="s">
        <v>41900</v>
      </c>
      <c r="J533">
        <v>2018</v>
      </c>
      <c r="K533" t="s">
        <v>104</v>
      </c>
      <c r="L533" t="s">
        <v>882</v>
      </c>
      <c r="M533">
        <v>101</v>
      </c>
      <c r="N533" t="s">
        <v>98</v>
      </c>
      <c r="O533" t="s">
        <v>2640</v>
      </c>
      <c r="P533" t="s">
        <v>649</v>
      </c>
      <c r="Q533" t="s">
        <v>8319</v>
      </c>
      <c r="R533" t="s">
        <v>39158</v>
      </c>
    </row>
    <row r="534" spans="1:18" x14ac:dyDescent="0.25">
      <c r="A534" t="s">
        <v>2641</v>
      </c>
      <c r="B534" t="s">
        <v>21</v>
      </c>
      <c r="C534" t="s">
        <v>2642</v>
      </c>
      <c r="D534" t="s">
        <v>41838</v>
      </c>
      <c r="E534" t="s">
        <v>2643</v>
      </c>
      <c r="F534" t="s">
        <v>14</v>
      </c>
      <c r="G534" s="45" t="s">
        <v>2546</v>
      </c>
      <c r="H534" s="47" t="s">
        <v>42139</v>
      </c>
      <c r="I534" s="7" t="s">
        <v>41900</v>
      </c>
      <c r="J534">
        <v>2019</v>
      </c>
      <c r="K534" t="s">
        <v>26</v>
      </c>
      <c r="L534" t="s">
        <v>218</v>
      </c>
      <c r="M534">
        <v>3</v>
      </c>
      <c r="N534" t="s">
        <v>2644</v>
      </c>
      <c r="O534" t="s">
        <v>2645</v>
      </c>
      <c r="P534" t="s">
        <v>41821</v>
      </c>
      <c r="Q534" t="s">
        <v>41825</v>
      </c>
      <c r="R534" t="s">
        <v>41834</v>
      </c>
    </row>
    <row r="535" spans="1:18" x14ac:dyDescent="0.25">
      <c r="A535" t="s">
        <v>2646</v>
      </c>
      <c r="B535" t="s">
        <v>21</v>
      </c>
      <c r="C535" t="s">
        <v>2647</v>
      </c>
      <c r="D535" t="s">
        <v>41838</v>
      </c>
      <c r="E535" t="s">
        <v>39325</v>
      </c>
      <c r="F535" t="s">
        <v>2648</v>
      </c>
      <c r="G535" s="45" t="s">
        <v>2546</v>
      </c>
      <c r="H535" s="47" t="s">
        <v>42139</v>
      </c>
      <c r="I535" s="7" t="s">
        <v>41900</v>
      </c>
      <c r="J535">
        <v>2021</v>
      </c>
      <c r="K535" t="s">
        <v>73</v>
      </c>
      <c r="L535" t="s">
        <v>218</v>
      </c>
      <c r="M535">
        <v>3</v>
      </c>
      <c r="N535" t="s">
        <v>320</v>
      </c>
      <c r="O535" t="s">
        <v>2649</v>
      </c>
      <c r="P535" t="s">
        <v>41820</v>
      </c>
      <c r="Q535" t="s">
        <v>41818</v>
      </c>
      <c r="R535" t="s">
        <v>39158</v>
      </c>
    </row>
    <row r="536" spans="1:18" x14ac:dyDescent="0.25">
      <c r="A536" t="s">
        <v>2650</v>
      </c>
      <c r="B536" t="s">
        <v>11</v>
      </c>
      <c r="C536" t="s">
        <v>2651</v>
      </c>
      <c r="D536" t="s">
        <v>2652</v>
      </c>
      <c r="E536" t="s">
        <v>2653</v>
      </c>
      <c r="F536" t="s">
        <v>2288</v>
      </c>
      <c r="G536" s="45" t="s">
        <v>2546</v>
      </c>
      <c r="H536" s="47" t="s">
        <v>42139</v>
      </c>
      <c r="I536" s="7" t="s">
        <v>41900</v>
      </c>
      <c r="J536">
        <v>2019</v>
      </c>
      <c r="K536" t="s">
        <v>406</v>
      </c>
      <c r="L536" t="s">
        <v>373</v>
      </c>
      <c r="M536">
        <v>95</v>
      </c>
      <c r="N536" t="s">
        <v>98</v>
      </c>
      <c r="O536" t="s">
        <v>2654</v>
      </c>
      <c r="P536" t="s">
        <v>649</v>
      </c>
      <c r="Q536" t="s">
        <v>8319</v>
      </c>
      <c r="R536" t="s">
        <v>39158</v>
      </c>
    </row>
    <row r="537" spans="1:18" x14ac:dyDescent="0.25">
      <c r="A537" t="s">
        <v>2655</v>
      </c>
      <c r="B537" t="s">
        <v>21</v>
      </c>
      <c r="C537" t="s">
        <v>2656</v>
      </c>
      <c r="D537" t="s">
        <v>41838</v>
      </c>
      <c r="E537" t="s">
        <v>2657</v>
      </c>
      <c r="F537" t="s">
        <v>894</v>
      </c>
      <c r="G537" s="45" t="s">
        <v>2546</v>
      </c>
      <c r="H537" s="47" t="s">
        <v>42139</v>
      </c>
      <c r="I537" s="7" t="s">
        <v>41900</v>
      </c>
      <c r="J537">
        <v>2015</v>
      </c>
      <c r="K537" t="s">
        <v>159</v>
      </c>
      <c r="L537" t="s">
        <v>27</v>
      </c>
      <c r="M537">
        <v>2</v>
      </c>
      <c r="N537" t="s">
        <v>247</v>
      </c>
      <c r="O537" t="s">
        <v>2658</v>
      </c>
      <c r="P537" t="s">
        <v>41815</v>
      </c>
      <c r="Q537" t="s">
        <v>41814</v>
      </c>
      <c r="R537" t="s">
        <v>39158</v>
      </c>
    </row>
    <row r="538" spans="1:18" x14ac:dyDescent="0.25">
      <c r="A538" t="s">
        <v>2659</v>
      </c>
      <c r="B538" t="s">
        <v>21</v>
      </c>
      <c r="C538" t="s">
        <v>2660</v>
      </c>
      <c r="D538" t="s">
        <v>41838</v>
      </c>
      <c r="E538" t="s">
        <v>39326</v>
      </c>
      <c r="F538" t="s">
        <v>172</v>
      </c>
      <c r="G538" s="45" t="s">
        <v>2546</v>
      </c>
      <c r="H538" s="47" t="s">
        <v>42139</v>
      </c>
      <c r="I538" s="7" t="s">
        <v>41900</v>
      </c>
      <c r="J538">
        <v>2018</v>
      </c>
      <c r="K538" t="s">
        <v>73</v>
      </c>
      <c r="L538" t="s">
        <v>218</v>
      </c>
      <c r="M538">
        <v>3</v>
      </c>
      <c r="N538" t="s">
        <v>2661</v>
      </c>
      <c r="O538" t="s">
        <v>2662</v>
      </c>
      <c r="P538" t="s">
        <v>1014</v>
      </c>
      <c r="Q538" t="s">
        <v>41820</v>
      </c>
      <c r="R538" t="s">
        <v>41831</v>
      </c>
    </row>
    <row r="539" spans="1:18" x14ac:dyDescent="0.25">
      <c r="A539" t="s">
        <v>2663</v>
      </c>
      <c r="B539" t="s">
        <v>21</v>
      </c>
      <c r="C539" t="s">
        <v>2664</v>
      </c>
      <c r="D539" t="s">
        <v>41838</v>
      </c>
      <c r="E539" t="s">
        <v>2665</v>
      </c>
      <c r="F539" t="s">
        <v>330</v>
      </c>
      <c r="G539" s="45" t="s">
        <v>2546</v>
      </c>
      <c r="H539" s="47" t="s">
        <v>42139</v>
      </c>
      <c r="I539" s="7" t="s">
        <v>41900</v>
      </c>
      <c r="J539">
        <v>2018</v>
      </c>
      <c r="K539" t="s">
        <v>73</v>
      </c>
      <c r="L539" t="s">
        <v>351</v>
      </c>
      <c r="M539">
        <v>6</v>
      </c>
      <c r="N539" t="s">
        <v>1221</v>
      </c>
      <c r="O539" t="s">
        <v>2666</v>
      </c>
      <c r="P539" t="s">
        <v>41820</v>
      </c>
      <c r="Q539" t="s">
        <v>41816</v>
      </c>
      <c r="R539" t="s">
        <v>39158</v>
      </c>
    </row>
    <row r="540" spans="1:18" x14ac:dyDescent="0.25">
      <c r="A540" t="s">
        <v>2667</v>
      </c>
      <c r="B540" t="s">
        <v>21</v>
      </c>
      <c r="C540" t="s">
        <v>2668</v>
      </c>
      <c r="D540" t="s">
        <v>41838</v>
      </c>
      <c r="E540" t="s">
        <v>2669</v>
      </c>
      <c r="F540" t="s">
        <v>72</v>
      </c>
      <c r="G540" s="45" t="s">
        <v>2546</v>
      </c>
      <c r="H540" s="47" t="s">
        <v>42139</v>
      </c>
      <c r="I540" s="7" t="s">
        <v>41900</v>
      </c>
      <c r="J540">
        <v>2021</v>
      </c>
      <c r="K540" t="s">
        <v>104</v>
      </c>
      <c r="L540" t="s">
        <v>27</v>
      </c>
      <c r="M540">
        <v>2</v>
      </c>
      <c r="N540" t="s">
        <v>2670</v>
      </c>
      <c r="O540" t="s">
        <v>2671</v>
      </c>
      <c r="P540" t="s">
        <v>41822</v>
      </c>
      <c r="Q540" t="s">
        <v>41820</v>
      </c>
      <c r="R540" t="s">
        <v>41818</v>
      </c>
    </row>
    <row r="541" spans="1:18" x14ac:dyDescent="0.25">
      <c r="A541" t="s">
        <v>2672</v>
      </c>
      <c r="B541" t="s">
        <v>21</v>
      </c>
      <c r="C541" t="s">
        <v>2673</v>
      </c>
      <c r="D541" t="s">
        <v>41838</v>
      </c>
      <c r="E541" t="s">
        <v>39327</v>
      </c>
      <c r="F541" t="s">
        <v>2674</v>
      </c>
      <c r="G541" s="45" t="s">
        <v>2546</v>
      </c>
      <c r="H541" s="47" t="s">
        <v>42139</v>
      </c>
      <c r="I541" s="7" t="s">
        <v>41900</v>
      </c>
      <c r="J541">
        <v>2020</v>
      </c>
      <c r="K541" t="s">
        <v>104</v>
      </c>
      <c r="L541" t="s">
        <v>27</v>
      </c>
      <c r="M541">
        <v>2</v>
      </c>
      <c r="N541" t="s">
        <v>2675</v>
      </c>
      <c r="O541" t="s">
        <v>2676</v>
      </c>
      <c r="P541" t="s">
        <v>41815</v>
      </c>
      <c r="Q541" t="s">
        <v>41819</v>
      </c>
      <c r="R541" t="s">
        <v>41828</v>
      </c>
    </row>
    <row r="542" spans="1:18" x14ac:dyDescent="0.25">
      <c r="A542" t="s">
        <v>2677</v>
      </c>
      <c r="B542" t="s">
        <v>21</v>
      </c>
      <c r="C542" t="s">
        <v>2678</v>
      </c>
      <c r="D542" t="s">
        <v>41838</v>
      </c>
      <c r="E542" t="s">
        <v>2679</v>
      </c>
      <c r="F542" t="s">
        <v>2680</v>
      </c>
      <c r="G542" s="45" t="s">
        <v>2546</v>
      </c>
      <c r="H542" s="47" t="s">
        <v>42139</v>
      </c>
      <c r="I542" s="7" t="s">
        <v>41900</v>
      </c>
      <c r="J542">
        <v>2020</v>
      </c>
      <c r="K542" t="s">
        <v>406</v>
      </c>
      <c r="L542" t="s">
        <v>113</v>
      </c>
      <c r="M542">
        <v>4</v>
      </c>
      <c r="N542" t="s">
        <v>574</v>
      </c>
      <c r="O542" t="s">
        <v>2681</v>
      </c>
      <c r="P542" t="s">
        <v>41822</v>
      </c>
      <c r="Q542" t="s">
        <v>41815</v>
      </c>
      <c r="R542" t="s">
        <v>39158</v>
      </c>
    </row>
    <row r="543" spans="1:18" x14ac:dyDescent="0.25">
      <c r="A543" t="s">
        <v>2682</v>
      </c>
      <c r="B543" t="s">
        <v>11</v>
      </c>
      <c r="C543" t="s">
        <v>2683</v>
      </c>
      <c r="D543" t="s">
        <v>2684</v>
      </c>
      <c r="E543" t="s">
        <v>2685</v>
      </c>
      <c r="F543" t="s">
        <v>44</v>
      </c>
      <c r="G543" s="45" t="s">
        <v>2546</v>
      </c>
      <c r="H543" s="47" t="s">
        <v>42139</v>
      </c>
      <c r="I543" s="7" t="s">
        <v>41900</v>
      </c>
      <c r="J543">
        <v>2018</v>
      </c>
      <c r="K543" t="s">
        <v>73</v>
      </c>
      <c r="L543" t="s">
        <v>612</v>
      </c>
      <c r="M543">
        <v>128</v>
      </c>
      <c r="N543" t="s">
        <v>469</v>
      </c>
      <c r="O543" t="s">
        <v>2686</v>
      </c>
      <c r="P543" t="s">
        <v>188</v>
      </c>
      <c r="Q543" t="s">
        <v>649</v>
      </c>
      <c r="R543" t="s">
        <v>8319</v>
      </c>
    </row>
    <row r="544" spans="1:18" x14ac:dyDescent="0.25">
      <c r="A544" t="s">
        <v>2687</v>
      </c>
      <c r="B544" t="s">
        <v>11</v>
      </c>
      <c r="C544" t="s">
        <v>2688</v>
      </c>
      <c r="D544" t="s">
        <v>2689</v>
      </c>
      <c r="E544" t="s">
        <v>2690</v>
      </c>
      <c r="F544" t="s">
        <v>44</v>
      </c>
      <c r="G544" s="45" t="s">
        <v>2546</v>
      </c>
      <c r="H544" s="47" t="s">
        <v>42139</v>
      </c>
      <c r="I544" s="7" t="s">
        <v>41900</v>
      </c>
      <c r="J544">
        <v>1959</v>
      </c>
      <c r="K544" t="s">
        <v>73</v>
      </c>
      <c r="L544" t="s">
        <v>662</v>
      </c>
      <c r="M544">
        <v>143</v>
      </c>
      <c r="N544" t="s">
        <v>98</v>
      </c>
      <c r="O544" t="s">
        <v>2691</v>
      </c>
      <c r="P544" t="s">
        <v>649</v>
      </c>
      <c r="Q544" t="s">
        <v>8319</v>
      </c>
      <c r="R544" t="s">
        <v>39158</v>
      </c>
    </row>
    <row r="545" spans="1:18" x14ac:dyDescent="0.25">
      <c r="A545" t="s">
        <v>2692</v>
      </c>
      <c r="B545" t="s">
        <v>21</v>
      </c>
      <c r="C545" t="s">
        <v>2693</v>
      </c>
      <c r="D545" t="s">
        <v>41838</v>
      </c>
      <c r="E545" t="s">
        <v>2694</v>
      </c>
      <c r="F545" t="s">
        <v>2695</v>
      </c>
      <c r="G545" s="45" t="s">
        <v>2546</v>
      </c>
      <c r="H545" s="47" t="s">
        <v>42139</v>
      </c>
      <c r="I545" s="7" t="s">
        <v>41900</v>
      </c>
      <c r="J545">
        <v>2020</v>
      </c>
      <c r="K545" t="s">
        <v>26</v>
      </c>
      <c r="L545" t="s">
        <v>27</v>
      </c>
      <c r="M545">
        <v>2</v>
      </c>
      <c r="N545" t="s">
        <v>35</v>
      </c>
      <c r="O545" t="s">
        <v>2696</v>
      </c>
      <c r="P545" t="s">
        <v>41821</v>
      </c>
      <c r="Q545" t="s">
        <v>41820</v>
      </c>
      <c r="R545" t="s">
        <v>41819</v>
      </c>
    </row>
    <row r="546" spans="1:18" x14ac:dyDescent="0.25">
      <c r="A546" t="s">
        <v>2697</v>
      </c>
      <c r="B546" t="s">
        <v>21</v>
      </c>
      <c r="C546" t="s">
        <v>2698</v>
      </c>
      <c r="D546" t="s">
        <v>41838</v>
      </c>
      <c r="E546" t="s">
        <v>39328</v>
      </c>
      <c r="F546" t="s">
        <v>894</v>
      </c>
      <c r="G546" s="45" t="s">
        <v>2546</v>
      </c>
      <c r="H546" s="47" t="s">
        <v>42139</v>
      </c>
      <c r="I546" s="7" t="s">
        <v>41900</v>
      </c>
      <c r="J546">
        <v>2021</v>
      </c>
      <c r="K546" t="s">
        <v>26</v>
      </c>
      <c r="L546" t="s">
        <v>145</v>
      </c>
      <c r="M546">
        <v>5</v>
      </c>
      <c r="N546" t="s">
        <v>1039</v>
      </c>
      <c r="O546" t="s">
        <v>2699</v>
      </c>
      <c r="P546" t="s">
        <v>41820</v>
      </c>
      <c r="Q546" t="s">
        <v>41814</v>
      </c>
      <c r="R546" t="s">
        <v>39158</v>
      </c>
    </row>
    <row r="547" spans="1:18" x14ac:dyDescent="0.25">
      <c r="A547" t="s">
        <v>2700</v>
      </c>
      <c r="B547" t="s">
        <v>21</v>
      </c>
      <c r="C547" t="s">
        <v>2701</v>
      </c>
      <c r="D547" t="s">
        <v>41838</v>
      </c>
      <c r="E547" t="s">
        <v>2702</v>
      </c>
      <c r="F547" t="s">
        <v>605</v>
      </c>
      <c r="G547" s="45" t="s">
        <v>2546</v>
      </c>
      <c r="H547" s="47" t="s">
        <v>42139</v>
      </c>
      <c r="I547" s="7" t="s">
        <v>41900</v>
      </c>
      <c r="J547">
        <v>2020</v>
      </c>
      <c r="K547" t="s">
        <v>159</v>
      </c>
      <c r="L547" t="s">
        <v>218</v>
      </c>
      <c r="M547">
        <v>3</v>
      </c>
      <c r="N547" t="s">
        <v>513</v>
      </c>
      <c r="O547" t="s">
        <v>2703</v>
      </c>
      <c r="P547" t="s">
        <v>41815</v>
      </c>
      <c r="Q547" t="s">
        <v>41830</v>
      </c>
      <c r="R547" t="s">
        <v>39158</v>
      </c>
    </row>
    <row r="548" spans="1:18" x14ac:dyDescent="0.25">
      <c r="A548" t="s">
        <v>2704</v>
      </c>
      <c r="B548" t="s">
        <v>21</v>
      </c>
      <c r="C548" t="s">
        <v>2705</v>
      </c>
      <c r="D548" t="s">
        <v>41838</v>
      </c>
      <c r="E548" t="s">
        <v>39329</v>
      </c>
      <c r="G548" s="45" t="s">
        <v>2546</v>
      </c>
      <c r="H548" s="47" t="s">
        <v>42139</v>
      </c>
      <c r="I548" s="7" t="s">
        <v>41900</v>
      </c>
      <c r="J548">
        <v>2021</v>
      </c>
      <c r="K548" t="s">
        <v>73</v>
      </c>
      <c r="L548" t="s">
        <v>34</v>
      </c>
      <c r="M548">
        <v>1</v>
      </c>
      <c r="N548" t="s">
        <v>1523</v>
      </c>
      <c r="O548" t="s">
        <v>2706</v>
      </c>
      <c r="P548" t="s">
        <v>41820</v>
      </c>
      <c r="Q548" t="s">
        <v>41824</v>
      </c>
      <c r="R548" t="s">
        <v>41818</v>
      </c>
    </row>
    <row r="549" spans="1:18" x14ac:dyDescent="0.25">
      <c r="A549" t="s">
        <v>2707</v>
      </c>
      <c r="B549" t="s">
        <v>21</v>
      </c>
      <c r="C549" t="s">
        <v>2708</v>
      </c>
      <c r="D549" t="s">
        <v>41838</v>
      </c>
      <c r="E549" t="s">
        <v>39330</v>
      </c>
      <c r="F549" t="s">
        <v>14</v>
      </c>
      <c r="G549" s="45" t="s">
        <v>2709</v>
      </c>
      <c r="H549" s="47" t="s">
        <v>42140</v>
      </c>
      <c r="I549" s="7" t="s">
        <v>41900</v>
      </c>
      <c r="J549">
        <v>2021</v>
      </c>
      <c r="K549" t="s">
        <v>228</v>
      </c>
      <c r="L549" t="s">
        <v>34</v>
      </c>
      <c r="M549">
        <v>1</v>
      </c>
      <c r="N549" t="s">
        <v>229</v>
      </c>
      <c r="O549" t="s">
        <v>2710</v>
      </c>
      <c r="P549" t="s">
        <v>41815</v>
      </c>
      <c r="Q549" t="s">
        <v>39158</v>
      </c>
      <c r="R549" t="s">
        <v>39158</v>
      </c>
    </row>
    <row r="550" spans="1:18" x14ac:dyDescent="0.25">
      <c r="A550" t="s">
        <v>2711</v>
      </c>
      <c r="B550" t="s">
        <v>21</v>
      </c>
      <c r="C550" t="s">
        <v>2712</v>
      </c>
      <c r="D550" t="s">
        <v>41838</v>
      </c>
      <c r="E550" t="s">
        <v>39331</v>
      </c>
      <c r="F550" t="s">
        <v>14</v>
      </c>
      <c r="G550" s="45" t="s">
        <v>2713</v>
      </c>
      <c r="H550" s="47" t="s">
        <v>42141</v>
      </c>
      <c r="I550" s="7" t="s">
        <v>41900</v>
      </c>
      <c r="J550">
        <v>2020</v>
      </c>
      <c r="K550" t="s">
        <v>73</v>
      </c>
      <c r="L550" t="s">
        <v>2714</v>
      </c>
      <c r="M550">
        <v>17</v>
      </c>
      <c r="N550" t="s">
        <v>2452</v>
      </c>
      <c r="O550" t="s">
        <v>2715</v>
      </c>
      <c r="P550" t="s">
        <v>41824</v>
      </c>
      <c r="Q550" t="s">
        <v>41818</v>
      </c>
      <c r="R550" t="s">
        <v>39158</v>
      </c>
    </row>
    <row r="551" spans="1:18" x14ac:dyDescent="0.25">
      <c r="A551" t="s">
        <v>2716</v>
      </c>
      <c r="B551" t="s">
        <v>21</v>
      </c>
      <c r="C551" t="s">
        <v>2717</v>
      </c>
      <c r="D551" t="s">
        <v>41838</v>
      </c>
      <c r="E551" t="s">
        <v>41838</v>
      </c>
      <c r="G551" s="45" t="s">
        <v>2718</v>
      </c>
      <c r="H551" s="47" t="s">
        <v>42142</v>
      </c>
      <c r="I551" s="7" t="s">
        <v>41900</v>
      </c>
      <c r="J551">
        <v>2020</v>
      </c>
      <c r="K551" t="s">
        <v>73</v>
      </c>
      <c r="L551" t="s">
        <v>34</v>
      </c>
      <c r="M551">
        <v>1</v>
      </c>
      <c r="N551" t="s">
        <v>1221</v>
      </c>
      <c r="O551" t="s">
        <v>2719</v>
      </c>
      <c r="P551" t="s">
        <v>41820</v>
      </c>
      <c r="Q551" t="s">
        <v>41816</v>
      </c>
      <c r="R551" t="s">
        <v>39158</v>
      </c>
    </row>
    <row r="552" spans="1:18" x14ac:dyDescent="0.25">
      <c r="A552" t="s">
        <v>2720</v>
      </c>
      <c r="B552" t="s">
        <v>11</v>
      </c>
      <c r="C552" t="s">
        <v>2721</v>
      </c>
      <c r="D552" t="s">
        <v>2233</v>
      </c>
      <c r="E552" t="s">
        <v>39332</v>
      </c>
      <c r="G552" s="45" t="s">
        <v>2718</v>
      </c>
      <c r="H552" s="47" t="s">
        <v>42142</v>
      </c>
      <c r="I552" s="7" t="s">
        <v>41900</v>
      </c>
      <c r="J552">
        <v>2021</v>
      </c>
      <c r="K552" t="s">
        <v>300</v>
      </c>
      <c r="L552" t="s">
        <v>1010</v>
      </c>
      <c r="M552">
        <v>107</v>
      </c>
      <c r="N552" t="s">
        <v>2234</v>
      </c>
      <c r="O552" t="s">
        <v>2722</v>
      </c>
      <c r="P552" t="s">
        <v>1245</v>
      </c>
      <c r="Q552" t="s">
        <v>41827</v>
      </c>
      <c r="R552" t="s">
        <v>39158</v>
      </c>
    </row>
    <row r="553" spans="1:18" x14ac:dyDescent="0.25">
      <c r="A553" t="s">
        <v>2723</v>
      </c>
      <c r="B553" t="s">
        <v>11</v>
      </c>
      <c r="C553" t="s">
        <v>2724</v>
      </c>
      <c r="D553" t="s">
        <v>2725</v>
      </c>
      <c r="E553" t="s">
        <v>2726</v>
      </c>
      <c r="F553" t="s">
        <v>44</v>
      </c>
      <c r="G553" s="45" t="s">
        <v>2718</v>
      </c>
      <c r="H553" s="47" t="s">
        <v>42142</v>
      </c>
      <c r="I553" s="7" t="s">
        <v>41900</v>
      </c>
      <c r="J553">
        <v>2021</v>
      </c>
      <c r="K553" t="s">
        <v>26</v>
      </c>
      <c r="L553" t="s">
        <v>1109</v>
      </c>
      <c r="M553">
        <v>136</v>
      </c>
      <c r="N553" t="s">
        <v>2727</v>
      </c>
      <c r="O553" t="s">
        <v>2728</v>
      </c>
      <c r="P553" t="s">
        <v>8319</v>
      </c>
      <c r="Q553" t="s">
        <v>7922</v>
      </c>
      <c r="R553" t="s">
        <v>132</v>
      </c>
    </row>
    <row r="554" spans="1:18" x14ac:dyDescent="0.25">
      <c r="A554" t="s">
        <v>2729</v>
      </c>
      <c r="B554" t="s">
        <v>11</v>
      </c>
      <c r="C554" t="s">
        <v>2730</v>
      </c>
      <c r="D554" t="s">
        <v>2731</v>
      </c>
      <c r="E554" t="s">
        <v>2732</v>
      </c>
      <c r="G554" s="45" t="s">
        <v>2718</v>
      </c>
      <c r="H554" s="47" t="s">
        <v>42142</v>
      </c>
      <c r="I554" s="7" t="s">
        <v>41900</v>
      </c>
      <c r="J554">
        <v>2020</v>
      </c>
      <c r="K554" t="s">
        <v>26</v>
      </c>
      <c r="L554" t="s">
        <v>131</v>
      </c>
      <c r="M554">
        <v>94</v>
      </c>
      <c r="N554" t="s">
        <v>154</v>
      </c>
      <c r="O554" t="s">
        <v>2733</v>
      </c>
      <c r="P554" t="s">
        <v>188</v>
      </c>
      <c r="Q554" t="s">
        <v>8319</v>
      </c>
      <c r="R554" t="s">
        <v>39158</v>
      </c>
    </row>
    <row r="555" spans="1:18" x14ac:dyDescent="0.25">
      <c r="A555" t="s">
        <v>2734</v>
      </c>
      <c r="B555" t="s">
        <v>21</v>
      </c>
      <c r="C555" t="s">
        <v>2735</v>
      </c>
      <c r="D555" t="s">
        <v>41838</v>
      </c>
      <c r="E555" t="s">
        <v>39333</v>
      </c>
      <c r="F555" t="s">
        <v>535</v>
      </c>
      <c r="G555" s="45" t="s">
        <v>2718</v>
      </c>
      <c r="H555" s="47" t="s">
        <v>42142</v>
      </c>
      <c r="I555" s="7" t="s">
        <v>41900</v>
      </c>
      <c r="J555">
        <v>2019</v>
      </c>
      <c r="K555" t="s">
        <v>26</v>
      </c>
      <c r="L555" t="s">
        <v>27</v>
      </c>
      <c r="M555">
        <v>2</v>
      </c>
      <c r="N555" t="s">
        <v>1091</v>
      </c>
      <c r="O555" t="s">
        <v>2736</v>
      </c>
      <c r="P555" t="s">
        <v>41821</v>
      </c>
      <c r="Q555" t="s">
        <v>41820</v>
      </c>
      <c r="R555" t="s">
        <v>41818</v>
      </c>
    </row>
    <row r="556" spans="1:18" x14ac:dyDescent="0.25">
      <c r="A556" t="s">
        <v>2737</v>
      </c>
      <c r="B556" t="s">
        <v>11</v>
      </c>
      <c r="C556" t="s">
        <v>2738</v>
      </c>
      <c r="D556" t="s">
        <v>2739</v>
      </c>
      <c r="E556" t="s">
        <v>39334</v>
      </c>
      <c r="F556" t="s">
        <v>318</v>
      </c>
      <c r="G556" s="45" t="s">
        <v>2718</v>
      </c>
      <c r="H556" s="47" t="s">
        <v>42142</v>
      </c>
      <c r="I556" s="7" t="s">
        <v>41900</v>
      </c>
      <c r="J556">
        <v>2020</v>
      </c>
      <c r="K556" t="s">
        <v>26</v>
      </c>
      <c r="L556" t="s">
        <v>1109</v>
      </c>
      <c r="M556">
        <v>136</v>
      </c>
      <c r="N556" t="s">
        <v>235</v>
      </c>
      <c r="O556" t="s">
        <v>2740</v>
      </c>
      <c r="P556" t="s">
        <v>649</v>
      </c>
      <c r="Q556" t="s">
        <v>8319</v>
      </c>
      <c r="R556" t="s">
        <v>132</v>
      </c>
    </row>
    <row r="557" spans="1:18" x14ac:dyDescent="0.25">
      <c r="A557" t="s">
        <v>2741</v>
      </c>
      <c r="B557" t="s">
        <v>11</v>
      </c>
      <c r="C557" t="s">
        <v>2742</v>
      </c>
      <c r="D557" t="s">
        <v>2743</v>
      </c>
      <c r="E557" t="s">
        <v>39335</v>
      </c>
      <c r="F557" t="s">
        <v>2744</v>
      </c>
      <c r="G557" s="45" t="s">
        <v>2718</v>
      </c>
      <c r="H557" s="47" t="s">
        <v>42142</v>
      </c>
      <c r="I557" s="7" t="s">
        <v>41900</v>
      </c>
      <c r="J557">
        <v>2013</v>
      </c>
      <c r="K557" t="s">
        <v>300</v>
      </c>
      <c r="L557" t="s">
        <v>2745</v>
      </c>
      <c r="M557">
        <v>126</v>
      </c>
      <c r="N557" t="s">
        <v>2746</v>
      </c>
      <c r="O557" t="s">
        <v>2747</v>
      </c>
      <c r="P557" t="s">
        <v>302</v>
      </c>
      <c r="Q557" t="s">
        <v>39157</v>
      </c>
      <c r="R557" t="s">
        <v>8319</v>
      </c>
    </row>
    <row r="558" spans="1:18" x14ac:dyDescent="0.25">
      <c r="A558" t="s">
        <v>2748</v>
      </c>
      <c r="B558" t="s">
        <v>11</v>
      </c>
      <c r="C558" t="s">
        <v>2749</v>
      </c>
      <c r="D558" t="s">
        <v>2750</v>
      </c>
      <c r="E558" t="s">
        <v>39336</v>
      </c>
      <c r="F558" t="s">
        <v>605</v>
      </c>
      <c r="G558" s="45" t="s">
        <v>2718</v>
      </c>
      <c r="H558" s="47" t="s">
        <v>42142</v>
      </c>
      <c r="I558" s="7" t="s">
        <v>41900</v>
      </c>
      <c r="J558">
        <v>2021</v>
      </c>
      <c r="K558" t="s">
        <v>73</v>
      </c>
      <c r="L558" t="s">
        <v>277</v>
      </c>
      <c r="M558">
        <v>116</v>
      </c>
      <c r="N558" t="s">
        <v>1279</v>
      </c>
      <c r="O558" t="s">
        <v>2751</v>
      </c>
      <c r="P558" t="s">
        <v>1245</v>
      </c>
      <c r="Q558" t="s">
        <v>8319</v>
      </c>
      <c r="R558" t="s">
        <v>132</v>
      </c>
    </row>
    <row r="559" spans="1:18" x14ac:dyDescent="0.25">
      <c r="A559" t="s">
        <v>2752</v>
      </c>
      <c r="B559" t="s">
        <v>11</v>
      </c>
      <c r="C559" t="s">
        <v>2753</v>
      </c>
      <c r="D559" t="s">
        <v>2754</v>
      </c>
      <c r="E559" t="s">
        <v>2755</v>
      </c>
      <c r="F559" t="s">
        <v>785</v>
      </c>
      <c r="G559" s="45" t="s">
        <v>2718</v>
      </c>
      <c r="H559" s="47" t="s">
        <v>42142</v>
      </c>
      <c r="I559" s="7" t="s">
        <v>41900</v>
      </c>
      <c r="J559">
        <v>2018</v>
      </c>
      <c r="K559" t="s">
        <v>16</v>
      </c>
      <c r="L559" t="s">
        <v>346</v>
      </c>
      <c r="M559">
        <v>100</v>
      </c>
      <c r="N559" t="s">
        <v>196</v>
      </c>
      <c r="O559" t="s">
        <v>2756</v>
      </c>
      <c r="P559" t="s">
        <v>1245</v>
      </c>
      <c r="Q559" t="s">
        <v>26890</v>
      </c>
      <c r="R559" t="s">
        <v>39158</v>
      </c>
    </row>
    <row r="560" spans="1:18" x14ac:dyDescent="0.25">
      <c r="A560" t="s">
        <v>2757</v>
      </c>
      <c r="B560" t="s">
        <v>11</v>
      </c>
      <c r="C560" t="s">
        <v>2758</v>
      </c>
      <c r="D560" t="s">
        <v>2759</v>
      </c>
      <c r="E560" t="s">
        <v>39337</v>
      </c>
      <c r="F560" t="s">
        <v>14</v>
      </c>
      <c r="G560" s="45" t="s">
        <v>2760</v>
      </c>
      <c r="H560" s="47" t="s">
        <v>42143</v>
      </c>
      <c r="I560" s="7" t="s">
        <v>41900</v>
      </c>
      <c r="J560">
        <v>2012</v>
      </c>
      <c r="K560" t="s">
        <v>300</v>
      </c>
      <c r="L560" t="s">
        <v>301</v>
      </c>
      <c r="M560">
        <v>115</v>
      </c>
      <c r="N560" t="s">
        <v>302</v>
      </c>
      <c r="O560" t="s">
        <v>2761</v>
      </c>
      <c r="P560" t="s">
        <v>302</v>
      </c>
      <c r="Q560" t="s">
        <v>39158</v>
      </c>
      <c r="R560" t="s">
        <v>39158</v>
      </c>
    </row>
    <row r="561" spans="1:18" x14ac:dyDescent="0.25">
      <c r="A561" t="s">
        <v>2762</v>
      </c>
      <c r="B561" t="s">
        <v>11</v>
      </c>
      <c r="C561" t="s">
        <v>2763</v>
      </c>
      <c r="D561" t="s">
        <v>953</v>
      </c>
      <c r="E561" t="s">
        <v>2764</v>
      </c>
      <c r="F561" t="s">
        <v>968</v>
      </c>
      <c r="G561" s="45" t="s">
        <v>2760</v>
      </c>
      <c r="H561" s="47" t="s">
        <v>42143</v>
      </c>
      <c r="I561" s="7" t="s">
        <v>41900</v>
      </c>
      <c r="J561">
        <v>1997</v>
      </c>
      <c r="K561" t="s">
        <v>300</v>
      </c>
      <c r="L561" t="s">
        <v>65</v>
      </c>
      <c r="M561">
        <v>125</v>
      </c>
      <c r="N561" t="s">
        <v>302</v>
      </c>
      <c r="O561" t="s">
        <v>2765</v>
      </c>
      <c r="P561" t="s">
        <v>302</v>
      </c>
      <c r="Q561" t="s">
        <v>39158</v>
      </c>
      <c r="R561" t="s">
        <v>39158</v>
      </c>
    </row>
    <row r="562" spans="1:18" x14ac:dyDescent="0.25">
      <c r="A562" t="s">
        <v>2766</v>
      </c>
      <c r="B562" t="s">
        <v>11</v>
      </c>
      <c r="C562" t="s">
        <v>2767</v>
      </c>
      <c r="D562" t="s">
        <v>2768</v>
      </c>
      <c r="E562" t="s">
        <v>41838</v>
      </c>
      <c r="G562" s="45" t="s">
        <v>2760</v>
      </c>
      <c r="H562" s="47" t="s">
        <v>42143</v>
      </c>
      <c r="I562" s="7" t="s">
        <v>41900</v>
      </c>
      <c r="J562">
        <v>2021</v>
      </c>
      <c r="K562" t="s">
        <v>16</v>
      </c>
      <c r="L562" t="s">
        <v>2369</v>
      </c>
      <c r="M562">
        <v>39</v>
      </c>
      <c r="N562" t="s">
        <v>520</v>
      </c>
      <c r="O562" t="s">
        <v>2769</v>
      </c>
      <c r="P562" t="s">
        <v>18</v>
      </c>
      <c r="Q562" t="s">
        <v>26750</v>
      </c>
      <c r="R562" t="s">
        <v>39158</v>
      </c>
    </row>
    <row r="563" spans="1:18" x14ac:dyDescent="0.25">
      <c r="A563" t="s">
        <v>2770</v>
      </c>
      <c r="B563" t="s">
        <v>11</v>
      </c>
      <c r="C563" t="s">
        <v>2771</v>
      </c>
      <c r="D563" t="s">
        <v>2772</v>
      </c>
      <c r="E563" t="s">
        <v>39338</v>
      </c>
      <c r="F563" t="s">
        <v>14</v>
      </c>
      <c r="G563" s="45" t="s">
        <v>2760</v>
      </c>
      <c r="H563" s="47" t="s">
        <v>42143</v>
      </c>
      <c r="I563" s="7" t="s">
        <v>41900</v>
      </c>
      <c r="J563">
        <v>2002</v>
      </c>
      <c r="K563" t="s">
        <v>16</v>
      </c>
      <c r="L563" t="s">
        <v>131</v>
      </c>
      <c r="M563">
        <v>94</v>
      </c>
      <c r="N563" t="s">
        <v>786</v>
      </c>
      <c r="O563" t="s">
        <v>2773</v>
      </c>
      <c r="P563" t="s">
        <v>302</v>
      </c>
      <c r="Q563" t="s">
        <v>188</v>
      </c>
      <c r="R563" t="s">
        <v>39158</v>
      </c>
    </row>
    <row r="564" spans="1:18" x14ac:dyDescent="0.25">
      <c r="A564" t="s">
        <v>2774</v>
      </c>
      <c r="B564" t="s">
        <v>11</v>
      </c>
      <c r="C564" t="s">
        <v>2775</v>
      </c>
      <c r="D564" t="s">
        <v>2772</v>
      </c>
      <c r="E564" t="s">
        <v>2776</v>
      </c>
      <c r="F564" t="s">
        <v>14</v>
      </c>
      <c r="G564" s="45" t="s">
        <v>2760</v>
      </c>
      <c r="H564" s="47" t="s">
        <v>42143</v>
      </c>
      <c r="I564" s="7" t="s">
        <v>41900</v>
      </c>
      <c r="J564">
        <v>1997</v>
      </c>
      <c r="K564" t="s">
        <v>16</v>
      </c>
      <c r="L564" t="s">
        <v>17</v>
      </c>
      <c r="M564">
        <v>90</v>
      </c>
      <c r="N564" t="s">
        <v>188</v>
      </c>
      <c r="O564" t="s">
        <v>2777</v>
      </c>
      <c r="P564" t="s">
        <v>188</v>
      </c>
      <c r="Q564" t="s">
        <v>39158</v>
      </c>
      <c r="R564" t="s">
        <v>39158</v>
      </c>
    </row>
    <row r="565" spans="1:18" x14ac:dyDescent="0.25">
      <c r="A565" t="s">
        <v>2778</v>
      </c>
      <c r="B565" t="s">
        <v>11</v>
      </c>
      <c r="C565" t="s">
        <v>2779</v>
      </c>
      <c r="D565" t="s">
        <v>2772</v>
      </c>
      <c r="E565" t="s">
        <v>2780</v>
      </c>
      <c r="F565" t="s">
        <v>14</v>
      </c>
      <c r="G565" s="45" t="s">
        <v>2760</v>
      </c>
      <c r="H565" s="47" t="s">
        <v>42143</v>
      </c>
      <c r="I565" s="7" t="s">
        <v>41900</v>
      </c>
      <c r="J565">
        <v>1999</v>
      </c>
      <c r="K565" t="s">
        <v>16</v>
      </c>
      <c r="L565" t="s">
        <v>373</v>
      </c>
      <c r="M565">
        <v>95</v>
      </c>
      <c r="N565" t="s">
        <v>2781</v>
      </c>
      <c r="O565" t="s">
        <v>2782</v>
      </c>
      <c r="P565" t="s">
        <v>302</v>
      </c>
      <c r="Q565" t="s">
        <v>188</v>
      </c>
      <c r="R565" t="s">
        <v>26890</v>
      </c>
    </row>
    <row r="566" spans="1:18" x14ac:dyDescent="0.25">
      <c r="A566" t="s">
        <v>2783</v>
      </c>
      <c r="B566" t="s">
        <v>11</v>
      </c>
      <c r="C566" t="s">
        <v>2784</v>
      </c>
      <c r="D566" t="s">
        <v>1773</v>
      </c>
      <c r="E566" t="s">
        <v>39339</v>
      </c>
      <c r="F566" t="s">
        <v>14</v>
      </c>
      <c r="G566" s="45" t="s">
        <v>2760</v>
      </c>
      <c r="H566" s="47" t="s">
        <v>42143</v>
      </c>
      <c r="I566" s="7" t="s">
        <v>41900</v>
      </c>
      <c r="J566">
        <v>1997</v>
      </c>
      <c r="K566" t="s">
        <v>300</v>
      </c>
      <c r="L566" t="s">
        <v>2785</v>
      </c>
      <c r="M566">
        <v>155</v>
      </c>
      <c r="N566" t="s">
        <v>676</v>
      </c>
      <c r="O566" t="s">
        <v>2786</v>
      </c>
      <c r="P566" t="s">
        <v>188</v>
      </c>
      <c r="Q566" t="s">
        <v>649</v>
      </c>
      <c r="R566" t="s">
        <v>30798</v>
      </c>
    </row>
    <row r="567" spans="1:18" x14ac:dyDescent="0.25">
      <c r="A567" t="s">
        <v>2787</v>
      </c>
      <c r="B567" t="s">
        <v>21</v>
      </c>
      <c r="C567" t="s">
        <v>2788</v>
      </c>
      <c r="D567" t="s">
        <v>41838</v>
      </c>
      <c r="E567" t="s">
        <v>2789</v>
      </c>
      <c r="F567" t="s">
        <v>2790</v>
      </c>
      <c r="G567" s="45" t="s">
        <v>2760</v>
      </c>
      <c r="H567" s="47" t="s">
        <v>42143</v>
      </c>
      <c r="I567" s="7" t="s">
        <v>41900</v>
      </c>
      <c r="J567">
        <v>2020</v>
      </c>
      <c r="K567" t="s">
        <v>406</v>
      </c>
      <c r="L567" t="s">
        <v>34</v>
      </c>
      <c r="M567">
        <v>1</v>
      </c>
      <c r="N567" t="s">
        <v>2791</v>
      </c>
      <c r="O567" t="s">
        <v>2792</v>
      </c>
      <c r="P567" t="s">
        <v>41820</v>
      </c>
      <c r="Q567" t="s">
        <v>41815</v>
      </c>
      <c r="R567" t="s">
        <v>41834</v>
      </c>
    </row>
    <row r="568" spans="1:18" x14ac:dyDescent="0.25">
      <c r="A568" t="s">
        <v>2793</v>
      </c>
      <c r="B568" t="s">
        <v>11</v>
      </c>
      <c r="C568" t="s">
        <v>2794</v>
      </c>
      <c r="D568" t="s">
        <v>2795</v>
      </c>
      <c r="E568" t="s">
        <v>39340</v>
      </c>
      <c r="F568" t="s">
        <v>968</v>
      </c>
      <c r="G568" s="45" t="s">
        <v>2760</v>
      </c>
      <c r="H568" s="47" t="s">
        <v>42143</v>
      </c>
      <c r="I568" s="7" t="s">
        <v>41900</v>
      </c>
      <c r="J568">
        <v>2000</v>
      </c>
      <c r="K568" t="s">
        <v>16</v>
      </c>
      <c r="L568" t="s">
        <v>283</v>
      </c>
      <c r="M568">
        <v>98</v>
      </c>
      <c r="N568" t="s">
        <v>786</v>
      </c>
      <c r="O568" t="s">
        <v>2796</v>
      </c>
      <c r="P568" t="s">
        <v>302</v>
      </c>
      <c r="Q568" t="s">
        <v>188</v>
      </c>
      <c r="R568" t="s">
        <v>39158</v>
      </c>
    </row>
    <row r="569" spans="1:18" x14ac:dyDescent="0.25">
      <c r="A569" t="s">
        <v>2797</v>
      </c>
      <c r="B569" t="s">
        <v>11</v>
      </c>
      <c r="C569" t="s">
        <v>2798</v>
      </c>
      <c r="D569" t="s">
        <v>2799</v>
      </c>
      <c r="E569" t="s">
        <v>2800</v>
      </c>
      <c r="F569" t="s">
        <v>14</v>
      </c>
      <c r="G569" s="45" t="s">
        <v>2760</v>
      </c>
      <c r="H569" s="47" t="s">
        <v>42143</v>
      </c>
      <c r="I569" s="7" t="s">
        <v>41900</v>
      </c>
      <c r="J569">
        <v>1995</v>
      </c>
      <c r="K569" t="s">
        <v>16</v>
      </c>
      <c r="L569" t="s">
        <v>736</v>
      </c>
      <c r="M569">
        <v>108</v>
      </c>
      <c r="N569" t="s">
        <v>2801</v>
      </c>
      <c r="O569" t="s">
        <v>2802</v>
      </c>
      <c r="P569" t="s">
        <v>302</v>
      </c>
      <c r="Q569" t="s">
        <v>132</v>
      </c>
      <c r="R569" t="s">
        <v>39158</v>
      </c>
    </row>
    <row r="570" spans="1:18" x14ac:dyDescent="0.25">
      <c r="A570" t="s">
        <v>2803</v>
      </c>
      <c r="B570" t="s">
        <v>11</v>
      </c>
      <c r="C570" t="s">
        <v>2804</v>
      </c>
      <c r="D570" t="s">
        <v>1778</v>
      </c>
      <c r="E570" t="s">
        <v>2805</v>
      </c>
      <c r="F570" t="s">
        <v>14</v>
      </c>
      <c r="G570" s="45" t="s">
        <v>2760</v>
      </c>
      <c r="H570" s="47" t="s">
        <v>42143</v>
      </c>
      <c r="I570" s="7" t="s">
        <v>41900</v>
      </c>
      <c r="J570">
        <v>1993</v>
      </c>
      <c r="K570" t="s">
        <v>56</v>
      </c>
      <c r="L570" t="s">
        <v>254</v>
      </c>
      <c r="M570">
        <v>96</v>
      </c>
      <c r="N570" t="s">
        <v>105</v>
      </c>
      <c r="O570" t="s">
        <v>2806</v>
      </c>
      <c r="P570" t="s">
        <v>58</v>
      </c>
      <c r="Q570" t="s">
        <v>188</v>
      </c>
      <c r="R570" t="s">
        <v>39158</v>
      </c>
    </row>
    <row r="571" spans="1:18" x14ac:dyDescent="0.25">
      <c r="A571" t="s">
        <v>2807</v>
      </c>
      <c r="B571" t="s">
        <v>11</v>
      </c>
      <c r="C571" t="s">
        <v>2808</v>
      </c>
      <c r="D571" t="s">
        <v>2809</v>
      </c>
      <c r="E571" t="s">
        <v>2810</v>
      </c>
      <c r="F571" t="s">
        <v>2811</v>
      </c>
      <c r="G571" s="45" t="s">
        <v>2760</v>
      </c>
      <c r="H571" s="47" t="s">
        <v>42143</v>
      </c>
      <c r="I571" s="7" t="s">
        <v>41900</v>
      </c>
      <c r="J571">
        <v>2019</v>
      </c>
      <c r="K571" t="s">
        <v>73</v>
      </c>
      <c r="L571" t="s">
        <v>600</v>
      </c>
      <c r="M571">
        <v>117</v>
      </c>
      <c r="N571" t="s">
        <v>546</v>
      </c>
      <c r="O571" t="s">
        <v>2812</v>
      </c>
      <c r="P571" t="s">
        <v>649</v>
      </c>
      <c r="Q571" t="s">
        <v>8319</v>
      </c>
      <c r="R571" t="s">
        <v>7922</v>
      </c>
    </row>
    <row r="572" spans="1:18" x14ac:dyDescent="0.25">
      <c r="A572" t="s">
        <v>2813</v>
      </c>
      <c r="B572" t="s">
        <v>11</v>
      </c>
      <c r="C572" t="s">
        <v>2814</v>
      </c>
      <c r="D572" t="s">
        <v>2815</v>
      </c>
      <c r="E572" t="s">
        <v>39341</v>
      </c>
      <c r="G572" s="45" t="s">
        <v>2760</v>
      </c>
      <c r="H572" s="47" t="s">
        <v>42143</v>
      </c>
      <c r="I572" s="7" t="s">
        <v>41900</v>
      </c>
      <c r="J572">
        <v>2021</v>
      </c>
      <c r="K572" t="s">
        <v>73</v>
      </c>
      <c r="L572" t="s">
        <v>702</v>
      </c>
      <c r="M572">
        <v>118</v>
      </c>
      <c r="N572" t="s">
        <v>861</v>
      </c>
      <c r="O572" t="s">
        <v>2816</v>
      </c>
      <c r="P572" t="s">
        <v>302</v>
      </c>
      <c r="Q572" t="s">
        <v>8319</v>
      </c>
      <c r="R572" t="s">
        <v>39158</v>
      </c>
    </row>
    <row r="573" spans="1:18" x14ac:dyDescent="0.25">
      <c r="A573" t="s">
        <v>2817</v>
      </c>
      <c r="B573" t="s">
        <v>21</v>
      </c>
      <c r="C573" t="s">
        <v>2818</v>
      </c>
      <c r="D573" t="s">
        <v>41838</v>
      </c>
      <c r="E573" t="s">
        <v>2819</v>
      </c>
      <c r="G573" s="45" t="s">
        <v>2760</v>
      </c>
      <c r="H573" s="47" t="s">
        <v>42143</v>
      </c>
      <c r="I573" s="7" t="s">
        <v>41900</v>
      </c>
      <c r="J573">
        <v>2021</v>
      </c>
      <c r="K573" t="s">
        <v>26</v>
      </c>
      <c r="L573" t="s">
        <v>34</v>
      </c>
      <c r="M573">
        <v>1</v>
      </c>
      <c r="N573" t="s">
        <v>45</v>
      </c>
      <c r="O573" t="s">
        <v>2820</v>
      </c>
      <c r="P573" t="s">
        <v>41820</v>
      </c>
      <c r="Q573" t="s">
        <v>41824</v>
      </c>
      <c r="R573" t="s">
        <v>41814</v>
      </c>
    </row>
    <row r="574" spans="1:18" x14ac:dyDescent="0.25">
      <c r="A574" t="s">
        <v>2821</v>
      </c>
      <c r="B574" t="s">
        <v>11</v>
      </c>
      <c r="C574" t="s">
        <v>2822</v>
      </c>
      <c r="D574" t="s">
        <v>2823</v>
      </c>
      <c r="E574" t="s">
        <v>2824</v>
      </c>
      <c r="F574" t="s">
        <v>2825</v>
      </c>
      <c r="G574" s="45" t="s">
        <v>2760</v>
      </c>
      <c r="H574" s="47" t="s">
        <v>42143</v>
      </c>
      <c r="I574" s="7" t="s">
        <v>41900</v>
      </c>
      <c r="J574">
        <v>2019</v>
      </c>
      <c r="K574" t="s">
        <v>16</v>
      </c>
      <c r="L574" t="s">
        <v>187</v>
      </c>
      <c r="M574">
        <v>103</v>
      </c>
      <c r="N574" t="s">
        <v>469</v>
      </c>
      <c r="O574" t="s">
        <v>2826</v>
      </c>
      <c r="P574" t="s">
        <v>188</v>
      </c>
      <c r="Q574" t="s">
        <v>649</v>
      </c>
      <c r="R574" t="s">
        <v>8319</v>
      </c>
    </row>
    <row r="575" spans="1:18" x14ac:dyDescent="0.25">
      <c r="A575" t="s">
        <v>2827</v>
      </c>
      <c r="B575" t="s">
        <v>11</v>
      </c>
      <c r="C575" t="s">
        <v>2828</v>
      </c>
      <c r="D575" t="s">
        <v>2829</v>
      </c>
      <c r="E575" t="s">
        <v>39342</v>
      </c>
      <c r="F575" t="s">
        <v>1833</v>
      </c>
      <c r="G575" s="45" t="s">
        <v>2760</v>
      </c>
      <c r="H575" s="47" t="s">
        <v>42143</v>
      </c>
      <c r="I575" s="7" t="s">
        <v>41900</v>
      </c>
      <c r="J575">
        <v>2008</v>
      </c>
      <c r="K575" t="s">
        <v>56</v>
      </c>
      <c r="L575" t="s">
        <v>131</v>
      </c>
      <c r="M575">
        <v>94</v>
      </c>
      <c r="N575" t="s">
        <v>105</v>
      </c>
      <c r="O575" t="s">
        <v>2830</v>
      </c>
      <c r="P575" t="s">
        <v>58</v>
      </c>
      <c r="Q575" t="s">
        <v>188</v>
      </c>
      <c r="R575" t="s">
        <v>39158</v>
      </c>
    </row>
    <row r="576" spans="1:18" x14ac:dyDescent="0.25">
      <c r="A576" t="s">
        <v>2831</v>
      </c>
      <c r="B576" t="s">
        <v>11</v>
      </c>
      <c r="C576" t="s">
        <v>2832</v>
      </c>
      <c r="D576" t="s">
        <v>2833</v>
      </c>
      <c r="E576" t="s">
        <v>2834</v>
      </c>
      <c r="F576" t="s">
        <v>1833</v>
      </c>
      <c r="G576" s="45" t="s">
        <v>2760</v>
      </c>
      <c r="H576" s="47" t="s">
        <v>42143</v>
      </c>
      <c r="I576" s="7" t="s">
        <v>41900</v>
      </c>
      <c r="J576">
        <v>2011</v>
      </c>
      <c r="K576" t="s">
        <v>56</v>
      </c>
      <c r="L576" t="s">
        <v>364</v>
      </c>
      <c r="M576">
        <v>93</v>
      </c>
      <c r="N576" t="s">
        <v>105</v>
      </c>
      <c r="O576" t="s">
        <v>2835</v>
      </c>
      <c r="P576" t="s">
        <v>58</v>
      </c>
      <c r="Q576" t="s">
        <v>188</v>
      </c>
      <c r="R576" t="s">
        <v>39158</v>
      </c>
    </row>
    <row r="577" spans="1:18" x14ac:dyDescent="0.25">
      <c r="A577" t="s">
        <v>2836</v>
      </c>
      <c r="B577" t="s">
        <v>11</v>
      </c>
      <c r="C577" t="s">
        <v>2837</v>
      </c>
      <c r="D577" t="s">
        <v>2838</v>
      </c>
      <c r="E577" t="s">
        <v>39343</v>
      </c>
      <c r="F577" t="s">
        <v>14</v>
      </c>
      <c r="G577" s="45" t="s">
        <v>2760</v>
      </c>
      <c r="H577" s="47" t="s">
        <v>42143</v>
      </c>
      <c r="I577" s="7" t="s">
        <v>41900</v>
      </c>
      <c r="J577">
        <v>2010</v>
      </c>
      <c r="K577" t="s">
        <v>16</v>
      </c>
      <c r="L577" t="s">
        <v>301</v>
      </c>
      <c r="M577">
        <v>115</v>
      </c>
      <c r="N577" t="s">
        <v>888</v>
      </c>
      <c r="O577" t="s">
        <v>2839</v>
      </c>
      <c r="P577" t="s">
        <v>188</v>
      </c>
      <c r="Q577" t="s">
        <v>649</v>
      </c>
      <c r="R577" t="s">
        <v>7922</v>
      </c>
    </row>
    <row r="578" spans="1:18" x14ac:dyDescent="0.25">
      <c r="A578" t="s">
        <v>2840</v>
      </c>
      <c r="B578" t="s">
        <v>11</v>
      </c>
      <c r="C578" t="s">
        <v>2841</v>
      </c>
      <c r="D578" t="s">
        <v>2842</v>
      </c>
      <c r="E578" t="s">
        <v>39344</v>
      </c>
      <c r="F578" t="s">
        <v>2843</v>
      </c>
      <c r="G578" s="45" t="s">
        <v>2760</v>
      </c>
      <c r="H578" s="47" t="s">
        <v>42143</v>
      </c>
      <c r="I578" s="7" t="s">
        <v>41900</v>
      </c>
      <c r="J578">
        <v>2019</v>
      </c>
      <c r="K578" t="s">
        <v>300</v>
      </c>
      <c r="L578" t="s">
        <v>795</v>
      </c>
      <c r="M578">
        <v>120</v>
      </c>
      <c r="N578" t="s">
        <v>2844</v>
      </c>
      <c r="O578" t="s">
        <v>2845</v>
      </c>
      <c r="P578" t="s">
        <v>649</v>
      </c>
      <c r="Q578" t="s">
        <v>41832</v>
      </c>
      <c r="R578" t="s">
        <v>8319</v>
      </c>
    </row>
    <row r="579" spans="1:18" x14ac:dyDescent="0.25">
      <c r="A579" t="s">
        <v>2846</v>
      </c>
      <c r="B579" t="s">
        <v>21</v>
      </c>
      <c r="C579" t="s">
        <v>2847</v>
      </c>
      <c r="D579" t="s">
        <v>2848</v>
      </c>
      <c r="E579" t="s">
        <v>2849</v>
      </c>
      <c r="G579" s="45" t="s">
        <v>2760</v>
      </c>
      <c r="H579" s="47" t="s">
        <v>42143</v>
      </c>
      <c r="I579" s="7" t="s">
        <v>41900</v>
      </c>
      <c r="J579">
        <v>2021</v>
      </c>
      <c r="K579" t="s">
        <v>26</v>
      </c>
      <c r="L579" t="s">
        <v>34</v>
      </c>
      <c r="M579">
        <v>1</v>
      </c>
      <c r="N579" t="s">
        <v>1039</v>
      </c>
      <c r="O579" t="s">
        <v>2850</v>
      </c>
      <c r="P579" t="s">
        <v>41820</v>
      </c>
      <c r="Q579" t="s">
        <v>41814</v>
      </c>
      <c r="R579" t="s">
        <v>39158</v>
      </c>
    </row>
    <row r="580" spans="1:18" x14ac:dyDescent="0.25">
      <c r="A580" t="s">
        <v>2851</v>
      </c>
      <c r="B580" t="s">
        <v>11</v>
      </c>
      <c r="C580" t="s">
        <v>2852</v>
      </c>
      <c r="D580" t="s">
        <v>2853</v>
      </c>
      <c r="E580" t="s">
        <v>2854</v>
      </c>
      <c r="F580" t="s">
        <v>2855</v>
      </c>
      <c r="G580" s="45" t="s">
        <v>2760</v>
      </c>
      <c r="H580" s="47" t="s">
        <v>42143</v>
      </c>
      <c r="I580" s="7" t="s">
        <v>41900</v>
      </c>
      <c r="J580">
        <v>2005</v>
      </c>
      <c r="K580" t="s">
        <v>16</v>
      </c>
      <c r="L580" t="s">
        <v>468</v>
      </c>
      <c r="M580">
        <v>145</v>
      </c>
      <c r="N580" t="s">
        <v>669</v>
      </c>
      <c r="O580" t="s">
        <v>2856</v>
      </c>
      <c r="P580" t="s">
        <v>649</v>
      </c>
      <c r="Q580" t="s">
        <v>7922</v>
      </c>
      <c r="R580" t="s">
        <v>39158</v>
      </c>
    </row>
    <row r="581" spans="1:18" x14ac:dyDescent="0.25">
      <c r="A581" t="s">
        <v>2857</v>
      </c>
      <c r="B581" t="s">
        <v>11</v>
      </c>
      <c r="C581" t="s">
        <v>2858</v>
      </c>
      <c r="D581" t="s">
        <v>2859</v>
      </c>
      <c r="E581" t="s">
        <v>2860</v>
      </c>
      <c r="F581" t="s">
        <v>14</v>
      </c>
      <c r="G581" s="45" t="s">
        <v>2760</v>
      </c>
      <c r="H581" s="47" t="s">
        <v>42143</v>
      </c>
      <c r="I581" s="7" t="s">
        <v>41900</v>
      </c>
      <c r="J581">
        <v>1988</v>
      </c>
      <c r="K581" t="s">
        <v>300</v>
      </c>
      <c r="L581" t="s">
        <v>2745</v>
      </c>
      <c r="M581">
        <v>126</v>
      </c>
      <c r="N581" t="s">
        <v>2861</v>
      </c>
      <c r="O581" t="s">
        <v>2862</v>
      </c>
      <c r="P581" t="s">
        <v>302</v>
      </c>
      <c r="Q581" t="s">
        <v>39156</v>
      </c>
      <c r="R581" t="s">
        <v>188</v>
      </c>
    </row>
    <row r="582" spans="1:18" x14ac:dyDescent="0.25">
      <c r="A582" t="s">
        <v>2863</v>
      </c>
      <c r="B582" t="s">
        <v>11</v>
      </c>
      <c r="C582" t="s">
        <v>2864</v>
      </c>
      <c r="D582" t="s">
        <v>2865</v>
      </c>
      <c r="E582" t="s">
        <v>2866</v>
      </c>
      <c r="G582" s="45" t="s">
        <v>2760</v>
      </c>
      <c r="H582" s="47" t="s">
        <v>42143</v>
      </c>
      <c r="I582" s="7" t="s">
        <v>41900</v>
      </c>
      <c r="J582">
        <v>2021</v>
      </c>
      <c r="K582" t="s">
        <v>73</v>
      </c>
      <c r="L582" t="s">
        <v>254</v>
      </c>
      <c r="M582">
        <v>96</v>
      </c>
      <c r="N582" t="s">
        <v>332</v>
      </c>
      <c r="O582" t="s">
        <v>2867</v>
      </c>
      <c r="P582" t="s">
        <v>302</v>
      </c>
      <c r="Q582" t="s">
        <v>33384</v>
      </c>
      <c r="R582" t="s">
        <v>8319</v>
      </c>
    </row>
    <row r="583" spans="1:18" x14ac:dyDescent="0.25">
      <c r="A583" t="s">
        <v>2868</v>
      </c>
      <c r="B583" t="s">
        <v>11</v>
      </c>
      <c r="C583" t="s">
        <v>2869</v>
      </c>
      <c r="D583" t="s">
        <v>2870</v>
      </c>
      <c r="E583" t="s">
        <v>39345</v>
      </c>
      <c r="F583" t="s">
        <v>14</v>
      </c>
      <c r="G583" s="45" t="s">
        <v>2760</v>
      </c>
      <c r="H583" s="47" t="s">
        <v>42143</v>
      </c>
      <c r="I583" s="7" t="s">
        <v>41900</v>
      </c>
      <c r="J583">
        <v>1995</v>
      </c>
      <c r="K583" t="s">
        <v>16</v>
      </c>
      <c r="L583" t="s">
        <v>882</v>
      </c>
      <c r="M583">
        <v>101</v>
      </c>
      <c r="N583" t="s">
        <v>761</v>
      </c>
      <c r="O583" t="s">
        <v>2871</v>
      </c>
      <c r="P583" t="s">
        <v>302</v>
      </c>
      <c r="Q583" t="s">
        <v>26890</v>
      </c>
      <c r="R583" t="s">
        <v>39158</v>
      </c>
    </row>
    <row r="584" spans="1:18" x14ac:dyDescent="0.25">
      <c r="A584" t="s">
        <v>2872</v>
      </c>
      <c r="B584" t="s">
        <v>11</v>
      </c>
      <c r="C584" t="s">
        <v>2873</v>
      </c>
      <c r="D584" t="s">
        <v>1867</v>
      </c>
      <c r="E584" t="s">
        <v>2874</v>
      </c>
      <c r="F584" t="s">
        <v>14</v>
      </c>
      <c r="G584" s="45" t="s">
        <v>2760</v>
      </c>
      <c r="H584" s="47" t="s">
        <v>42143</v>
      </c>
      <c r="I584" s="7" t="s">
        <v>41900</v>
      </c>
      <c r="J584">
        <v>2016</v>
      </c>
      <c r="K584" t="s">
        <v>16</v>
      </c>
      <c r="L584" t="s">
        <v>702</v>
      </c>
      <c r="M584">
        <v>118</v>
      </c>
      <c r="N584" t="s">
        <v>81</v>
      </c>
      <c r="O584" t="s">
        <v>2875</v>
      </c>
      <c r="P584" t="s">
        <v>188</v>
      </c>
      <c r="Q584" t="s">
        <v>649</v>
      </c>
      <c r="R584" t="s">
        <v>39158</v>
      </c>
    </row>
    <row r="585" spans="1:18" x14ac:dyDescent="0.25">
      <c r="A585" t="s">
        <v>2876</v>
      </c>
      <c r="B585" t="s">
        <v>11</v>
      </c>
      <c r="C585" t="s">
        <v>2877</v>
      </c>
      <c r="D585" t="s">
        <v>2878</v>
      </c>
      <c r="E585" t="s">
        <v>2879</v>
      </c>
      <c r="F585" t="s">
        <v>557</v>
      </c>
      <c r="G585" s="45" t="s">
        <v>2760</v>
      </c>
      <c r="H585" s="47" t="s">
        <v>42143</v>
      </c>
      <c r="I585" s="7" t="s">
        <v>41900</v>
      </c>
      <c r="J585">
        <v>2011</v>
      </c>
      <c r="K585" t="s">
        <v>300</v>
      </c>
      <c r="L585" t="s">
        <v>860</v>
      </c>
      <c r="M585">
        <v>109</v>
      </c>
      <c r="N585" t="s">
        <v>656</v>
      </c>
      <c r="O585" t="s">
        <v>2880</v>
      </c>
      <c r="P585" t="s">
        <v>188</v>
      </c>
      <c r="Q585" t="s">
        <v>7922</v>
      </c>
      <c r="R585" t="s">
        <v>39158</v>
      </c>
    </row>
    <row r="586" spans="1:18" x14ac:dyDescent="0.25">
      <c r="A586" t="s">
        <v>2881</v>
      </c>
      <c r="B586" t="s">
        <v>11</v>
      </c>
      <c r="C586" t="s">
        <v>2882</v>
      </c>
      <c r="D586" t="s">
        <v>2883</v>
      </c>
      <c r="E586" t="s">
        <v>39346</v>
      </c>
      <c r="F586" t="s">
        <v>14</v>
      </c>
      <c r="G586" s="45" t="s">
        <v>2760</v>
      </c>
      <c r="H586" s="47" t="s">
        <v>42143</v>
      </c>
      <c r="I586" s="7" t="s">
        <v>41900</v>
      </c>
      <c r="J586">
        <v>2001</v>
      </c>
      <c r="K586" t="s">
        <v>300</v>
      </c>
      <c r="L586" t="s">
        <v>958</v>
      </c>
      <c r="M586">
        <v>89</v>
      </c>
      <c r="N586" t="s">
        <v>188</v>
      </c>
      <c r="O586" t="s">
        <v>2884</v>
      </c>
      <c r="P586" t="s">
        <v>188</v>
      </c>
      <c r="Q586" t="s">
        <v>39158</v>
      </c>
      <c r="R586" t="s">
        <v>39158</v>
      </c>
    </row>
    <row r="587" spans="1:18" x14ac:dyDescent="0.25">
      <c r="A587" t="s">
        <v>2885</v>
      </c>
      <c r="B587" t="s">
        <v>11</v>
      </c>
      <c r="C587" t="s">
        <v>2886</v>
      </c>
      <c r="D587" t="s">
        <v>2887</v>
      </c>
      <c r="E587" t="s">
        <v>39347</v>
      </c>
      <c r="F587" t="s">
        <v>552</v>
      </c>
      <c r="G587" s="45" t="s">
        <v>2760</v>
      </c>
      <c r="H587" s="47" t="s">
        <v>42143</v>
      </c>
      <c r="I587" s="7" t="s">
        <v>41900</v>
      </c>
      <c r="J587">
        <v>2018</v>
      </c>
      <c r="K587" t="s">
        <v>16</v>
      </c>
      <c r="L587" t="s">
        <v>202</v>
      </c>
      <c r="M587">
        <v>106</v>
      </c>
      <c r="N587" t="s">
        <v>669</v>
      </c>
      <c r="O587" t="s">
        <v>2888</v>
      </c>
      <c r="P587" t="s">
        <v>649</v>
      </c>
      <c r="Q587" t="s">
        <v>7922</v>
      </c>
      <c r="R587" t="s">
        <v>39158</v>
      </c>
    </row>
    <row r="588" spans="1:18" x14ac:dyDescent="0.25">
      <c r="A588" t="s">
        <v>2889</v>
      </c>
      <c r="B588" t="s">
        <v>11</v>
      </c>
      <c r="C588" t="s">
        <v>2890</v>
      </c>
      <c r="D588" t="s">
        <v>2891</v>
      </c>
      <c r="E588" t="s">
        <v>39348</v>
      </c>
      <c r="G588" s="45" t="s">
        <v>2760</v>
      </c>
      <c r="H588" s="47" t="s">
        <v>42143</v>
      </c>
      <c r="I588" s="7" t="s">
        <v>41900</v>
      </c>
      <c r="J588">
        <v>1992</v>
      </c>
      <c r="K588" t="s">
        <v>300</v>
      </c>
      <c r="L588" t="s">
        <v>882</v>
      </c>
      <c r="M588">
        <v>101</v>
      </c>
      <c r="N588" t="s">
        <v>1245</v>
      </c>
      <c r="O588" t="s">
        <v>2892</v>
      </c>
      <c r="P588" t="s">
        <v>1245</v>
      </c>
      <c r="Q588" t="s">
        <v>39158</v>
      </c>
      <c r="R588" t="s">
        <v>39158</v>
      </c>
    </row>
    <row r="589" spans="1:18" x14ac:dyDescent="0.25">
      <c r="A589" t="s">
        <v>2893</v>
      </c>
      <c r="B589" t="s">
        <v>21</v>
      </c>
      <c r="C589" t="s">
        <v>2894</v>
      </c>
      <c r="D589" t="s">
        <v>2895</v>
      </c>
      <c r="E589" t="s">
        <v>2896</v>
      </c>
      <c r="G589" s="45" t="s">
        <v>2760</v>
      </c>
      <c r="H589" s="47" t="s">
        <v>42143</v>
      </c>
      <c r="I589" s="7" t="s">
        <v>41900</v>
      </c>
      <c r="J589">
        <v>2020</v>
      </c>
      <c r="K589" t="s">
        <v>26</v>
      </c>
      <c r="L589" t="s">
        <v>34</v>
      </c>
      <c r="M589">
        <v>1</v>
      </c>
      <c r="N589" t="s">
        <v>1228</v>
      </c>
      <c r="O589" t="s">
        <v>2897</v>
      </c>
      <c r="P589" t="s">
        <v>41820</v>
      </c>
      <c r="Q589" t="s">
        <v>41814</v>
      </c>
      <c r="R589" t="s">
        <v>41818</v>
      </c>
    </row>
    <row r="590" spans="1:18" x14ac:dyDescent="0.25">
      <c r="A590" t="s">
        <v>2898</v>
      </c>
      <c r="B590" t="s">
        <v>21</v>
      </c>
      <c r="C590" t="s">
        <v>2899</v>
      </c>
      <c r="D590" t="s">
        <v>41838</v>
      </c>
      <c r="E590" t="s">
        <v>2900</v>
      </c>
      <c r="F590" t="s">
        <v>14</v>
      </c>
      <c r="G590" s="45" t="s">
        <v>2760</v>
      </c>
      <c r="H590" s="47" t="s">
        <v>42143</v>
      </c>
      <c r="I590" s="7" t="s">
        <v>41900</v>
      </c>
      <c r="J590">
        <v>2018</v>
      </c>
      <c r="K590" t="s">
        <v>159</v>
      </c>
      <c r="L590" t="s">
        <v>34</v>
      </c>
      <c r="M590">
        <v>1</v>
      </c>
      <c r="N590" t="s">
        <v>229</v>
      </c>
      <c r="O590" t="s">
        <v>2901</v>
      </c>
      <c r="P590" t="s">
        <v>41815</v>
      </c>
      <c r="Q590" t="s">
        <v>39158</v>
      </c>
      <c r="R590" t="s">
        <v>39158</v>
      </c>
    </row>
    <row r="591" spans="1:18" x14ac:dyDescent="0.25">
      <c r="A591" t="s">
        <v>2902</v>
      </c>
      <c r="B591" t="s">
        <v>11</v>
      </c>
      <c r="C591" t="s">
        <v>2903</v>
      </c>
      <c r="D591" t="s">
        <v>2904</v>
      </c>
      <c r="E591" t="s">
        <v>39349</v>
      </c>
      <c r="F591" t="s">
        <v>72</v>
      </c>
      <c r="G591" s="45" t="s">
        <v>2760</v>
      </c>
      <c r="H591" s="47" t="s">
        <v>42143</v>
      </c>
      <c r="I591" s="7" t="s">
        <v>41900</v>
      </c>
      <c r="J591">
        <v>2019</v>
      </c>
      <c r="K591" t="s">
        <v>300</v>
      </c>
      <c r="L591" t="s">
        <v>882</v>
      </c>
      <c r="M591">
        <v>101</v>
      </c>
      <c r="N591" t="s">
        <v>98</v>
      </c>
      <c r="O591" t="s">
        <v>2905</v>
      </c>
      <c r="P591" t="s">
        <v>649</v>
      </c>
      <c r="Q591" t="s">
        <v>8319</v>
      </c>
      <c r="R591" t="s">
        <v>39158</v>
      </c>
    </row>
    <row r="592" spans="1:18" x14ac:dyDescent="0.25">
      <c r="A592" t="s">
        <v>2906</v>
      </c>
      <c r="B592" t="s">
        <v>21</v>
      </c>
      <c r="C592" t="s">
        <v>2907</v>
      </c>
      <c r="D592" t="s">
        <v>41838</v>
      </c>
      <c r="E592" t="s">
        <v>2908</v>
      </c>
      <c r="G592" s="45" t="s">
        <v>2760</v>
      </c>
      <c r="H592" s="47" t="s">
        <v>42143</v>
      </c>
      <c r="I592" s="7" t="s">
        <v>41900</v>
      </c>
      <c r="J592">
        <v>2016</v>
      </c>
      <c r="K592" t="s">
        <v>228</v>
      </c>
      <c r="L592" t="s">
        <v>218</v>
      </c>
      <c r="M592">
        <v>3</v>
      </c>
      <c r="N592" t="s">
        <v>502</v>
      </c>
      <c r="O592" t="s">
        <v>2909</v>
      </c>
      <c r="P592" t="s">
        <v>1941</v>
      </c>
      <c r="Q592" t="s">
        <v>41815</v>
      </c>
      <c r="R592" t="s">
        <v>39158</v>
      </c>
    </row>
    <row r="593" spans="1:18" x14ac:dyDescent="0.25">
      <c r="A593" t="s">
        <v>2910</v>
      </c>
      <c r="B593" t="s">
        <v>11</v>
      </c>
      <c r="C593" t="s">
        <v>2911</v>
      </c>
      <c r="D593" t="s">
        <v>2912</v>
      </c>
      <c r="E593" t="s">
        <v>2913</v>
      </c>
      <c r="F593" t="s">
        <v>14</v>
      </c>
      <c r="G593" s="45" t="s">
        <v>2760</v>
      </c>
      <c r="H593" s="47" t="s">
        <v>42143</v>
      </c>
      <c r="I593" s="7" t="s">
        <v>41900</v>
      </c>
      <c r="J593">
        <v>2008</v>
      </c>
      <c r="K593" t="s">
        <v>16</v>
      </c>
      <c r="L593" t="s">
        <v>2041</v>
      </c>
      <c r="M593">
        <v>123</v>
      </c>
      <c r="N593" t="s">
        <v>669</v>
      </c>
      <c r="O593" t="s">
        <v>2914</v>
      </c>
      <c r="P593" t="s">
        <v>649</v>
      </c>
      <c r="Q593" t="s">
        <v>7922</v>
      </c>
      <c r="R593" t="s">
        <v>39158</v>
      </c>
    </row>
    <row r="594" spans="1:18" x14ac:dyDescent="0.25">
      <c r="A594" t="s">
        <v>2915</v>
      </c>
      <c r="B594" t="s">
        <v>11</v>
      </c>
      <c r="C594" t="s">
        <v>2916</v>
      </c>
      <c r="D594" t="s">
        <v>2917</v>
      </c>
      <c r="E594" t="s">
        <v>2918</v>
      </c>
      <c r="F594" t="s">
        <v>14</v>
      </c>
      <c r="G594" s="45" t="s">
        <v>2760</v>
      </c>
      <c r="H594" s="47" t="s">
        <v>42143</v>
      </c>
      <c r="I594" s="7" t="s">
        <v>41900</v>
      </c>
      <c r="J594">
        <v>2010</v>
      </c>
      <c r="K594" t="s">
        <v>300</v>
      </c>
      <c r="L594" t="s">
        <v>202</v>
      </c>
      <c r="M594">
        <v>106</v>
      </c>
      <c r="N594" t="s">
        <v>656</v>
      </c>
      <c r="O594" t="s">
        <v>2919</v>
      </c>
      <c r="P594" t="s">
        <v>188</v>
      </c>
      <c r="Q594" t="s">
        <v>7922</v>
      </c>
      <c r="R594" t="s">
        <v>39158</v>
      </c>
    </row>
    <row r="595" spans="1:18" x14ac:dyDescent="0.25">
      <c r="A595" t="s">
        <v>2920</v>
      </c>
      <c r="B595" t="s">
        <v>11</v>
      </c>
      <c r="C595" t="s">
        <v>2921</v>
      </c>
      <c r="D595" t="s">
        <v>2922</v>
      </c>
      <c r="E595" t="s">
        <v>2923</v>
      </c>
      <c r="F595" t="s">
        <v>14</v>
      </c>
      <c r="G595" s="45" t="s">
        <v>2760</v>
      </c>
      <c r="H595" s="47" t="s">
        <v>42143</v>
      </c>
      <c r="I595" s="7" t="s">
        <v>41900</v>
      </c>
      <c r="J595">
        <v>2000</v>
      </c>
      <c r="K595" t="s">
        <v>56</v>
      </c>
      <c r="L595" t="s">
        <v>958</v>
      </c>
      <c r="M595">
        <v>89</v>
      </c>
      <c r="N595" t="s">
        <v>105</v>
      </c>
      <c r="O595" t="s">
        <v>2924</v>
      </c>
      <c r="P595" t="s">
        <v>58</v>
      </c>
      <c r="Q595" t="s">
        <v>188</v>
      </c>
      <c r="R595" t="s">
        <v>39158</v>
      </c>
    </row>
    <row r="596" spans="1:18" x14ac:dyDescent="0.25">
      <c r="A596" t="s">
        <v>2925</v>
      </c>
      <c r="B596" t="s">
        <v>11</v>
      </c>
      <c r="C596" t="s">
        <v>2926</v>
      </c>
      <c r="D596" t="s">
        <v>2927</v>
      </c>
      <c r="E596" t="s">
        <v>2928</v>
      </c>
      <c r="F596" t="s">
        <v>968</v>
      </c>
      <c r="G596" s="45" t="s">
        <v>2760</v>
      </c>
      <c r="H596" s="47" t="s">
        <v>42143</v>
      </c>
      <c r="I596" s="7" t="s">
        <v>41900</v>
      </c>
      <c r="J596">
        <v>2009</v>
      </c>
      <c r="K596" t="s">
        <v>16</v>
      </c>
      <c r="L596" t="s">
        <v>612</v>
      </c>
      <c r="M596">
        <v>128</v>
      </c>
      <c r="N596" t="s">
        <v>761</v>
      </c>
      <c r="O596" t="s">
        <v>2929</v>
      </c>
      <c r="P596" t="s">
        <v>302</v>
      </c>
      <c r="Q596" t="s">
        <v>26890</v>
      </c>
      <c r="R596" t="s">
        <v>39158</v>
      </c>
    </row>
    <row r="597" spans="1:18" x14ac:dyDescent="0.25">
      <c r="A597" t="s">
        <v>2930</v>
      </c>
      <c r="B597" t="s">
        <v>11</v>
      </c>
      <c r="C597" t="s">
        <v>2931</v>
      </c>
      <c r="D597" t="s">
        <v>2932</v>
      </c>
      <c r="E597" t="s">
        <v>2933</v>
      </c>
      <c r="F597" t="s">
        <v>735</v>
      </c>
      <c r="G597" s="45" t="s">
        <v>2760</v>
      </c>
      <c r="H597" s="47" t="s">
        <v>42143</v>
      </c>
      <c r="I597" s="7" t="s">
        <v>41900</v>
      </c>
      <c r="J597">
        <v>1999</v>
      </c>
      <c r="K597" t="s">
        <v>56</v>
      </c>
      <c r="L597" t="s">
        <v>378</v>
      </c>
      <c r="M597">
        <v>85</v>
      </c>
      <c r="N597" t="s">
        <v>105</v>
      </c>
      <c r="O597" t="s">
        <v>2934</v>
      </c>
      <c r="P597" t="s">
        <v>58</v>
      </c>
      <c r="Q597" t="s">
        <v>188</v>
      </c>
      <c r="R597" t="s">
        <v>39158</v>
      </c>
    </row>
    <row r="598" spans="1:18" x14ac:dyDescent="0.25">
      <c r="A598" t="s">
        <v>2935</v>
      </c>
      <c r="B598" t="s">
        <v>11</v>
      </c>
      <c r="C598" t="s">
        <v>2936</v>
      </c>
      <c r="D598" t="s">
        <v>2937</v>
      </c>
      <c r="E598" t="s">
        <v>2938</v>
      </c>
      <c r="F598" t="s">
        <v>14</v>
      </c>
      <c r="G598" s="45" t="s">
        <v>2760</v>
      </c>
      <c r="H598" s="47" t="s">
        <v>42143</v>
      </c>
      <c r="I598" s="7" t="s">
        <v>41900</v>
      </c>
      <c r="J598">
        <v>2019</v>
      </c>
      <c r="K598" t="s">
        <v>300</v>
      </c>
      <c r="L598" t="s">
        <v>958</v>
      </c>
      <c r="M598">
        <v>89</v>
      </c>
      <c r="N598" t="s">
        <v>676</v>
      </c>
      <c r="O598" t="s">
        <v>2939</v>
      </c>
      <c r="P598" t="s">
        <v>188</v>
      </c>
      <c r="Q598" t="s">
        <v>649</v>
      </c>
      <c r="R598" t="s">
        <v>30798</v>
      </c>
    </row>
    <row r="599" spans="1:18" x14ac:dyDescent="0.25">
      <c r="A599" t="s">
        <v>2940</v>
      </c>
      <c r="B599" t="s">
        <v>11</v>
      </c>
      <c r="C599" t="s">
        <v>2941</v>
      </c>
      <c r="D599" t="s">
        <v>2942</v>
      </c>
      <c r="E599" t="s">
        <v>2943</v>
      </c>
      <c r="F599" t="s">
        <v>14</v>
      </c>
      <c r="G599" s="45" t="s">
        <v>2760</v>
      </c>
      <c r="H599" s="47" t="s">
        <v>42143</v>
      </c>
      <c r="I599" s="7" t="s">
        <v>41900</v>
      </c>
      <c r="J599">
        <v>2006</v>
      </c>
      <c r="K599" t="s">
        <v>16</v>
      </c>
      <c r="L599" t="s">
        <v>736</v>
      </c>
      <c r="M599">
        <v>108</v>
      </c>
      <c r="N599" t="s">
        <v>2944</v>
      </c>
      <c r="O599" t="s">
        <v>2945</v>
      </c>
      <c r="P599" t="s">
        <v>302</v>
      </c>
      <c r="Q599" t="s">
        <v>188</v>
      </c>
      <c r="R599" t="s">
        <v>26750</v>
      </c>
    </row>
    <row r="600" spans="1:18" x14ac:dyDescent="0.25">
      <c r="A600" t="s">
        <v>2946</v>
      </c>
      <c r="B600" t="s">
        <v>11</v>
      </c>
      <c r="C600" t="s">
        <v>2947</v>
      </c>
      <c r="D600" t="s">
        <v>2948</v>
      </c>
      <c r="E600" t="s">
        <v>39350</v>
      </c>
      <c r="F600" t="s">
        <v>557</v>
      </c>
      <c r="G600" s="45" t="s">
        <v>2760</v>
      </c>
      <c r="H600" s="47" t="s">
        <v>42143</v>
      </c>
      <c r="I600" s="7" t="s">
        <v>41900</v>
      </c>
      <c r="J600">
        <v>2010</v>
      </c>
      <c r="K600" t="s">
        <v>300</v>
      </c>
      <c r="L600" t="s">
        <v>240</v>
      </c>
      <c r="M600">
        <v>105</v>
      </c>
      <c r="N600" t="s">
        <v>313</v>
      </c>
      <c r="O600" t="s">
        <v>2949</v>
      </c>
      <c r="P600" t="s">
        <v>649</v>
      </c>
      <c r="Q600" t="s">
        <v>132</v>
      </c>
      <c r="R600" t="s">
        <v>39158</v>
      </c>
    </row>
    <row r="601" spans="1:18" x14ac:dyDescent="0.25">
      <c r="A601" t="s">
        <v>2950</v>
      </c>
      <c r="B601" t="s">
        <v>11</v>
      </c>
      <c r="C601" t="s">
        <v>2951</v>
      </c>
      <c r="D601" t="s">
        <v>2952</v>
      </c>
      <c r="E601" t="s">
        <v>39351</v>
      </c>
      <c r="F601" t="s">
        <v>14</v>
      </c>
      <c r="G601" s="45" t="s">
        <v>2760</v>
      </c>
      <c r="H601" s="47" t="s">
        <v>42143</v>
      </c>
      <c r="I601" s="7" t="s">
        <v>41900</v>
      </c>
      <c r="J601">
        <v>2019</v>
      </c>
      <c r="K601" t="s">
        <v>16</v>
      </c>
      <c r="L601" t="s">
        <v>1148</v>
      </c>
      <c r="M601">
        <v>133</v>
      </c>
      <c r="N601" t="s">
        <v>649</v>
      </c>
      <c r="O601" t="s">
        <v>2953</v>
      </c>
      <c r="P601" t="s">
        <v>649</v>
      </c>
      <c r="Q601" t="s">
        <v>39158</v>
      </c>
      <c r="R601" t="s">
        <v>39158</v>
      </c>
    </row>
    <row r="602" spans="1:18" x14ac:dyDescent="0.25">
      <c r="A602" t="s">
        <v>2954</v>
      </c>
      <c r="B602" t="s">
        <v>11</v>
      </c>
      <c r="C602" t="s">
        <v>2955</v>
      </c>
      <c r="D602" t="s">
        <v>2956</v>
      </c>
      <c r="E602" t="s">
        <v>2957</v>
      </c>
      <c r="F602" t="s">
        <v>14</v>
      </c>
      <c r="G602" s="45" t="s">
        <v>2760</v>
      </c>
      <c r="H602" s="47" t="s">
        <v>42143</v>
      </c>
      <c r="I602" s="7" t="s">
        <v>41900</v>
      </c>
      <c r="J602">
        <v>1997</v>
      </c>
      <c r="K602" t="s">
        <v>300</v>
      </c>
      <c r="L602" t="s">
        <v>1023</v>
      </c>
      <c r="M602">
        <v>129</v>
      </c>
      <c r="N602" t="s">
        <v>132</v>
      </c>
      <c r="O602" t="s">
        <v>2958</v>
      </c>
      <c r="P602" t="s">
        <v>132</v>
      </c>
      <c r="Q602" t="s">
        <v>39158</v>
      </c>
      <c r="R602" t="s">
        <v>39158</v>
      </c>
    </row>
    <row r="603" spans="1:18" x14ac:dyDescent="0.25">
      <c r="A603" t="s">
        <v>2959</v>
      </c>
      <c r="B603" t="s">
        <v>11</v>
      </c>
      <c r="C603" t="s">
        <v>2960</v>
      </c>
      <c r="D603" t="s">
        <v>2961</v>
      </c>
      <c r="E603" t="s">
        <v>2962</v>
      </c>
      <c r="F603" t="s">
        <v>14</v>
      </c>
      <c r="G603" s="45" t="s">
        <v>2760</v>
      </c>
      <c r="H603" s="47" t="s">
        <v>42143</v>
      </c>
      <c r="I603" s="7" t="s">
        <v>41900</v>
      </c>
      <c r="J603">
        <v>1984</v>
      </c>
      <c r="K603" t="s">
        <v>56</v>
      </c>
      <c r="L603" t="s">
        <v>97</v>
      </c>
      <c r="M603">
        <v>127</v>
      </c>
      <c r="N603" t="s">
        <v>2963</v>
      </c>
      <c r="O603" t="s">
        <v>2964</v>
      </c>
      <c r="P603" t="s">
        <v>302</v>
      </c>
      <c r="Q603" t="s">
        <v>58</v>
      </c>
      <c r="R603" t="s">
        <v>39156</v>
      </c>
    </row>
    <row r="604" spans="1:18" x14ac:dyDescent="0.25">
      <c r="A604" t="s">
        <v>2965</v>
      </c>
      <c r="B604" t="s">
        <v>11</v>
      </c>
      <c r="C604" t="s">
        <v>2966</v>
      </c>
      <c r="D604" t="s">
        <v>2961</v>
      </c>
      <c r="E604" t="s">
        <v>39352</v>
      </c>
      <c r="F604" t="s">
        <v>14</v>
      </c>
      <c r="G604" s="45" t="s">
        <v>2760</v>
      </c>
      <c r="H604" s="47" t="s">
        <v>42143</v>
      </c>
      <c r="I604" s="7" t="s">
        <v>41900</v>
      </c>
      <c r="J604">
        <v>1986</v>
      </c>
      <c r="K604" t="s">
        <v>56</v>
      </c>
      <c r="L604" t="s">
        <v>417</v>
      </c>
      <c r="M604">
        <v>113</v>
      </c>
      <c r="N604" t="s">
        <v>2967</v>
      </c>
      <c r="O604" t="s">
        <v>2968</v>
      </c>
      <c r="P604" t="s">
        <v>302</v>
      </c>
      <c r="Q604" t="s">
        <v>58</v>
      </c>
      <c r="R604" t="s">
        <v>649</v>
      </c>
    </row>
    <row r="605" spans="1:18" x14ac:dyDescent="0.25">
      <c r="A605" t="s">
        <v>2969</v>
      </c>
      <c r="B605" t="s">
        <v>11</v>
      </c>
      <c r="C605" t="s">
        <v>2970</v>
      </c>
      <c r="D605" t="s">
        <v>2961</v>
      </c>
      <c r="E605" t="s">
        <v>2971</v>
      </c>
      <c r="F605" t="s">
        <v>14</v>
      </c>
      <c r="G605" s="45" t="s">
        <v>2760</v>
      </c>
      <c r="H605" s="47" t="s">
        <v>42143</v>
      </c>
      <c r="I605" s="7" t="s">
        <v>41900</v>
      </c>
      <c r="J605">
        <v>1989</v>
      </c>
      <c r="K605" t="s">
        <v>56</v>
      </c>
      <c r="L605" t="s">
        <v>1000</v>
      </c>
      <c r="M605">
        <v>112</v>
      </c>
      <c r="N605" t="s">
        <v>623</v>
      </c>
      <c r="O605" t="s">
        <v>2972</v>
      </c>
      <c r="P605" t="s">
        <v>58</v>
      </c>
      <c r="Q605" t="s">
        <v>649</v>
      </c>
      <c r="R605" t="s">
        <v>39158</v>
      </c>
    </row>
    <row r="606" spans="1:18" x14ac:dyDescent="0.25">
      <c r="A606" t="s">
        <v>2973</v>
      </c>
      <c r="B606" t="s">
        <v>11</v>
      </c>
      <c r="C606" t="s">
        <v>2974</v>
      </c>
      <c r="D606" t="s">
        <v>2975</v>
      </c>
      <c r="E606" t="s">
        <v>39353</v>
      </c>
      <c r="F606" t="s">
        <v>2976</v>
      </c>
      <c r="G606" s="45" t="s">
        <v>2760</v>
      </c>
      <c r="H606" s="47" t="s">
        <v>42143</v>
      </c>
      <c r="I606" s="7" t="s">
        <v>41900</v>
      </c>
      <c r="J606">
        <v>2003</v>
      </c>
      <c r="K606" t="s">
        <v>300</v>
      </c>
      <c r="L606" t="s">
        <v>1821</v>
      </c>
      <c r="M606">
        <v>130</v>
      </c>
      <c r="N606" t="s">
        <v>649</v>
      </c>
      <c r="O606" t="s">
        <v>2977</v>
      </c>
      <c r="P606" t="s">
        <v>649</v>
      </c>
      <c r="Q606" t="s">
        <v>39158</v>
      </c>
      <c r="R606" t="s">
        <v>39158</v>
      </c>
    </row>
    <row r="607" spans="1:18" x14ac:dyDescent="0.25">
      <c r="A607" t="s">
        <v>2978</v>
      </c>
      <c r="B607" t="s">
        <v>11</v>
      </c>
      <c r="C607" t="s">
        <v>2979</v>
      </c>
      <c r="D607" t="s">
        <v>2980</v>
      </c>
      <c r="E607" t="s">
        <v>2981</v>
      </c>
      <c r="F607" t="s">
        <v>14</v>
      </c>
      <c r="G607" s="45" t="s">
        <v>2760</v>
      </c>
      <c r="H607" s="47" t="s">
        <v>42143</v>
      </c>
      <c r="I607" s="7" t="s">
        <v>41900</v>
      </c>
      <c r="J607">
        <v>1980</v>
      </c>
      <c r="K607" t="s">
        <v>300</v>
      </c>
      <c r="L607" t="s">
        <v>346</v>
      </c>
      <c r="M607">
        <v>100</v>
      </c>
      <c r="N607" t="s">
        <v>302</v>
      </c>
      <c r="O607" t="s">
        <v>2982</v>
      </c>
      <c r="P607" t="s">
        <v>302</v>
      </c>
      <c r="Q607" t="s">
        <v>39158</v>
      </c>
      <c r="R607" t="s">
        <v>39158</v>
      </c>
    </row>
    <row r="608" spans="1:18" x14ac:dyDescent="0.25">
      <c r="A608" t="s">
        <v>2983</v>
      </c>
      <c r="B608" t="s">
        <v>11</v>
      </c>
      <c r="C608" t="s">
        <v>2984</v>
      </c>
      <c r="D608" t="s">
        <v>2985</v>
      </c>
      <c r="E608" t="s">
        <v>39354</v>
      </c>
      <c r="F608" t="s">
        <v>2986</v>
      </c>
      <c r="G608" s="45" t="s">
        <v>2760</v>
      </c>
      <c r="H608" s="47" t="s">
        <v>42143</v>
      </c>
      <c r="I608" s="7" t="s">
        <v>41900</v>
      </c>
      <c r="J608">
        <v>2006</v>
      </c>
      <c r="K608" t="s">
        <v>16</v>
      </c>
      <c r="L608" t="s">
        <v>187</v>
      </c>
      <c r="M608">
        <v>103</v>
      </c>
      <c r="N608" t="s">
        <v>98</v>
      </c>
      <c r="O608" t="s">
        <v>2987</v>
      </c>
      <c r="P608" t="s">
        <v>649</v>
      </c>
      <c r="Q608" t="s">
        <v>8319</v>
      </c>
      <c r="R608" t="s">
        <v>39158</v>
      </c>
    </row>
    <row r="609" spans="1:18" x14ac:dyDescent="0.25">
      <c r="A609" t="s">
        <v>2988</v>
      </c>
      <c r="B609" t="s">
        <v>11</v>
      </c>
      <c r="C609" t="s">
        <v>2989</v>
      </c>
      <c r="D609" t="s">
        <v>2990</v>
      </c>
      <c r="E609" t="s">
        <v>2991</v>
      </c>
      <c r="F609" t="s">
        <v>14</v>
      </c>
      <c r="G609" s="45" t="s">
        <v>2760</v>
      </c>
      <c r="H609" s="47" t="s">
        <v>42143</v>
      </c>
      <c r="I609" s="7" t="s">
        <v>41900</v>
      </c>
      <c r="J609">
        <v>2008</v>
      </c>
      <c r="K609" t="s">
        <v>300</v>
      </c>
      <c r="L609" t="s">
        <v>378</v>
      </c>
      <c r="M609">
        <v>85</v>
      </c>
      <c r="N609" t="s">
        <v>2992</v>
      </c>
      <c r="O609" t="s">
        <v>2993</v>
      </c>
      <c r="P609" t="s">
        <v>1245</v>
      </c>
      <c r="Q609" t="s">
        <v>132</v>
      </c>
      <c r="R609" t="s">
        <v>39158</v>
      </c>
    </row>
    <row r="610" spans="1:18" x14ac:dyDescent="0.25">
      <c r="A610" t="s">
        <v>2994</v>
      </c>
      <c r="B610" t="s">
        <v>11</v>
      </c>
      <c r="C610" t="s">
        <v>2995</v>
      </c>
      <c r="D610" t="s">
        <v>2996</v>
      </c>
      <c r="E610" t="s">
        <v>39355</v>
      </c>
      <c r="F610" t="s">
        <v>2997</v>
      </c>
      <c r="G610" s="45" t="s">
        <v>2760</v>
      </c>
      <c r="H610" s="47" t="s">
        <v>42143</v>
      </c>
      <c r="I610" s="7" t="s">
        <v>41900</v>
      </c>
      <c r="J610">
        <v>2002</v>
      </c>
      <c r="K610" t="s">
        <v>16</v>
      </c>
      <c r="L610" t="s">
        <v>270</v>
      </c>
      <c r="M610">
        <v>124</v>
      </c>
      <c r="N610" t="s">
        <v>302</v>
      </c>
      <c r="O610" t="s">
        <v>2998</v>
      </c>
      <c r="P610" t="s">
        <v>302</v>
      </c>
      <c r="Q610" t="s">
        <v>39158</v>
      </c>
      <c r="R610" t="s">
        <v>39158</v>
      </c>
    </row>
    <row r="611" spans="1:18" x14ac:dyDescent="0.25">
      <c r="A611" t="s">
        <v>2999</v>
      </c>
      <c r="B611" t="s">
        <v>11</v>
      </c>
      <c r="C611" t="s">
        <v>3000</v>
      </c>
      <c r="D611" t="s">
        <v>3001</v>
      </c>
      <c r="E611" t="s">
        <v>3002</v>
      </c>
      <c r="F611" t="s">
        <v>3003</v>
      </c>
      <c r="G611" s="45" t="s">
        <v>2760</v>
      </c>
      <c r="H611" s="47" t="s">
        <v>42143</v>
      </c>
      <c r="I611" s="7" t="s">
        <v>41900</v>
      </c>
      <c r="J611">
        <v>2010</v>
      </c>
      <c r="K611" t="s">
        <v>16</v>
      </c>
      <c r="L611" t="s">
        <v>187</v>
      </c>
      <c r="M611">
        <v>103</v>
      </c>
      <c r="N611" t="s">
        <v>3004</v>
      </c>
      <c r="O611" t="s">
        <v>3005</v>
      </c>
      <c r="P611" t="s">
        <v>302</v>
      </c>
      <c r="Q611" t="s">
        <v>7922</v>
      </c>
      <c r="R611" t="s">
        <v>39158</v>
      </c>
    </row>
    <row r="612" spans="1:18" x14ac:dyDescent="0.25">
      <c r="A612" t="s">
        <v>3006</v>
      </c>
      <c r="B612" t="s">
        <v>11</v>
      </c>
      <c r="C612" t="s">
        <v>3007</v>
      </c>
      <c r="D612" t="s">
        <v>3008</v>
      </c>
      <c r="E612" t="s">
        <v>3009</v>
      </c>
      <c r="F612" t="s">
        <v>3010</v>
      </c>
      <c r="G612" s="45" t="s">
        <v>2760</v>
      </c>
      <c r="H612" s="47" t="s">
        <v>42143</v>
      </c>
      <c r="I612" s="7" t="s">
        <v>41900</v>
      </c>
      <c r="J612">
        <v>2003</v>
      </c>
      <c r="K612" t="s">
        <v>300</v>
      </c>
      <c r="L612" t="s">
        <v>760</v>
      </c>
      <c r="M612">
        <v>121</v>
      </c>
      <c r="N612" t="s">
        <v>1732</v>
      </c>
      <c r="O612" t="s">
        <v>3011</v>
      </c>
      <c r="P612" t="s">
        <v>302</v>
      </c>
      <c r="Q612" t="s">
        <v>1245</v>
      </c>
      <c r="R612" t="s">
        <v>26890</v>
      </c>
    </row>
    <row r="613" spans="1:18" x14ac:dyDescent="0.25">
      <c r="A613" t="s">
        <v>3012</v>
      </c>
      <c r="B613" t="s">
        <v>11</v>
      </c>
      <c r="C613" t="s">
        <v>3013</v>
      </c>
      <c r="D613" t="s">
        <v>3014</v>
      </c>
      <c r="E613" t="s">
        <v>3015</v>
      </c>
      <c r="F613" t="s">
        <v>724</v>
      </c>
      <c r="G613" s="45" t="s">
        <v>2760</v>
      </c>
      <c r="H613" s="47" t="s">
        <v>42143</v>
      </c>
      <c r="I613" s="7" t="s">
        <v>41900</v>
      </c>
      <c r="J613">
        <v>2012</v>
      </c>
      <c r="K613" t="s">
        <v>300</v>
      </c>
      <c r="L613" t="s">
        <v>958</v>
      </c>
      <c r="M613">
        <v>89</v>
      </c>
      <c r="N613" t="s">
        <v>1732</v>
      </c>
      <c r="O613" t="s">
        <v>3016</v>
      </c>
      <c r="P613" t="s">
        <v>302</v>
      </c>
      <c r="Q613" t="s">
        <v>1245</v>
      </c>
      <c r="R613" t="s">
        <v>26890</v>
      </c>
    </row>
    <row r="614" spans="1:18" x14ac:dyDescent="0.25">
      <c r="A614" t="s">
        <v>3017</v>
      </c>
      <c r="B614" t="s">
        <v>11</v>
      </c>
      <c r="C614" t="s">
        <v>3018</v>
      </c>
      <c r="D614" t="s">
        <v>3019</v>
      </c>
      <c r="E614" t="s">
        <v>3020</v>
      </c>
      <c r="F614" t="s">
        <v>3021</v>
      </c>
      <c r="G614" s="45" t="s">
        <v>2760</v>
      </c>
      <c r="H614" s="47" t="s">
        <v>42143</v>
      </c>
      <c r="I614" s="7" t="s">
        <v>41900</v>
      </c>
      <c r="J614">
        <v>2009</v>
      </c>
      <c r="K614" t="s">
        <v>300</v>
      </c>
      <c r="L614" t="s">
        <v>536</v>
      </c>
      <c r="M614">
        <v>92</v>
      </c>
      <c r="N614" t="s">
        <v>1732</v>
      </c>
      <c r="O614" t="s">
        <v>3022</v>
      </c>
      <c r="P614" t="s">
        <v>302</v>
      </c>
      <c r="Q614" t="s">
        <v>1245</v>
      </c>
      <c r="R614" t="s">
        <v>26890</v>
      </c>
    </row>
    <row r="615" spans="1:18" x14ac:dyDescent="0.25">
      <c r="A615" t="s">
        <v>3023</v>
      </c>
      <c r="B615" t="s">
        <v>11</v>
      </c>
      <c r="C615" t="s">
        <v>3024</v>
      </c>
      <c r="D615" t="s">
        <v>3025</v>
      </c>
      <c r="E615" t="s">
        <v>39356</v>
      </c>
      <c r="F615" t="s">
        <v>318</v>
      </c>
      <c r="G615" s="45" t="s">
        <v>2760</v>
      </c>
      <c r="H615" s="47" t="s">
        <v>42143</v>
      </c>
      <c r="I615" s="7" t="s">
        <v>41900</v>
      </c>
      <c r="J615">
        <v>2020</v>
      </c>
      <c r="K615" t="s">
        <v>26</v>
      </c>
      <c r="L615" t="s">
        <v>1000</v>
      </c>
      <c r="M615">
        <v>112</v>
      </c>
      <c r="N615" t="s">
        <v>235</v>
      </c>
      <c r="O615" t="s">
        <v>3026</v>
      </c>
      <c r="P615" t="s">
        <v>649</v>
      </c>
      <c r="Q615" t="s">
        <v>8319</v>
      </c>
      <c r="R615" t="s">
        <v>132</v>
      </c>
    </row>
    <row r="616" spans="1:18" x14ac:dyDescent="0.25">
      <c r="A616" t="s">
        <v>3027</v>
      </c>
      <c r="B616" t="s">
        <v>11</v>
      </c>
      <c r="C616" t="s">
        <v>3028</v>
      </c>
      <c r="D616" t="s">
        <v>3029</v>
      </c>
      <c r="E616" t="s">
        <v>39357</v>
      </c>
      <c r="F616" t="s">
        <v>3021</v>
      </c>
      <c r="G616" s="45" t="s">
        <v>2760</v>
      </c>
      <c r="H616" s="47" t="s">
        <v>42143</v>
      </c>
      <c r="I616" s="7" t="s">
        <v>41900</v>
      </c>
      <c r="J616">
        <v>1998</v>
      </c>
      <c r="K616" t="s">
        <v>16</v>
      </c>
      <c r="L616" t="s">
        <v>675</v>
      </c>
      <c r="M616">
        <v>114</v>
      </c>
      <c r="N616" t="s">
        <v>3030</v>
      </c>
      <c r="O616" t="s">
        <v>3031</v>
      </c>
      <c r="P616" t="s">
        <v>649</v>
      </c>
      <c r="Q616" t="s">
        <v>7922</v>
      </c>
      <c r="R616" t="s">
        <v>26890</v>
      </c>
    </row>
    <row r="617" spans="1:18" x14ac:dyDescent="0.25">
      <c r="A617" t="s">
        <v>3032</v>
      </c>
      <c r="B617" t="s">
        <v>11</v>
      </c>
      <c r="C617" t="s">
        <v>3033</v>
      </c>
      <c r="D617" t="s">
        <v>3034</v>
      </c>
      <c r="E617" t="s">
        <v>3035</v>
      </c>
      <c r="F617" t="s">
        <v>14</v>
      </c>
      <c r="G617" s="45" t="s">
        <v>2760</v>
      </c>
      <c r="H617" s="47" t="s">
        <v>42143</v>
      </c>
      <c r="I617" s="7" t="s">
        <v>41900</v>
      </c>
      <c r="J617">
        <v>1998</v>
      </c>
      <c r="K617" t="s">
        <v>300</v>
      </c>
      <c r="L617" t="s">
        <v>277</v>
      </c>
      <c r="M617">
        <v>116</v>
      </c>
      <c r="N617" t="s">
        <v>3036</v>
      </c>
      <c r="O617" t="s">
        <v>3037</v>
      </c>
      <c r="P617" t="s">
        <v>649</v>
      </c>
      <c r="Q617" t="s">
        <v>7079</v>
      </c>
      <c r="R617" t="s">
        <v>7922</v>
      </c>
    </row>
    <row r="618" spans="1:18" x14ac:dyDescent="0.25">
      <c r="A618" t="s">
        <v>3038</v>
      </c>
      <c r="B618" t="s">
        <v>11</v>
      </c>
      <c r="C618" t="s">
        <v>3039</v>
      </c>
      <c r="D618" t="s">
        <v>3040</v>
      </c>
      <c r="E618" t="s">
        <v>39358</v>
      </c>
      <c r="G618" s="45" t="s">
        <v>2760</v>
      </c>
      <c r="H618" s="47" t="s">
        <v>42143</v>
      </c>
      <c r="I618" s="7" t="s">
        <v>41900</v>
      </c>
      <c r="J618">
        <v>2019</v>
      </c>
      <c r="K618" t="s">
        <v>300</v>
      </c>
      <c r="L618" t="s">
        <v>234</v>
      </c>
      <c r="M618">
        <v>110</v>
      </c>
      <c r="N618" t="s">
        <v>649</v>
      </c>
      <c r="O618" t="s">
        <v>3041</v>
      </c>
      <c r="P618" t="s">
        <v>649</v>
      </c>
      <c r="Q618" t="s">
        <v>39158</v>
      </c>
      <c r="R618" t="s">
        <v>39158</v>
      </c>
    </row>
    <row r="619" spans="1:18" x14ac:dyDescent="0.25">
      <c r="A619" t="s">
        <v>3042</v>
      </c>
      <c r="B619" t="s">
        <v>21</v>
      </c>
      <c r="C619" t="s">
        <v>3043</v>
      </c>
      <c r="D619" t="s">
        <v>41838</v>
      </c>
      <c r="E619" t="s">
        <v>39359</v>
      </c>
      <c r="F619" t="s">
        <v>3044</v>
      </c>
      <c r="G619" s="45" t="s">
        <v>2760</v>
      </c>
      <c r="H619" s="47" t="s">
        <v>42143</v>
      </c>
      <c r="I619" s="7" t="s">
        <v>41900</v>
      </c>
      <c r="J619">
        <v>2021</v>
      </c>
      <c r="K619" t="s">
        <v>26</v>
      </c>
      <c r="L619" t="s">
        <v>34</v>
      </c>
      <c r="M619">
        <v>1</v>
      </c>
      <c r="N619" t="s">
        <v>1523</v>
      </c>
      <c r="O619" t="s">
        <v>3045</v>
      </c>
      <c r="P619" t="s">
        <v>41820</v>
      </c>
      <c r="Q619" t="s">
        <v>41824</v>
      </c>
      <c r="R619" t="s">
        <v>41818</v>
      </c>
    </row>
    <row r="620" spans="1:18" x14ac:dyDescent="0.25">
      <c r="A620" t="s">
        <v>3046</v>
      </c>
      <c r="B620" t="s">
        <v>11</v>
      </c>
      <c r="C620" t="s">
        <v>3047</v>
      </c>
      <c r="D620" t="s">
        <v>3048</v>
      </c>
      <c r="E620" t="s">
        <v>3049</v>
      </c>
      <c r="F620" t="s">
        <v>14</v>
      </c>
      <c r="G620" s="45" t="s">
        <v>3050</v>
      </c>
      <c r="H620" s="47" t="s">
        <v>42144</v>
      </c>
      <c r="I620" s="7" t="s">
        <v>41901</v>
      </c>
      <c r="J620">
        <v>2021</v>
      </c>
      <c r="K620" t="s">
        <v>26</v>
      </c>
      <c r="L620" t="s">
        <v>283</v>
      </c>
      <c r="M620">
        <v>98</v>
      </c>
      <c r="N620" t="s">
        <v>786</v>
      </c>
      <c r="O620" t="s">
        <v>3051</v>
      </c>
      <c r="P620" t="s">
        <v>302</v>
      </c>
      <c r="Q620" t="s">
        <v>188</v>
      </c>
      <c r="R620" t="s">
        <v>39158</v>
      </c>
    </row>
    <row r="621" spans="1:18" x14ac:dyDescent="0.25">
      <c r="A621" t="s">
        <v>3052</v>
      </c>
      <c r="B621" t="s">
        <v>11</v>
      </c>
      <c r="C621" t="s">
        <v>3053</v>
      </c>
      <c r="D621" t="s">
        <v>3054</v>
      </c>
      <c r="E621" t="s">
        <v>3055</v>
      </c>
      <c r="G621" s="45" t="s">
        <v>3050</v>
      </c>
      <c r="H621" s="47" t="s">
        <v>42144</v>
      </c>
      <c r="I621" s="7" t="s">
        <v>41901</v>
      </c>
      <c r="J621">
        <v>2020</v>
      </c>
      <c r="K621" t="s">
        <v>73</v>
      </c>
      <c r="L621" t="s">
        <v>283</v>
      </c>
      <c r="M621">
        <v>98</v>
      </c>
      <c r="N621" t="s">
        <v>98</v>
      </c>
      <c r="O621" t="s">
        <v>3056</v>
      </c>
      <c r="P621" t="s">
        <v>649</v>
      </c>
      <c r="Q621" t="s">
        <v>8319</v>
      </c>
      <c r="R621" t="s">
        <v>39158</v>
      </c>
    </row>
    <row r="622" spans="1:18" x14ac:dyDescent="0.25">
      <c r="A622" t="s">
        <v>3057</v>
      </c>
      <c r="B622" t="s">
        <v>21</v>
      </c>
      <c r="C622" t="s">
        <v>3058</v>
      </c>
      <c r="D622" t="s">
        <v>41838</v>
      </c>
      <c r="E622" t="s">
        <v>41838</v>
      </c>
      <c r="F622" t="s">
        <v>14</v>
      </c>
      <c r="G622" s="45" t="s">
        <v>3050</v>
      </c>
      <c r="H622" s="47" t="s">
        <v>42144</v>
      </c>
      <c r="I622" s="7" t="s">
        <v>41901</v>
      </c>
      <c r="J622">
        <v>2019</v>
      </c>
      <c r="K622" t="s">
        <v>26</v>
      </c>
      <c r="L622" t="s">
        <v>34</v>
      </c>
      <c r="M622">
        <v>1</v>
      </c>
      <c r="N622" t="s">
        <v>352</v>
      </c>
      <c r="O622" t="s">
        <v>3059</v>
      </c>
      <c r="P622" t="s">
        <v>41816</v>
      </c>
      <c r="Q622" t="s">
        <v>39158</v>
      </c>
      <c r="R622" t="s">
        <v>39158</v>
      </c>
    </row>
    <row r="623" spans="1:18" x14ac:dyDescent="0.25">
      <c r="A623" t="s">
        <v>3060</v>
      </c>
      <c r="B623" t="s">
        <v>21</v>
      </c>
      <c r="C623" t="s">
        <v>3061</v>
      </c>
      <c r="D623" t="s">
        <v>3062</v>
      </c>
      <c r="E623" t="s">
        <v>3063</v>
      </c>
      <c r="G623" s="45" t="s">
        <v>3050</v>
      </c>
      <c r="H623" s="47" t="s">
        <v>42144</v>
      </c>
      <c r="I623" s="7" t="s">
        <v>41901</v>
      </c>
      <c r="J623">
        <v>2020</v>
      </c>
      <c r="K623" t="s">
        <v>73</v>
      </c>
      <c r="L623" t="s">
        <v>34</v>
      </c>
      <c r="M623">
        <v>1</v>
      </c>
      <c r="N623" t="s">
        <v>3064</v>
      </c>
      <c r="O623" t="s">
        <v>3065</v>
      </c>
      <c r="P623" t="s">
        <v>1941</v>
      </c>
      <c r="Q623" t="s">
        <v>41821</v>
      </c>
      <c r="R623" t="s">
        <v>41820</v>
      </c>
    </row>
    <row r="624" spans="1:18" x14ac:dyDescent="0.25">
      <c r="A624" t="s">
        <v>3066</v>
      </c>
      <c r="B624" t="s">
        <v>11</v>
      </c>
      <c r="C624" t="s">
        <v>3067</v>
      </c>
      <c r="D624" t="s">
        <v>3068</v>
      </c>
      <c r="E624" t="s">
        <v>3069</v>
      </c>
      <c r="F624" t="s">
        <v>14</v>
      </c>
      <c r="G624" s="45" t="s">
        <v>3050</v>
      </c>
      <c r="H624" s="47" t="s">
        <v>42144</v>
      </c>
      <c r="I624" s="7" t="s">
        <v>41901</v>
      </c>
      <c r="J624">
        <v>2019</v>
      </c>
      <c r="K624" t="s">
        <v>300</v>
      </c>
      <c r="L624" t="s">
        <v>346</v>
      </c>
      <c r="M624">
        <v>100</v>
      </c>
      <c r="N624" t="s">
        <v>132</v>
      </c>
      <c r="O624" t="s">
        <v>3070</v>
      </c>
      <c r="P624" t="s">
        <v>132</v>
      </c>
      <c r="Q624" t="s">
        <v>39158</v>
      </c>
      <c r="R624" t="s">
        <v>39158</v>
      </c>
    </row>
    <row r="625" spans="1:18" x14ac:dyDescent="0.25">
      <c r="A625" t="s">
        <v>3071</v>
      </c>
      <c r="B625" t="s">
        <v>11</v>
      </c>
      <c r="C625" t="s">
        <v>3072</v>
      </c>
      <c r="D625" t="s">
        <v>3073</v>
      </c>
      <c r="E625" t="s">
        <v>3074</v>
      </c>
      <c r="G625" s="45" t="s">
        <v>3050</v>
      </c>
      <c r="H625" s="47" t="s">
        <v>42144</v>
      </c>
      <c r="I625" s="7" t="s">
        <v>41901</v>
      </c>
      <c r="J625">
        <v>2021</v>
      </c>
      <c r="K625" t="s">
        <v>26</v>
      </c>
      <c r="L625" t="s">
        <v>17</v>
      </c>
      <c r="M625">
        <v>90</v>
      </c>
      <c r="N625" t="s">
        <v>469</v>
      </c>
      <c r="O625" t="s">
        <v>3075</v>
      </c>
      <c r="P625" t="s">
        <v>188</v>
      </c>
      <c r="Q625" t="s">
        <v>649</v>
      </c>
      <c r="R625" t="s">
        <v>8319</v>
      </c>
    </row>
    <row r="626" spans="1:18" x14ac:dyDescent="0.25">
      <c r="A626" t="s">
        <v>3076</v>
      </c>
      <c r="B626" t="s">
        <v>11</v>
      </c>
      <c r="C626" t="s">
        <v>3077</v>
      </c>
      <c r="D626" t="s">
        <v>3078</v>
      </c>
      <c r="E626" t="s">
        <v>39360</v>
      </c>
      <c r="G626" s="45" t="s">
        <v>3050</v>
      </c>
      <c r="H626" s="47" t="s">
        <v>42144</v>
      </c>
      <c r="I626" s="7" t="s">
        <v>41901</v>
      </c>
      <c r="J626">
        <v>2021</v>
      </c>
      <c r="K626" t="s">
        <v>26</v>
      </c>
      <c r="L626" t="s">
        <v>536</v>
      </c>
      <c r="M626">
        <v>92</v>
      </c>
      <c r="N626" t="s">
        <v>235</v>
      </c>
      <c r="O626" t="s">
        <v>3079</v>
      </c>
      <c r="P626" t="s">
        <v>649</v>
      </c>
      <c r="Q626" t="s">
        <v>8319</v>
      </c>
      <c r="R626" t="s">
        <v>132</v>
      </c>
    </row>
    <row r="627" spans="1:18" x14ac:dyDescent="0.25">
      <c r="A627" t="s">
        <v>3080</v>
      </c>
      <c r="B627" t="s">
        <v>21</v>
      </c>
      <c r="C627" t="s">
        <v>3081</v>
      </c>
      <c r="D627" t="s">
        <v>41838</v>
      </c>
      <c r="E627" t="s">
        <v>39361</v>
      </c>
      <c r="F627" t="s">
        <v>124</v>
      </c>
      <c r="G627" s="45" t="s">
        <v>3050</v>
      </c>
      <c r="H627" s="47" t="s">
        <v>42144</v>
      </c>
      <c r="I627" s="7" t="s">
        <v>41901</v>
      </c>
      <c r="J627">
        <v>2021</v>
      </c>
      <c r="K627" t="s">
        <v>26</v>
      </c>
      <c r="L627" t="s">
        <v>34</v>
      </c>
      <c r="M627">
        <v>1</v>
      </c>
      <c r="N627" t="s">
        <v>633</v>
      </c>
      <c r="O627" t="s">
        <v>3082</v>
      </c>
      <c r="P627" t="s">
        <v>41821</v>
      </c>
      <c r="Q627" t="s">
        <v>41820</v>
      </c>
      <c r="R627" t="s">
        <v>41826</v>
      </c>
    </row>
    <row r="628" spans="1:18" x14ac:dyDescent="0.25">
      <c r="A628" t="s">
        <v>3083</v>
      </c>
      <c r="B628" t="s">
        <v>21</v>
      </c>
      <c r="C628" t="s">
        <v>3084</v>
      </c>
      <c r="D628" t="s">
        <v>3085</v>
      </c>
      <c r="E628" t="s">
        <v>41838</v>
      </c>
      <c r="G628" s="45" t="s">
        <v>3050</v>
      </c>
      <c r="H628" s="47" t="s">
        <v>42144</v>
      </c>
      <c r="I628" s="7" t="s">
        <v>41901</v>
      </c>
      <c r="J628">
        <v>2021</v>
      </c>
      <c r="K628" t="s">
        <v>26</v>
      </c>
      <c r="L628" t="s">
        <v>34</v>
      </c>
      <c r="M628">
        <v>1</v>
      </c>
      <c r="N628" t="s">
        <v>109</v>
      </c>
      <c r="O628" t="s">
        <v>3086</v>
      </c>
      <c r="P628" t="s">
        <v>41822</v>
      </c>
      <c r="Q628" t="s">
        <v>41821</v>
      </c>
      <c r="R628" t="s">
        <v>1014</v>
      </c>
    </row>
    <row r="629" spans="1:18" x14ac:dyDescent="0.25">
      <c r="A629" t="s">
        <v>3087</v>
      </c>
      <c r="B629" t="s">
        <v>21</v>
      </c>
      <c r="C629" t="s">
        <v>3088</v>
      </c>
      <c r="D629" t="s">
        <v>41838</v>
      </c>
      <c r="E629" t="s">
        <v>3089</v>
      </c>
      <c r="F629" t="s">
        <v>3090</v>
      </c>
      <c r="G629" s="45" t="s">
        <v>3050</v>
      </c>
      <c r="H629" s="47" t="s">
        <v>42144</v>
      </c>
      <c r="I629" s="7" t="s">
        <v>41901</v>
      </c>
      <c r="J629">
        <v>2020</v>
      </c>
      <c r="K629" t="s">
        <v>73</v>
      </c>
      <c r="L629" t="s">
        <v>34</v>
      </c>
      <c r="M629">
        <v>1</v>
      </c>
      <c r="N629" t="s">
        <v>876</v>
      </c>
      <c r="O629" t="s">
        <v>3091</v>
      </c>
      <c r="P629" t="s">
        <v>1941</v>
      </c>
      <c r="Q629" t="s">
        <v>41820</v>
      </c>
      <c r="R629" t="s">
        <v>41833</v>
      </c>
    </row>
    <row r="630" spans="1:18" x14ac:dyDescent="0.25">
      <c r="A630" t="s">
        <v>3092</v>
      </c>
      <c r="B630" t="s">
        <v>21</v>
      </c>
      <c r="C630" t="s">
        <v>3093</v>
      </c>
      <c r="D630" t="s">
        <v>41838</v>
      </c>
      <c r="E630" t="s">
        <v>3094</v>
      </c>
      <c r="F630" t="s">
        <v>14</v>
      </c>
      <c r="G630" s="45" t="s">
        <v>3095</v>
      </c>
      <c r="H630" s="47" t="s">
        <v>42145</v>
      </c>
      <c r="I630" s="7" t="s">
        <v>41901</v>
      </c>
      <c r="J630">
        <v>2021</v>
      </c>
      <c r="K630" t="s">
        <v>159</v>
      </c>
      <c r="L630" t="s">
        <v>113</v>
      </c>
      <c r="M630">
        <v>4</v>
      </c>
      <c r="N630" t="s">
        <v>229</v>
      </c>
      <c r="O630" t="s">
        <v>3096</v>
      </c>
      <c r="P630" t="s">
        <v>41815</v>
      </c>
      <c r="Q630" t="s">
        <v>39158</v>
      </c>
      <c r="R630" t="s">
        <v>39158</v>
      </c>
    </row>
    <row r="631" spans="1:18" x14ac:dyDescent="0.25">
      <c r="A631" t="s">
        <v>3097</v>
      </c>
      <c r="B631" t="s">
        <v>11</v>
      </c>
      <c r="C631" t="s">
        <v>3098</v>
      </c>
      <c r="D631" t="s">
        <v>3099</v>
      </c>
      <c r="E631" t="s">
        <v>3100</v>
      </c>
      <c r="G631" s="45" t="s">
        <v>3101</v>
      </c>
      <c r="H631" s="47" t="s">
        <v>42146</v>
      </c>
      <c r="I631" s="7" t="s">
        <v>41901</v>
      </c>
      <c r="J631">
        <v>2020</v>
      </c>
      <c r="K631" t="s">
        <v>73</v>
      </c>
      <c r="L631" t="s">
        <v>808</v>
      </c>
      <c r="M631">
        <v>82</v>
      </c>
      <c r="N631" t="s">
        <v>98</v>
      </c>
      <c r="O631" t="s">
        <v>3102</v>
      </c>
      <c r="P631" t="s">
        <v>649</v>
      </c>
      <c r="Q631" t="s">
        <v>8319</v>
      </c>
      <c r="R631" t="s">
        <v>39158</v>
      </c>
    </row>
    <row r="632" spans="1:18" x14ac:dyDescent="0.25">
      <c r="A632" t="s">
        <v>3103</v>
      </c>
      <c r="B632" t="s">
        <v>11</v>
      </c>
      <c r="C632" t="s">
        <v>3104</v>
      </c>
      <c r="D632" t="s">
        <v>3105</v>
      </c>
      <c r="E632" t="s">
        <v>39362</v>
      </c>
      <c r="F632" t="s">
        <v>14</v>
      </c>
      <c r="G632" s="45" t="s">
        <v>3101</v>
      </c>
      <c r="H632" s="47" t="s">
        <v>42146</v>
      </c>
      <c r="I632" s="7" t="s">
        <v>41901</v>
      </c>
      <c r="J632">
        <v>2012</v>
      </c>
      <c r="K632" t="s">
        <v>300</v>
      </c>
      <c r="L632" t="s">
        <v>195</v>
      </c>
      <c r="M632">
        <v>97</v>
      </c>
      <c r="N632" t="s">
        <v>649</v>
      </c>
      <c r="O632" t="s">
        <v>3106</v>
      </c>
      <c r="P632" t="s">
        <v>649</v>
      </c>
      <c r="Q632" t="s">
        <v>39158</v>
      </c>
      <c r="R632" t="s">
        <v>39158</v>
      </c>
    </row>
    <row r="633" spans="1:18" x14ac:dyDescent="0.25">
      <c r="A633" t="s">
        <v>3107</v>
      </c>
      <c r="B633" t="s">
        <v>21</v>
      </c>
      <c r="C633" t="s">
        <v>3108</v>
      </c>
      <c r="D633" t="s">
        <v>41838</v>
      </c>
      <c r="E633" t="s">
        <v>3109</v>
      </c>
      <c r="F633" t="s">
        <v>330</v>
      </c>
      <c r="G633" s="45" t="s">
        <v>3101</v>
      </c>
      <c r="H633" s="47" t="s">
        <v>42146</v>
      </c>
      <c r="I633" s="7" t="s">
        <v>41901</v>
      </c>
      <c r="J633">
        <v>2021</v>
      </c>
      <c r="K633" t="s">
        <v>73</v>
      </c>
      <c r="L633" t="s">
        <v>145</v>
      </c>
      <c r="M633">
        <v>5</v>
      </c>
      <c r="N633" t="s">
        <v>455</v>
      </c>
      <c r="O633" t="s">
        <v>3110</v>
      </c>
      <c r="P633" t="s">
        <v>1941</v>
      </c>
      <c r="Q633" t="s">
        <v>41820</v>
      </c>
      <c r="R633" t="s">
        <v>39158</v>
      </c>
    </row>
    <row r="634" spans="1:18" x14ac:dyDescent="0.25">
      <c r="A634" t="s">
        <v>3111</v>
      </c>
      <c r="B634" t="s">
        <v>11</v>
      </c>
      <c r="C634" t="s">
        <v>3112</v>
      </c>
      <c r="D634" t="s">
        <v>3113</v>
      </c>
      <c r="E634" t="s">
        <v>3114</v>
      </c>
      <c r="G634" s="45" t="s">
        <v>3101</v>
      </c>
      <c r="H634" s="47" t="s">
        <v>42146</v>
      </c>
      <c r="I634" s="7" t="s">
        <v>41901</v>
      </c>
      <c r="J634">
        <v>2019</v>
      </c>
      <c r="K634" t="s">
        <v>73</v>
      </c>
      <c r="L634" t="s">
        <v>17</v>
      </c>
      <c r="M634">
        <v>90</v>
      </c>
      <c r="N634" t="s">
        <v>154</v>
      </c>
      <c r="O634" t="s">
        <v>3115</v>
      </c>
      <c r="P634" t="s">
        <v>188</v>
      </c>
      <c r="Q634" t="s">
        <v>8319</v>
      </c>
      <c r="R634" t="s">
        <v>39158</v>
      </c>
    </row>
    <row r="635" spans="1:18" x14ac:dyDescent="0.25">
      <c r="A635" t="s">
        <v>3116</v>
      </c>
      <c r="B635" t="s">
        <v>11</v>
      </c>
      <c r="C635" t="s">
        <v>3117</v>
      </c>
      <c r="D635" t="s">
        <v>3118</v>
      </c>
      <c r="E635" t="s">
        <v>39363</v>
      </c>
      <c r="G635" s="45" t="s">
        <v>3119</v>
      </c>
      <c r="H635" s="47" t="s">
        <v>42147</v>
      </c>
      <c r="I635" s="7" t="s">
        <v>41901</v>
      </c>
      <c r="J635">
        <v>2018</v>
      </c>
      <c r="K635" t="s">
        <v>26</v>
      </c>
      <c r="L635" t="s">
        <v>943</v>
      </c>
      <c r="M635">
        <v>76</v>
      </c>
      <c r="N635" t="s">
        <v>66</v>
      </c>
      <c r="O635" t="s">
        <v>3120</v>
      </c>
      <c r="P635" t="s">
        <v>649</v>
      </c>
      <c r="Q635" t="s">
        <v>30798</v>
      </c>
      <c r="R635" t="s">
        <v>8319</v>
      </c>
    </row>
    <row r="636" spans="1:18" x14ac:dyDescent="0.25">
      <c r="A636" t="s">
        <v>3121</v>
      </c>
      <c r="B636" t="s">
        <v>11</v>
      </c>
      <c r="C636" t="s">
        <v>3122</v>
      </c>
      <c r="D636" t="s">
        <v>3123</v>
      </c>
      <c r="E636" t="s">
        <v>3124</v>
      </c>
      <c r="F636" t="s">
        <v>535</v>
      </c>
      <c r="G636" s="45" t="s">
        <v>3119</v>
      </c>
      <c r="H636" s="47" t="s">
        <v>42147</v>
      </c>
      <c r="I636" s="7" t="s">
        <v>41901</v>
      </c>
      <c r="J636">
        <v>2019</v>
      </c>
      <c r="K636" t="s">
        <v>73</v>
      </c>
      <c r="L636" t="s">
        <v>394</v>
      </c>
      <c r="M636">
        <v>83</v>
      </c>
      <c r="N636" t="s">
        <v>120</v>
      </c>
      <c r="O636" t="s">
        <v>3125</v>
      </c>
      <c r="P636" t="s">
        <v>18</v>
      </c>
      <c r="Q636" t="s">
        <v>8319</v>
      </c>
      <c r="R636" t="s">
        <v>39158</v>
      </c>
    </row>
    <row r="637" spans="1:18" x14ac:dyDescent="0.25">
      <c r="A637" t="s">
        <v>3126</v>
      </c>
      <c r="B637" t="s">
        <v>11</v>
      </c>
      <c r="C637" t="s">
        <v>3127</v>
      </c>
      <c r="D637" t="s">
        <v>3128</v>
      </c>
      <c r="E637" t="s">
        <v>39364</v>
      </c>
      <c r="F637" t="s">
        <v>3129</v>
      </c>
      <c r="G637" s="45" t="s">
        <v>3130</v>
      </c>
      <c r="H637" s="47" t="s">
        <v>42148</v>
      </c>
      <c r="I637" s="7" t="s">
        <v>41901</v>
      </c>
      <c r="J637">
        <v>2010</v>
      </c>
      <c r="K637" t="s">
        <v>26</v>
      </c>
      <c r="L637" t="s">
        <v>882</v>
      </c>
      <c r="M637">
        <v>101</v>
      </c>
      <c r="N637" t="s">
        <v>98</v>
      </c>
      <c r="O637" t="s">
        <v>3131</v>
      </c>
      <c r="P637" t="s">
        <v>649</v>
      </c>
      <c r="Q637" t="s">
        <v>8319</v>
      </c>
      <c r="R637" t="s">
        <v>39158</v>
      </c>
    </row>
    <row r="638" spans="1:18" x14ac:dyDescent="0.25">
      <c r="A638" t="s">
        <v>3132</v>
      </c>
      <c r="B638" t="s">
        <v>11</v>
      </c>
      <c r="C638" t="s">
        <v>3133</v>
      </c>
      <c r="D638" t="s">
        <v>3134</v>
      </c>
      <c r="E638" t="s">
        <v>39365</v>
      </c>
      <c r="F638" t="s">
        <v>724</v>
      </c>
      <c r="G638" s="45" t="s">
        <v>3130</v>
      </c>
      <c r="H638" s="47" t="s">
        <v>42148</v>
      </c>
      <c r="I638" s="7" t="s">
        <v>41901</v>
      </c>
      <c r="J638">
        <v>2021</v>
      </c>
      <c r="K638" t="s">
        <v>16</v>
      </c>
      <c r="L638" t="s">
        <v>860</v>
      </c>
      <c r="M638">
        <v>109</v>
      </c>
      <c r="N638" t="s">
        <v>302</v>
      </c>
      <c r="O638" t="s">
        <v>3135</v>
      </c>
      <c r="P638" t="s">
        <v>302</v>
      </c>
      <c r="Q638" t="s">
        <v>39158</v>
      </c>
      <c r="R638" t="s">
        <v>39158</v>
      </c>
    </row>
    <row r="639" spans="1:18" x14ac:dyDescent="0.25">
      <c r="A639" t="s">
        <v>3136</v>
      </c>
      <c r="B639" t="s">
        <v>21</v>
      </c>
      <c r="C639" t="s">
        <v>3137</v>
      </c>
      <c r="D639" t="s">
        <v>3138</v>
      </c>
      <c r="E639" t="s">
        <v>3139</v>
      </c>
      <c r="G639" s="45" t="s">
        <v>3130</v>
      </c>
      <c r="H639" s="47" t="s">
        <v>42148</v>
      </c>
      <c r="I639" s="7" t="s">
        <v>41901</v>
      </c>
      <c r="J639">
        <v>2021</v>
      </c>
      <c r="K639" t="s">
        <v>26</v>
      </c>
      <c r="L639" t="s">
        <v>34</v>
      </c>
      <c r="M639">
        <v>1</v>
      </c>
      <c r="N639" t="s">
        <v>28</v>
      </c>
      <c r="O639" t="s">
        <v>3140</v>
      </c>
      <c r="P639" t="s">
        <v>41820</v>
      </c>
      <c r="Q639" t="s">
        <v>41818</v>
      </c>
      <c r="R639" t="s">
        <v>41834</v>
      </c>
    </row>
    <row r="640" spans="1:18" x14ac:dyDescent="0.25">
      <c r="A640" t="s">
        <v>3141</v>
      </c>
      <c r="B640" t="s">
        <v>21</v>
      </c>
      <c r="C640" t="s">
        <v>3142</v>
      </c>
      <c r="D640" t="s">
        <v>41838</v>
      </c>
      <c r="E640" t="s">
        <v>3143</v>
      </c>
      <c r="F640" t="s">
        <v>14</v>
      </c>
      <c r="G640" s="45" t="s">
        <v>3130</v>
      </c>
      <c r="H640" s="47" t="s">
        <v>42148</v>
      </c>
      <c r="I640" s="7" t="s">
        <v>41901</v>
      </c>
      <c r="J640">
        <v>2021</v>
      </c>
      <c r="K640" t="s">
        <v>26</v>
      </c>
      <c r="L640" t="s">
        <v>34</v>
      </c>
      <c r="M640">
        <v>1</v>
      </c>
      <c r="N640" t="s">
        <v>2452</v>
      </c>
      <c r="O640" t="s">
        <v>3144</v>
      </c>
      <c r="P640" t="s">
        <v>41824</v>
      </c>
      <c r="Q640" t="s">
        <v>41818</v>
      </c>
      <c r="R640" t="s">
        <v>39158</v>
      </c>
    </row>
    <row r="641" spans="1:18" x14ac:dyDescent="0.25">
      <c r="A641" t="s">
        <v>3145</v>
      </c>
      <c r="B641" t="s">
        <v>21</v>
      </c>
      <c r="C641" t="s">
        <v>3146</v>
      </c>
      <c r="D641" t="s">
        <v>41838</v>
      </c>
      <c r="E641" t="s">
        <v>3147</v>
      </c>
      <c r="G641" s="45" t="s">
        <v>3148</v>
      </c>
      <c r="H641" s="47" t="s">
        <v>42149</v>
      </c>
      <c r="I641" s="7" t="s">
        <v>41901</v>
      </c>
      <c r="J641">
        <v>2021</v>
      </c>
      <c r="K641" t="s">
        <v>73</v>
      </c>
      <c r="L641" t="s">
        <v>34</v>
      </c>
      <c r="M641">
        <v>1</v>
      </c>
      <c r="N641" t="s">
        <v>455</v>
      </c>
      <c r="O641" t="s">
        <v>3149</v>
      </c>
      <c r="P641" t="s">
        <v>1941</v>
      </c>
      <c r="Q641" t="s">
        <v>41820</v>
      </c>
      <c r="R641" t="s">
        <v>39158</v>
      </c>
    </row>
    <row r="642" spans="1:18" x14ac:dyDescent="0.25">
      <c r="A642" t="s">
        <v>3150</v>
      </c>
      <c r="B642" t="s">
        <v>21</v>
      </c>
      <c r="C642" t="s">
        <v>3151</v>
      </c>
      <c r="D642" t="s">
        <v>41838</v>
      </c>
      <c r="E642" t="s">
        <v>3152</v>
      </c>
      <c r="G642" s="45" t="s">
        <v>3148</v>
      </c>
      <c r="H642" s="47" t="s">
        <v>42149</v>
      </c>
      <c r="I642" s="7" t="s">
        <v>41901</v>
      </c>
      <c r="J642">
        <v>2021</v>
      </c>
      <c r="K642" t="s">
        <v>26</v>
      </c>
      <c r="L642" t="s">
        <v>34</v>
      </c>
      <c r="M642">
        <v>1</v>
      </c>
      <c r="N642" t="s">
        <v>320</v>
      </c>
      <c r="O642" t="s">
        <v>3153</v>
      </c>
      <c r="P642" t="s">
        <v>41820</v>
      </c>
      <c r="Q642" t="s">
        <v>41818</v>
      </c>
      <c r="R642" t="s">
        <v>39158</v>
      </c>
    </row>
    <row r="643" spans="1:18" x14ac:dyDescent="0.25">
      <c r="A643" t="s">
        <v>3154</v>
      </c>
      <c r="B643" t="s">
        <v>11</v>
      </c>
      <c r="C643" t="s">
        <v>3155</v>
      </c>
      <c r="D643" t="s">
        <v>41838</v>
      </c>
      <c r="E643" t="s">
        <v>41838</v>
      </c>
      <c r="G643" s="45" t="s">
        <v>3148</v>
      </c>
      <c r="H643" s="47" t="s">
        <v>42149</v>
      </c>
      <c r="I643" s="7" t="s">
        <v>41901</v>
      </c>
      <c r="J643">
        <v>2021</v>
      </c>
      <c r="K643" t="s">
        <v>56</v>
      </c>
      <c r="L643" t="s">
        <v>195</v>
      </c>
      <c r="M643">
        <v>97</v>
      </c>
      <c r="N643" t="s">
        <v>520</v>
      </c>
      <c r="O643" t="s">
        <v>3156</v>
      </c>
      <c r="P643" t="s">
        <v>18</v>
      </c>
      <c r="Q643" t="s">
        <v>26750</v>
      </c>
      <c r="R643" t="s">
        <v>39158</v>
      </c>
    </row>
    <row r="644" spans="1:18" x14ac:dyDescent="0.25">
      <c r="A644" t="s">
        <v>3157</v>
      </c>
      <c r="B644" t="s">
        <v>21</v>
      </c>
      <c r="C644" t="s">
        <v>3158</v>
      </c>
      <c r="D644" t="s">
        <v>41838</v>
      </c>
      <c r="E644" t="s">
        <v>3159</v>
      </c>
      <c r="F644" t="s">
        <v>330</v>
      </c>
      <c r="G644" s="45" t="s">
        <v>3148</v>
      </c>
      <c r="H644" s="47" t="s">
        <v>42149</v>
      </c>
      <c r="I644" s="7" t="s">
        <v>41901</v>
      </c>
      <c r="J644">
        <v>2021</v>
      </c>
      <c r="K644" t="s">
        <v>26</v>
      </c>
      <c r="L644" t="s">
        <v>27</v>
      </c>
      <c r="M644">
        <v>2</v>
      </c>
      <c r="N644" t="s">
        <v>320</v>
      </c>
      <c r="O644" t="s">
        <v>3160</v>
      </c>
      <c r="P644" t="s">
        <v>41820</v>
      </c>
      <c r="Q644" t="s">
        <v>41818</v>
      </c>
      <c r="R644" t="s">
        <v>39158</v>
      </c>
    </row>
    <row r="645" spans="1:18" x14ac:dyDescent="0.25">
      <c r="A645" t="s">
        <v>3161</v>
      </c>
      <c r="B645" t="s">
        <v>11</v>
      </c>
      <c r="C645" t="s">
        <v>3162</v>
      </c>
      <c r="D645" t="s">
        <v>3163</v>
      </c>
      <c r="E645" t="s">
        <v>3164</v>
      </c>
      <c r="F645" t="s">
        <v>14</v>
      </c>
      <c r="G645" s="45" t="s">
        <v>3148</v>
      </c>
      <c r="H645" s="47" t="s">
        <v>42149</v>
      </c>
      <c r="I645" s="7" t="s">
        <v>41901</v>
      </c>
      <c r="J645">
        <v>2021</v>
      </c>
      <c r="K645" t="s">
        <v>300</v>
      </c>
      <c r="L645" t="s">
        <v>508</v>
      </c>
      <c r="M645">
        <v>87</v>
      </c>
      <c r="N645" t="s">
        <v>1245</v>
      </c>
      <c r="O645" t="s">
        <v>3165</v>
      </c>
      <c r="P645" t="s">
        <v>1245</v>
      </c>
      <c r="Q645" t="s">
        <v>39158</v>
      </c>
      <c r="R645" t="s">
        <v>39158</v>
      </c>
    </row>
    <row r="646" spans="1:18" x14ac:dyDescent="0.25">
      <c r="A646" t="s">
        <v>3166</v>
      </c>
      <c r="B646" t="s">
        <v>11</v>
      </c>
      <c r="C646" t="s">
        <v>3167</v>
      </c>
      <c r="D646" t="s">
        <v>3168</v>
      </c>
      <c r="E646" t="s">
        <v>39366</v>
      </c>
      <c r="G646" s="45" t="s">
        <v>3169</v>
      </c>
      <c r="H646" s="47" t="s">
        <v>42150</v>
      </c>
      <c r="I646" s="7" t="s">
        <v>41901</v>
      </c>
      <c r="J646">
        <v>2021</v>
      </c>
      <c r="K646" t="s">
        <v>26</v>
      </c>
      <c r="L646" t="s">
        <v>131</v>
      </c>
      <c r="M646">
        <v>94</v>
      </c>
      <c r="N646" t="s">
        <v>656</v>
      </c>
      <c r="O646" t="s">
        <v>3170</v>
      </c>
      <c r="P646" t="s">
        <v>188</v>
      </c>
      <c r="Q646" t="s">
        <v>7922</v>
      </c>
      <c r="R646" t="s">
        <v>39158</v>
      </c>
    </row>
    <row r="647" spans="1:18" x14ac:dyDescent="0.25">
      <c r="A647" t="s">
        <v>3171</v>
      </c>
      <c r="B647" t="s">
        <v>11</v>
      </c>
      <c r="C647" t="s">
        <v>3172</v>
      </c>
      <c r="D647" t="s">
        <v>3173</v>
      </c>
      <c r="E647" t="s">
        <v>41838</v>
      </c>
      <c r="G647" s="45" t="s">
        <v>3169</v>
      </c>
      <c r="H647" s="47" t="s">
        <v>42150</v>
      </c>
      <c r="I647" s="7" t="s">
        <v>41901</v>
      </c>
      <c r="J647">
        <v>2021</v>
      </c>
      <c r="K647" t="s">
        <v>73</v>
      </c>
      <c r="L647" t="s">
        <v>958</v>
      </c>
      <c r="M647">
        <v>89</v>
      </c>
      <c r="N647" t="s">
        <v>120</v>
      </c>
      <c r="O647" t="s">
        <v>3174</v>
      </c>
      <c r="P647" t="s">
        <v>18</v>
      </c>
      <c r="Q647" t="s">
        <v>8319</v>
      </c>
      <c r="R647" t="s">
        <v>39158</v>
      </c>
    </row>
    <row r="648" spans="1:18" x14ac:dyDescent="0.25">
      <c r="A648" t="s">
        <v>3175</v>
      </c>
      <c r="B648" t="s">
        <v>11</v>
      </c>
      <c r="C648" t="s">
        <v>3176</v>
      </c>
      <c r="D648" t="s">
        <v>3177</v>
      </c>
      <c r="E648" t="s">
        <v>39367</v>
      </c>
      <c r="G648" s="45" t="s">
        <v>3169</v>
      </c>
      <c r="H648" s="47" t="s">
        <v>42150</v>
      </c>
      <c r="I648" s="7" t="s">
        <v>41901</v>
      </c>
      <c r="J648">
        <v>2021</v>
      </c>
      <c r="K648" t="s">
        <v>26</v>
      </c>
      <c r="L648" t="s">
        <v>341</v>
      </c>
      <c r="M648">
        <v>88</v>
      </c>
      <c r="N648" t="s">
        <v>180</v>
      </c>
      <c r="O648" t="s">
        <v>3178</v>
      </c>
      <c r="P648" t="s">
        <v>188</v>
      </c>
      <c r="Q648" t="s">
        <v>8319</v>
      </c>
      <c r="R648" t="s">
        <v>7079</v>
      </c>
    </row>
    <row r="649" spans="1:18" x14ac:dyDescent="0.25">
      <c r="A649" t="s">
        <v>3179</v>
      </c>
      <c r="B649" t="s">
        <v>21</v>
      </c>
      <c r="C649" t="s">
        <v>3180</v>
      </c>
      <c r="D649" t="s">
        <v>41838</v>
      </c>
      <c r="E649" t="s">
        <v>3181</v>
      </c>
      <c r="G649" s="45" t="s">
        <v>3169</v>
      </c>
      <c r="H649" s="47" t="s">
        <v>42150</v>
      </c>
      <c r="I649" s="7" t="s">
        <v>41901</v>
      </c>
      <c r="J649">
        <v>2021</v>
      </c>
      <c r="K649" t="s">
        <v>406</v>
      </c>
      <c r="L649" t="s">
        <v>34</v>
      </c>
      <c r="M649">
        <v>1</v>
      </c>
      <c r="N649" t="s">
        <v>1221</v>
      </c>
      <c r="O649" t="s">
        <v>3182</v>
      </c>
      <c r="P649" t="s">
        <v>41820</v>
      </c>
      <c r="Q649" t="s">
        <v>41816</v>
      </c>
      <c r="R649" t="s">
        <v>39158</v>
      </c>
    </row>
    <row r="650" spans="1:18" x14ac:dyDescent="0.25">
      <c r="A650" t="s">
        <v>3183</v>
      </c>
      <c r="B650" t="s">
        <v>21</v>
      </c>
      <c r="C650" t="s">
        <v>3184</v>
      </c>
      <c r="D650" t="s">
        <v>41838</v>
      </c>
      <c r="E650" t="s">
        <v>3185</v>
      </c>
      <c r="F650" t="s">
        <v>14</v>
      </c>
      <c r="G650" s="45" t="s">
        <v>3169</v>
      </c>
      <c r="H650" s="47" t="s">
        <v>42150</v>
      </c>
      <c r="I650" s="7" t="s">
        <v>41901</v>
      </c>
      <c r="J650">
        <v>2021</v>
      </c>
      <c r="K650" t="s">
        <v>26</v>
      </c>
      <c r="L650" t="s">
        <v>27</v>
      </c>
      <c r="M650">
        <v>2</v>
      </c>
      <c r="N650" t="s">
        <v>3186</v>
      </c>
      <c r="O650" t="s">
        <v>3187</v>
      </c>
      <c r="P650" t="s">
        <v>41816</v>
      </c>
      <c r="Q650" t="s">
        <v>41824</v>
      </c>
      <c r="R650" t="s">
        <v>39158</v>
      </c>
    </row>
    <row r="651" spans="1:18" x14ac:dyDescent="0.25">
      <c r="A651" t="s">
        <v>3188</v>
      </c>
      <c r="B651" t="s">
        <v>11</v>
      </c>
      <c r="C651" t="s">
        <v>3189</v>
      </c>
      <c r="D651" t="s">
        <v>3190</v>
      </c>
      <c r="E651" t="s">
        <v>3191</v>
      </c>
      <c r="G651" s="45" t="s">
        <v>3192</v>
      </c>
      <c r="H651" s="47" t="s">
        <v>42151</v>
      </c>
      <c r="I651" s="7" t="s">
        <v>41901</v>
      </c>
      <c r="J651">
        <v>2019</v>
      </c>
      <c r="K651" t="s">
        <v>73</v>
      </c>
      <c r="L651" t="s">
        <v>736</v>
      </c>
      <c r="M651">
        <v>108</v>
      </c>
      <c r="N651" t="s">
        <v>546</v>
      </c>
      <c r="O651" t="s">
        <v>3193</v>
      </c>
      <c r="P651" t="s">
        <v>649</v>
      </c>
      <c r="Q651" t="s">
        <v>8319</v>
      </c>
      <c r="R651" t="s">
        <v>7922</v>
      </c>
    </row>
    <row r="652" spans="1:18" x14ac:dyDescent="0.25">
      <c r="A652" t="s">
        <v>3194</v>
      </c>
      <c r="B652" t="s">
        <v>11</v>
      </c>
      <c r="C652" t="s">
        <v>3195</v>
      </c>
      <c r="D652" t="s">
        <v>3196</v>
      </c>
      <c r="E652" t="s">
        <v>39368</v>
      </c>
      <c r="F652" t="s">
        <v>1594</v>
      </c>
      <c r="G652" s="45" t="s">
        <v>3192</v>
      </c>
      <c r="H652" s="47" t="s">
        <v>42151</v>
      </c>
      <c r="I652" s="7" t="s">
        <v>41901</v>
      </c>
      <c r="J652">
        <v>2016</v>
      </c>
      <c r="K652" t="s">
        <v>73</v>
      </c>
      <c r="L652" t="s">
        <v>254</v>
      </c>
      <c r="M652">
        <v>96</v>
      </c>
      <c r="N652" t="s">
        <v>98</v>
      </c>
      <c r="O652" t="s">
        <v>3197</v>
      </c>
      <c r="P652" t="s">
        <v>649</v>
      </c>
      <c r="Q652" t="s">
        <v>8319</v>
      </c>
      <c r="R652" t="s">
        <v>39158</v>
      </c>
    </row>
    <row r="653" spans="1:18" x14ac:dyDescent="0.25">
      <c r="A653" t="s">
        <v>3198</v>
      </c>
      <c r="B653" t="s">
        <v>11</v>
      </c>
      <c r="C653" t="s">
        <v>3199</v>
      </c>
      <c r="D653" t="s">
        <v>3200</v>
      </c>
      <c r="E653" t="s">
        <v>3201</v>
      </c>
      <c r="F653" t="s">
        <v>318</v>
      </c>
      <c r="G653" s="45" t="s">
        <v>3192</v>
      </c>
      <c r="H653" s="47" t="s">
        <v>42151</v>
      </c>
      <c r="I653" s="7" t="s">
        <v>41901</v>
      </c>
      <c r="J653">
        <v>2003</v>
      </c>
      <c r="K653" t="s">
        <v>26</v>
      </c>
      <c r="L653" t="s">
        <v>1290</v>
      </c>
      <c r="M653">
        <v>84</v>
      </c>
      <c r="N653" t="s">
        <v>469</v>
      </c>
      <c r="O653" t="s">
        <v>3202</v>
      </c>
      <c r="P653" t="s">
        <v>188</v>
      </c>
      <c r="Q653" t="s">
        <v>649</v>
      </c>
      <c r="R653" t="s">
        <v>8319</v>
      </c>
    </row>
    <row r="654" spans="1:18" x14ac:dyDescent="0.25">
      <c r="A654" t="s">
        <v>3203</v>
      </c>
      <c r="B654" t="s">
        <v>11</v>
      </c>
      <c r="C654" t="s">
        <v>3204</v>
      </c>
      <c r="D654" t="s">
        <v>3200</v>
      </c>
      <c r="E654" t="s">
        <v>3201</v>
      </c>
      <c r="G654" s="45" t="s">
        <v>3192</v>
      </c>
      <c r="H654" s="47" t="s">
        <v>42151</v>
      </c>
      <c r="I654" s="7" t="s">
        <v>41901</v>
      </c>
      <c r="J654">
        <v>2004</v>
      </c>
      <c r="K654" t="s">
        <v>73</v>
      </c>
      <c r="L654" t="s">
        <v>1271</v>
      </c>
      <c r="M654">
        <v>70</v>
      </c>
      <c r="N654" t="s">
        <v>469</v>
      </c>
      <c r="O654" t="s">
        <v>3205</v>
      </c>
      <c r="P654" t="s">
        <v>188</v>
      </c>
      <c r="Q654" t="s">
        <v>649</v>
      </c>
      <c r="R654" t="s">
        <v>8319</v>
      </c>
    </row>
    <row r="655" spans="1:18" x14ac:dyDescent="0.25">
      <c r="A655" t="s">
        <v>3206</v>
      </c>
      <c r="B655" t="s">
        <v>21</v>
      </c>
      <c r="C655" t="s">
        <v>3207</v>
      </c>
      <c r="D655" t="s">
        <v>41838</v>
      </c>
      <c r="E655" t="s">
        <v>41838</v>
      </c>
      <c r="G655" s="45" t="s">
        <v>3192</v>
      </c>
      <c r="H655" s="47" t="s">
        <v>42151</v>
      </c>
      <c r="I655" s="7" t="s">
        <v>41901</v>
      </c>
      <c r="J655">
        <v>2021</v>
      </c>
      <c r="K655" t="s">
        <v>26</v>
      </c>
      <c r="L655" t="s">
        <v>34</v>
      </c>
      <c r="M655">
        <v>1</v>
      </c>
      <c r="N655" t="s">
        <v>407</v>
      </c>
      <c r="O655" t="s">
        <v>3208</v>
      </c>
      <c r="P655" t="s">
        <v>1014</v>
      </c>
      <c r="Q655" t="s">
        <v>41820</v>
      </c>
      <c r="R655" t="s">
        <v>39158</v>
      </c>
    </row>
    <row r="656" spans="1:18" x14ac:dyDescent="0.25">
      <c r="A656" t="s">
        <v>3209</v>
      </c>
      <c r="B656" t="s">
        <v>11</v>
      </c>
      <c r="C656" t="s">
        <v>3210</v>
      </c>
      <c r="D656" t="s">
        <v>3211</v>
      </c>
      <c r="E656" t="s">
        <v>39369</v>
      </c>
      <c r="F656" t="s">
        <v>3212</v>
      </c>
      <c r="G656" s="45" t="s">
        <v>3213</v>
      </c>
      <c r="H656" s="47" t="s">
        <v>42152</v>
      </c>
      <c r="I656" s="7" t="s">
        <v>41901</v>
      </c>
      <c r="J656">
        <v>2014</v>
      </c>
      <c r="K656" t="s">
        <v>26</v>
      </c>
      <c r="L656" t="s">
        <v>65</v>
      </c>
      <c r="M656">
        <v>125</v>
      </c>
      <c r="N656" t="s">
        <v>469</v>
      </c>
      <c r="O656" t="s">
        <v>3214</v>
      </c>
      <c r="P656" t="s">
        <v>188</v>
      </c>
      <c r="Q656" t="s">
        <v>649</v>
      </c>
      <c r="R656" t="s">
        <v>8319</v>
      </c>
    </row>
    <row r="657" spans="1:18" x14ac:dyDescent="0.25">
      <c r="A657" t="s">
        <v>3215</v>
      </c>
      <c r="B657" t="s">
        <v>11</v>
      </c>
      <c r="C657" t="s">
        <v>3216</v>
      </c>
      <c r="D657" t="s">
        <v>3211</v>
      </c>
      <c r="E657" t="s">
        <v>39370</v>
      </c>
      <c r="F657" t="s">
        <v>3212</v>
      </c>
      <c r="G657" s="45" t="s">
        <v>3213</v>
      </c>
      <c r="H657" s="47" t="s">
        <v>42152</v>
      </c>
      <c r="I657" s="7" t="s">
        <v>41901</v>
      </c>
      <c r="J657">
        <v>2016</v>
      </c>
      <c r="K657" t="s">
        <v>26</v>
      </c>
      <c r="L657" t="s">
        <v>648</v>
      </c>
      <c r="M657">
        <v>119</v>
      </c>
      <c r="N657" t="s">
        <v>469</v>
      </c>
      <c r="O657" t="s">
        <v>3217</v>
      </c>
      <c r="P657" t="s">
        <v>188</v>
      </c>
      <c r="Q657" t="s">
        <v>649</v>
      </c>
      <c r="R657" t="s">
        <v>8319</v>
      </c>
    </row>
    <row r="658" spans="1:18" x14ac:dyDescent="0.25">
      <c r="A658" t="s">
        <v>3218</v>
      </c>
      <c r="B658" t="s">
        <v>11</v>
      </c>
      <c r="C658" t="s">
        <v>3219</v>
      </c>
      <c r="D658" t="s">
        <v>3211</v>
      </c>
      <c r="E658" t="s">
        <v>39371</v>
      </c>
      <c r="F658" t="s">
        <v>3212</v>
      </c>
      <c r="G658" s="45" t="s">
        <v>3213</v>
      </c>
      <c r="H658" s="47" t="s">
        <v>42152</v>
      </c>
      <c r="I658" s="7" t="s">
        <v>41901</v>
      </c>
      <c r="J658">
        <v>2015</v>
      </c>
      <c r="K658" t="s">
        <v>26</v>
      </c>
      <c r="L658" t="s">
        <v>240</v>
      </c>
      <c r="M658">
        <v>105</v>
      </c>
      <c r="N658" t="s">
        <v>3220</v>
      </c>
      <c r="O658" t="s">
        <v>3221</v>
      </c>
      <c r="P658" t="s">
        <v>8319</v>
      </c>
      <c r="Q658" t="s">
        <v>7079</v>
      </c>
      <c r="R658" t="s">
        <v>7922</v>
      </c>
    </row>
    <row r="659" spans="1:18" x14ac:dyDescent="0.25">
      <c r="A659" t="s">
        <v>3222</v>
      </c>
      <c r="B659" t="s">
        <v>21</v>
      </c>
      <c r="C659" t="s">
        <v>3223</v>
      </c>
      <c r="D659" t="s">
        <v>41838</v>
      </c>
      <c r="E659" t="s">
        <v>3224</v>
      </c>
      <c r="F659" t="s">
        <v>14</v>
      </c>
      <c r="G659" s="45" t="s">
        <v>3213</v>
      </c>
      <c r="H659" s="47" t="s">
        <v>42152</v>
      </c>
      <c r="I659" s="7" t="s">
        <v>41901</v>
      </c>
      <c r="J659">
        <v>2001</v>
      </c>
      <c r="K659" t="s">
        <v>73</v>
      </c>
      <c r="L659" t="s">
        <v>27</v>
      </c>
      <c r="M659">
        <v>2</v>
      </c>
      <c r="N659" t="s">
        <v>3225</v>
      </c>
      <c r="O659" t="s">
        <v>3226</v>
      </c>
      <c r="P659" t="s">
        <v>41816</v>
      </c>
      <c r="Q659" t="s">
        <v>41819</v>
      </c>
      <c r="R659" t="s">
        <v>41834</v>
      </c>
    </row>
    <row r="660" spans="1:18" x14ac:dyDescent="0.25">
      <c r="A660" t="s">
        <v>3227</v>
      </c>
      <c r="B660" t="s">
        <v>21</v>
      </c>
      <c r="C660" t="s">
        <v>3228</v>
      </c>
      <c r="D660" t="s">
        <v>41838</v>
      </c>
      <c r="E660" t="s">
        <v>39372</v>
      </c>
      <c r="G660" s="45" t="s">
        <v>3229</v>
      </c>
      <c r="H660" s="47" t="s">
        <v>42153</v>
      </c>
      <c r="I660" s="7" t="s">
        <v>41901</v>
      </c>
      <c r="J660">
        <v>2021</v>
      </c>
      <c r="K660" t="s">
        <v>73</v>
      </c>
      <c r="L660" t="s">
        <v>34</v>
      </c>
      <c r="M660">
        <v>1</v>
      </c>
      <c r="N660" t="s">
        <v>1523</v>
      </c>
      <c r="O660" t="s">
        <v>3230</v>
      </c>
      <c r="P660" t="s">
        <v>41820</v>
      </c>
      <c r="Q660" t="s">
        <v>41824</v>
      </c>
      <c r="R660" t="s">
        <v>41818</v>
      </c>
    </row>
    <row r="661" spans="1:18" x14ac:dyDescent="0.25">
      <c r="A661" t="s">
        <v>3231</v>
      </c>
      <c r="B661" t="s">
        <v>21</v>
      </c>
      <c r="C661" t="s">
        <v>3232</v>
      </c>
      <c r="D661" t="s">
        <v>41838</v>
      </c>
      <c r="E661" t="s">
        <v>3233</v>
      </c>
      <c r="F661" t="s">
        <v>2226</v>
      </c>
      <c r="G661" s="45" t="s">
        <v>3234</v>
      </c>
      <c r="H661" s="47" t="s">
        <v>42154</v>
      </c>
      <c r="I661" s="7" t="s">
        <v>41901</v>
      </c>
      <c r="J661">
        <v>2018</v>
      </c>
      <c r="K661" t="s">
        <v>73</v>
      </c>
      <c r="L661" t="s">
        <v>34</v>
      </c>
      <c r="M661">
        <v>1</v>
      </c>
      <c r="N661" t="s">
        <v>1523</v>
      </c>
      <c r="O661" t="s">
        <v>3235</v>
      </c>
      <c r="P661" t="s">
        <v>41820</v>
      </c>
      <c r="Q661" t="s">
        <v>41824</v>
      </c>
      <c r="R661" t="s">
        <v>41818</v>
      </c>
    </row>
    <row r="662" spans="1:18" x14ac:dyDescent="0.25">
      <c r="A662" t="s">
        <v>3236</v>
      </c>
      <c r="B662" t="s">
        <v>21</v>
      </c>
      <c r="C662" t="s">
        <v>3237</v>
      </c>
      <c r="D662" t="s">
        <v>41838</v>
      </c>
      <c r="E662" t="s">
        <v>39373</v>
      </c>
      <c r="F662" t="s">
        <v>14</v>
      </c>
      <c r="G662" s="45" t="s">
        <v>3234</v>
      </c>
      <c r="H662" s="47" t="s">
        <v>42154</v>
      </c>
      <c r="I662" s="7" t="s">
        <v>41901</v>
      </c>
      <c r="J662">
        <v>2021</v>
      </c>
      <c r="K662" t="s">
        <v>73</v>
      </c>
      <c r="L662" t="s">
        <v>113</v>
      </c>
      <c r="M662">
        <v>4</v>
      </c>
      <c r="N662" t="s">
        <v>2565</v>
      </c>
      <c r="O662" t="s">
        <v>3238</v>
      </c>
      <c r="P662" t="s">
        <v>41819</v>
      </c>
      <c r="Q662" t="s">
        <v>41818</v>
      </c>
      <c r="R662" t="s">
        <v>41828</v>
      </c>
    </row>
    <row r="663" spans="1:18" x14ac:dyDescent="0.25">
      <c r="A663" t="s">
        <v>3239</v>
      </c>
      <c r="B663" t="s">
        <v>21</v>
      </c>
      <c r="C663" t="s">
        <v>3240</v>
      </c>
      <c r="D663" t="s">
        <v>41838</v>
      </c>
      <c r="E663" t="s">
        <v>39374</v>
      </c>
      <c r="F663" t="s">
        <v>535</v>
      </c>
      <c r="G663" s="45" t="s">
        <v>3234</v>
      </c>
      <c r="H663" s="47" t="s">
        <v>42154</v>
      </c>
      <c r="I663" s="7" t="s">
        <v>41901</v>
      </c>
      <c r="J663">
        <v>2018</v>
      </c>
      <c r="K663" t="s">
        <v>26</v>
      </c>
      <c r="L663" t="s">
        <v>113</v>
      </c>
      <c r="M663">
        <v>4</v>
      </c>
      <c r="N663" t="s">
        <v>1228</v>
      </c>
      <c r="O663" t="s">
        <v>3241</v>
      </c>
      <c r="P663" t="s">
        <v>41820</v>
      </c>
      <c r="Q663" t="s">
        <v>41814</v>
      </c>
      <c r="R663" t="s">
        <v>41818</v>
      </c>
    </row>
    <row r="664" spans="1:18" x14ac:dyDescent="0.25">
      <c r="A664" t="s">
        <v>3242</v>
      </c>
      <c r="B664" t="s">
        <v>21</v>
      </c>
      <c r="C664" t="s">
        <v>3243</v>
      </c>
      <c r="D664" t="s">
        <v>41838</v>
      </c>
      <c r="E664" t="s">
        <v>3244</v>
      </c>
      <c r="F664" t="s">
        <v>14</v>
      </c>
      <c r="G664" s="45" t="s">
        <v>3234</v>
      </c>
      <c r="H664" s="47" t="s">
        <v>42154</v>
      </c>
      <c r="I664" s="7" t="s">
        <v>41901</v>
      </c>
      <c r="J664">
        <v>2018</v>
      </c>
      <c r="K664" t="s">
        <v>73</v>
      </c>
      <c r="L664" t="s">
        <v>34</v>
      </c>
      <c r="M664">
        <v>1</v>
      </c>
      <c r="N664" t="s">
        <v>213</v>
      </c>
      <c r="O664" t="s">
        <v>3245</v>
      </c>
      <c r="P664" t="s">
        <v>41814</v>
      </c>
      <c r="Q664" t="s">
        <v>39158</v>
      </c>
      <c r="R664" t="s">
        <v>39158</v>
      </c>
    </row>
    <row r="665" spans="1:18" x14ac:dyDescent="0.25">
      <c r="A665" t="s">
        <v>3246</v>
      </c>
      <c r="B665" t="s">
        <v>21</v>
      </c>
      <c r="C665" t="s">
        <v>3247</v>
      </c>
      <c r="D665" t="s">
        <v>41838</v>
      </c>
      <c r="E665" t="s">
        <v>39375</v>
      </c>
      <c r="G665" s="45" t="s">
        <v>3234</v>
      </c>
      <c r="H665" s="47" t="s">
        <v>42154</v>
      </c>
      <c r="I665" s="7" t="s">
        <v>41901</v>
      </c>
      <c r="J665">
        <v>2019</v>
      </c>
      <c r="K665" t="s">
        <v>26</v>
      </c>
      <c r="L665" t="s">
        <v>34</v>
      </c>
      <c r="M665">
        <v>1</v>
      </c>
      <c r="N665" t="s">
        <v>320</v>
      </c>
      <c r="O665" t="s">
        <v>3248</v>
      </c>
      <c r="P665" t="s">
        <v>41820</v>
      </c>
      <c r="Q665" t="s">
        <v>41818</v>
      </c>
      <c r="R665" t="s">
        <v>39158</v>
      </c>
    </row>
    <row r="666" spans="1:18" x14ac:dyDescent="0.25">
      <c r="A666" t="s">
        <v>3249</v>
      </c>
      <c r="B666" t="s">
        <v>21</v>
      </c>
      <c r="C666" t="s">
        <v>3250</v>
      </c>
      <c r="D666" t="s">
        <v>3251</v>
      </c>
      <c r="E666" t="s">
        <v>41838</v>
      </c>
      <c r="F666" t="s">
        <v>632</v>
      </c>
      <c r="G666" s="45" t="s">
        <v>3234</v>
      </c>
      <c r="H666" s="47" t="s">
        <v>42154</v>
      </c>
      <c r="I666" s="7" t="s">
        <v>41901</v>
      </c>
      <c r="J666">
        <v>2020</v>
      </c>
      <c r="K666" t="s">
        <v>159</v>
      </c>
      <c r="L666" t="s">
        <v>27</v>
      </c>
      <c r="M666">
        <v>2</v>
      </c>
      <c r="N666" t="s">
        <v>229</v>
      </c>
      <c r="O666" t="s">
        <v>3252</v>
      </c>
      <c r="P666" t="s">
        <v>41815</v>
      </c>
      <c r="Q666" t="s">
        <v>39158</v>
      </c>
      <c r="R666" t="s">
        <v>39158</v>
      </c>
    </row>
    <row r="667" spans="1:18" x14ac:dyDescent="0.25">
      <c r="A667" t="s">
        <v>3253</v>
      </c>
      <c r="B667" t="s">
        <v>21</v>
      </c>
      <c r="C667" t="s">
        <v>3254</v>
      </c>
      <c r="D667" t="s">
        <v>41838</v>
      </c>
      <c r="E667" t="s">
        <v>39376</v>
      </c>
      <c r="F667" t="s">
        <v>3255</v>
      </c>
      <c r="G667" s="45" t="s">
        <v>3234</v>
      </c>
      <c r="H667" s="47" t="s">
        <v>42154</v>
      </c>
      <c r="I667" s="7" t="s">
        <v>41901</v>
      </c>
      <c r="J667">
        <v>2020</v>
      </c>
      <c r="K667" t="s">
        <v>26</v>
      </c>
      <c r="L667" t="s">
        <v>27</v>
      </c>
      <c r="M667">
        <v>2</v>
      </c>
      <c r="N667" t="s">
        <v>1091</v>
      </c>
      <c r="O667" t="s">
        <v>3256</v>
      </c>
      <c r="P667" t="s">
        <v>41821</v>
      </c>
      <c r="Q667" t="s">
        <v>41820</v>
      </c>
      <c r="R667" t="s">
        <v>41818</v>
      </c>
    </row>
    <row r="668" spans="1:18" x14ac:dyDescent="0.25">
      <c r="A668" t="s">
        <v>3257</v>
      </c>
      <c r="B668" t="s">
        <v>21</v>
      </c>
      <c r="C668" t="s">
        <v>3258</v>
      </c>
      <c r="D668" t="s">
        <v>3259</v>
      </c>
      <c r="E668" t="s">
        <v>3260</v>
      </c>
      <c r="G668" s="45" t="s">
        <v>3234</v>
      </c>
      <c r="H668" s="47" t="s">
        <v>42154</v>
      </c>
      <c r="I668" s="7" t="s">
        <v>41901</v>
      </c>
      <c r="J668">
        <v>2020</v>
      </c>
      <c r="K668" t="s">
        <v>73</v>
      </c>
      <c r="L668" t="s">
        <v>34</v>
      </c>
      <c r="M668">
        <v>1</v>
      </c>
      <c r="N668" t="s">
        <v>45</v>
      </c>
      <c r="O668" t="s">
        <v>3261</v>
      </c>
      <c r="P668" t="s">
        <v>41820</v>
      </c>
      <c r="Q668" t="s">
        <v>41824</v>
      </c>
      <c r="R668" t="s">
        <v>41814</v>
      </c>
    </row>
    <row r="669" spans="1:18" x14ac:dyDescent="0.25">
      <c r="A669" t="s">
        <v>3262</v>
      </c>
      <c r="B669" t="s">
        <v>21</v>
      </c>
      <c r="C669" t="s">
        <v>3263</v>
      </c>
      <c r="D669" t="s">
        <v>41838</v>
      </c>
      <c r="E669" t="s">
        <v>39377</v>
      </c>
      <c r="F669" t="s">
        <v>14</v>
      </c>
      <c r="G669" s="45" t="s">
        <v>3234</v>
      </c>
      <c r="H669" s="47" t="s">
        <v>42154</v>
      </c>
      <c r="I669" s="7" t="s">
        <v>41901</v>
      </c>
      <c r="J669">
        <v>2015</v>
      </c>
      <c r="K669" t="s">
        <v>73</v>
      </c>
      <c r="L669" t="s">
        <v>351</v>
      </c>
      <c r="M669">
        <v>6</v>
      </c>
      <c r="N669" t="s">
        <v>2319</v>
      </c>
      <c r="O669" t="s">
        <v>3264</v>
      </c>
      <c r="P669" t="s">
        <v>41814</v>
      </c>
      <c r="Q669" t="s">
        <v>41818</v>
      </c>
      <c r="R669" t="s">
        <v>41833</v>
      </c>
    </row>
    <row r="670" spans="1:18" x14ac:dyDescent="0.25">
      <c r="A670" t="s">
        <v>3265</v>
      </c>
      <c r="B670" t="s">
        <v>21</v>
      </c>
      <c r="C670" t="s">
        <v>3266</v>
      </c>
      <c r="D670" t="s">
        <v>41838</v>
      </c>
      <c r="E670" t="s">
        <v>39378</v>
      </c>
      <c r="F670" t="s">
        <v>14</v>
      </c>
      <c r="G670" s="45" t="s">
        <v>3234</v>
      </c>
      <c r="H670" s="47" t="s">
        <v>42154</v>
      </c>
      <c r="I670" s="7" t="s">
        <v>41901</v>
      </c>
      <c r="J670">
        <v>2018</v>
      </c>
      <c r="K670" t="s">
        <v>26</v>
      </c>
      <c r="L670" t="s">
        <v>218</v>
      </c>
      <c r="M670">
        <v>3</v>
      </c>
      <c r="N670" t="s">
        <v>3267</v>
      </c>
      <c r="O670" t="s">
        <v>3268</v>
      </c>
      <c r="P670" t="s">
        <v>41821</v>
      </c>
      <c r="Q670" t="s">
        <v>41818</v>
      </c>
      <c r="R670" t="s">
        <v>39158</v>
      </c>
    </row>
    <row r="671" spans="1:18" x14ac:dyDescent="0.25">
      <c r="A671" t="s">
        <v>3269</v>
      </c>
      <c r="B671" t="s">
        <v>21</v>
      </c>
      <c r="C671" t="s">
        <v>3270</v>
      </c>
      <c r="D671" t="s">
        <v>41838</v>
      </c>
      <c r="E671" t="s">
        <v>39379</v>
      </c>
      <c r="F671" t="s">
        <v>632</v>
      </c>
      <c r="G671" s="45" t="s">
        <v>3234</v>
      </c>
      <c r="H671" s="47" t="s">
        <v>42154</v>
      </c>
      <c r="I671" s="7" t="s">
        <v>41901</v>
      </c>
      <c r="J671">
        <v>2020</v>
      </c>
      <c r="K671" t="s">
        <v>26</v>
      </c>
      <c r="L671" t="s">
        <v>145</v>
      </c>
      <c r="M671">
        <v>5</v>
      </c>
      <c r="N671" t="s">
        <v>633</v>
      </c>
      <c r="O671" t="s">
        <v>3271</v>
      </c>
      <c r="P671" t="s">
        <v>41821</v>
      </c>
      <c r="Q671" t="s">
        <v>41820</v>
      </c>
      <c r="R671" t="s">
        <v>41826</v>
      </c>
    </row>
    <row r="672" spans="1:18" x14ac:dyDescent="0.25">
      <c r="A672" t="s">
        <v>3272</v>
      </c>
      <c r="B672" t="s">
        <v>11</v>
      </c>
      <c r="C672" t="s">
        <v>3273</v>
      </c>
      <c r="D672" t="s">
        <v>3274</v>
      </c>
      <c r="E672" t="s">
        <v>3275</v>
      </c>
      <c r="G672" s="45" t="s">
        <v>3234</v>
      </c>
      <c r="H672" s="47" t="s">
        <v>42154</v>
      </c>
      <c r="I672" s="7" t="s">
        <v>41901</v>
      </c>
      <c r="J672">
        <v>1981</v>
      </c>
      <c r="K672" t="s">
        <v>73</v>
      </c>
      <c r="L672" t="s">
        <v>1148</v>
      </c>
      <c r="M672">
        <v>133</v>
      </c>
      <c r="N672" t="s">
        <v>332</v>
      </c>
      <c r="O672" t="s">
        <v>3276</v>
      </c>
      <c r="P672" t="s">
        <v>302</v>
      </c>
      <c r="Q672" t="s">
        <v>33384</v>
      </c>
      <c r="R672" t="s">
        <v>8319</v>
      </c>
    </row>
    <row r="673" spans="1:18" x14ac:dyDescent="0.25">
      <c r="A673" t="s">
        <v>3277</v>
      </c>
      <c r="B673" t="s">
        <v>11</v>
      </c>
      <c r="C673" t="s">
        <v>3278</v>
      </c>
      <c r="D673" t="s">
        <v>3274</v>
      </c>
      <c r="E673" t="s">
        <v>3279</v>
      </c>
      <c r="G673" s="45" t="s">
        <v>3234</v>
      </c>
      <c r="H673" s="47" t="s">
        <v>42154</v>
      </c>
      <c r="I673" s="7" t="s">
        <v>41901</v>
      </c>
      <c r="J673">
        <v>1982</v>
      </c>
      <c r="K673" t="s">
        <v>26</v>
      </c>
      <c r="L673" t="s">
        <v>1365</v>
      </c>
      <c r="M673">
        <v>140</v>
      </c>
      <c r="N673" t="s">
        <v>332</v>
      </c>
      <c r="O673" t="s">
        <v>3280</v>
      </c>
      <c r="P673" t="s">
        <v>302</v>
      </c>
      <c r="Q673" t="s">
        <v>33384</v>
      </c>
      <c r="R673" t="s">
        <v>8319</v>
      </c>
    </row>
    <row r="674" spans="1:18" x14ac:dyDescent="0.25">
      <c r="A674" t="s">
        <v>3281</v>
      </c>
      <c r="B674" t="s">
        <v>11</v>
      </c>
      <c r="C674" t="s">
        <v>3282</v>
      </c>
      <c r="D674" t="s">
        <v>3283</v>
      </c>
      <c r="E674" t="s">
        <v>3284</v>
      </c>
      <c r="G674" s="45" t="s">
        <v>3234</v>
      </c>
      <c r="H674" s="47" t="s">
        <v>42154</v>
      </c>
      <c r="I674" s="7" t="s">
        <v>41901</v>
      </c>
      <c r="J674">
        <v>1988</v>
      </c>
      <c r="K674" t="s">
        <v>73</v>
      </c>
      <c r="L674" t="s">
        <v>795</v>
      </c>
      <c r="M674">
        <v>120</v>
      </c>
      <c r="N674" t="s">
        <v>332</v>
      </c>
      <c r="O674" t="s">
        <v>3285</v>
      </c>
      <c r="P674" t="s">
        <v>302</v>
      </c>
      <c r="Q674" t="s">
        <v>33384</v>
      </c>
      <c r="R674" t="s">
        <v>8319</v>
      </c>
    </row>
    <row r="675" spans="1:18" x14ac:dyDescent="0.25">
      <c r="A675" t="s">
        <v>3286</v>
      </c>
      <c r="B675" t="s">
        <v>21</v>
      </c>
      <c r="C675" t="s">
        <v>3287</v>
      </c>
      <c r="D675" t="s">
        <v>41838</v>
      </c>
      <c r="E675" t="s">
        <v>3288</v>
      </c>
      <c r="F675" t="s">
        <v>1452</v>
      </c>
      <c r="G675" s="45" t="s">
        <v>3234</v>
      </c>
      <c r="H675" s="47" t="s">
        <v>42154</v>
      </c>
      <c r="I675" s="7" t="s">
        <v>41901</v>
      </c>
      <c r="J675">
        <v>2019</v>
      </c>
      <c r="K675" t="s">
        <v>26</v>
      </c>
      <c r="L675" t="s">
        <v>34</v>
      </c>
      <c r="M675">
        <v>1</v>
      </c>
      <c r="N675" t="s">
        <v>3289</v>
      </c>
      <c r="O675" t="s">
        <v>3290</v>
      </c>
      <c r="P675" t="s">
        <v>41820</v>
      </c>
      <c r="Q675" t="s">
        <v>41816</v>
      </c>
      <c r="R675" t="s">
        <v>41826</v>
      </c>
    </row>
    <row r="676" spans="1:18" x14ac:dyDescent="0.25">
      <c r="A676" t="s">
        <v>3291</v>
      </c>
      <c r="B676" t="s">
        <v>21</v>
      </c>
      <c r="C676" t="s">
        <v>3292</v>
      </c>
      <c r="D676" t="s">
        <v>41838</v>
      </c>
      <c r="E676" t="s">
        <v>3293</v>
      </c>
      <c r="F676" t="s">
        <v>14</v>
      </c>
      <c r="G676" s="45" t="s">
        <v>3234</v>
      </c>
      <c r="H676" s="47" t="s">
        <v>42154</v>
      </c>
      <c r="I676" s="7" t="s">
        <v>41901</v>
      </c>
      <c r="J676">
        <v>2019</v>
      </c>
      <c r="K676" t="s">
        <v>26</v>
      </c>
      <c r="L676" t="s">
        <v>27</v>
      </c>
      <c r="M676">
        <v>2</v>
      </c>
      <c r="N676" t="s">
        <v>2153</v>
      </c>
      <c r="O676" t="s">
        <v>3294</v>
      </c>
      <c r="P676" t="s">
        <v>41818</v>
      </c>
      <c r="Q676" t="s">
        <v>39158</v>
      </c>
      <c r="R676" t="s">
        <v>39158</v>
      </c>
    </row>
    <row r="677" spans="1:18" x14ac:dyDescent="0.25">
      <c r="A677" t="s">
        <v>3295</v>
      </c>
      <c r="B677" t="s">
        <v>21</v>
      </c>
      <c r="C677" t="s">
        <v>3296</v>
      </c>
      <c r="D677" t="s">
        <v>41838</v>
      </c>
      <c r="E677" t="s">
        <v>3297</v>
      </c>
      <c r="F677" t="s">
        <v>330</v>
      </c>
      <c r="G677" s="45" t="s">
        <v>3234</v>
      </c>
      <c r="H677" s="47" t="s">
        <v>42154</v>
      </c>
      <c r="I677" s="7" t="s">
        <v>41901</v>
      </c>
      <c r="J677">
        <v>2018</v>
      </c>
      <c r="K677" t="s">
        <v>26</v>
      </c>
      <c r="L677" t="s">
        <v>34</v>
      </c>
      <c r="M677">
        <v>1</v>
      </c>
      <c r="N677" t="s">
        <v>425</v>
      </c>
      <c r="O677" t="s">
        <v>3298</v>
      </c>
      <c r="P677" t="s">
        <v>41820</v>
      </c>
      <c r="Q677" t="s">
        <v>41816</v>
      </c>
      <c r="R677" t="s">
        <v>41824</v>
      </c>
    </row>
    <row r="678" spans="1:18" x14ac:dyDescent="0.25">
      <c r="A678" t="s">
        <v>3299</v>
      </c>
      <c r="B678" t="s">
        <v>21</v>
      </c>
      <c r="C678" t="s">
        <v>3300</v>
      </c>
      <c r="D678" t="s">
        <v>3301</v>
      </c>
      <c r="E678" t="s">
        <v>39380</v>
      </c>
      <c r="F678" t="s">
        <v>14</v>
      </c>
      <c r="G678" s="45" t="s">
        <v>3234</v>
      </c>
      <c r="H678" s="47" t="s">
        <v>42154</v>
      </c>
      <c r="I678" s="7" t="s">
        <v>41901</v>
      </c>
      <c r="J678">
        <v>2019</v>
      </c>
      <c r="K678" t="s">
        <v>73</v>
      </c>
      <c r="L678" t="s">
        <v>113</v>
      </c>
      <c r="M678">
        <v>4</v>
      </c>
      <c r="N678" t="s">
        <v>1213</v>
      </c>
      <c r="O678" t="s">
        <v>3302</v>
      </c>
      <c r="P678" t="s">
        <v>41821</v>
      </c>
      <c r="Q678" t="s">
        <v>41818</v>
      </c>
      <c r="R678" t="s">
        <v>41834</v>
      </c>
    </row>
    <row r="679" spans="1:18" x14ac:dyDescent="0.25">
      <c r="A679" t="s">
        <v>3303</v>
      </c>
      <c r="B679" t="s">
        <v>21</v>
      </c>
      <c r="C679" t="s">
        <v>3304</v>
      </c>
      <c r="D679" t="s">
        <v>41838</v>
      </c>
      <c r="E679" t="s">
        <v>3305</v>
      </c>
      <c r="F679" t="s">
        <v>1583</v>
      </c>
      <c r="G679" s="45" t="s">
        <v>3234</v>
      </c>
      <c r="H679" s="47" t="s">
        <v>42154</v>
      </c>
      <c r="I679" s="7" t="s">
        <v>41901</v>
      </c>
      <c r="J679">
        <v>2020</v>
      </c>
      <c r="K679" t="s">
        <v>26</v>
      </c>
      <c r="L679" t="s">
        <v>351</v>
      </c>
      <c r="M679">
        <v>6</v>
      </c>
      <c r="N679" t="s">
        <v>213</v>
      </c>
      <c r="O679" t="s">
        <v>3306</v>
      </c>
      <c r="P679" t="s">
        <v>41814</v>
      </c>
      <c r="Q679" t="s">
        <v>39158</v>
      </c>
      <c r="R679" t="s">
        <v>39158</v>
      </c>
    </row>
    <row r="680" spans="1:18" x14ac:dyDescent="0.25">
      <c r="A680" t="s">
        <v>3307</v>
      </c>
      <c r="B680" t="s">
        <v>21</v>
      </c>
      <c r="C680" t="s">
        <v>3308</v>
      </c>
      <c r="D680" t="s">
        <v>41838</v>
      </c>
      <c r="E680" t="s">
        <v>39381</v>
      </c>
      <c r="F680" t="s">
        <v>14</v>
      </c>
      <c r="G680" s="45" t="s">
        <v>3234</v>
      </c>
      <c r="H680" s="47" t="s">
        <v>42154</v>
      </c>
      <c r="I680" s="7" t="s">
        <v>41901</v>
      </c>
      <c r="J680">
        <v>2018</v>
      </c>
      <c r="K680" t="s">
        <v>26</v>
      </c>
      <c r="L680" t="s">
        <v>34</v>
      </c>
      <c r="M680">
        <v>1</v>
      </c>
      <c r="N680" t="s">
        <v>3309</v>
      </c>
      <c r="O680" t="s">
        <v>3310</v>
      </c>
      <c r="P680" t="s">
        <v>41821</v>
      </c>
      <c r="Q680" t="s">
        <v>41818</v>
      </c>
      <c r="R680" t="s">
        <v>41835</v>
      </c>
    </row>
    <row r="681" spans="1:18" x14ac:dyDescent="0.25">
      <c r="A681" t="s">
        <v>3311</v>
      </c>
      <c r="B681" t="s">
        <v>21</v>
      </c>
      <c r="C681" t="s">
        <v>3312</v>
      </c>
      <c r="D681" t="s">
        <v>41838</v>
      </c>
      <c r="E681" t="s">
        <v>3313</v>
      </c>
      <c r="F681" t="s">
        <v>2226</v>
      </c>
      <c r="G681" s="45" t="s">
        <v>3234</v>
      </c>
      <c r="H681" s="47" t="s">
        <v>42154</v>
      </c>
      <c r="I681" s="7" t="s">
        <v>41901</v>
      </c>
      <c r="J681">
        <v>2018</v>
      </c>
      <c r="K681" t="s">
        <v>26</v>
      </c>
      <c r="L681" t="s">
        <v>34</v>
      </c>
      <c r="M681">
        <v>1</v>
      </c>
      <c r="N681" t="s">
        <v>1091</v>
      </c>
      <c r="O681" t="s">
        <v>3314</v>
      </c>
      <c r="P681" t="s">
        <v>41821</v>
      </c>
      <c r="Q681" t="s">
        <v>41820</v>
      </c>
      <c r="R681" t="s">
        <v>41818</v>
      </c>
    </row>
    <row r="682" spans="1:18" x14ac:dyDescent="0.25">
      <c r="A682" t="s">
        <v>3315</v>
      </c>
      <c r="B682" t="s">
        <v>21</v>
      </c>
      <c r="C682" t="s">
        <v>3316</v>
      </c>
      <c r="D682" t="s">
        <v>41838</v>
      </c>
      <c r="E682" t="s">
        <v>3317</v>
      </c>
      <c r="F682" t="s">
        <v>14</v>
      </c>
      <c r="G682" s="45" t="s">
        <v>3234</v>
      </c>
      <c r="H682" s="47" t="s">
        <v>42154</v>
      </c>
      <c r="I682" s="7" t="s">
        <v>41901</v>
      </c>
      <c r="J682">
        <v>2020</v>
      </c>
      <c r="K682" t="s">
        <v>26</v>
      </c>
      <c r="L682" t="s">
        <v>34</v>
      </c>
      <c r="M682">
        <v>1</v>
      </c>
      <c r="N682" t="s">
        <v>1014</v>
      </c>
      <c r="O682" t="s">
        <v>3318</v>
      </c>
      <c r="P682" t="s">
        <v>1014</v>
      </c>
      <c r="Q682" t="s">
        <v>39158</v>
      </c>
      <c r="R682" t="s">
        <v>39158</v>
      </c>
    </row>
    <row r="683" spans="1:18" x14ac:dyDescent="0.25">
      <c r="A683" t="s">
        <v>3319</v>
      </c>
      <c r="B683" t="s">
        <v>21</v>
      </c>
      <c r="C683" t="s">
        <v>3320</v>
      </c>
      <c r="D683" t="s">
        <v>3321</v>
      </c>
      <c r="E683" t="s">
        <v>39382</v>
      </c>
      <c r="F683" t="s">
        <v>72</v>
      </c>
      <c r="G683" s="45" t="s">
        <v>3234</v>
      </c>
      <c r="H683" s="47" t="s">
        <v>42154</v>
      </c>
      <c r="I683" s="7" t="s">
        <v>41901</v>
      </c>
      <c r="J683">
        <v>2018</v>
      </c>
      <c r="K683" t="s">
        <v>26</v>
      </c>
      <c r="L683" t="s">
        <v>34</v>
      </c>
      <c r="M683">
        <v>1</v>
      </c>
      <c r="N683" t="s">
        <v>3322</v>
      </c>
      <c r="O683" t="s">
        <v>3323</v>
      </c>
      <c r="P683" t="s">
        <v>41822</v>
      </c>
      <c r="Q683" t="s">
        <v>1014</v>
      </c>
      <c r="R683" t="s">
        <v>39158</v>
      </c>
    </row>
    <row r="684" spans="1:18" x14ac:dyDescent="0.25">
      <c r="A684" t="s">
        <v>3324</v>
      </c>
      <c r="B684" t="s">
        <v>21</v>
      </c>
      <c r="C684" t="s">
        <v>3325</v>
      </c>
      <c r="D684" t="s">
        <v>41838</v>
      </c>
      <c r="E684" t="s">
        <v>3326</v>
      </c>
      <c r="F684" t="s">
        <v>172</v>
      </c>
      <c r="G684" s="45" t="s">
        <v>3234</v>
      </c>
      <c r="H684" s="47" t="s">
        <v>42154</v>
      </c>
      <c r="I684" s="7" t="s">
        <v>41901</v>
      </c>
      <c r="J684">
        <v>2021</v>
      </c>
      <c r="K684" t="s">
        <v>26</v>
      </c>
      <c r="L684" t="s">
        <v>34</v>
      </c>
      <c r="M684">
        <v>1</v>
      </c>
      <c r="N684" t="s">
        <v>1039</v>
      </c>
      <c r="O684" t="s">
        <v>3327</v>
      </c>
      <c r="P684" t="s">
        <v>41820</v>
      </c>
      <c r="Q684" t="s">
        <v>41814</v>
      </c>
      <c r="R684" t="s">
        <v>39158</v>
      </c>
    </row>
    <row r="685" spans="1:18" x14ac:dyDescent="0.25">
      <c r="A685" t="s">
        <v>3328</v>
      </c>
      <c r="B685" t="s">
        <v>11</v>
      </c>
      <c r="C685" t="s">
        <v>3329</v>
      </c>
      <c r="D685" t="s">
        <v>3330</v>
      </c>
      <c r="E685" t="s">
        <v>3331</v>
      </c>
      <c r="G685" s="45" t="s">
        <v>3332</v>
      </c>
      <c r="H685" s="47" t="s">
        <v>42155</v>
      </c>
      <c r="I685" s="7" t="s">
        <v>41901</v>
      </c>
      <c r="J685">
        <v>2021</v>
      </c>
      <c r="K685" t="s">
        <v>26</v>
      </c>
      <c r="L685" t="s">
        <v>1097</v>
      </c>
      <c r="M685">
        <v>135</v>
      </c>
      <c r="N685" t="s">
        <v>98</v>
      </c>
      <c r="O685" t="s">
        <v>3333</v>
      </c>
      <c r="P685" t="s">
        <v>649</v>
      </c>
      <c r="Q685" t="s">
        <v>8319</v>
      </c>
      <c r="R685" t="s">
        <v>39158</v>
      </c>
    </row>
    <row r="686" spans="1:18" x14ac:dyDescent="0.25">
      <c r="A686" t="s">
        <v>3334</v>
      </c>
      <c r="B686" t="s">
        <v>21</v>
      </c>
      <c r="C686" t="s">
        <v>3335</v>
      </c>
      <c r="D686" t="s">
        <v>41838</v>
      </c>
      <c r="E686" t="s">
        <v>39383</v>
      </c>
      <c r="F686" t="s">
        <v>632</v>
      </c>
      <c r="G686" s="45" t="s">
        <v>3332</v>
      </c>
      <c r="H686" s="47" t="s">
        <v>42155</v>
      </c>
      <c r="I686" s="7" t="s">
        <v>41901</v>
      </c>
      <c r="J686">
        <v>2021</v>
      </c>
      <c r="K686" t="s">
        <v>26</v>
      </c>
      <c r="L686" t="s">
        <v>113</v>
      </c>
      <c r="M686">
        <v>4</v>
      </c>
      <c r="N686" t="s">
        <v>633</v>
      </c>
      <c r="O686" t="s">
        <v>3336</v>
      </c>
      <c r="P686" t="s">
        <v>41821</v>
      </c>
      <c r="Q686" t="s">
        <v>41820</v>
      </c>
      <c r="R686" t="s">
        <v>41826</v>
      </c>
    </row>
    <row r="687" spans="1:18" x14ac:dyDescent="0.25">
      <c r="A687" t="s">
        <v>3337</v>
      </c>
      <c r="B687" t="s">
        <v>11</v>
      </c>
      <c r="C687" t="s">
        <v>3338</v>
      </c>
      <c r="D687" t="s">
        <v>3339</v>
      </c>
      <c r="E687" t="s">
        <v>39384</v>
      </c>
      <c r="F687" t="s">
        <v>14</v>
      </c>
      <c r="G687" s="45" t="s">
        <v>3332</v>
      </c>
      <c r="H687" s="47" t="s">
        <v>42155</v>
      </c>
      <c r="I687" s="7" t="s">
        <v>41901</v>
      </c>
      <c r="J687">
        <v>2021</v>
      </c>
      <c r="K687" t="s">
        <v>16</v>
      </c>
      <c r="L687" t="s">
        <v>209</v>
      </c>
      <c r="M687">
        <v>111</v>
      </c>
      <c r="N687" t="s">
        <v>649</v>
      </c>
      <c r="O687" t="s">
        <v>3340</v>
      </c>
      <c r="P687" t="s">
        <v>649</v>
      </c>
      <c r="Q687" t="s">
        <v>39158</v>
      </c>
      <c r="R687" t="s">
        <v>39158</v>
      </c>
    </row>
    <row r="688" spans="1:18" x14ac:dyDescent="0.25">
      <c r="A688" t="s">
        <v>3341</v>
      </c>
      <c r="B688" t="s">
        <v>21</v>
      </c>
      <c r="C688" t="s">
        <v>3342</v>
      </c>
      <c r="D688" t="s">
        <v>41838</v>
      </c>
      <c r="E688" t="s">
        <v>39385</v>
      </c>
      <c r="F688" t="s">
        <v>605</v>
      </c>
      <c r="G688" s="45" t="s">
        <v>3332</v>
      </c>
      <c r="H688" s="47" t="s">
        <v>42155</v>
      </c>
      <c r="I688" s="7" t="s">
        <v>41901</v>
      </c>
      <c r="J688">
        <v>2021</v>
      </c>
      <c r="K688" t="s">
        <v>73</v>
      </c>
      <c r="L688" t="s">
        <v>27</v>
      </c>
      <c r="M688">
        <v>2</v>
      </c>
      <c r="N688" t="s">
        <v>3343</v>
      </c>
      <c r="O688" t="s">
        <v>3344</v>
      </c>
      <c r="P688" t="s">
        <v>41820</v>
      </c>
      <c r="Q688" t="s">
        <v>41830</v>
      </c>
      <c r="R688" t="s">
        <v>41814</v>
      </c>
    </row>
    <row r="689" spans="1:18" x14ac:dyDescent="0.25">
      <c r="A689" t="s">
        <v>3345</v>
      </c>
      <c r="B689" t="s">
        <v>11</v>
      </c>
      <c r="C689" t="s">
        <v>3346</v>
      </c>
      <c r="D689" t="s">
        <v>3347</v>
      </c>
      <c r="E689" t="s">
        <v>3348</v>
      </c>
      <c r="G689" s="45" t="s">
        <v>3332</v>
      </c>
      <c r="H689" s="47" t="s">
        <v>42155</v>
      </c>
      <c r="I689" s="7" t="s">
        <v>41901</v>
      </c>
      <c r="J689">
        <v>2021</v>
      </c>
      <c r="K689" t="s">
        <v>26</v>
      </c>
      <c r="L689" t="s">
        <v>3349</v>
      </c>
      <c r="M689">
        <v>159</v>
      </c>
      <c r="N689" t="s">
        <v>241</v>
      </c>
      <c r="O689" t="s">
        <v>3350</v>
      </c>
      <c r="P689" t="s">
        <v>302</v>
      </c>
      <c r="Q689" t="s">
        <v>649</v>
      </c>
      <c r="R689" t="s">
        <v>8319</v>
      </c>
    </row>
    <row r="690" spans="1:18" x14ac:dyDescent="0.25">
      <c r="A690" t="s">
        <v>3351</v>
      </c>
      <c r="B690" t="s">
        <v>11</v>
      </c>
      <c r="C690" t="s">
        <v>3352</v>
      </c>
      <c r="D690" t="s">
        <v>1572</v>
      </c>
      <c r="E690" t="s">
        <v>3353</v>
      </c>
      <c r="F690" t="s">
        <v>318</v>
      </c>
      <c r="G690" s="45" t="s">
        <v>3332</v>
      </c>
      <c r="H690" s="47" t="s">
        <v>42155</v>
      </c>
      <c r="I690" s="7" t="s">
        <v>41901</v>
      </c>
      <c r="J690">
        <v>2020</v>
      </c>
      <c r="K690" t="s">
        <v>73</v>
      </c>
      <c r="L690" t="s">
        <v>648</v>
      </c>
      <c r="M690">
        <v>119</v>
      </c>
      <c r="N690" t="s">
        <v>167</v>
      </c>
      <c r="O690" t="s">
        <v>3354</v>
      </c>
      <c r="P690" t="s">
        <v>188</v>
      </c>
      <c r="Q690" t="s">
        <v>8319</v>
      </c>
      <c r="R690" t="s">
        <v>7922</v>
      </c>
    </row>
    <row r="691" spans="1:18" x14ac:dyDescent="0.25">
      <c r="A691" t="s">
        <v>3355</v>
      </c>
      <c r="B691" t="s">
        <v>11</v>
      </c>
      <c r="C691" t="s">
        <v>3356</v>
      </c>
      <c r="D691" t="s">
        <v>3274</v>
      </c>
      <c r="E691" t="s">
        <v>3275</v>
      </c>
      <c r="G691" s="45" t="s">
        <v>3332</v>
      </c>
      <c r="H691" s="47" t="s">
        <v>42155</v>
      </c>
      <c r="I691" s="7" t="s">
        <v>41901</v>
      </c>
      <c r="J691">
        <v>1981</v>
      </c>
      <c r="K691" t="s">
        <v>73</v>
      </c>
      <c r="L691" t="s">
        <v>1550</v>
      </c>
      <c r="M691">
        <v>139</v>
      </c>
      <c r="N691" t="s">
        <v>3357</v>
      </c>
      <c r="O691" t="s">
        <v>3358</v>
      </c>
      <c r="P691" t="s">
        <v>302</v>
      </c>
      <c r="Q691" t="s">
        <v>33384</v>
      </c>
      <c r="R691" t="s">
        <v>39156</v>
      </c>
    </row>
    <row r="692" spans="1:18" x14ac:dyDescent="0.25">
      <c r="A692" t="s">
        <v>3359</v>
      </c>
      <c r="B692" t="s">
        <v>11</v>
      </c>
      <c r="C692" t="s">
        <v>3360</v>
      </c>
      <c r="D692" t="s">
        <v>1919</v>
      </c>
      <c r="E692" t="s">
        <v>3361</v>
      </c>
      <c r="G692" s="45" t="s">
        <v>3332</v>
      </c>
      <c r="H692" s="47" t="s">
        <v>42155</v>
      </c>
      <c r="I692" s="7" t="s">
        <v>41901</v>
      </c>
      <c r="J692">
        <v>2021</v>
      </c>
      <c r="K692" t="s">
        <v>73</v>
      </c>
      <c r="L692" t="s">
        <v>3362</v>
      </c>
      <c r="M692">
        <v>137</v>
      </c>
      <c r="N692" t="s">
        <v>861</v>
      </c>
      <c r="O692" t="s">
        <v>3363</v>
      </c>
      <c r="P692" t="s">
        <v>302</v>
      </c>
      <c r="Q692" t="s">
        <v>8319</v>
      </c>
      <c r="R692" t="s">
        <v>39158</v>
      </c>
    </row>
    <row r="693" spans="1:18" x14ac:dyDescent="0.25">
      <c r="A693" t="s">
        <v>3364</v>
      </c>
      <c r="B693" t="s">
        <v>21</v>
      </c>
      <c r="C693" t="s">
        <v>3365</v>
      </c>
      <c r="D693" t="s">
        <v>41838</v>
      </c>
      <c r="E693" t="s">
        <v>39386</v>
      </c>
      <c r="G693" s="45" t="s">
        <v>3332</v>
      </c>
      <c r="H693" s="47" t="s">
        <v>42155</v>
      </c>
      <c r="I693" s="7" t="s">
        <v>41901</v>
      </c>
      <c r="J693">
        <v>2021</v>
      </c>
      <c r="K693" t="s">
        <v>73</v>
      </c>
      <c r="L693" t="s">
        <v>34</v>
      </c>
      <c r="M693">
        <v>1</v>
      </c>
      <c r="N693" t="s">
        <v>1039</v>
      </c>
      <c r="O693" t="s">
        <v>3366</v>
      </c>
      <c r="P693" t="s">
        <v>41820</v>
      </c>
      <c r="Q693" t="s">
        <v>41814</v>
      </c>
      <c r="R693" t="s">
        <v>39158</v>
      </c>
    </row>
    <row r="694" spans="1:18" x14ac:dyDescent="0.25">
      <c r="A694" t="s">
        <v>3367</v>
      </c>
      <c r="B694" t="s">
        <v>21</v>
      </c>
      <c r="C694" t="s">
        <v>3368</v>
      </c>
      <c r="D694" t="s">
        <v>1664</v>
      </c>
      <c r="E694" t="s">
        <v>3369</v>
      </c>
      <c r="G694" s="45" t="s">
        <v>3332</v>
      </c>
      <c r="H694" s="47" t="s">
        <v>42155</v>
      </c>
      <c r="I694" s="7" t="s">
        <v>41901</v>
      </c>
      <c r="J694">
        <v>2021</v>
      </c>
      <c r="K694" t="s">
        <v>73</v>
      </c>
      <c r="L694" t="s">
        <v>34</v>
      </c>
      <c r="M694">
        <v>1</v>
      </c>
      <c r="N694" t="s">
        <v>1523</v>
      </c>
      <c r="O694" t="s">
        <v>3370</v>
      </c>
      <c r="P694" t="s">
        <v>41820</v>
      </c>
      <c r="Q694" t="s">
        <v>41824</v>
      </c>
      <c r="R694" t="s">
        <v>41818</v>
      </c>
    </row>
    <row r="695" spans="1:18" x14ac:dyDescent="0.25">
      <c r="A695" t="s">
        <v>3371</v>
      </c>
      <c r="B695" t="s">
        <v>11</v>
      </c>
      <c r="C695" t="s">
        <v>3372</v>
      </c>
      <c r="D695" t="s">
        <v>3373</v>
      </c>
      <c r="E695" t="s">
        <v>3374</v>
      </c>
      <c r="G695" s="45" t="s">
        <v>3375</v>
      </c>
      <c r="H695" s="47" t="s">
        <v>42156</v>
      </c>
      <c r="I695" s="7" t="s">
        <v>41901</v>
      </c>
      <c r="J695">
        <v>2021</v>
      </c>
      <c r="K695" t="s">
        <v>73</v>
      </c>
      <c r="L695" t="s">
        <v>882</v>
      </c>
      <c r="M695">
        <v>101</v>
      </c>
      <c r="N695" t="s">
        <v>469</v>
      </c>
      <c r="O695" t="s">
        <v>3376</v>
      </c>
      <c r="P695" t="s">
        <v>188</v>
      </c>
      <c r="Q695" t="s">
        <v>649</v>
      </c>
      <c r="R695" t="s">
        <v>8319</v>
      </c>
    </row>
    <row r="696" spans="1:18" x14ac:dyDescent="0.25">
      <c r="A696" t="s">
        <v>3377</v>
      </c>
      <c r="B696" t="s">
        <v>11</v>
      </c>
      <c r="C696" t="s">
        <v>3378</v>
      </c>
      <c r="D696" t="s">
        <v>3379</v>
      </c>
      <c r="E696" t="s">
        <v>3380</v>
      </c>
      <c r="F696" t="s">
        <v>3381</v>
      </c>
      <c r="G696" s="45" t="s">
        <v>3375</v>
      </c>
      <c r="H696" s="47" t="s">
        <v>42156</v>
      </c>
      <c r="I696" s="7" t="s">
        <v>41901</v>
      </c>
      <c r="J696">
        <v>2019</v>
      </c>
      <c r="K696" t="s">
        <v>104</v>
      </c>
      <c r="L696" t="s">
        <v>432</v>
      </c>
      <c r="M696">
        <v>13</v>
      </c>
      <c r="N696" t="s">
        <v>676</v>
      </c>
      <c r="O696" t="s">
        <v>3382</v>
      </c>
      <c r="P696" t="s">
        <v>188</v>
      </c>
      <c r="Q696" t="s">
        <v>649</v>
      </c>
      <c r="R696" t="s">
        <v>30798</v>
      </c>
    </row>
    <row r="697" spans="1:18" x14ac:dyDescent="0.25">
      <c r="A697" t="s">
        <v>3383</v>
      </c>
      <c r="B697" t="s">
        <v>11</v>
      </c>
      <c r="C697" t="s">
        <v>3384</v>
      </c>
      <c r="D697" t="s">
        <v>3379</v>
      </c>
      <c r="E697" t="s">
        <v>3385</v>
      </c>
      <c r="G697" s="45" t="s">
        <v>3375</v>
      </c>
      <c r="H697" s="47" t="s">
        <v>42156</v>
      </c>
      <c r="I697" s="7" t="s">
        <v>41901</v>
      </c>
      <c r="J697">
        <v>2015</v>
      </c>
      <c r="K697" t="s">
        <v>73</v>
      </c>
      <c r="L697" t="s">
        <v>3386</v>
      </c>
      <c r="M697">
        <v>12</v>
      </c>
      <c r="N697" t="s">
        <v>98</v>
      </c>
      <c r="O697" t="s">
        <v>3387</v>
      </c>
      <c r="P697" t="s">
        <v>649</v>
      </c>
      <c r="Q697" t="s">
        <v>8319</v>
      </c>
      <c r="R697" t="s">
        <v>39158</v>
      </c>
    </row>
    <row r="698" spans="1:18" x14ac:dyDescent="0.25">
      <c r="A698" t="s">
        <v>3388</v>
      </c>
      <c r="B698" t="s">
        <v>21</v>
      </c>
      <c r="C698" t="s">
        <v>3389</v>
      </c>
      <c r="D698" t="s">
        <v>41838</v>
      </c>
      <c r="E698" t="s">
        <v>3390</v>
      </c>
      <c r="F698" t="s">
        <v>1583</v>
      </c>
      <c r="G698" s="45" t="s">
        <v>3375</v>
      </c>
      <c r="H698" s="47" t="s">
        <v>42156</v>
      </c>
      <c r="I698" s="7" t="s">
        <v>41901</v>
      </c>
      <c r="J698">
        <v>2021</v>
      </c>
      <c r="K698" t="s">
        <v>26</v>
      </c>
      <c r="L698" t="s">
        <v>27</v>
      </c>
      <c r="M698">
        <v>2</v>
      </c>
      <c r="N698" t="s">
        <v>3391</v>
      </c>
      <c r="O698" t="s">
        <v>3392</v>
      </c>
      <c r="P698" t="s">
        <v>41819</v>
      </c>
      <c r="Q698" t="s">
        <v>41818</v>
      </c>
      <c r="R698" t="s">
        <v>41825</v>
      </c>
    </row>
    <row r="699" spans="1:18" x14ac:dyDescent="0.25">
      <c r="A699" t="s">
        <v>3393</v>
      </c>
      <c r="B699" t="s">
        <v>21</v>
      </c>
      <c r="C699" t="s">
        <v>3394</v>
      </c>
      <c r="D699" t="s">
        <v>41838</v>
      </c>
      <c r="E699" t="s">
        <v>39387</v>
      </c>
      <c r="G699" s="45" t="s">
        <v>3375</v>
      </c>
      <c r="H699" s="47" t="s">
        <v>42156</v>
      </c>
      <c r="I699" s="7" t="s">
        <v>41901</v>
      </c>
      <c r="J699">
        <v>2021</v>
      </c>
      <c r="K699" t="s">
        <v>26</v>
      </c>
      <c r="L699" t="s">
        <v>34</v>
      </c>
      <c r="M699">
        <v>1</v>
      </c>
      <c r="N699" t="s">
        <v>1457</v>
      </c>
      <c r="O699" t="s">
        <v>3395</v>
      </c>
      <c r="P699" t="s">
        <v>41820</v>
      </c>
      <c r="Q699" t="s">
        <v>41824</v>
      </c>
      <c r="R699" t="s">
        <v>41826</v>
      </c>
    </row>
    <row r="700" spans="1:18" x14ac:dyDescent="0.25">
      <c r="A700" t="s">
        <v>3396</v>
      </c>
      <c r="B700" t="s">
        <v>11</v>
      </c>
      <c r="C700" t="s">
        <v>3397</v>
      </c>
      <c r="D700" t="s">
        <v>3398</v>
      </c>
      <c r="E700" t="s">
        <v>3399</v>
      </c>
      <c r="F700" t="s">
        <v>3400</v>
      </c>
      <c r="G700" s="45" t="s">
        <v>3375</v>
      </c>
      <c r="H700" s="47" t="s">
        <v>42156</v>
      </c>
      <c r="I700" s="7" t="s">
        <v>41901</v>
      </c>
      <c r="J700">
        <v>2020</v>
      </c>
      <c r="K700" t="s">
        <v>26</v>
      </c>
      <c r="L700" t="s">
        <v>882</v>
      </c>
      <c r="M700">
        <v>101</v>
      </c>
      <c r="N700" t="s">
        <v>66</v>
      </c>
      <c r="O700" t="s">
        <v>3401</v>
      </c>
      <c r="P700" t="s">
        <v>649</v>
      </c>
      <c r="Q700" t="s">
        <v>30798</v>
      </c>
      <c r="R700" t="s">
        <v>8319</v>
      </c>
    </row>
    <row r="701" spans="1:18" x14ac:dyDescent="0.25">
      <c r="A701" t="s">
        <v>3402</v>
      </c>
      <c r="B701" t="s">
        <v>21</v>
      </c>
      <c r="C701" t="s">
        <v>3403</v>
      </c>
      <c r="D701" t="s">
        <v>41838</v>
      </c>
      <c r="E701" t="s">
        <v>39388</v>
      </c>
      <c r="F701" t="s">
        <v>3404</v>
      </c>
      <c r="G701" s="45" t="s">
        <v>3375</v>
      </c>
      <c r="H701" s="47" t="s">
        <v>42156</v>
      </c>
      <c r="I701" s="7" t="s">
        <v>41901</v>
      </c>
      <c r="J701">
        <v>2021</v>
      </c>
      <c r="K701" t="s">
        <v>26</v>
      </c>
      <c r="L701" t="s">
        <v>34</v>
      </c>
      <c r="M701">
        <v>1</v>
      </c>
      <c r="N701" t="s">
        <v>28</v>
      </c>
      <c r="O701" t="s">
        <v>3405</v>
      </c>
      <c r="P701" t="s">
        <v>41820</v>
      </c>
      <c r="Q701" t="s">
        <v>41818</v>
      </c>
      <c r="R701" t="s">
        <v>41834</v>
      </c>
    </row>
    <row r="702" spans="1:18" x14ac:dyDescent="0.25">
      <c r="A702" t="s">
        <v>3406</v>
      </c>
      <c r="B702" t="s">
        <v>21</v>
      </c>
      <c r="C702" t="s">
        <v>3407</v>
      </c>
      <c r="D702" t="s">
        <v>41838</v>
      </c>
      <c r="E702" t="s">
        <v>3408</v>
      </c>
      <c r="G702" s="45" t="s">
        <v>3375</v>
      </c>
      <c r="H702" s="47" t="s">
        <v>42156</v>
      </c>
      <c r="I702" s="7" t="s">
        <v>41901</v>
      </c>
      <c r="J702">
        <v>2021</v>
      </c>
      <c r="K702" t="s">
        <v>26</v>
      </c>
      <c r="L702" t="s">
        <v>34</v>
      </c>
      <c r="M702">
        <v>1</v>
      </c>
      <c r="N702" t="s">
        <v>455</v>
      </c>
      <c r="O702" t="s">
        <v>3409</v>
      </c>
      <c r="P702" t="s">
        <v>1941</v>
      </c>
      <c r="Q702" t="s">
        <v>41820</v>
      </c>
      <c r="R702" t="s">
        <v>39158</v>
      </c>
    </row>
    <row r="703" spans="1:18" x14ac:dyDescent="0.25">
      <c r="A703" t="s">
        <v>3410</v>
      </c>
      <c r="B703" t="s">
        <v>11</v>
      </c>
      <c r="C703" t="s">
        <v>3411</v>
      </c>
      <c r="D703" t="s">
        <v>3412</v>
      </c>
      <c r="E703" t="s">
        <v>3413</v>
      </c>
      <c r="F703" t="s">
        <v>894</v>
      </c>
      <c r="G703" s="45" t="s">
        <v>3375</v>
      </c>
      <c r="H703" s="47" t="s">
        <v>42156</v>
      </c>
      <c r="I703" s="7" t="s">
        <v>41901</v>
      </c>
      <c r="J703">
        <v>2019</v>
      </c>
      <c r="K703" t="s">
        <v>26</v>
      </c>
      <c r="L703" t="s">
        <v>254</v>
      </c>
      <c r="M703">
        <v>96</v>
      </c>
      <c r="N703" t="s">
        <v>649</v>
      </c>
      <c r="O703" t="s">
        <v>3414</v>
      </c>
      <c r="P703" t="s">
        <v>649</v>
      </c>
      <c r="Q703" t="s">
        <v>39158</v>
      </c>
      <c r="R703" t="s">
        <v>39158</v>
      </c>
    </row>
    <row r="704" spans="1:18" x14ac:dyDescent="0.25">
      <c r="A704" t="s">
        <v>3415</v>
      </c>
      <c r="B704" t="s">
        <v>11</v>
      </c>
      <c r="C704" t="s">
        <v>3416</v>
      </c>
      <c r="D704" t="s">
        <v>3417</v>
      </c>
      <c r="E704" t="s">
        <v>3418</v>
      </c>
      <c r="F704" t="s">
        <v>14</v>
      </c>
      <c r="G704" s="45" t="s">
        <v>3375</v>
      </c>
      <c r="H704" s="47" t="s">
        <v>42156</v>
      </c>
      <c r="I704" s="7" t="s">
        <v>41901</v>
      </c>
      <c r="J704">
        <v>2012</v>
      </c>
      <c r="K704" t="s">
        <v>300</v>
      </c>
      <c r="L704" t="s">
        <v>312</v>
      </c>
      <c r="M704">
        <v>122</v>
      </c>
      <c r="N704" t="s">
        <v>676</v>
      </c>
      <c r="O704" t="s">
        <v>3419</v>
      </c>
      <c r="P704" t="s">
        <v>188</v>
      </c>
      <c r="Q704" t="s">
        <v>649</v>
      </c>
      <c r="R704" t="s">
        <v>30798</v>
      </c>
    </row>
    <row r="705" spans="1:18" x14ac:dyDescent="0.25">
      <c r="A705" t="s">
        <v>3420</v>
      </c>
      <c r="B705" t="s">
        <v>21</v>
      </c>
      <c r="C705" t="s">
        <v>3421</v>
      </c>
      <c r="D705" t="s">
        <v>41838</v>
      </c>
      <c r="E705" t="s">
        <v>39389</v>
      </c>
      <c r="F705" t="s">
        <v>144</v>
      </c>
      <c r="G705" s="45" t="s">
        <v>3375</v>
      </c>
      <c r="H705" s="47" t="s">
        <v>42156</v>
      </c>
      <c r="I705" s="7" t="s">
        <v>41901</v>
      </c>
      <c r="J705">
        <v>2021</v>
      </c>
      <c r="K705" t="s">
        <v>26</v>
      </c>
      <c r="L705" t="s">
        <v>218</v>
      </c>
      <c r="M705">
        <v>3</v>
      </c>
      <c r="N705" t="s">
        <v>28</v>
      </c>
      <c r="O705" t="s">
        <v>3422</v>
      </c>
      <c r="P705" t="s">
        <v>41820</v>
      </c>
      <c r="Q705" t="s">
        <v>41818</v>
      </c>
      <c r="R705" t="s">
        <v>41834</v>
      </c>
    </row>
    <row r="706" spans="1:18" x14ac:dyDescent="0.25">
      <c r="A706" t="s">
        <v>3423</v>
      </c>
      <c r="B706" t="s">
        <v>11</v>
      </c>
      <c r="C706" t="s">
        <v>3424</v>
      </c>
      <c r="D706" t="s">
        <v>3425</v>
      </c>
      <c r="E706" t="s">
        <v>3426</v>
      </c>
      <c r="G706" s="45" t="s">
        <v>3427</v>
      </c>
      <c r="H706" s="47" t="s">
        <v>42157</v>
      </c>
      <c r="I706" s="7" t="s">
        <v>41901</v>
      </c>
      <c r="J706">
        <v>2018</v>
      </c>
      <c r="K706" t="s">
        <v>73</v>
      </c>
      <c r="L706" t="s">
        <v>373</v>
      </c>
      <c r="M706">
        <v>95</v>
      </c>
      <c r="N706" t="s">
        <v>469</v>
      </c>
      <c r="O706" t="s">
        <v>3428</v>
      </c>
      <c r="P706" t="s">
        <v>188</v>
      </c>
      <c r="Q706" t="s">
        <v>649</v>
      </c>
      <c r="R706" t="s">
        <v>8319</v>
      </c>
    </row>
    <row r="707" spans="1:18" x14ac:dyDescent="0.25">
      <c r="A707" t="s">
        <v>3429</v>
      </c>
      <c r="B707" t="s">
        <v>11</v>
      </c>
      <c r="C707" t="s">
        <v>3430</v>
      </c>
      <c r="D707" t="s">
        <v>3431</v>
      </c>
      <c r="E707" t="s">
        <v>3432</v>
      </c>
      <c r="F707" t="s">
        <v>1983</v>
      </c>
      <c r="G707" s="45" t="s">
        <v>3427</v>
      </c>
      <c r="H707" s="47" t="s">
        <v>42157</v>
      </c>
      <c r="I707" s="7" t="s">
        <v>41901</v>
      </c>
      <c r="J707">
        <v>2019</v>
      </c>
      <c r="K707" t="s">
        <v>73</v>
      </c>
      <c r="L707" t="s">
        <v>958</v>
      </c>
      <c r="M707">
        <v>89</v>
      </c>
      <c r="N707" t="s">
        <v>418</v>
      </c>
      <c r="O707" t="s">
        <v>3433</v>
      </c>
      <c r="P707" t="s">
        <v>18</v>
      </c>
      <c r="Q707" t="s">
        <v>8319</v>
      </c>
      <c r="R707" t="s">
        <v>26750</v>
      </c>
    </row>
    <row r="708" spans="1:18" x14ac:dyDescent="0.25">
      <c r="A708" t="s">
        <v>3434</v>
      </c>
      <c r="B708" t="s">
        <v>21</v>
      </c>
      <c r="C708" t="s">
        <v>3435</v>
      </c>
      <c r="D708" t="s">
        <v>41838</v>
      </c>
      <c r="E708" t="s">
        <v>39390</v>
      </c>
      <c r="G708" s="45" t="s">
        <v>3427</v>
      </c>
      <c r="H708" s="47" t="s">
        <v>42157</v>
      </c>
      <c r="I708" s="7" t="s">
        <v>41901</v>
      </c>
      <c r="J708">
        <v>2021</v>
      </c>
      <c r="K708" t="s">
        <v>26</v>
      </c>
      <c r="L708" t="s">
        <v>34</v>
      </c>
      <c r="M708">
        <v>1</v>
      </c>
      <c r="N708" t="s">
        <v>1074</v>
      </c>
      <c r="O708" t="s">
        <v>3436</v>
      </c>
      <c r="P708" t="s">
        <v>41820</v>
      </c>
      <c r="Q708" t="s">
        <v>41826</v>
      </c>
      <c r="R708" t="s">
        <v>41818</v>
      </c>
    </row>
    <row r="709" spans="1:18" x14ac:dyDescent="0.25">
      <c r="A709" t="s">
        <v>3437</v>
      </c>
      <c r="B709" t="s">
        <v>21</v>
      </c>
      <c r="C709" t="s">
        <v>3438</v>
      </c>
      <c r="D709" t="s">
        <v>3439</v>
      </c>
      <c r="E709" t="s">
        <v>39391</v>
      </c>
      <c r="G709" s="45" t="s">
        <v>3427</v>
      </c>
      <c r="H709" s="47" t="s">
        <v>42157</v>
      </c>
      <c r="I709" s="7" t="s">
        <v>41901</v>
      </c>
      <c r="J709">
        <v>2021</v>
      </c>
      <c r="K709" t="s">
        <v>73</v>
      </c>
      <c r="L709" t="s">
        <v>34</v>
      </c>
      <c r="M709">
        <v>1</v>
      </c>
      <c r="N709" t="s">
        <v>45</v>
      </c>
      <c r="O709" t="s">
        <v>3440</v>
      </c>
      <c r="P709" t="s">
        <v>41820</v>
      </c>
      <c r="Q709" t="s">
        <v>41824</v>
      </c>
      <c r="R709" t="s">
        <v>41814</v>
      </c>
    </row>
    <row r="710" spans="1:18" x14ac:dyDescent="0.25">
      <c r="A710" t="s">
        <v>3441</v>
      </c>
      <c r="B710" t="s">
        <v>11</v>
      </c>
      <c r="C710" t="s">
        <v>3442</v>
      </c>
      <c r="D710" t="s">
        <v>3443</v>
      </c>
      <c r="E710" t="s">
        <v>39392</v>
      </c>
      <c r="F710" t="s">
        <v>14</v>
      </c>
      <c r="G710" s="45" t="s">
        <v>3427</v>
      </c>
      <c r="H710" s="47" t="s">
        <v>42157</v>
      </c>
      <c r="I710" s="7" t="s">
        <v>41901</v>
      </c>
      <c r="J710">
        <v>2016</v>
      </c>
      <c r="K710" t="s">
        <v>16</v>
      </c>
      <c r="L710" t="s">
        <v>283</v>
      </c>
      <c r="M710">
        <v>98</v>
      </c>
      <c r="N710" t="s">
        <v>1059</v>
      </c>
      <c r="O710" t="s">
        <v>3444</v>
      </c>
      <c r="P710" t="s">
        <v>649</v>
      </c>
      <c r="Q710" t="s">
        <v>30798</v>
      </c>
      <c r="R710" t="s">
        <v>39158</v>
      </c>
    </row>
    <row r="711" spans="1:18" x14ac:dyDescent="0.25">
      <c r="A711" t="s">
        <v>3445</v>
      </c>
      <c r="B711" t="s">
        <v>21</v>
      </c>
      <c r="C711" t="s">
        <v>3446</v>
      </c>
      <c r="D711" t="s">
        <v>41838</v>
      </c>
      <c r="E711" t="s">
        <v>39393</v>
      </c>
      <c r="F711" t="s">
        <v>1452</v>
      </c>
      <c r="G711" s="45" t="s">
        <v>3427</v>
      </c>
      <c r="H711" s="47" t="s">
        <v>42157</v>
      </c>
      <c r="I711" s="7" t="s">
        <v>41901</v>
      </c>
      <c r="J711">
        <v>2020</v>
      </c>
      <c r="K711" t="s">
        <v>26</v>
      </c>
      <c r="L711" t="s">
        <v>218</v>
      </c>
      <c r="M711">
        <v>3</v>
      </c>
      <c r="N711" t="s">
        <v>1457</v>
      </c>
      <c r="O711" t="s">
        <v>3447</v>
      </c>
      <c r="P711" t="s">
        <v>41820</v>
      </c>
      <c r="Q711" t="s">
        <v>41824</v>
      </c>
      <c r="R711" t="s">
        <v>41826</v>
      </c>
    </row>
    <row r="712" spans="1:18" x14ac:dyDescent="0.25">
      <c r="A712" t="s">
        <v>3448</v>
      </c>
      <c r="B712" t="s">
        <v>21</v>
      </c>
      <c r="C712" t="s">
        <v>3449</v>
      </c>
      <c r="D712" t="s">
        <v>41838</v>
      </c>
      <c r="E712" t="s">
        <v>41838</v>
      </c>
      <c r="G712" s="45" t="s">
        <v>3427</v>
      </c>
      <c r="H712" s="47" t="s">
        <v>42157</v>
      </c>
      <c r="I712" s="7" t="s">
        <v>41901</v>
      </c>
      <c r="J712">
        <v>2021</v>
      </c>
      <c r="K712" t="s">
        <v>104</v>
      </c>
      <c r="L712" t="s">
        <v>34</v>
      </c>
      <c r="M712">
        <v>1</v>
      </c>
      <c r="N712" t="s">
        <v>594</v>
      </c>
      <c r="O712" t="s">
        <v>3450</v>
      </c>
      <c r="P712" t="s">
        <v>1014</v>
      </c>
      <c r="Q712" t="s">
        <v>41831</v>
      </c>
      <c r="R712" t="s">
        <v>39158</v>
      </c>
    </row>
    <row r="713" spans="1:18" x14ac:dyDescent="0.25">
      <c r="A713" t="s">
        <v>3451</v>
      </c>
      <c r="B713" t="s">
        <v>11</v>
      </c>
      <c r="C713" t="s">
        <v>3452</v>
      </c>
      <c r="D713" t="s">
        <v>3453</v>
      </c>
      <c r="E713" t="s">
        <v>39394</v>
      </c>
      <c r="F713" t="s">
        <v>1424</v>
      </c>
      <c r="G713" s="45" t="s">
        <v>3427</v>
      </c>
      <c r="H713" s="47" t="s">
        <v>42157</v>
      </c>
      <c r="I713" s="7" t="s">
        <v>41901</v>
      </c>
      <c r="J713">
        <v>2021</v>
      </c>
      <c r="K713" t="s">
        <v>26</v>
      </c>
      <c r="L713" t="s">
        <v>648</v>
      </c>
      <c r="M713">
        <v>119</v>
      </c>
      <c r="N713" t="s">
        <v>235</v>
      </c>
      <c r="O713" t="s">
        <v>3454</v>
      </c>
      <c r="P713" t="s">
        <v>649</v>
      </c>
      <c r="Q713" t="s">
        <v>8319</v>
      </c>
      <c r="R713" t="s">
        <v>132</v>
      </c>
    </row>
    <row r="714" spans="1:18" x14ac:dyDescent="0.25">
      <c r="A714" t="s">
        <v>3455</v>
      </c>
      <c r="B714" t="s">
        <v>11</v>
      </c>
      <c r="C714" t="s">
        <v>3456</v>
      </c>
      <c r="D714" t="s">
        <v>3457</v>
      </c>
      <c r="E714" t="s">
        <v>3458</v>
      </c>
      <c r="G714" s="45" t="s">
        <v>3427</v>
      </c>
      <c r="H714" s="47" t="s">
        <v>42157</v>
      </c>
      <c r="I714" s="7" t="s">
        <v>41901</v>
      </c>
      <c r="J714">
        <v>2020</v>
      </c>
      <c r="K714" t="s">
        <v>26</v>
      </c>
      <c r="L714" t="s">
        <v>1921</v>
      </c>
      <c r="M714">
        <v>138</v>
      </c>
      <c r="N714" t="s">
        <v>241</v>
      </c>
      <c r="O714" t="s">
        <v>3459</v>
      </c>
      <c r="P714" t="s">
        <v>302</v>
      </c>
      <c r="Q714" t="s">
        <v>649</v>
      </c>
      <c r="R714" t="s">
        <v>8319</v>
      </c>
    </row>
    <row r="715" spans="1:18" x14ac:dyDescent="0.25">
      <c r="A715" t="s">
        <v>3460</v>
      </c>
      <c r="B715" t="s">
        <v>21</v>
      </c>
      <c r="C715" t="s">
        <v>3461</v>
      </c>
      <c r="D715" t="s">
        <v>41838</v>
      </c>
      <c r="E715" t="s">
        <v>3462</v>
      </c>
      <c r="F715" t="s">
        <v>14</v>
      </c>
      <c r="G715" s="45" t="s">
        <v>3463</v>
      </c>
      <c r="H715" s="47" t="s">
        <v>42158</v>
      </c>
      <c r="I715" s="7" t="s">
        <v>41901</v>
      </c>
      <c r="J715">
        <v>2020</v>
      </c>
      <c r="K715" t="s">
        <v>228</v>
      </c>
      <c r="L715" t="s">
        <v>34</v>
      </c>
      <c r="M715">
        <v>1</v>
      </c>
      <c r="N715" t="s">
        <v>247</v>
      </c>
      <c r="O715" t="s">
        <v>3464</v>
      </c>
      <c r="P715" t="s">
        <v>41815</v>
      </c>
      <c r="Q715" t="s">
        <v>41814</v>
      </c>
      <c r="R715" t="s">
        <v>39158</v>
      </c>
    </row>
    <row r="716" spans="1:18" x14ac:dyDescent="0.25">
      <c r="A716" t="s">
        <v>3465</v>
      </c>
      <c r="B716" t="s">
        <v>21</v>
      </c>
      <c r="C716" t="s">
        <v>3466</v>
      </c>
      <c r="D716" t="s">
        <v>41838</v>
      </c>
      <c r="E716" t="s">
        <v>39395</v>
      </c>
      <c r="G716" s="45" t="s">
        <v>3463</v>
      </c>
      <c r="H716" s="47" t="s">
        <v>42158</v>
      </c>
      <c r="I716" s="7" t="s">
        <v>41901</v>
      </c>
      <c r="J716">
        <v>2021</v>
      </c>
      <c r="K716" t="s">
        <v>26</v>
      </c>
      <c r="L716" t="s">
        <v>34</v>
      </c>
      <c r="M716">
        <v>1</v>
      </c>
      <c r="N716" t="s">
        <v>3467</v>
      </c>
      <c r="O716" t="s">
        <v>3468</v>
      </c>
      <c r="P716" t="s">
        <v>41821</v>
      </c>
      <c r="Q716" t="s">
        <v>41820</v>
      </c>
      <c r="R716" t="s">
        <v>41835</v>
      </c>
    </row>
    <row r="717" spans="1:18" x14ac:dyDescent="0.25">
      <c r="A717" t="s">
        <v>3469</v>
      </c>
      <c r="B717" t="s">
        <v>21</v>
      </c>
      <c r="C717" t="s">
        <v>3470</v>
      </c>
      <c r="D717" t="s">
        <v>41838</v>
      </c>
      <c r="E717" t="s">
        <v>3471</v>
      </c>
      <c r="G717" s="45" t="s">
        <v>3463</v>
      </c>
      <c r="H717" s="47" t="s">
        <v>42158</v>
      </c>
      <c r="I717" s="7" t="s">
        <v>41901</v>
      </c>
      <c r="J717">
        <v>2021</v>
      </c>
      <c r="K717" t="s">
        <v>26</v>
      </c>
      <c r="L717" t="s">
        <v>34</v>
      </c>
      <c r="M717">
        <v>1</v>
      </c>
      <c r="N717" t="s">
        <v>1457</v>
      </c>
      <c r="O717" t="s">
        <v>3472</v>
      </c>
      <c r="P717" t="s">
        <v>41820</v>
      </c>
      <c r="Q717" t="s">
        <v>41824</v>
      </c>
      <c r="R717" t="s">
        <v>41826</v>
      </c>
    </row>
    <row r="718" spans="1:18" x14ac:dyDescent="0.25">
      <c r="A718" t="s">
        <v>3473</v>
      </c>
      <c r="B718" t="s">
        <v>11</v>
      </c>
      <c r="C718" t="s">
        <v>3474</v>
      </c>
      <c r="D718" t="s">
        <v>3475</v>
      </c>
      <c r="E718" t="s">
        <v>3476</v>
      </c>
      <c r="F718" t="s">
        <v>14</v>
      </c>
      <c r="G718" s="45" t="s">
        <v>3463</v>
      </c>
      <c r="H718" s="47" t="s">
        <v>42158</v>
      </c>
      <c r="I718" s="7" t="s">
        <v>41901</v>
      </c>
      <c r="J718">
        <v>1972</v>
      </c>
      <c r="K718" t="s">
        <v>26</v>
      </c>
      <c r="L718" t="s">
        <v>80</v>
      </c>
      <c r="M718">
        <v>104</v>
      </c>
      <c r="N718" t="s">
        <v>18</v>
      </c>
      <c r="O718" t="s">
        <v>3477</v>
      </c>
      <c r="P718" t="s">
        <v>18</v>
      </c>
      <c r="Q718" t="s">
        <v>39158</v>
      </c>
      <c r="R718" t="s">
        <v>39158</v>
      </c>
    </row>
    <row r="719" spans="1:18" x14ac:dyDescent="0.25">
      <c r="A719" t="s">
        <v>3478</v>
      </c>
      <c r="B719" t="s">
        <v>11</v>
      </c>
      <c r="C719" t="s">
        <v>3479</v>
      </c>
      <c r="D719" t="s">
        <v>41838</v>
      </c>
      <c r="E719" t="s">
        <v>3480</v>
      </c>
      <c r="G719" s="45" t="s">
        <v>3463</v>
      </c>
      <c r="H719" s="47" t="s">
        <v>42158</v>
      </c>
      <c r="I719" s="7" t="s">
        <v>41901</v>
      </c>
      <c r="J719">
        <v>2021</v>
      </c>
      <c r="K719" t="s">
        <v>406</v>
      </c>
      <c r="L719" t="s">
        <v>3481</v>
      </c>
      <c r="M719">
        <v>273</v>
      </c>
      <c r="N719" t="s">
        <v>18</v>
      </c>
      <c r="O719" t="s">
        <v>3482</v>
      </c>
      <c r="P719" t="s">
        <v>18</v>
      </c>
      <c r="Q719" t="s">
        <v>39158</v>
      </c>
      <c r="R719" t="s">
        <v>39158</v>
      </c>
    </row>
    <row r="720" spans="1:18" x14ac:dyDescent="0.25">
      <c r="A720" t="s">
        <v>3483</v>
      </c>
      <c r="B720" t="s">
        <v>11</v>
      </c>
      <c r="C720" t="s">
        <v>3484</v>
      </c>
      <c r="D720" t="s">
        <v>3485</v>
      </c>
      <c r="E720" t="s">
        <v>3486</v>
      </c>
      <c r="F720" t="s">
        <v>14</v>
      </c>
      <c r="G720" s="45" t="s">
        <v>3463</v>
      </c>
      <c r="H720" s="47" t="s">
        <v>42158</v>
      </c>
      <c r="I720" s="7" t="s">
        <v>41901</v>
      </c>
      <c r="J720">
        <v>2013</v>
      </c>
      <c r="K720" t="s">
        <v>300</v>
      </c>
      <c r="L720" t="s">
        <v>882</v>
      </c>
      <c r="M720">
        <v>101</v>
      </c>
      <c r="N720" t="s">
        <v>1400</v>
      </c>
      <c r="O720" t="s">
        <v>3487</v>
      </c>
      <c r="P720" t="s">
        <v>188</v>
      </c>
      <c r="Q720" t="s">
        <v>30798</v>
      </c>
      <c r="R720" t="s">
        <v>39158</v>
      </c>
    </row>
    <row r="721" spans="1:18" x14ac:dyDescent="0.25">
      <c r="A721" t="s">
        <v>3488</v>
      </c>
      <c r="B721" t="s">
        <v>21</v>
      </c>
      <c r="C721" t="s">
        <v>3489</v>
      </c>
      <c r="D721" t="s">
        <v>41838</v>
      </c>
      <c r="E721" t="s">
        <v>3490</v>
      </c>
      <c r="F721" t="s">
        <v>14</v>
      </c>
      <c r="G721" s="45" t="s">
        <v>3463</v>
      </c>
      <c r="H721" s="47" t="s">
        <v>42158</v>
      </c>
      <c r="I721" s="7" t="s">
        <v>41901</v>
      </c>
      <c r="J721">
        <v>2021</v>
      </c>
      <c r="K721" t="s">
        <v>406</v>
      </c>
      <c r="L721" t="s">
        <v>34</v>
      </c>
      <c r="M721">
        <v>1</v>
      </c>
      <c r="N721" t="s">
        <v>229</v>
      </c>
      <c r="O721" t="s">
        <v>3491</v>
      </c>
      <c r="P721" t="s">
        <v>41815</v>
      </c>
      <c r="Q721" t="s">
        <v>39158</v>
      </c>
      <c r="R721" t="s">
        <v>39158</v>
      </c>
    </row>
    <row r="722" spans="1:18" x14ac:dyDescent="0.25">
      <c r="A722" t="s">
        <v>3492</v>
      </c>
      <c r="B722" t="s">
        <v>21</v>
      </c>
      <c r="C722" t="s">
        <v>3493</v>
      </c>
      <c r="D722" t="s">
        <v>41838</v>
      </c>
      <c r="E722" t="s">
        <v>3494</v>
      </c>
      <c r="G722" s="45" t="s">
        <v>3463</v>
      </c>
      <c r="H722" s="47" t="s">
        <v>42158</v>
      </c>
      <c r="I722" s="7" t="s">
        <v>41901</v>
      </c>
      <c r="J722">
        <v>2021</v>
      </c>
      <c r="K722" t="s">
        <v>159</v>
      </c>
      <c r="L722" t="s">
        <v>27</v>
      </c>
      <c r="M722">
        <v>2</v>
      </c>
      <c r="N722" t="s">
        <v>229</v>
      </c>
      <c r="O722" t="s">
        <v>3495</v>
      </c>
      <c r="P722" t="s">
        <v>41815</v>
      </c>
      <c r="Q722" t="s">
        <v>39158</v>
      </c>
      <c r="R722" t="s">
        <v>39158</v>
      </c>
    </row>
    <row r="723" spans="1:18" x14ac:dyDescent="0.25">
      <c r="A723" t="s">
        <v>3496</v>
      </c>
      <c r="B723" t="s">
        <v>11</v>
      </c>
      <c r="C723" t="s">
        <v>3497</v>
      </c>
      <c r="D723" t="s">
        <v>3498</v>
      </c>
      <c r="E723" t="s">
        <v>39396</v>
      </c>
      <c r="F723" t="s">
        <v>14</v>
      </c>
      <c r="G723" s="45" t="s">
        <v>3463</v>
      </c>
      <c r="H723" s="47" t="s">
        <v>42158</v>
      </c>
      <c r="I723" s="7" t="s">
        <v>41901</v>
      </c>
      <c r="J723">
        <v>2020</v>
      </c>
      <c r="K723" t="s">
        <v>300</v>
      </c>
      <c r="L723" t="s">
        <v>331</v>
      </c>
      <c r="M723">
        <v>99</v>
      </c>
      <c r="N723" t="s">
        <v>302</v>
      </c>
      <c r="O723" t="s">
        <v>3499</v>
      </c>
      <c r="P723" t="s">
        <v>302</v>
      </c>
      <c r="Q723" t="s">
        <v>39158</v>
      </c>
      <c r="R723" t="s">
        <v>39158</v>
      </c>
    </row>
    <row r="724" spans="1:18" x14ac:dyDescent="0.25">
      <c r="A724" t="s">
        <v>3500</v>
      </c>
      <c r="B724" t="s">
        <v>11</v>
      </c>
      <c r="C724" t="s">
        <v>3501</v>
      </c>
      <c r="D724" t="s">
        <v>3502</v>
      </c>
      <c r="E724" t="s">
        <v>3503</v>
      </c>
      <c r="F724" t="s">
        <v>14</v>
      </c>
      <c r="G724" s="45" t="s">
        <v>3463</v>
      </c>
      <c r="H724" s="47" t="s">
        <v>42158</v>
      </c>
      <c r="I724" s="7" t="s">
        <v>41901</v>
      </c>
      <c r="J724">
        <v>2005</v>
      </c>
      <c r="K724" t="s">
        <v>26</v>
      </c>
      <c r="L724" t="s">
        <v>1290</v>
      </c>
      <c r="M724">
        <v>84</v>
      </c>
      <c r="N724" t="s">
        <v>18</v>
      </c>
      <c r="O724" t="s">
        <v>3504</v>
      </c>
      <c r="P724" t="s">
        <v>18</v>
      </c>
      <c r="Q724" t="s">
        <v>39158</v>
      </c>
      <c r="R724" t="s">
        <v>39158</v>
      </c>
    </row>
    <row r="725" spans="1:18" x14ac:dyDescent="0.25">
      <c r="A725" t="s">
        <v>3505</v>
      </c>
      <c r="B725" t="s">
        <v>21</v>
      </c>
      <c r="C725" t="s">
        <v>3506</v>
      </c>
      <c r="D725" t="s">
        <v>3507</v>
      </c>
      <c r="E725" t="s">
        <v>3508</v>
      </c>
      <c r="F725" t="s">
        <v>14</v>
      </c>
      <c r="G725" s="45" t="s">
        <v>3463</v>
      </c>
      <c r="H725" s="47" t="s">
        <v>42158</v>
      </c>
      <c r="I725" s="7" t="s">
        <v>41901</v>
      </c>
      <c r="J725">
        <v>2014</v>
      </c>
      <c r="K725" t="s">
        <v>406</v>
      </c>
      <c r="L725" t="s">
        <v>34</v>
      </c>
      <c r="M725">
        <v>1</v>
      </c>
      <c r="N725" t="s">
        <v>352</v>
      </c>
      <c r="O725" t="s">
        <v>3509</v>
      </c>
      <c r="P725" t="s">
        <v>41816</v>
      </c>
      <c r="Q725" t="s">
        <v>39158</v>
      </c>
      <c r="R725" t="s">
        <v>39158</v>
      </c>
    </row>
    <row r="726" spans="1:18" x14ac:dyDescent="0.25">
      <c r="A726" t="s">
        <v>3510</v>
      </c>
      <c r="B726" t="s">
        <v>11</v>
      </c>
      <c r="C726" t="s">
        <v>3511</v>
      </c>
      <c r="D726" t="s">
        <v>3512</v>
      </c>
      <c r="E726" t="s">
        <v>41838</v>
      </c>
      <c r="F726" t="s">
        <v>557</v>
      </c>
      <c r="G726" s="45" t="s">
        <v>3463</v>
      </c>
      <c r="H726" s="47" t="s">
        <v>42158</v>
      </c>
      <c r="I726" s="7" t="s">
        <v>41901</v>
      </c>
      <c r="J726">
        <v>2021</v>
      </c>
      <c r="K726" t="s">
        <v>73</v>
      </c>
      <c r="L726" t="s">
        <v>808</v>
      </c>
      <c r="M726">
        <v>82</v>
      </c>
      <c r="N726" t="s">
        <v>18</v>
      </c>
      <c r="O726" t="s">
        <v>3513</v>
      </c>
      <c r="P726" t="s">
        <v>18</v>
      </c>
      <c r="Q726" t="s">
        <v>39158</v>
      </c>
      <c r="R726" t="s">
        <v>39158</v>
      </c>
    </row>
    <row r="727" spans="1:18" x14ac:dyDescent="0.25">
      <c r="A727" t="s">
        <v>3514</v>
      </c>
      <c r="B727" t="s">
        <v>21</v>
      </c>
      <c r="C727" t="s">
        <v>3515</v>
      </c>
      <c r="D727" t="s">
        <v>41838</v>
      </c>
      <c r="E727" t="s">
        <v>39397</v>
      </c>
      <c r="G727" s="45" t="s">
        <v>3516</v>
      </c>
      <c r="H727" s="47" t="s">
        <v>42159</v>
      </c>
      <c r="I727" s="7" t="s">
        <v>41901</v>
      </c>
      <c r="J727">
        <v>2021</v>
      </c>
      <c r="K727" t="s">
        <v>26</v>
      </c>
      <c r="L727" t="s">
        <v>34</v>
      </c>
      <c r="M727">
        <v>1</v>
      </c>
      <c r="N727" t="s">
        <v>1074</v>
      </c>
      <c r="O727" t="s">
        <v>3517</v>
      </c>
      <c r="P727" t="s">
        <v>41820</v>
      </c>
      <c r="Q727" t="s">
        <v>41826</v>
      </c>
      <c r="R727" t="s">
        <v>41818</v>
      </c>
    </row>
    <row r="728" spans="1:18" x14ac:dyDescent="0.25">
      <c r="A728" t="s">
        <v>3518</v>
      </c>
      <c r="B728" t="s">
        <v>21</v>
      </c>
      <c r="C728" t="s">
        <v>3519</v>
      </c>
      <c r="D728" t="s">
        <v>3520</v>
      </c>
      <c r="E728" t="s">
        <v>3521</v>
      </c>
      <c r="F728" t="s">
        <v>14</v>
      </c>
      <c r="G728" s="45" t="s">
        <v>3522</v>
      </c>
      <c r="H728" s="47" t="s">
        <v>42160</v>
      </c>
      <c r="I728" s="7" t="s">
        <v>41901</v>
      </c>
      <c r="J728">
        <v>2014</v>
      </c>
      <c r="K728" t="s">
        <v>26</v>
      </c>
      <c r="L728" t="s">
        <v>34</v>
      </c>
      <c r="M728">
        <v>1</v>
      </c>
      <c r="N728" t="s">
        <v>845</v>
      </c>
      <c r="O728" t="s">
        <v>3523</v>
      </c>
      <c r="P728" t="s">
        <v>41817</v>
      </c>
      <c r="Q728" t="s">
        <v>39158</v>
      </c>
      <c r="R728" t="s">
        <v>39158</v>
      </c>
    </row>
    <row r="729" spans="1:18" x14ac:dyDescent="0.25">
      <c r="A729" t="s">
        <v>3524</v>
      </c>
      <c r="B729" t="s">
        <v>11</v>
      </c>
      <c r="C729" t="s">
        <v>3525</v>
      </c>
      <c r="D729" t="s">
        <v>3526</v>
      </c>
      <c r="E729" t="s">
        <v>41838</v>
      </c>
      <c r="F729" t="s">
        <v>14</v>
      </c>
      <c r="G729" s="45" t="s">
        <v>3522</v>
      </c>
      <c r="H729" s="47" t="s">
        <v>42160</v>
      </c>
      <c r="I729" s="7" t="s">
        <v>41901</v>
      </c>
      <c r="J729">
        <v>2020</v>
      </c>
      <c r="K729" t="s">
        <v>26</v>
      </c>
      <c r="L729" t="s">
        <v>195</v>
      </c>
      <c r="M729">
        <v>97</v>
      </c>
      <c r="N729" t="s">
        <v>18</v>
      </c>
      <c r="O729" t="s">
        <v>3527</v>
      </c>
      <c r="P729" t="s">
        <v>18</v>
      </c>
      <c r="Q729" t="s">
        <v>39158</v>
      </c>
      <c r="R729" t="s">
        <v>39158</v>
      </c>
    </row>
    <row r="730" spans="1:18" x14ac:dyDescent="0.25">
      <c r="A730" t="s">
        <v>3528</v>
      </c>
      <c r="B730" t="s">
        <v>11</v>
      </c>
      <c r="C730" t="s">
        <v>3529</v>
      </c>
      <c r="D730" t="s">
        <v>3530</v>
      </c>
      <c r="E730" t="s">
        <v>39398</v>
      </c>
      <c r="F730" t="s">
        <v>14</v>
      </c>
      <c r="G730" s="45" t="s">
        <v>3522</v>
      </c>
      <c r="H730" s="47" t="s">
        <v>42160</v>
      </c>
      <c r="I730" s="7" t="s">
        <v>41901</v>
      </c>
      <c r="J730">
        <v>2021</v>
      </c>
      <c r="K730" t="s">
        <v>26</v>
      </c>
      <c r="L730" t="s">
        <v>958</v>
      </c>
      <c r="M730">
        <v>89</v>
      </c>
      <c r="N730" t="s">
        <v>1245</v>
      </c>
      <c r="O730" t="s">
        <v>3531</v>
      </c>
      <c r="P730" t="s">
        <v>1245</v>
      </c>
      <c r="Q730" t="s">
        <v>39158</v>
      </c>
      <c r="R730" t="s">
        <v>39158</v>
      </c>
    </row>
    <row r="731" spans="1:18" x14ac:dyDescent="0.25">
      <c r="A731" t="s">
        <v>3532</v>
      </c>
      <c r="B731" t="s">
        <v>11</v>
      </c>
      <c r="C731" t="s">
        <v>3533</v>
      </c>
      <c r="D731" t="s">
        <v>41838</v>
      </c>
      <c r="E731" t="s">
        <v>2368</v>
      </c>
      <c r="G731" s="45" t="s">
        <v>3534</v>
      </c>
      <c r="H731" s="47" t="s">
        <v>42161</v>
      </c>
      <c r="I731" s="7" t="s">
        <v>41901</v>
      </c>
      <c r="J731">
        <v>2021</v>
      </c>
      <c r="K731" t="s">
        <v>26</v>
      </c>
      <c r="L731" t="s">
        <v>3535</v>
      </c>
      <c r="M731">
        <v>36</v>
      </c>
      <c r="N731" t="s">
        <v>1628</v>
      </c>
      <c r="O731" t="s">
        <v>3536</v>
      </c>
      <c r="P731" t="s">
        <v>1628</v>
      </c>
      <c r="Q731" t="s">
        <v>39158</v>
      </c>
      <c r="R731" t="s">
        <v>39158</v>
      </c>
    </row>
    <row r="732" spans="1:18" x14ac:dyDescent="0.25">
      <c r="A732" t="s">
        <v>3537</v>
      </c>
      <c r="B732" t="s">
        <v>11</v>
      </c>
      <c r="C732" t="s">
        <v>3538</v>
      </c>
      <c r="D732" t="s">
        <v>41838</v>
      </c>
      <c r="E732" t="s">
        <v>2368</v>
      </c>
      <c r="G732" s="45" t="s">
        <v>3534</v>
      </c>
      <c r="H732" s="47" t="s">
        <v>42161</v>
      </c>
      <c r="I732" s="7" t="s">
        <v>41901</v>
      </c>
      <c r="J732">
        <v>2021</v>
      </c>
      <c r="K732" t="s">
        <v>26</v>
      </c>
      <c r="L732" t="s">
        <v>3539</v>
      </c>
      <c r="M732">
        <v>34</v>
      </c>
      <c r="N732" t="s">
        <v>1628</v>
      </c>
      <c r="O732" t="s">
        <v>3540</v>
      </c>
      <c r="P732" t="s">
        <v>1628</v>
      </c>
      <c r="Q732" t="s">
        <v>39158</v>
      </c>
      <c r="R732" t="s">
        <v>39158</v>
      </c>
    </row>
    <row r="733" spans="1:18" x14ac:dyDescent="0.25">
      <c r="A733" t="s">
        <v>3541</v>
      </c>
      <c r="B733" t="s">
        <v>21</v>
      </c>
      <c r="C733" t="s">
        <v>3542</v>
      </c>
      <c r="D733" t="s">
        <v>41838</v>
      </c>
      <c r="E733" t="s">
        <v>39399</v>
      </c>
      <c r="F733" t="s">
        <v>605</v>
      </c>
      <c r="G733" s="45" t="s">
        <v>3534</v>
      </c>
      <c r="H733" s="47" t="s">
        <v>42161</v>
      </c>
      <c r="I733" s="7" t="s">
        <v>41901</v>
      </c>
      <c r="J733">
        <v>2021</v>
      </c>
      <c r="K733" t="s">
        <v>73</v>
      </c>
      <c r="L733" t="s">
        <v>27</v>
      </c>
      <c r="M733">
        <v>2</v>
      </c>
      <c r="N733" t="s">
        <v>320</v>
      </c>
      <c r="O733" t="s">
        <v>3543</v>
      </c>
      <c r="P733" t="s">
        <v>41820</v>
      </c>
      <c r="Q733" t="s">
        <v>41818</v>
      </c>
      <c r="R733" t="s">
        <v>39158</v>
      </c>
    </row>
    <row r="734" spans="1:18" x14ac:dyDescent="0.25">
      <c r="A734" t="s">
        <v>3544</v>
      </c>
      <c r="B734" t="s">
        <v>11</v>
      </c>
      <c r="C734" t="s">
        <v>3545</v>
      </c>
      <c r="D734" t="s">
        <v>41838</v>
      </c>
      <c r="E734" t="s">
        <v>39400</v>
      </c>
      <c r="G734" s="45" t="s">
        <v>3534</v>
      </c>
      <c r="H734" s="47" t="s">
        <v>42161</v>
      </c>
      <c r="I734" s="7" t="s">
        <v>41901</v>
      </c>
      <c r="J734">
        <v>2021</v>
      </c>
      <c r="K734" t="s">
        <v>26</v>
      </c>
      <c r="L734" t="s">
        <v>3535</v>
      </c>
      <c r="M734">
        <v>36</v>
      </c>
      <c r="N734" t="s">
        <v>1628</v>
      </c>
      <c r="O734" t="s">
        <v>3546</v>
      </c>
      <c r="P734" t="s">
        <v>1628</v>
      </c>
      <c r="Q734" t="s">
        <v>39158</v>
      </c>
      <c r="R734" t="s">
        <v>39158</v>
      </c>
    </row>
    <row r="735" spans="1:18" x14ac:dyDescent="0.25">
      <c r="A735" t="s">
        <v>3547</v>
      </c>
      <c r="B735" t="s">
        <v>21</v>
      </c>
      <c r="C735" t="s">
        <v>3548</v>
      </c>
      <c r="D735" t="s">
        <v>41838</v>
      </c>
      <c r="E735" t="s">
        <v>3549</v>
      </c>
      <c r="F735" t="s">
        <v>3550</v>
      </c>
      <c r="G735" s="45" t="s">
        <v>3551</v>
      </c>
      <c r="H735" s="47" t="s">
        <v>42162</v>
      </c>
      <c r="I735" s="7" t="s">
        <v>41901</v>
      </c>
      <c r="J735">
        <v>2016</v>
      </c>
      <c r="K735" t="s">
        <v>228</v>
      </c>
      <c r="L735" t="s">
        <v>27</v>
      </c>
      <c r="M735">
        <v>2</v>
      </c>
      <c r="N735" t="s">
        <v>229</v>
      </c>
      <c r="O735" t="s">
        <v>3552</v>
      </c>
      <c r="P735" t="s">
        <v>41815</v>
      </c>
      <c r="Q735" t="s">
        <v>39158</v>
      </c>
      <c r="R735" t="s">
        <v>39158</v>
      </c>
    </row>
    <row r="736" spans="1:18" x14ac:dyDescent="0.25">
      <c r="A736" t="s">
        <v>3553</v>
      </c>
      <c r="B736" t="s">
        <v>21</v>
      </c>
      <c r="C736" t="s">
        <v>3554</v>
      </c>
      <c r="D736" t="s">
        <v>41838</v>
      </c>
      <c r="E736" t="s">
        <v>39401</v>
      </c>
      <c r="F736" t="s">
        <v>579</v>
      </c>
      <c r="G736" s="45" t="s">
        <v>3551</v>
      </c>
      <c r="H736" s="47" t="s">
        <v>42162</v>
      </c>
      <c r="I736" s="7" t="s">
        <v>41901</v>
      </c>
      <c r="J736">
        <v>2021</v>
      </c>
      <c r="K736" t="s">
        <v>26</v>
      </c>
      <c r="L736" t="s">
        <v>27</v>
      </c>
      <c r="M736">
        <v>2</v>
      </c>
      <c r="N736" t="s">
        <v>35</v>
      </c>
      <c r="O736" t="s">
        <v>3555</v>
      </c>
      <c r="P736" t="s">
        <v>41821</v>
      </c>
      <c r="Q736" t="s">
        <v>41820</v>
      </c>
      <c r="R736" t="s">
        <v>41819</v>
      </c>
    </row>
    <row r="737" spans="1:18" x14ac:dyDescent="0.25">
      <c r="A737" t="s">
        <v>3556</v>
      </c>
      <c r="B737" t="s">
        <v>11</v>
      </c>
      <c r="C737" t="s">
        <v>3557</v>
      </c>
      <c r="D737" t="s">
        <v>3558</v>
      </c>
      <c r="E737" t="s">
        <v>3559</v>
      </c>
      <c r="F737" t="s">
        <v>44</v>
      </c>
      <c r="G737" s="45" t="s">
        <v>3551</v>
      </c>
      <c r="H737" s="47" t="s">
        <v>42162</v>
      </c>
      <c r="I737" s="7" t="s">
        <v>41901</v>
      </c>
      <c r="J737">
        <v>2021</v>
      </c>
      <c r="K737" t="s">
        <v>104</v>
      </c>
      <c r="L737" t="s">
        <v>417</v>
      </c>
      <c r="M737">
        <v>113</v>
      </c>
      <c r="N737" t="s">
        <v>469</v>
      </c>
      <c r="O737" t="s">
        <v>3560</v>
      </c>
      <c r="P737" t="s">
        <v>188</v>
      </c>
      <c r="Q737" t="s">
        <v>649</v>
      </c>
      <c r="R737" t="s">
        <v>8319</v>
      </c>
    </row>
    <row r="738" spans="1:18" x14ac:dyDescent="0.25">
      <c r="A738" t="s">
        <v>3561</v>
      </c>
      <c r="B738" t="s">
        <v>11</v>
      </c>
      <c r="C738" t="s">
        <v>3562</v>
      </c>
      <c r="D738" t="s">
        <v>3563</v>
      </c>
      <c r="E738" t="s">
        <v>3564</v>
      </c>
      <c r="F738" t="s">
        <v>3565</v>
      </c>
      <c r="G738" s="45" t="s">
        <v>3551</v>
      </c>
      <c r="H738" s="47" t="s">
        <v>42162</v>
      </c>
      <c r="I738" s="7" t="s">
        <v>41901</v>
      </c>
      <c r="J738">
        <v>2021</v>
      </c>
      <c r="K738" t="s">
        <v>56</v>
      </c>
      <c r="L738" t="s">
        <v>234</v>
      </c>
      <c r="M738">
        <v>110</v>
      </c>
      <c r="N738" t="s">
        <v>2375</v>
      </c>
      <c r="O738" t="s">
        <v>3566</v>
      </c>
      <c r="P738" t="s">
        <v>58</v>
      </c>
      <c r="Q738" t="s">
        <v>649</v>
      </c>
      <c r="R738" t="s">
        <v>8319</v>
      </c>
    </row>
    <row r="739" spans="1:18" x14ac:dyDescent="0.25">
      <c r="A739" t="s">
        <v>3567</v>
      </c>
      <c r="B739" t="s">
        <v>21</v>
      </c>
      <c r="C739" t="s">
        <v>3568</v>
      </c>
      <c r="D739" t="s">
        <v>3569</v>
      </c>
      <c r="E739" t="s">
        <v>3570</v>
      </c>
      <c r="F739" t="s">
        <v>3571</v>
      </c>
      <c r="G739" s="45" t="s">
        <v>3551</v>
      </c>
      <c r="H739" s="47" t="s">
        <v>42162</v>
      </c>
      <c r="I739" s="7" t="s">
        <v>41901</v>
      </c>
      <c r="J739">
        <v>2021</v>
      </c>
      <c r="K739" t="s">
        <v>26</v>
      </c>
      <c r="L739" t="s">
        <v>34</v>
      </c>
      <c r="M739">
        <v>1</v>
      </c>
      <c r="N739" t="s">
        <v>3572</v>
      </c>
      <c r="O739" t="s">
        <v>3573</v>
      </c>
      <c r="P739" t="s">
        <v>1941</v>
      </c>
      <c r="Q739" t="s">
        <v>41821</v>
      </c>
      <c r="R739" t="s">
        <v>41825</v>
      </c>
    </row>
    <row r="740" spans="1:18" x14ac:dyDescent="0.25">
      <c r="A740" t="s">
        <v>3574</v>
      </c>
      <c r="B740" t="s">
        <v>11</v>
      </c>
      <c r="C740" t="s">
        <v>3575</v>
      </c>
      <c r="D740" t="s">
        <v>41838</v>
      </c>
      <c r="E740" t="s">
        <v>41838</v>
      </c>
      <c r="G740" s="45" t="s">
        <v>3551</v>
      </c>
      <c r="H740" s="47" t="s">
        <v>42162</v>
      </c>
      <c r="I740" s="7" t="s">
        <v>41901</v>
      </c>
      <c r="J740">
        <v>2021</v>
      </c>
      <c r="K740" t="s">
        <v>73</v>
      </c>
      <c r="L740" t="s">
        <v>3535</v>
      </c>
      <c r="M740">
        <v>36</v>
      </c>
      <c r="N740" t="s">
        <v>3576</v>
      </c>
      <c r="O740" t="s">
        <v>3577</v>
      </c>
      <c r="P740" t="s">
        <v>33384</v>
      </c>
      <c r="Q740" t="s">
        <v>18</v>
      </c>
      <c r="R740" t="s">
        <v>39158</v>
      </c>
    </row>
    <row r="741" spans="1:18" x14ac:dyDescent="0.25">
      <c r="A741" t="s">
        <v>3578</v>
      </c>
      <c r="B741" t="s">
        <v>11</v>
      </c>
      <c r="C741" t="s">
        <v>3579</v>
      </c>
      <c r="D741" t="s">
        <v>3580</v>
      </c>
      <c r="E741" t="s">
        <v>3581</v>
      </c>
      <c r="F741" t="s">
        <v>3582</v>
      </c>
      <c r="G741" s="45" t="s">
        <v>3551</v>
      </c>
      <c r="H741" s="47" t="s">
        <v>42162</v>
      </c>
      <c r="I741" s="7" t="s">
        <v>41901</v>
      </c>
      <c r="J741">
        <v>2021</v>
      </c>
      <c r="K741" t="s">
        <v>56</v>
      </c>
      <c r="L741" t="s">
        <v>358</v>
      </c>
      <c r="M741">
        <v>102</v>
      </c>
      <c r="N741" t="s">
        <v>105</v>
      </c>
      <c r="O741" t="s">
        <v>3583</v>
      </c>
      <c r="P741" t="s">
        <v>58</v>
      </c>
      <c r="Q741" t="s">
        <v>188</v>
      </c>
      <c r="R741" t="s">
        <v>39158</v>
      </c>
    </row>
    <row r="742" spans="1:18" x14ac:dyDescent="0.25">
      <c r="A742" t="s">
        <v>3584</v>
      </c>
      <c r="B742" t="s">
        <v>11</v>
      </c>
      <c r="C742" t="s">
        <v>3585</v>
      </c>
      <c r="D742" t="s">
        <v>3586</v>
      </c>
      <c r="E742" t="s">
        <v>39402</v>
      </c>
      <c r="F742" t="s">
        <v>14</v>
      </c>
      <c r="G742" s="45" t="s">
        <v>3587</v>
      </c>
      <c r="H742" s="47" t="s">
        <v>42163</v>
      </c>
      <c r="I742" s="7" t="s">
        <v>41901</v>
      </c>
      <c r="J742">
        <v>2014</v>
      </c>
      <c r="K742" t="s">
        <v>300</v>
      </c>
      <c r="L742" t="s">
        <v>923</v>
      </c>
      <c r="M742">
        <v>86</v>
      </c>
      <c r="N742" t="s">
        <v>3588</v>
      </c>
      <c r="O742" t="s">
        <v>3589</v>
      </c>
      <c r="P742" t="s">
        <v>188</v>
      </c>
      <c r="Q742" t="s">
        <v>1245</v>
      </c>
      <c r="R742" t="s">
        <v>39158</v>
      </c>
    </row>
    <row r="743" spans="1:18" x14ac:dyDescent="0.25">
      <c r="A743" t="s">
        <v>3590</v>
      </c>
      <c r="B743" t="s">
        <v>11</v>
      </c>
      <c r="C743" t="s">
        <v>3591</v>
      </c>
      <c r="D743" t="s">
        <v>3592</v>
      </c>
      <c r="E743" t="s">
        <v>3593</v>
      </c>
      <c r="F743" t="s">
        <v>3594</v>
      </c>
      <c r="G743" s="45" t="s">
        <v>3587</v>
      </c>
      <c r="H743" s="47" t="s">
        <v>42163</v>
      </c>
      <c r="I743" s="7" t="s">
        <v>41901</v>
      </c>
      <c r="J743">
        <v>2012</v>
      </c>
      <c r="K743" t="s">
        <v>26</v>
      </c>
      <c r="L743" t="s">
        <v>57</v>
      </c>
      <c r="M743">
        <v>91</v>
      </c>
      <c r="N743" t="s">
        <v>98</v>
      </c>
      <c r="O743" t="s">
        <v>3595</v>
      </c>
      <c r="P743" t="s">
        <v>649</v>
      </c>
      <c r="Q743" t="s">
        <v>8319</v>
      </c>
      <c r="R743" t="s">
        <v>39158</v>
      </c>
    </row>
    <row r="744" spans="1:18" x14ac:dyDescent="0.25">
      <c r="A744" t="s">
        <v>3596</v>
      </c>
      <c r="B744" t="s">
        <v>11</v>
      </c>
      <c r="C744" t="s">
        <v>3597</v>
      </c>
      <c r="D744" t="s">
        <v>3598</v>
      </c>
      <c r="E744" t="s">
        <v>3599</v>
      </c>
      <c r="F744" t="s">
        <v>2811</v>
      </c>
      <c r="G744" s="45" t="s">
        <v>3587</v>
      </c>
      <c r="H744" s="47" t="s">
        <v>42163</v>
      </c>
      <c r="I744" s="7" t="s">
        <v>41901</v>
      </c>
      <c r="J744">
        <v>2021</v>
      </c>
      <c r="K744" t="s">
        <v>26</v>
      </c>
      <c r="L744" t="s">
        <v>600</v>
      </c>
      <c r="M744">
        <v>117</v>
      </c>
      <c r="N744" t="s">
        <v>98</v>
      </c>
      <c r="O744" t="s">
        <v>3600</v>
      </c>
      <c r="P744" t="s">
        <v>649</v>
      </c>
      <c r="Q744" t="s">
        <v>8319</v>
      </c>
      <c r="R744" t="s">
        <v>39158</v>
      </c>
    </row>
    <row r="745" spans="1:18" x14ac:dyDescent="0.25">
      <c r="A745" t="s">
        <v>3601</v>
      </c>
      <c r="B745" t="s">
        <v>11</v>
      </c>
      <c r="C745" t="s">
        <v>3602</v>
      </c>
      <c r="D745" t="s">
        <v>3603</v>
      </c>
      <c r="E745" t="s">
        <v>39403</v>
      </c>
      <c r="F745" t="s">
        <v>3604</v>
      </c>
      <c r="G745" s="45" t="s">
        <v>3587</v>
      </c>
      <c r="H745" s="47" t="s">
        <v>42163</v>
      </c>
      <c r="I745" s="7" t="s">
        <v>41901</v>
      </c>
      <c r="J745">
        <v>2014</v>
      </c>
      <c r="K745" t="s">
        <v>26</v>
      </c>
      <c r="L745" t="s">
        <v>331</v>
      </c>
      <c r="M745">
        <v>99</v>
      </c>
      <c r="N745" t="s">
        <v>1234</v>
      </c>
      <c r="O745" t="s">
        <v>3605</v>
      </c>
      <c r="P745" t="s">
        <v>649</v>
      </c>
      <c r="Q745" t="s">
        <v>30798</v>
      </c>
      <c r="R745" t="s">
        <v>7922</v>
      </c>
    </row>
    <row r="746" spans="1:18" x14ac:dyDescent="0.25">
      <c r="A746" t="s">
        <v>3606</v>
      </c>
      <c r="B746" t="s">
        <v>21</v>
      </c>
      <c r="C746" t="s">
        <v>3607</v>
      </c>
      <c r="D746" t="s">
        <v>41838</v>
      </c>
      <c r="E746" t="s">
        <v>39404</v>
      </c>
      <c r="F746" t="s">
        <v>1469</v>
      </c>
      <c r="G746" s="45" t="s">
        <v>3587</v>
      </c>
      <c r="H746" s="47" t="s">
        <v>42163</v>
      </c>
      <c r="I746" s="7" t="s">
        <v>41901</v>
      </c>
      <c r="J746">
        <v>2021</v>
      </c>
      <c r="K746" t="s">
        <v>26</v>
      </c>
      <c r="L746" t="s">
        <v>34</v>
      </c>
      <c r="M746">
        <v>1</v>
      </c>
      <c r="N746" t="s">
        <v>3608</v>
      </c>
      <c r="O746" t="s">
        <v>3609</v>
      </c>
      <c r="P746" t="s">
        <v>41820</v>
      </c>
      <c r="Q746" t="s">
        <v>41826</v>
      </c>
      <c r="R746" t="s">
        <v>8447</v>
      </c>
    </row>
    <row r="747" spans="1:18" x14ac:dyDescent="0.25">
      <c r="A747" t="s">
        <v>3610</v>
      </c>
      <c r="B747" t="s">
        <v>11</v>
      </c>
      <c r="C747" t="s">
        <v>3611</v>
      </c>
      <c r="D747" t="s">
        <v>3612</v>
      </c>
      <c r="E747" t="s">
        <v>3613</v>
      </c>
      <c r="F747" t="s">
        <v>3614</v>
      </c>
      <c r="G747" s="45" t="s">
        <v>3587</v>
      </c>
      <c r="H747" s="47" t="s">
        <v>42163</v>
      </c>
      <c r="I747" s="7" t="s">
        <v>41901</v>
      </c>
      <c r="J747">
        <v>2019</v>
      </c>
      <c r="K747" t="s">
        <v>73</v>
      </c>
      <c r="L747" t="s">
        <v>3615</v>
      </c>
      <c r="M747">
        <v>77</v>
      </c>
      <c r="N747" t="s">
        <v>509</v>
      </c>
      <c r="O747" t="s">
        <v>3616</v>
      </c>
      <c r="P747" t="s">
        <v>8319</v>
      </c>
      <c r="Q747" t="s">
        <v>132</v>
      </c>
      <c r="R747" t="s">
        <v>39158</v>
      </c>
    </row>
    <row r="748" spans="1:18" x14ac:dyDescent="0.25">
      <c r="A748" t="s">
        <v>3617</v>
      </c>
      <c r="B748" t="s">
        <v>11</v>
      </c>
      <c r="C748" t="s">
        <v>3618</v>
      </c>
      <c r="D748" t="s">
        <v>3603</v>
      </c>
      <c r="E748" t="s">
        <v>3619</v>
      </c>
      <c r="F748" t="s">
        <v>14</v>
      </c>
      <c r="G748" s="45" t="s">
        <v>3620</v>
      </c>
      <c r="H748" s="47" t="s">
        <v>42164</v>
      </c>
      <c r="I748" s="7" t="s">
        <v>41901</v>
      </c>
      <c r="J748">
        <v>2021</v>
      </c>
      <c r="K748" t="s">
        <v>26</v>
      </c>
      <c r="L748" t="s">
        <v>195</v>
      </c>
      <c r="M748">
        <v>97</v>
      </c>
      <c r="N748" t="s">
        <v>313</v>
      </c>
      <c r="O748" t="s">
        <v>3621</v>
      </c>
      <c r="P748" t="s">
        <v>649</v>
      </c>
      <c r="Q748" t="s">
        <v>132</v>
      </c>
      <c r="R748" t="s">
        <v>39158</v>
      </c>
    </row>
    <row r="749" spans="1:18" x14ac:dyDescent="0.25">
      <c r="A749" t="s">
        <v>3622</v>
      </c>
      <c r="B749" t="s">
        <v>11</v>
      </c>
      <c r="C749" t="s">
        <v>3623</v>
      </c>
      <c r="D749" t="s">
        <v>1877</v>
      </c>
      <c r="E749" t="s">
        <v>39405</v>
      </c>
      <c r="F749" t="s">
        <v>318</v>
      </c>
      <c r="G749" s="45" t="s">
        <v>3620</v>
      </c>
      <c r="H749" s="47" t="s">
        <v>42164</v>
      </c>
      <c r="I749" s="7" t="s">
        <v>41901</v>
      </c>
      <c r="J749">
        <v>2013</v>
      </c>
      <c r="K749" t="s">
        <v>26</v>
      </c>
      <c r="L749" t="s">
        <v>202</v>
      </c>
      <c r="M749">
        <v>106</v>
      </c>
      <c r="N749" t="s">
        <v>469</v>
      </c>
      <c r="O749" t="s">
        <v>3624</v>
      </c>
      <c r="P749" t="s">
        <v>188</v>
      </c>
      <c r="Q749" t="s">
        <v>649</v>
      </c>
      <c r="R749" t="s">
        <v>8319</v>
      </c>
    </row>
    <row r="750" spans="1:18" x14ac:dyDescent="0.25">
      <c r="A750" t="s">
        <v>3625</v>
      </c>
      <c r="B750" t="s">
        <v>21</v>
      </c>
      <c r="C750" t="s">
        <v>3626</v>
      </c>
      <c r="D750" t="s">
        <v>41838</v>
      </c>
      <c r="E750" t="s">
        <v>41838</v>
      </c>
      <c r="F750" t="s">
        <v>14</v>
      </c>
      <c r="G750" s="45" t="s">
        <v>3620</v>
      </c>
      <c r="H750" s="47" t="s">
        <v>42164</v>
      </c>
      <c r="I750" s="7" t="s">
        <v>41901</v>
      </c>
      <c r="J750">
        <v>2021</v>
      </c>
      <c r="K750" t="s">
        <v>104</v>
      </c>
      <c r="L750" t="s">
        <v>34</v>
      </c>
      <c r="M750">
        <v>1</v>
      </c>
      <c r="N750" t="s">
        <v>352</v>
      </c>
      <c r="O750" t="s">
        <v>3627</v>
      </c>
      <c r="P750" t="s">
        <v>41816</v>
      </c>
      <c r="Q750" t="s">
        <v>39158</v>
      </c>
      <c r="R750" t="s">
        <v>39158</v>
      </c>
    </row>
    <row r="751" spans="1:18" x14ac:dyDescent="0.25">
      <c r="A751" t="s">
        <v>3628</v>
      </c>
      <c r="B751" t="s">
        <v>21</v>
      </c>
      <c r="C751" t="s">
        <v>3629</v>
      </c>
      <c r="D751" t="s">
        <v>41838</v>
      </c>
      <c r="E751" t="s">
        <v>3630</v>
      </c>
      <c r="F751" t="s">
        <v>14</v>
      </c>
      <c r="G751" s="45" t="s">
        <v>3620</v>
      </c>
      <c r="H751" s="47" t="s">
        <v>42164</v>
      </c>
      <c r="I751" s="7" t="s">
        <v>41901</v>
      </c>
      <c r="J751">
        <v>2021</v>
      </c>
      <c r="K751" t="s">
        <v>26</v>
      </c>
      <c r="L751" t="s">
        <v>27</v>
      </c>
      <c r="M751">
        <v>2</v>
      </c>
      <c r="N751" t="s">
        <v>713</v>
      </c>
      <c r="O751" t="s">
        <v>3631</v>
      </c>
      <c r="P751" t="s">
        <v>41821</v>
      </c>
      <c r="Q751" t="s">
        <v>41819</v>
      </c>
      <c r="R751" t="s">
        <v>41814</v>
      </c>
    </row>
    <row r="752" spans="1:18" x14ac:dyDescent="0.25">
      <c r="A752" t="s">
        <v>3632</v>
      </c>
      <c r="B752" t="s">
        <v>11</v>
      </c>
      <c r="C752" t="s">
        <v>3633</v>
      </c>
      <c r="D752" t="s">
        <v>3634</v>
      </c>
      <c r="E752" t="s">
        <v>39406</v>
      </c>
      <c r="F752" t="s">
        <v>3635</v>
      </c>
      <c r="G752" s="45" t="s">
        <v>3620</v>
      </c>
      <c r="H752" s="47" t="s">
        <v>42164</v>
      </c>
      <c r="I752" s="7" t="s">
        <v>41901</v>
      </c>
      <c r="J752">
        <v>2021</v>
      </c>
      <c r="K752" t="s">
        <v>26</v>
      </c>
      <c r="L752" t="s">
        <v>195</v>
      </c>
      <c r="M752">
        <v>97</v>
      </c>
      <c r="N752" t="s">
        <v>66</v>
      </c>
      <c r="O752" t="s">
        <v>3636</v>
      </c>
      <c r="P752" t="s">
        <v>649</v>
      </c>
      <c r="Q752" t="s">
        <v>30798</v>
      </c>
      <c r="R752" t="s">
        <v>8319</v>
      </c>
    </row>
    <row r="753" spans="1:18" x14ac:dyDescent="0.25">
      <c r="A753" t="s">
        <v>3637</v>
      </c>
      <c r="B753" t="s">
        <v>21</v>
      </c>
      <c r="C753" t="s">
        <v>3638</v>
      </c>
      <c r="D753" t="s">
        <v>41838</v>
      </c>
      <c r="E753" t="s">
        <v>3639</v>
      </c>
      <c r="G753" s="45" t="s">
        <v>3640</v>
      </c>
      <c r="H753" s="47" t="s">
        <v>42165</v>
      </c>
      <c r="I753" s="7" t="s">
        <v>41901</v>
      </c>
      <c r="J753">
        <v>2018</v>
      </c>
      <c r="K753" t="s">
        <v>228</v>
      </c>
      <c r="L753" t="s">
        <v>27</v>
      </c>
      <c r="M753">
        <v>2</v>
      </c>
      <c r="N753" t="s">
        <v>247</v>
      </c>
      <c r="O753" t="s">
        <v>3641</v>
      </c>
      <c r="P753" t="s">
        <v>41815</v>
      </c>
      <c r="Q753" t="s">
        <v>41814</v>
      </c>
      <c r="R753" t="s">
        <v>39158</v>
      </c>
    </row>
    <row r="754" spans="1:18" x14ac:dyDescent="0.25">
      <c r="A754" t="s">
        <v>3642</v>
      </c>
      <c r="B754" t="s">
        <v>11</v>
      </c>
      <c r="C754" t="s">
        <v>3643</v>
      </c>
      <c r="D754" t="s">
        <v>1083</v>
      </c>
      <c r="E754" t="s">
        <v>3644</v>
      </c>
      <c r="F754" t="s">
        <v>557</v>
      </c>
      <c r="G754" s="45" t="s">
        <v>3645</v>
      </c>
      <c r="H754" s="47" t="s">
        <v>42166</v>
      </c>
      <c r="I754" s="7" t="s">
        <v>41901</v>
      </c>
      <c r="J754">
        <v>2014</v>
      </c>
      <c r="K754" t="s">
        <v>16</v>
      </c>
      <c r="L754" t="s">
        <v>80</v>
      </c>
      <c r="M754">
        <v>104</v>
      </c>
      <c r="N754" t="s">
        <v>2781</v>
      </c>
      <c r="O754" t="s">
        <v>3646</v>
      </c>
      <c r="P754" t="s">
        <v>302</v>
      </c>
      <c r="Q754" t="s">
        <v>188</v>
      </c>
      <c r="R754" t="s">
        <v>26890</v>
      </c>
    </row>
    <row r="755" spans="1:18" x14ac:dyDescent="0.25">
      <c r="A755" t="s">
        <v>3647</v>
      </c>
      <c r="B755" t="s">
        <v>21</v>
      </c>
      <c r="C755" t="s">
        <v>3648</v>
      </c>
      <c r="D755" t="s">
        <v>41838</v>
      </c>
      <c r="E755" t="s">
        <v>39407</v>
      </c>
      <c r="F755" t="s">
        <v>1469</v>
      </c>
      <c r="G755" s="45" t="s">
        <v>3649</v>
      </c>
      <c r="H755" s="47" t="s">
        <v>42167</v>
      </c>
      <c r="I755" s="7" t="s">
        <v>41901</v>
      </c>
      <c r="J755">
        <v>2007</v>
      </c>
      <c r="K755" t="s">
        <v>26</v>
      </c>
      <c r="L755" t="s">
        <v>34</v>
      </c>
      <c r="M755">
        <v>1</v>
      </c>
      <c r="N755" t="s">
        <v>1457</v>
      </c>
      <c r="O755" t="s">
        <v>3650</v>
      </c>
      <c r="P755" t="s">
        <v>41820</v>
      </c>
      <c r="Q755" t="s">
        <v>41824</v>
      </c>
      <c r="R755" t="s">
        <v>41826</v>
      </c>
    </row>
    <row r="756" spans="1:18" x14ac:dyDescent="0.25">
      <c r="A756" t="s">
        <v>3651</v>
      </c>
      <c r="B756" t="s">
        <v>11</v>
      </c>
      <c r="C756" t="s">
        <v>3652</v>
      </c>
      <c r="D756" t="s">
        <v>3653</v>
      </c>
      <c r="E756" t="s">
        <v>3654</v>
      </c>
      <c r="F756" t="s">
        <v>552</v>
      </c>
      <c r="G756" s="45" t="s">
        <v>3655</v>
      </c>
      <c r="H756" s="47" t="s">
        <v>42168</v>
      </c>
      <c r="I756" s="7" t="s">
        <v>41901</v>
      </c>
      <c r="J756">
        <v>2018</v>
      </c>
      <c r="K756" t="s">
        <v>300</v>
      </c>
      <c r="L756" t="s">
        <v>234</v>
      </c>
      <c r="M756">
        <v>110</v>
      </c>
      <c r="N756" t="s">
        <v>1059</v>
      </c>
      <c r="O756" t="s">
        <v>3656</v>
      </c>
      <c r="P756" t="s">
        <v>649</v>
      </c>
      <c r="Q756" t="s">
        <v>30798</v>
      </c>
      <c r="R756" t="s">
        <v>39158</v>
      </c>
    </row>
    <row r="757" spans="1:18" x14ac:dyDescent="0.25">
      <c r="A757" t="s">
        <v>3657</v>
      </c>
      <c r="B757" t="s">
        <v>11</v>
      </c>
      <c r="C757" t="s">
        <v>3658</v>
      </c>
      <c r="D757" t="s">
        <v>41838</v>
      </c>
      <c r="E757" t="s">
        <v>3659</v>
      </c>
      <c r="F757" t="s">
        <v>3660</v>
      </c>
      <c r="G757" s="45" t="s">
        <v>3655</v>
      </c>
      <c r="H757" s="47" t="s">
        <v>42168</v>
      </c>
      <c r="I757" s="7" t="s">
        <v>41901</v>
      </c>
      <c r="J757">
        <v>2021</v>
      </c>
      <c r="K757" t="s">
        <v>406</v>
      </c>
      <c r="L757" t="s">
        <v>160</v>
      </c>
      <c r="M757">
        <v>61</v>
      </c>
      <c r="N757" t="s">
        <v>3661</v>
      </c>
      <c r="O757" t="s">
        <v>3662</v>
      </c>
      <c r="P757" t="s">
        <v>58</v>
      </c>
      <c r="Q757" t="s">
        <v>18</v>
      </c>
      <c r="R757" t="s">
        <v>8319</v>
      </c>
    </row>
    <row r="758" spans="1:18" x14ac:dyDescent="0.25">
      <c r="A758" t="s">
        <v>3663</v>
      </c>
      <c r="B758" t="s">
        <v>11</v>
      </c>
      <c r="C758" t="s">
        <v>3664</v>
      </c>
      <c r="D758" t="s">
        <v>3665</v>
      </c>
      <c r="E758" t="s">
        <v>3666</v>
      </c>
      <c r="F758" t="s">
        <v>318</v>
      </c>
      <c r="G758" s="45" t="s">
        <v>3655</v>
      </c>
      <c r="H758" s="47" t="s">
        <v>42168</v>
      </c>
      <c r="I758" s="7" t="s">
        <v>41901</v>
      </c>
      <c r="J758">
        <v>2020</v>
      </c>
      <c r="K758" t="s">
        <v>26</v>
      </c>
      <c r="L758" t="s">
        <v>283</v>
      </c>
      <c r="M758">
        <v>98</v>
      </c>
      <c r="N758" t="s">
        <v>546</v>
      </c>
      <c r="O758" t="s">
        <v>3667</v>
      </c>
      <c r="P758" t="s">
        <v>649</v>
      </c>
      <c r="Q758" t="s">
        <v>8319</v>
      </c>
      <c r="R758" t="s">
        <v>7922</v>
      </c>
    </row>
    <row r="759" spans="1:18" x14ac:dyDescent="0.25">
      <c r="A759" t="s">
        <v>3668</v>
      </c>
      <c r="B759" t="s">
        <v>11</v>
      </c>
      <c r="C759" t="s">
        <v>3669</v>
      </c>
      <c r="D759" t="s">
        <v>3670</v>
      </c>
      <c r="E759" t="s">
        <v>39408</v>
      </c>
      <c r="F759" t="s">
        <v>14</v>
      </c>
      <c r="G759" s="45" t="s">
        <v>3671</v>
      </c>
      <c r="H759" s="47" t="s">
        <v>42169</v>
      </c>
      <c r="I759" s="7" t="s">
        <v>41901</v>
      </c>
      <c r="J759">
        <v>2021</v>
      </c>
      <c r="K759" t="s">
        <v>104</v>
      </c>
      <c r="L759" t="s">
        <v>2146</v>
      </c>
      <c r="M759">
        <v>74</v>
      </c>
      <c r="N759" t="s">
        <v>18</v>
      </c>
      <c r="O759" t="s">
        <v>3672</v>
      </c>
      <c r="P759" t="s">
        <v>18</v>
      </c>
      <c r="Q759" t="s">
        <v>39158</v>
      </c>
      <c r="R759" t="s">
        <v>39158</v>
      </c>
    </row>
    <row r="760" spans="1:18" x14ac:dyDescent="0.25">
      <c r="A760" t="s">
        <v>3673</v>
      </c>
      <c r="B760" t="s">
        <v>21</v>
      </c>
      <c r="C760" t="s">
        <v>3674</v>
      </c>
      <c r="D760" t="s">
        <v>3675</v>
      </c>
      <c r="E760" t="s">
        <v>3676</v>
      </c>
      <c r="F760" t="s">
        <v>72</v>
      </c>
      <c r="G760" s="45" t="s">
        <v>3671</v>
      </c>
      <c r="H760" s="47" t="s">
        <v>42169</v>
      </c>
      <c r="I760" s="7" t="s">
        <v>41901</v>
      </c>
      <c r="J760">
        <v>2021</v>
      </c>
      <c r="K760" t="s">
        <v>26</v>
      </c>
      <c r="L760" t="s">
        <v>27</v>
      </c>
      <c r="M760">
        <v>2</v>
      </c>
      <c r="N760" t="s">
        <v>3677</v>
      </c>
      <c r="O760" t="s">
        <v>3678</v>
      </c>
      <c r="P760" t="s">
        <v>41824</v>
      </c>
      <c r="Q760" t="s">
        <v>41814</v>
      </c>
      <c r="R760" t="s">
        <v>41818</v>
      </c>
    </row>
    <row r="761" spans="1:18" x14ac:dyDescent="0.25">
      <c r="A761" t="s">
        <v>3679</v>
      </c>
      <c r="B761" t="s">
        <v>11</v>
      </c>
      <c r="C761" t="s">
        <v>3680</v>
      </c>
      <c r="D761" t="s">
        <v>3681</v>
      </c>
      <c r="E761" t="s">
        <v>41838</v>
      </c>
      <c r="G761" s="45" t="s">
        <v>3671</v>
      </c>
      <c r="H761" s="47" t="s">
        <v>42169</v>
      </c>
      <c r="I761" s="7" t="s">
        <v>41901</v>
      </c>
      <c r="J761">
        <v>2015</v>
      </c>
      <c r="K761" t="s">
        <v>406</v>
      </c>
      <c r="L761" t="s">
        <v>3682</v>
      </c>
      <c r="M761">
        <v>60</v>
      </c>
      <c r="N761" t="s">
        <v>1628</v>
      </c>
      <c r="O761" t="s">
        <v>3683</v>
      </c>
      <c r="P761" t="s">
        <v>1628</v>
      </c>
      <c r="Q761" t="s">
        <v>39158</v>
      </c>
      <c r="R761" t="s">
        <v>39158</v>
      </c>
    </row>
    <row r="762" spans="1:18" x14ac:dyDescent="0.25">
      <c r="A762" t="s">
        <v>3684</v>
      </c>
      <c r="B762" t="s">
        <v>11</v>
      </c>
      <c r="C762" t="s">
        <v>3685</v>
      </c>
      <c r="D762" t="s">
        <v>3681</v>
      </c>
      <c r="E762" t="s">
        <v>41838</v>
      </c>
      <c r="G762" s="45" t="s">
        <v>3671</v>
      </c>
      <c r="H762" s="47" t="s">
        <v>42169</v>
      </c>
      <c r="I762" s="7" t="s">
        <v>41901</v>
      </c>
      <c r="J762">
        <v>2015</v>
      </c>
      <c r="K762" t="s">
        <v>406</v>
      </c>
      <c r="L762" t="s">
        <v>3682</v>
      </c>
      <c r="M762">
        <v>60</v>
      </c>
      <c r="N762" t="s">
        <v>1628</v>
      </c>
      <c r="O762" t="s">
        <v>3686</v>
      </c>
      <c r="P762" t="s">
        <v>1628</v>
      </c>
      <c r="Q762" t="s">
        <v>39158</v>
      </c>
      <c r="R762" t="s">
        <v>39158</v>
      </c>
    </row>
    <row r="763" spans="1:18" x14ac:dyDescent="0.25">
      <c r="A763" t="s">
        <v>3687</v>
      </c>
      <c r="B763" t="s">
        <v>21</v>
      </c>
      <c r="C763" t="s">
        <v>3688</v>
      </c>
      <c r="D763" t="s">
        <v>41838</v>
      </c>
      <c r="E763" t="s">
        <v>41838</v>
      </c>
      <c r="G763" s="45" t="s">
        <v>3671</v>
      </c>
      <c r="H763" s="47" t="s">
        <v>42169</v>
      </c>
      <c r="I763" s="7" t="s">
        <v>41901</v>
      </c>
      <c r="J763">
        <v>2021</v>
      </c>
      <c r="K763" t="s">
        <v>104</v>
      </c>
      <c r="L763" t="s">
        <v>34</v>
      </c>
      <c r="M763">
        <v>1</v>
      </c>
      <c r="N763" t="s">
        <v>594</v>
      </c>
      <c r="O763" t="s">
        <v>3689</v>
      </c>
      <c r="P763" t="s">
        <v>1014</v>
      </c>
      <c r="Q763" t="s">
        <v>41831</v>
      </c>
      <c r="R763" t="s">
        <v>39158</v>
      </c>
    </row>
    <row r="764" spans="1:18" x14ac:dyDescent="0.25">
      <c r="A764" t="s">
        <v>3690</v>
      </c>
      <c r="B764" t="s">
        <v>11</v>
      </c>
      <c r="C764" t="s">
        <v>3691</v>
      </c>
      <c r="D764" t="s">
        <v>3692</v>
      </c>
      <c r="E764" t="s">
        <v>39409</v>
      </c>
      <c r="F764" t="s">
        <v>605</v>
      </c>
      <c r="G764" s="45" t="s">
        <v>3671</v>
      </c>
      <c r="H764" s="47" t="s">
        <v>42169</v>
      </c>
      <c r="I764" s="7" t="s">
        <v>41901</v>
      </c>
      <c r="J764">
        <v>2021</v>
      </c>
      <c r="K764" t="s">
        <v>73</v>
      </c>
      <c r="L764" t="s">
        <v>187</v>
      </c>
      <c r="M764">
        <v>103</v>
      </c>
      <c r="N764" t="s">
        <v>167</v>
      </c>
      <c r="O764" t="s">
        <v>3693</v>
      </c>
      <c r="P764" t="s">
        <v>188</v>
      </c>
      <c r="Q764" t="s">
        <v>8319</v>
      </c>
      <c r="R764" t="s">
        <v>7922</v>
      </c>
    </row>
    <row r="765" spans="1:18" x14ac:dyDescent="0.25">
      <c r="A765" t="s">
        <v>3694</v>
      </c>
      <c r="B765" t="s">
        <v>21</v>
      </c>
      <c r="C765" t="s">
        <v>3695</v>
      </c>
      <c r="D765" t="s">
        <v>41838</v>
      </c>
      <c r="E765" t="s">
        <v>39410</v>
      </c>
      <c r="F765" t="s">
        <v>14</v>
      </c>
      <c r="G765" s="45" t="s">
        <v>3671</v>
      </c>
      <c r="H765" s="47" t="s">
        <v>42169</v>
      </c>
      <c r="I765" s="7" t="s">
        <v>41901</v>
      </c>
      <c r="J765">
        <v>2021</v>
      </c>
      <c r="K765" t="s">
        <v>73</v>
      </c>
      <c r="L765" t="s">
        <v>34</v>
      </c>
      <c r="M765">
        <v>1</v>
      </c>
      <c r="N765" t="s">
        <v>2565</v>
      </c>
      <c r="O765" t="s">
        <v>3696</v>
      </c>
      <c r="P765" t="s">
        <v>41819</v>
      </c>
      <c r="Q765" t="s">
        <v>41818</v>
      </c>
      <c r="R765" t="s">
        <v>41828</v>
      </c>
    </row>
    <row r="766" spans="1:18" x14ac:dyDescent="0.25">
      <c r="A766" t="s">
        <v>3697</v>
      </c>
      <c r="B766" t="s">
        <v>11</v>
      </c>
      <c r="C766" t="s">
        <v>3698</v>
      </c>
      <c r="D766" t="s">
        <v>3699</v>
      </c>
      <c r="E766" t="s">
        <v>3700</v>
      </c>
      <c r="F766" t="s">
        <v>24</v>
      </c>
      <c r="G766" s="45" t="s">
        <v>3671</v>
      </c>
      <c r="H766" s="47" t="s">
        <v>42169</v>
      </c>
      <c r="I766" s="7" t="s">
        <v>41901</v>
      </c>
      <c r="J766">
        <v>2021</v>
      </c>
      <c r="K766" t="s">
        <v>73</v>
      </c>
      <c r="L766" t="s">
        <v>131</v>
      </c>
      <c r="M766">
        <v>94</v>
      </c>
      <c r="N766" t="s">
        <v>167</v>
      </c>
      <c r="O766" t="s">
        <v>3701</v>
      </c>
      <c r="P766" t="s">
        <v>188</v>
      </c>
      <c r="Q766" t="s">
        <v>8319</v>
      </c>
      <c r="R766" t="s">
        <v>7922</v>
      </c>
    </row>
    <row r="767" spans="1:18" x14ac:dyDescent="0.25">
      <c r="A767" t="s">
        <v>3702</v>
      </c>
      <c r="B767" t="s">
        <v>11</v>
      </c>
      <c r="C767" t="s">
        <v>3703</v>
      </c>
      <c r="D767" t="s">
        <v>3704</v>
      </c>
      <c r="E767" t="s">
        <v>39411</v>
      </c>
      <c r="F767" t="s">
        <v>632</v>
      </c>
      <c r="G767" s="45" t="s">
        <v>3671</v>
      </c>
      <c r="H767" s="47" t="s">
        <v>42169</v>
      </c>
      <c r="I767" s="7" t="s">
        <v>41901</v>
      </c>
      <c r="J767">
        <v>2021</v>
      </c>
      <c r="K767" t="s">
        <v>26</v>
      </c>
      <c r="L767" t="s">
        <v>1000</v>
      </c>
      <c r="M767">
        <v>112</v>
      </c>
      <c r="N767" t="s">
        <v>861</v>
      </c>
      <c r="O767" t="s">
        <v>3705</v>
      </c>
      <c r="P767" t="s">
        <v>302</v>
      </c>
      <c r="Q767" t="s">
        <v>8319</v>
      </c>
      <c r="R767" t="s">
        <v>39158</v>
      </c>
    </row>
    <row r="768" spans="1:18" x14ac:dyDescent="0.25">
      <c r="A768" t="s">
        <v>3706</v>
      </c>
      <c r="B768" t="s">
        <v>11</v>
      </c>
      <c r="C768" t="s">
        <v>3707</v>
      </c>
      <c r="D768" t="s">
        <v>3708</v>
      </c>
      <c r="E768" t="s">
        <v>39412</v>
      </c>
      <c r="F768" t="s">
        <v>124</v>
      </c>
      <c r="G768" s="45" t="s">
        <v>3709</v>
      </c>
      <c r="H768" s="47" t="s">
        <v>42170</v>
      </c>
      <c r="I768" s="7" t="s">
        <v>41901</v>
      </c>
      <c r="J768">
        <v>2021</v>
      </c>
      <c r="K768" t="s">
        <v>26</v>
      </c>
      <c r="L768" t="s">
        <v>3710</v>
      </c>
      <c r="M768">
        <v>49</v>
      </c>
      <c r="N768" t="s">
        <v>1471</v>
      </c>
      <c r="O768" t="s">
        <v>3711</v>
      </c>
      <c r="P768" t="s">
        <v>1471</v>
      </c>
      <c r="Q768" t="s">
        <v>39158</v>
      </c>
      <c r="R768" t="s">
        <v>39158</v>
      </c>
    </row>
    <row r="769" spans="1:18" x14ac:dyDescent="0.25">
      <c r="A769" t="s">
        <v>3712</v>
      </c>
      <c r="B769" t="s">
        <v>21</v>
      </c>
      <c r="C769" t="s">
        <v>3713</v>
      </c>
      <c r="D769" t="s">
        <v>41838</v>
      </c>
      <c r="E769" t="s">
        <v>3714</v>
      </c>
      <c r="F769" t="s">
        <v>330</v>
      </c>
      <c r="G769" s="45" t="s">
        <v>3709</v>
      </c>
      <c r="H769" s="47" t="s">
        <v>42170</v>
      </c>
      <c r="I769" s="7" t="s">
        <v>41901</v>
      </c>
      <c r="J769">
        <v>2021</v>
      </c>
      <c r="K769" t="s">
        <v>73</v>
      </c>
      <c r="L769" t="s">
        <v>34</v>
      </c>
      <c r="M769">
        <v>1</v>
      </c>
      <c r="N769" t="s">
        <v>1039</v>
      </c>
      <c r="O769" t="s">
        <v>3715</v>
      </c>
      <c r="P769" t="s">
        <v>41820</v>
      </c>
      <c r="Q769" t="s">
        <v>41814</v>
      </c>
      <c r="R769" t="s">
        <v>39158</v>
      </c>
    </row>
    <row r="770" spans="1:18" x14ac:dyDescent="0.25">
      <c r="A770" t="s">
        <v>3716</v>
      </c>
      <c r="B770" t="s">
        <v>11</v>
      </c>
      <c r="C770" t="s">
        <v>3717</v>
      </c>
      <c r="D770" t="s">
        <v>3718</v>
      </c>
      <c r="E770" t="s">
        <v>39413</v>
      </c>
      <c r="F770" t="s">
        <v>3044</v>
      </c>
      <c r="G770" s="45" t="s">
        <v>3709</v>
      </c>
      <c r="H770" s="47" t="s">
        <v>42170</v>
      </c>
      <c r="I770" s="7" t="s">
        <v>41901</v>
      </c>
      <c r="J770">
        <v>2021</v>
      </c>
      <c r="K770" t="s">
        <v>26</v>
      </c>
      <c r="L770" t="s">
        <v>209</v>
      </c>
      <c r="M770">
        <v>111</v>
      </c>
      <c r="N770" t="s">
        <v>469</v>
      </c>
      <c r="O770" t="s">
        <v>3719</v>
      </c>
      <c r="P770" t="s">
        <v>188</v>
      </c>
      <c r="Q770" t="s">
        <v>649</v>
      </c>
      <c r="R770" t="s">
        <v>8319</v>
      </c>
    </row>
    <row r="771" spans="1:18" x14ac:dyDescent="0.25">
      <c r="A771" t="s">
        <v>3720</v>
      </c>
      <c r="B771" t="s">
        <v>11</v>
      </c>
      <c r="C771" t="s">
        <v>3721</v>
      </c>
      <c r="D771" t="s">
        <v>3722</v>
      </c>
      <c r="E771" t="s">
        <v>41838</v>
      </c>
      <c r="F771" t="s">
        <v>1452</v>
      </c>
      <c r="G771" s="45" t="s">
        <v>3709</v>
      </c>
      <c r="H771" s="47" t="s">
        <v>42170</v>
      </c>
      <c r="I771" s="7" t="s">
        <v>41901</v>
      </c>
      <c r="J771">
        <v>2020</v>
      </c>
      <c r="K771" t="s">
        <v>406</v>
      </c>
      <c r="L771" t="s">
        <v>3723</v>
      </c>
      <c r="M771">
        <v>58</v>
      </c>
      <c r="N771" t="s">
        <v>120</v>
      </c>
      <c r="O771" t="s">
        <v>3724</v>
      </c>
      <c r="P771" t="s">
        <v>18</v>
      </c>
      <c r="Q771" t="s">
        <v>8319</v>
      </c>
      <c r="R771" t="s">
        <v>39158</v>
      </c>
    </row>
    <row r="772" spans="1:18" x14ac:dyDescent="0.25">
      <c r="A772" t="s">
        <v>3725</v>
      </c>
      <c r="B772" t="s">
        <v>11</v>
      </c>
      <c r="C772" t="s">
        <v>3726</v>
      </c>
      <c r="D772" t="s">
        <v>3727</v>
      </c>
      <c r="E772" t="s">
        <v>3727</v>
      </c>
      <c r="F772" t="s">
        <v>3614</v>
      </c>
      <c r="G772" s="45" t="s">
        <v>3709</v>
      </c>
      <c r="H772" s="47" t="s">
        <v>42170</v>
      </c>
      <c r="I772" s="7" t="s">
        <v>41901</v>
      </c>
      <c r="J772">
        <v>2021</v>
      </c>
      <c r="K772" t="s">
        <v>73</v>
      </c>
      <c r="L772" t="s">
        <v>3728</v>
      </c>
      <c r="M772">
        <v>72</v>
      </c>
      <c r="N772" t="s">
        <v>2303</v>
      </c>
      <c r="O772" t="s">
        <v>3729</v>
      </c>
      <c r="P772" t="s">
        <v>18</v>
      </c>
      <c r="Q772" t="s">
        <v>8319</v>
      </c>
      <c r="R772" t="s">
        <v>7079</v>
      </c>
    </row>
    <row r="773" spans="1:18" x14ac:dyDescent="0.25">
      <c r="A773" t="s">
        <v>3730</v>
      </c>
      <c r="B773" t="s">
        <v>21</v>
      </c>
      <c r="C773" t="s">
        <v>3731</v>
      </c>
      <c r="D773" t="s">
        <v>3732</v>
      </c>
      <c r="E773" t="s">
        <v>3733</v>
      </c>
      <c r="G773" s="45" t="s">
        <v>3709</v>
      </c>
      <c r="H773" s="47" t="s">
        <v>42170</v>
      </c>
      <c r="I773" s="7" t="s">
        <v>41901</v>
      </c>
      <c r="J773">
        <v>2021</v>
      </c>
      <c r="K773" t="s">
        <v>73</v>
      </c>
      <c r="L773" t="s">
        <v>34</v>
      </c>
      <c r="M773">
        <v>1</v>
      </c>
      <c r="N773" t="s">
        <v>845</v>
      </c>
      <c r="O773" t="s">
        <v>3734</v>
      </c>
      <c r="P773" t="s">
        <v>41817</v>
      </c>
      <c r="Q773" t="s">
        <v>39158</v>
      </c>
      <c r="R773" t="s">
        <v>39158</v>
      </c>
    </row>
    <row r="774" spans="1:18" x14ac:dyDescent="0.25">
      <c r="A774" t="s">
        <v>3735</v>
      </c>
      <c r="B774" t="s">
        <v>21</v>
      </c>
      <c r="C774" t="s">
        <v>3736</v>
      </c>
      <c r="D774" t="s">
        <v>41838</v>
      </c>
      <c r="E774" t="s">
        <v>3737</v>
      </c>
      <c r="F774" t="s">
        <v>1424</v>
      </c>
      <c r="G774" s="45" t="s">
        <v>3709</v>
      </c>
      <c r="H774" s="47" t="s">
        <v>42170</v>
      </c>
      <c r="I774" s="7" t="s">
        <v>41901</v>
      </c>
      <c r="J774">
        <v>2021</v>
      </c>
      <c r="K774" t="s">
        <v>26</v>
      </c>
      <c r="L774" t="s">
        <v>27</v>
      </c>
      <c r="M774">
        <v>2</v>
      </c>
      <c r="N774" t="s">
        <v>1523</v>
      </c>
      <c r="O774" t="s">
        <v>3738</v>
      </c>
      <c r="P774" t="s">
        <v>41820</v>
      </c>
      <c r="Q774" t="s">
        <v>41824</v>
      </c>
      <c r="R774" t="s">
        <v>41818</v>
      </c>
    </row>
    <row r="775" spans="1:18" x14ac:dyDescent="0.25">
      <c r="A775" t="s">
        <v>3739</v>
      </c>
      <c r="B775" t="s">
        <v>11</v>
      </c>
      <c r="C775" t="s">
        <v>3740</v>
      </c>
      <c r="D775" t="s">
        <v>3741</v>
      </c>
      <c r="E775" t="s">
        <v>39414</v>
      </c>
      <c r="F775" t="s">
        <v>3400</v>
      </c>
      <c r="G775" s="45" t="s">
        <v>3709</v>
      </c>
      <c r="H775" s="47" t="s">
        <v>42170</v>
      </c>
      <c r="I775" s="7" t="s">
        <v>41901</v>
      </c>
      <c r="J775">
        <v>2019</v>
      </c>
      <c r="K775" t="s">
        <v>26</v>
      </c>
      <c r="L775" t="s">
        <v>1391</v>
      </c>
      <c r="M775">
        <v>78</v>
      </c>
      <c r="N775" t="s">
        <v>235</v>
      </c>
      <c r="O775" t="s">
        <v>3742</v>
      </c>
      <c r="P775" t="s">
        <v>649</v>
      </c>
      <c r="Q775" t="s">
        <v>8319</v>
      </c>
      <c r="R775" t="s">
        <v>132</v>
      </c>
    </row>
    <row r="776" spans="1:18" x14ac:dyDescent="0.25">
      <c r="A776" t="s">
        <v>3743</v>
      </c>
      <c r="B776" t="s">
        <v>11</v>
      </c>
      <c r="C776" t="s">
        <v>3744</v>
      </c>
      <c r="D776" t="s">
        <v>3745</v>
      </c>
      <c r="E776" t="s">
        <v>3746</v>
      </c>
      <c r="F776" t="s">
        <v>14</v>
      </c>
      <c r="G776" s="45" t="s">
        <v>3747</v>
      </c>
      <c r="H776" s="47" t="s">
        <v>42171</v>
      </c>
      <c r="I776" s="7" t="s">
        <v>41901</v>
      </c>
      <c r="J776">
        <v>2020</v>
      </c>
      <c r="K776" t="s">
        <v>16</v>
      </c>
      <c r="L776" t="s">
        <v>882</v>
      </c>
      <c r="M776">
        <v>101</v>
      </c>
      <c r="N776" t="s">
        <v>3748</v>
      </c>
      <c r="O776" t="s">
        <v>3749</v>
      </c>
      <c r="P776" t="s">
        <v>649</v>
      </c>
      <c r="Q776" t="s">
        <v>41832</v>
      </c>
      <c r="R776" t="s">
        <v>7922</v>
      </c>
    </row>
    <row r="777" spans="1:18" x14ac:dyDescent="0.25">
      <c r="A777" t="s">
        <v>3750</v>
      </c>
      <c r="B777" t="s">
        <v>11</v>
      </c>
      <c r="C777" t="s">
        <v>3751</v>
      </c>
      <c r="D777" t="s">
        <v>3752</v>
      </c>
      <c r="E777" t="s">
        <v>3753</v>
      </c>
      <c r="F777" t="s">
        <v>14</v>
      </c>
      <c r="G777" s="45" t="s">
        <v>3747</v>
      </c>
      <c r="H777" s="47" t="s">
        <v>42171</v>
      </c>
      <c r="I777" s="7" t="s">
        <v>41901</v>
      </c>
      <c r="J777">
        <v>2012</v>
      </c>
      <c r="K777" t="s">
        <v>26</v>
      </c>
      <c r="L777" t="s">
        <v>234</v>
      </c>
      <c r="M777">
        <v>110</v>
      </c>
      <c r="N777" t="s">
        <v>3754</v>
      </c>
      <c r="O777" t="s">
        <v>3755</v>
      </c>
      <c r="P777" t="s">
        <v>649</v>
      </c>
      <c r="Q777" t="s">
        <v>30798</v>
      </c>
      <c r="R777" t="s">
        <v>41827</v>
      </c>
    </row>
    <row r="778" spans="1:18" x14ac:dyDescent="0.25">
      <c r="A778" t="s">
        <v>3756</v>
      </c>
      <c r="B778" t="s">
        <v>11</v>
      </c>
      <c r="C778" t="s">
        <v>3757</v>
      </c>
      <c r="D778" t="s">
        <v>3758</v>
      </c>
      <c r="E778" t="s">
        <v>39415</v>
      </c>
      <c r="F778" t="s">
        <v>14</v>
      </c>
      <c r="G778" s="45" t="s">
        <v>3747</v>
      </c>
      <c r="H778" s="47" t="s">
        <v>42171</v>
      </c>
      <c r="I778" s="7" t="s">
        <v>41901</v>
      </c>
      <c r="J778">
        <v>2001</v>
      </c>
      <c r="K778" t="s">
        <v>16</v>
      </c>
      <c r="L778" t="s">
        <v>131</v>
      </c>
      <c r="M778">
        <v>94</v>
      </c>
      <c r="N778" t="s">
        <v>302</v>
      </c>
      <c r="O778" t="s">
        <v>3759</v>
      </c>
      <c r="P778" t="s">
        <v>302</v>
      </c>
      <c r="Q778" t="s">
        <v>39158</v>
      </c>
      <c r="R778" t="s">
        <v>39158</v>
      </c>
    </row>
    <row r="779" spans="1:18" x14ac:dyDescent="0.25">
      <c r="A779" t="s">
        <v>3760</v>
      </c>
      <c r="B779" t="s">
        <v>11</v>
      </c>
      <c r="C779" t="s">
        <v>3761</v>
      </c>
      <c r="D779" t="s">
        <v>3762</v>
      </c>
      <c r="E779" t="s">
        <v>39416</v>
      </c>
      <c r="F779" t="s">
        <v>14</v>
      </c>
      <c r="G779" s="45" t="s">
        <v>3747</v>
      </c>
      <c r="H779" s="47" t="s">
        <v>42171</v>
      </c>
      <c r="I779" s="7" t="s">
        <v>41901</v>
      </c>
      <c r="J779">
        <v>2009</v>
      </c>
      <c r="K779" t="s">
        <v>26</v>
      </c>
      <c r="L779" t="s">
        <v>1271</v>
      </c>
      <c r="M779">
        <v>70</v>
      </c>
      <c r="N779" t="s">
        <v>3763</v>
      </c>
      <c r="O779" t="s">
        <v>3764</v>
      </c>
      <c r="P779" t="s">
        <v>188</v>
      </c>
      <c r="Q779" t="s">
        <v>30798</v>
      </c>
      <c r="R779" t="s">
        <v>41827</v>
      </c>
    </row>
    <row r="780" spans="1:18" x14ac:dyDescent="0.25">
      <c r="A780" t="s">
        <v>3765</v>
      </c>
      <c r="B780" t="s">
        <v>21</v>
      </c>
      <c r="C780" t="s">
        <v>3766</v>
      </c>
      <c r="D780" t="s">
        <v>41838</v>
      </c>
      <c r="E780" t="s">
        <v>3767</v>
      </c>
      <c r="F780" t="s">
        <v>330</v>
      </c>
      <c r="G780" s="45" t="s">
        <v>3747</v>
      </c>
      <c r="H780" s="47" t="s">
        <v>42171</v>
      </c>
      <c r="I780" s="7" t="s">
        <v>41901</v>
      </c>
      <c r="J780">
        <v>2013</v>
      </c>
      <c r="K780" t="s">
        <v>26</v>
      </c>
      <c r="L780" t="s">
        <v>34</v>
      </c>
      <c r="M780">
        <v>1</v>
      </c>
      <c r="N780" t="s">
        <v>455</v>
      </c>
      <c r="O780" t="s">
        <v>3768</v>
      </c>
      <c r="P780" t="s">
        <v>1941</v>
      </c>
      <c r="Q780" t="s">
        <v>41820</v>
      </c>
      <c r="R780" t="s">
        <v>39158</v>
      </c>
    </row>
    <row r="781" spans="1:18" x14ac:dyDescent="0.25">
      <c r="A781" t="s">
        <v>3769</v>
      </c>
      <c r="B781" t="s">
        <v>11</v>
      </c>
      <c r="C781" t="s">
        <v>3770</v>
      </c>
      <c r="D781" t="s">
        <v>3771</v>
      </c>
      <c r="E781" t="s">
        <v>39417</v>
      </c>
      <c r="F781" t="s">
        <v>14</v>
      </c>
      <c r="G781" s="45" t="s">
        <v>3747</v>
      </c>
      <c r="H781" s="47" t="s">
        <v>42171</v>
      </c>
      <c r="I781" s="7" t="s">
        <v>41901</v>
      </c>
      <c r="J781">
        <v>2000</v>
      </c>
      <c r="K781" t="s">
        <v>16</v>
      </c>
      <c r="L781" t="s">
        <v>702</v>
      </c>
      <c r="M781">
        <v>118</v>
      </c>
      <c r="N781" t="s">
        <v>3772</v>
      </c>
      <c r="O781" t="s">
        <v>3773</v>
      </c>
      <c r="P781" t="s">
        <v>302</v>
      </c>
      <c r="Q781" t="s">
        <v>39157</v>
      </c>
      <c r="R781" t="s">
        <v>26890</v>
      </c>
    </row>
    <row r="782" spans="1:18" x14ac:dyDescent="0.25">
      <c r="A782" t="s">
        <v>3774</v>
      </c>
      <c r="B782" t="s">
        <v>21</v>
      </c>
      <c r="C782" t="s">
        <v>3775</v>
      </c>
      <c r="D782" t="s">
        <v>41838</v>
      </c>
      <c r="E782" t="s">
        <v>3776</v>
      </c>
      <c r="F782" t="s">
        <v>72</v>
      </c>
      <c r="G782" s="45" t="s">
        <v>3747</v>
      </c>
      <c r="H782" s="47" t="s">
        <v>42171</v>
      </c>
      <c r="I782" s="7" t="s">
        <v>41901</v>
      </c>
      <c r="J782">
        <v>2019</v>
      </c>
      <c r="K782" t="s">
        <v>159</v>
      </c>
      <c r="L782" t="s">
        <v>27</v>
      </c>
      <c r="M782">
        <v>2</v>
      </c>
      <c r="N782" t="s">
        <v>229</v>
      </c>
      <c r="O782" t="s">
        <v>3777</v>
      </c>
      <c r="P782" t="s">
        <v>41815</v>
      </c>
      <c r="Q782" t="s">
        <v>39158</v>
      </c>
      <c r="R782" t="s">
        <v>39158</v>
      </c>
    </row>
    <row r="783" spans="1:18" x14ac:dyDescent="0.25">
      <c r="A783" t="s">
        <v>3778</v>
      </c>
      <c r="B783" t="s">
        <v>11</v>
      </c>
      <c r="C783" t="s">
        <v>3779</v>
      </c>
      <c r="D783" t="s">
        <v>3780</v>
      </c>
      <c r="E783" t="s">
        <v>41838</v>
      </c>
      <c r="G783" s="45" t="s">
        <v>3747</v>
      </c>
      <c r="H783" s="47" t="s">
        <v>42171</v>
      </c>
      <c r="I783" s="7" t="s">
        <v>41901</v>
      </c>
      <c r="J783">
        <v>2021</v>
      </c>
      <c r="K783" t="s">
        <v>73</v>
      </c>
      <c r="L783" t="s">
        <v>331</v>
      </c>
      <c r="M783">
        <v>99</v>
      </c>
      <c r="N783" t="s">
        <v>18</v>
      </c>
      <c r="O783" t="s">
        <v>3781</v>
      </c>
      <c r="P783" t="s">
        <v>18</v>
      </c>
      <c r="Q783" t="s">
        <v>39158</v>
      </c>
      <c r="R783" t="s">
        <v>39158</v>
      </c>
    </row>
    <row r="784" spans="1:18" x14ac:dyDescent="0.25">
      <c r="A784" t="s">
        <v>3782</v>
      </c>
      <c r="B784" t="s">
        <v>11</v>
      </c>
      <c r="C784" t="s">
        <v>3783</v>
      </c>
      <c r="D784" t="s">
        <v>3784</v>
      </c>
      <c r="E784" t="s">
        <v>3785</v>
      </c>
      <c r="F784" t="s">
        <v>1583</v>
      </c>
      <c r="G784" s="45" t="s">
        <v>3747</v>
      </c>
      <c r="H784" s="47" t="s">
        <v>42171</v>
      </c>
      <c r="I784" s="7" t="s">
        <v>41901</v>
      </c>
      <c r="J784">
        <v>1997</v>
      </c>
      <c r="K784" t="s">
        <v>300</v>
      </c>
      <c r="L784" t="s">
        <v>187</v>
      </c>
      <c r="M784">
        <v>103</v>
      </c>
      <c r="N784" t="s">
        <v>669</v>
      </c>
      <c r="O784" t="s">
        <v>3786</v>
      </c>
      <c r="P784" t="s">
        <v>649</v>
      </c>
      <c r="Q784" t="s">
        <v>7922</v>
      </c>
      <c r="R784" t="s">
        <v>39158</v>
      </c>
    </row>
    <row r="785" spans="1:18" x14ac:dyDescent="0.25">
      <c r="A785" t="s">
        <v>3787</v>
      </c>
      <c r="B785" t="s">
        <v>11</v>
      </c>
      <c r="C785" t="s">
        <v>3788</v>
      </c>
      <c r="D785" t="s">
        <v>3789</v>
      </c>
      <c r="E785" t="s">
        <v>3790</v>
      </c>
      <c r="F785" t="s">
        <v>1594</v>
      </c>
      <c r="G785" s="45" t="s">
        <v>3747</v>
      </c>
      <c r="H785" s="47" t="s">
        <v>42171</v>
      </c>
      <c r="I785" s="7" t="s">
        <v>41901</v>
      </c>
      <c r="J785">
        <v>2021</v>
      </c>
      <c r="K785" t="s">
        <v>26</v>
      </c>
      <c r="L785" t="s">
        <v>373</v>
      </c>
      <c r="M785">
        <v>95</v>
      </c>
      <c r="N785" t="s">
        <v>180</v>
      </c>
      <c r="O785" t="s">
        <v>3791</v>
      </c>
      <c r="P785" t="s">
        <v>188</v>
      </c>
      <c r="Q785" t="s">
        <v>8319</v>
      </c>
      <c r="R785" t="s">
        <v>7079</v>
      </c>
    </row>
    <row r="786" spans="1:18" x14ac:dyDescent="0.25">
      <c r="A786" t="s">
        <v>3792</v>
      </c>
      <c r="B786" t="s">
        <v>11</v>
      </c>
      <c r="C786" t="s">
        <v>3793</v>
      </c>
      <c r="D786" t="s">
        <v>3794</v>
      </c>
      <c r="E786" t="s">
        <v>39418</v>
      </c>
      <c r="F786" t="s">
        <v>724</v>
      </c>
      <c r="G786" s="45" t="s">
        <v>3747</v>
      </c>
      <c r="H786" s="47" t="s">
        <v>42171</v>
      </c>
      <c r="I786" s="7" t="s">
        <v>41901</v>
      </c>
      <c r="J786">
        <v>2011</v>
      </c>
      <c r="K786" t="s">
        <v>26</v>
      </c>
      <c r="L786" t="s">
        <v>364</v>
      </c>
      <c r="M786">
        <v>93</v>
      </c>
      <c r="N786" t="s">
        <v>676</v>
      </c>
      <c r="O786" t="s">
        <v>3795</v>
      </c>
      <c r="P786" t="s">
        <v>188</v>
      </c>
      <c r="Q786" t="s">
        <v>649</v>
      </c>
      <c r="R786" t="s">
        <v>30798</v>
      </c>
    </row>
    <row r="787" spans="1:18" x14ac:dyDescent="0.25">
      <c r="A787" t="s">
        <v>3796</v>
      </c>
      <c r="B787" t="s">
        <v>21</v>
      </c>
      <c r="C787" t="s">
        <v>3797</v>
      </c>
      <c r="D787" t="s">
        <v>41838</v>
      </c>
      <c r="E787" t="s">
        <v>41838</v>
      </c>
      <c r="F787" t="s">
        <v>14</v>
      </c>
      <c r="G787" s="45" t="s">
        <v>3747</v>
      </c>
      <c r="H787" s="47" t="s">
        <v>42171</v>
      </c>
      <c r="I787" s="7" t="s">
        <v>41901</v>
      </c>
      <c r="J787">
        <v>2021</v>
      </c>
      <c r="K787" t="s">
        <v>159</v>
      </c>
      <c r="L787" t="s">
        <v>218</v>
      </c>
      <c r="M787">
        <v>3</v>
      </c>
      <c r="N787" t="s">
        <v>229</v>
      </c>
      <c r="O787" t="s">
        <v>3798</v>
      </c>
      <c r="P787" t="s">
        <v>41815</v>
      </c>
      <c r="Q787" t="s">
        <v>39158</v>
      </c>
      <c r="R787" t="s">
        <v>39158</v>
      </c>
    </row>
    <row r="788" spans="1:18" x14ac:dyDescent="0.25">
      <c r="A788" t="s">
        <v>3799</v>
      </c>
      <c r="B788" t="s">
        <v>11</v>
      </c>
      <c r="C788" t="s">
        <v>3800</v>
      </c>
      <c r="D788" t="s">
        <v>3801</v>
      </c>
      <c r="E788" t="s">
        <v>39419</v>
      </c>
      <c r="F788" t="s">
        <v>14</v>
      </c>
      <c r="G788" s="45" t="s">
        <v>3747</v>
      </c>
      <c r="H788" s="47" t="s">
        <v>42171</v>
      </c>
      <c r="I788" s="7" t="s">
        <v>41901</v>
      </c>
      <c r="J788">
        <v>2013</v>
      </c>
      <c r="K788" t="s">
        <v>300</v>
      </c>
      <c r="L788" t="s">
        <v>882</v>
      </c>
      <c r="M788">
        <v>101</v>
      </c>
      <c r="N788" t="s">
        <v>255</v>
      </c>
      <c r="O788" t="s">
        <v>3802</v>
      </c>
      <c r="P788" t="s">
        <v>302</v>
      </c>
      <c r="Q788" t="s">
        <v>649</v>
      </c>
      <c r="R788" t="s">
        <v>39158</v>
      </c>
    </row>
    <row r="789" spans="1:18" x14ac:dyDescent="0.25">
      <c r="A789" t="s">
        <v>3803</v>
      </c>
      <c r="B789" t="s">
        <v>11</v>
      </c>
      <c r="C789" t="s">
        <v>3804</v>
      </c>
      <c r="D789" t="s">
        <v>3805</v>
      </c>
      <c r="E789" t="s">
        <v>39420</v>
      </c>
      <c r="F789" t="s">
        <v>14</v>
      </c>
      <c r="G789" s="45" t="s">
        <v>3747</v>
      </c>
      <c r="H789" s="47" t="s">
        <v>42171</v>
      </c>
      <c r="I789" s="7" t="s">
        <v>41901</v>
      </c>
      <c r="J789">
        <v>2003</v>
      </c>
      <c r="K789" t="s">
        <v>300</v>
      </c>
      <c r="L789" t="s">
        <v>882</v>
      </c>
      <c r="M789">
        <v>101</v>
      </c>
      <c r="N789" t="s">
        <v>302</v>
      </c>
      <c r="O789" t="s">
        <v>3806</v>
      </c>
      <c r="P789" t="s">
        <v>302</v>
      </c>
      <c r="Q789" t="s">
        <v>39158</v>
      </c>
      <c r="R789" t="s">
        <v>39158</v>
      </c>
    </row>
    <row r="790" spans="1:18" x14ac:dyDescent="0.25">
      <c r="A790" t="s">
        <v>3807</v>
      </c>
      <c r="B790" t="s">
        <v>11</v>
      </c>
      <c r="C790" t="s">
        <v>3808</v>
      </c>
      <c r="D790" t="s">
        <v>3809</v>
      </c>
      <c r="E790" t="s">
        <v>3810</v>
      </c>
      <c r="F790" t="s">
        <v>14</v>
      </c>
      <c r="G790" s="45" t="s">
        <v>3747</v>
      </c>
      <c r="H790" s="47" t="s">
        <v>42171</v>
      </c>
      <c r="I790" s="7" t="s">
        <v>41901</v>
      </c>
      <c r="J790">
        <v>2001</v>
      </c>
      <c r="K790" t="s">
        <v>16</v>
      </c>
      <c r="L790" t="s">
        <v>958</v>
      </c>
      <c r="M790">
        <v>89</v>
      </c>
      <c r="N790" t="s">
        <v>132</v>
      </c>
      <c r="O790" t="s">
        <v>3811</v>
      </c>
      <c r="P790" t="s">
        <v>132</v>
      </c>
      <c r="Q790" t="s">
        <v>39158</v>
      </c>
      <c r="R790" t="s">
        <v>39158</v>
      </c>
    </row>
    <row r="791" spans="1:18" x14ac:dyDescent="0.25">
      <c r="A791" t="s">
        <v>3812</v>
      </c>
      <c r="B791" t="s">
        <v>21</v>
      </c>
      <c r="C791" t="s">
        <v>3813</v>
      </c>
      <c r="D791" t="s">
        <v>41838</v>
      </c>
      <c r="E791" t="s">
        <v>39421</v>
      </c>
      <c r="F791" t="s">
        <v>72</v>
      </c>
      <c r="G791" s="45" t="s">
        <v>3747</v>
      </c>
      <c r="H791" s="47" t="s">
        <v>42171</v>
      </c>
      <c r="I791" s="7" t="s">
        <v>41901</v>
      </c>
      <c r="J791">
        <v>2015</v>
      </c>
      <c r="K791" t="s">
        <v>73</v>
      </c>
      <c r="L791" t="s">
        <v>351</v>
      </c>
      <c r="M791">
        <v>6</v>
      </c>
      <c r="N791" t="s">
        <v>2670</v>
      </c>
      <c r="O791" t="s">
        <v>3814</v>
      </c>
      <c r="P791" t="s">
        <v>41822</v>
      </c>
      <c r="Q791" t="s">
        <v>41820</v>
      </c>
      <c r="R791" t="s">
        <v>41818</v>
      </c>
    </row>
    <row r="792" spans="1:18" x14ac:dyDescent="0.25">
      <c r="A792" t="s">
        <v>3815</v>
      </c>
      <c r="B792" t="s">
        <v>11</v>
      </c>
      <c r="C792" t="s">
        <v>3816</v>
      </c>
      <c r="D792" t="s">
        <v>3817</v>
      </c>
      <c r="E792" t="s">
        <v>3818</v>
      </c>
      <c r="F792" t="s">
        <v>14</v>
      </c>
      <c r="G792" s="45" t="s">
        <v>3747</v>
      </c>
      <c r="H792" s="47" t="s">
        <v>42171</v>
      </c>
      <c r="I792" s="7" t="s">
        <v>41901</v>
      </c>
      <c r="J792">
        <v>2015</v>
      </c>
      <c r="K792" t="s">
        <v>26</v>
      </c>
      <c r="L792" t="s">
        <v>860</v>
      </c>
      <c r="M792">
        <v>109</v>
      </c>
      <c r="N792" t="s">
        <v>18</v>
      </c>
      <c r="O792" t="s">
        <v>3819</v>
      </c>
      <c r="P792" t="s">
        <v>18</v>
      </c>
      <c r="Q792" t="s">
        <v>39158</v>
      </c>
      <c r="R792" t="s">
        <v>39158</v>
      </c>
    </row>
    <row r="793" spans="1:18" x14ac:dyDescent="0.25">
      <c r="A793" t="s">
        <v>3820</v>
      </c>
      <c r="B793" t="s">
        <v>11</v>
      </c>
      <c r="C793" t="s">
        <v>3821</v>
      </c>
      <c r="D793" t="s">
        <v>3822</v>
      </c>
      <c r="E793" t="s">
        <v>3823</v>
      </c>
      <c r="F793" t="s">
        <v>14</v>
      </c>
      <c r="G793" s="45" t="s">
        <v>3747</v>
      </c>
      <c r="H793" s="47" t="s">
        <v>42171</v>
      </c>
      <c r="I793" s="7" t="s">
        <v>41901</v>
      </c>
      <c r="J793">
        <v>2008</v>
      </c>
      <c r="K793" t="s">
        <v>300</v>
      </c>
      <c r="L793" t="s">
        <v>80</v>
      </c>
      <c r="M793">
        <v>104</v>
      </c>
      <c r="N793" t="s">
        <v>255</v>
      </c>
      <c r="O793" t="s">
        <v>3824</v>
      </c>
      <c r="P793" t="s">
        <v>302</v>
      </c>
      <c r="Q793" t="s">
        <v>649</v>
      </c>
      <c r="R793" t="s">
        <v>39158</v>
      </c>
    </row>
    <row r="794" spans="1:18" x14ac:dyDescent="0.25">
      <c r="A794" t="s">
        <v>3825</v>
      </c>
      <c r="B794" t="s">
        <v>11</v>
      </c>
      <c r="C794" t="s">
        <v>3826</v>
      </c>
      <c r="D794" t="s">
        <v>3827</v>
      </c>
      <c r="E794" t="s">
        <v>39422</v>
      </c>
      <c r="F794" t="s">
        <v>14</v>
      </c>
      <c r="G794" s="45" t="s">
        <v>3747</v>
      </c>
      <c r="H794" s="47" t="s">
        <v>42171</v>
      </c>
      <c r="I794" s="7" t="s">
        <v>41901</v>
      </c>
      <c r="J794">
        <v>2010</v>
      </c>
      <c r="K794" t="s">
        <v>56</v>
      </c>
      <c r="L794" t="s">
        <v>17</v>
      </c>
      <c r="M794">
        <v>90</v>
      </c>
      <c r="N794" t="s">
        <v>888</v>
      </c>
      <c r="O794" t="s">
        <v>3828</v>
      </c>
      <c r="P794" t="s">
        <v>188</v>
      </c>
      <c r="Q794" t="s">
        <v>649</v>
      </c>
      <c r="R794" t="s">
        <v>7922</v>
      </c>
    </row>
    <row r="795" spans="1:18" x14ac:dyDescent="0.25">
      <c r="A795" t="s">
        <v>3829</v>
      </c>
      <c r="B795" t="s">
        <v>11</v>
      </c>
      <c r="C795" t="s">
        <v>3830</v>
      </c>
      <c r="D795" t="s">
        <v>3831</v>
      </c>
      <c r="E795" t="s">
        <v>39423</v>
      </c>
      <c r="F795" t="s">
        <v>14</v>
      </c>
      <c r="G795" s="45" t="s">
        <v>3747</v>
      </c>
      <c r="H795" s="47" t="s">
        <v>42171</v>
      </c>
      <c r="I795" s="7" t="s">
        <v>41901</v>
      </c>
      <c r="J795">
        <v>1997</v>
      </c>
      <c r="K795" t="s">
        <v>16</v>
      </c>
      <c r="L795" t="s">
        <v>860</v>
      </c>
      <c r="M795">
        <v>109</v>
      </c>
      <c r="N795" t="s">
        <v>656</v>
      </c>
      <c r="O795" t="s">
        <v>3832</v>
      </c>
      <c r="P795" t="s">
        <v>188</v>
      </c>
      <c r="Q795" t="s">
        <v>7922</v>
      </c>
      <c r="R795" t="s">
        <v>39158</v>
      </c>
    </row>
    <row r="796" spans="1:18" x14ac:dyDescent="0.25">
      <c r="A796" t="s">
        <v>3833</v>
      </c>
      <c r="B796" t="s">
        <v>11</v>
      </c>
      <c r="C796" t="s">
        <v>3834</v>
      </c>
      <c r="D796" t="s">
        <v>3835</v>
      </c>
      <c r="E796" t="s">
        <v>3836</v>
      </c>
      <c r="F796" t="s">
        <v>318</v>
      </c>
      <c r="G796" s="45" t="s">
        <v>3747</v>
      </c>
      <c r="H796" s="47" t="s">
        <v>42171</v>
      </c>
      <c r="I796" s="7" t="s">
        <v>41901</v>
      </c>
      <c r="J796">
        <v>2019</v>
      </c>
      <c r="K796" t="s">
        <v>73</v>
      </c>
      <c r="L796" t="s">
        <v>468</v>
      </c>
      <c r="M796">
        <v>145</v>
      </c>
      <c r="N796" t="s">
        <v>469</v>
      </c>
      <c r="O796" t="s">
        <v>3837</v>
      </c>
      <c r="P796" t="s">
        <v>188</v>
      </c>
      <c r="Q796" t="s">
        <v>649</v>
      </c>
      <c r="R796" t="s">
        <v>8319</v>
      </c>
    </row>
    <row r="797" spans="1:18" x14ac:dyDescent="0.25">
      <c r="A797" t="s">
        <v>3838</v>
      </c>
      <c r="B797" t="s">
        <v>21</v>
      </c>
      <c r="C797" t="s">
        <v>3839</v>
      </c>
      <c r="D797" t="s">
        <v>41838</v>
      </c>
      <c r="E797" t="s">
        <v>3840</v>
      </c>
      <c r="F797" t="s">
        <v>14</v>
      </c>
      <c r="G797" s="45" t="s">
        <v>3747</v>
      </c>
      <c r="H797" s="47" t="s">
        <v>42171</v>
      </c>
      <c r="I797" s="7" t="s">
        <v>41901</v>
      </c>
      <c r="J797">
        <v>2012</v>
      </c>
      <c r="K797" t="s">
        <v>73</v>
      </c>
      <c r="L797" t="s">
        <v>218</v>
      </c>
      <c r="M797">
        <v>3</v>
      </c>
      <c r="N797" t="s">
        <v>213</v>
      </c>
      <c r="O797" t="s">
        <v>3841</v>
      </c>
      <c r="P797" t="s">
        <v>41814</v>
      </c>
      <c r="Q797" t="s">
        <v>39158</v>
      </c>
      <c r="R797" t="s">
        <v>39158</v>
      </c>
    </row>
    <row r="798" spans="1:18" x14ac:dyDescent="0.25">
      <c r="A798" t="s">
        <v>3842</v>
      </c>
      <c r="B798" t="s">
        <v>11</v>
      </c>
      <c r="C798" t="s">
        <v>3843</v>
      </c>
      <c r="D798" t="s">
        <v>3844</v>
      </c>
      <c r="E798" t="s">
        <v>3845</v>
      </c>
      <c r="F798" t="s">
        <v>14</v>
      </c>
      <c r="G798" s="45" t="s">
        <v>3747</v>
      </c>
      <c r="H798" s="47" t="s">
        <v>42171</v>
      </c>
      <c r="I798" s="7" t="s">
        <v>41901</v>
      </c>
      <c r="J798">
        <v>2011</v>
      </c>
      <c r="K798" t="s">
        <v>300</v>
      </c>
      <c r="L798" t="s">
        <v>341</v>
      </c>
      <c r="M798">
        <v>88</v>
      </c>
      <c r="N798" t="s">
        <v>3846</v>
      </c>
      <c r="O798" t="s">
        <v>3847</v>
      </c>
      <c r="P798" t="s">
        <v>39157</v>
      </c>
      <c r="Q798" t="s">
        <v>1245</v>
      </c>
      <c r="R798" t="s">
        <v>39158</v>
      </c>
    </row>
    <row r="799" spans="1:18" x14ac:dyDescent="0.25">
      <c r="A799" t="s">
        <v>3848</v>
      </c>
      <c r="B799" t="s">
        <v>11</v>
      </c>
      <c r="C799" t="s">
        <v>3849</v>
      </c>
      <c r="D799" t="s">
        <v>3850</v>
      </c>
      <c r="E799" t="s">
        <v>39424</v>
      </c>
      <c r="F799" t="s">
        <v>14</v>
      </c>
      <c r="G799" s="45" t="s">
        <v>3747</v>
      </c>
      <c r="H799" s="47" t="s">
        <v>42171</v>
      </c>
      <c r="I799" s="7" t="s">
        <v>41901</v>
      </c>
      <c r="J799">
        <v>2001</v>
      </c>
      <c r="K799" t="s">
        <v>16</v>
      </c>
      <c r="L799" t="s">
        <v>1994</v>
      </c>
      <c r="M799">
        <v>132</v>
      </c>
      <c r="N799" t="s">
        <v>649</v>
      </c>
      <c r="O799" t="s">
        <v>3851</v>
      </c>
      <c r="P799" t="s">
        <v>649</v>
      </c>
      <c r="Q799" t="s">
        <v>39158</v>
      </c>
      <c r="R799" t="s">
        <v>39158</v>
      </c>
    </row>
    <row r="800" spans="1:18" x14ac:dyDescent="0.25">
      <c r="A800" t="s">
        <v>3852</v>
      </c>
      <c r="B800" t="s">
        <v>11</v>
      </c>
      <c r="C800" t="s">
        <v>3853</v>
      </c>
      <c r="D800" t="s">
        <v>3854</v>
      </c>
      <c r="E800" t="s">
        <v>3855</v>
      </c>
      <c r="F800" t="s">
        <v>14</v>
      </c>
      <c r="G800" s="45" t="s">
        <v>3747</v>
      </c>
      <c r="H800" s="47" t="s">
        <v>42171</v>
      </c>
      <c r="I800" s="7" t="s">
        <v>41901</v>
      </c>
      <c r="J800">
        <v>1997</v>
      </c>
      <c r="K800" t="s">
        <v>300</v>
      </c>
      <c r="L800" t="s">
        <v>860</v>
      </c>
      <c r="M800">
        <v>109</v>
      </c>
      <c r="N800" t="s">
        <v>676</v>
      </c>
      <c r="O800" t="s">
        <v>3856</v>
      </c>
      <c r="P800" t="s">
        <v>188</v>
      </c>
      <c r="Q800" t="s">
        <v>649</v>
      </c>
      <c r="R800" t="s">
        <v>30798</v>
      </c>
    </row>
    <row r="801" spans="1:18" x14ac:dyDescent="0.25">
      <c r="A801" t="s">
        <v>3857</v>
      </c>
      <c r="B801" t="s">
        <v>11</v>
      </c>
      <c r="C801" t="s">
        <v>3858</v>
      </c>
      <c r="D801" t="s">
        <v>1819</v>
      </c>
      <c r="E801" t="s">
        <v>39425</v>
      </c>
      <c r="F801" t="s">
        <v>14</v>
      </c>
      <c r="G801" s="45" t="s">
        <v>3747</v>
      </c>
      <c r="H801" s="47" t="s">
        <v>42171</v>
      </c>
      <c r="I801" s="7" t="s">
        <v>41901</v>
      </c>
      <c r="J801">
        <v>2004</v>
      </c>
      <c r="K801" t="s">
        <v>16</v>
      </c>
      <c r="L801" t="s">
        <v>1148</v>
      </c>
      <c r="M801">
        <v>133</v>
      </c>
      <c r="N801" t="s">
        <v>1815</v>
      </c>
      <c r="O801" t="s">
        <v>3859</v>
      </c>
      <c r="P801" t="s">
        <v>649</v>
      </c>
      <c r="Q801" t="s">
        <v>26750</v>
      </c>
      <c r="R801" t="s">
        <v>39158</v>
      </c>
    </row>
    <row r="802" spans="1:18" x14ac:dyDescent="0.25">
      <c r="A802" t="s">
        <v>3860</v>
      </c>
      <c r="B802" t="s">
        <v>11</v>
      </c>
      <c r="C802" t="s">
        <v>3861</v>
      </c>
      <c r="D802" t="s">
        <v>3862</v>
      </c>
      <c r="E802" t="s">
        <v>39426</v>
      </c>
      <c r="F802" t="s">
        <v>14</v>
      </c>
      <c r="G802" s="45" t="s">
        <v>3747</v>
      </c>
      <c r="H802" s="47" t="s">
        <v>42171</v>
      </c>
      <c r="I802" s="7" t="s">
        <v>41901</v>
      </c>
      <c r="J802">
        <v>2012</v>
      </c>
      <c r="K802" t="s">
        <v>73</v>
      </c>
      <c r="L802" t="s">
        <v>378</v>
      </c>
      <c r="M802">
        <v>85</v>
      </c>
      <c r="N802" t="s">
        <v>3754</v>
      </c>
      <c r="O802" t="s">
        <v>3863</v>
      </c>
      <c r="P802" t="s">
        <v>649</v>
      </c>
      <c r="Q802" t="s">
        <v>30798</v>
      </c>
      <c r="R802" t="s">
        <v>41827</v>
      </c>
    </row>
    <row r="803" spans="1:18" x14ac:dyDescent="0.25">
      <c r="A803" t="s">
        <v>3864</v>
      </c>
      <c r="B803" t="s">
        <v>11</v>
      </c>
      <c r="C803" t="s">
        <v>3865</v>
      </c>
      <c r="D803" t="s">
        <v>3866</v>
      </c>
      <c r="E803" t="s">
        <v>3867</v>
      </c>
      <c r="F803" t="s">
        <v>14</v>
      </c>
      <c r="G803" s="45" t="s">
        <v>3747</v>
      </c>
      <c r="H803" s="47" t="s">
        <v>42171</v>
      </c>
      <c r="I803" s="7" t="s">
        <v>41901</v>
      </c>
      <c r="J803">
        <v>2011</v>
      </c>
      <c r="K803" t="s">
        <v>300</v>
      </c>
      <c r="L803" t="s">
        <v>80</v>
      </c>
      <c r="M803">
        <v>104</v>
      </c>
      <c r="N803" t="s">
        <v>3868</v>
      </c>
      <c r="O803" t="s">
        <v>3869</v>
      </c>
      <c r="P803" t="s">
        <v>302</v>
      </c>
      <c r="Q803" t="s">
        <v>649</v>
      </c>
      <c r="R803" t="s">
        <v>26750</v>
      </c>
    </row>
    <row r="804" spans="1:18" x14ac:dyDescent="0.25">
      <c r="A804" t="s">
        <v>3870</v>
      </c>
      <c r="B804" t="s">
        <v>11</v>
      </c>
      <c r="C804" t="s">
        <v>3871</v>
      </c>
      <c r="D804" t="s">
        <v>3872</v>
      </c>
      <c r="E804" t="s">
        <v>39427</v>
      </c>
      <c r="F804" t="s">
        <v>3873</v>
      </c>
      <c r="G804" s="45" t="s">
        <v>3747</v>
      </c>
      <c r="H804" s="47" t="s">
        <v>42171</v>
      </c>
      <c r="I804" s="7" t="s">
        <v>41901</v>
      </c>
      <c r="J804">
        <v>2009</v>
      </c>
      <c r="K804" t="s">
        <v>300</v>
      </c>
      <c r="L804" t="s">
        <v>331</v>
      </c>
      <c r="M804">
        <v>99</v>
      </c>
      <c r="N804" t="s">
        <v>302</v>
      </c>
      <c r="O804" t="s">
        <v>3874</v>
      </c>
      <c r="P804" t="s">
        <v>302</v>
      </c>
      <c r="Q804" t="s">
        <v>39158</v>
      </c>
      <c r="R804" t="s">
        <v>39158</v>
      </c>
    </row>
    <row r="805" spans="1:18" x14ac:dyDescent="0.25">
      <c r="A805" t="s">
        <v>3875</v>
      </c>
      <c r="B805" t="s">
        <v>21</v>
      </c>
      <c r="C805" t="s">
        <v>3876</v>
      </c>
      <c r="D805" t="s">
        <v>3877</v>
      </c>
      <c r="E805" t="s">
        <v>3878</v>
      </c>
      <c r="F805" t="s">
        <v>330</v>
      </c>
      <c r="G805" s="45" t="s">
        <v>3747</v>
      </c>
      <c r="H805" s="47" t="s">
        <v>42171</v>
      </c>
      <c r="I805" s="7" t="s">
        <v>41901</v>
      </c>
      <c r="J805">
        <v>2006</v>
      </c>
      <c r="K805" t="s">
        <v>104</v>
      </c>
      <c r="L805" t="s">
        <v>34</v>
      </c>
      <c r="M805">
        <v>1</v>
      </c>
      <c r="N805" t="s">
        <v>3879</v>
      </c>
      <c r="O805" t="s">
        <v>3880</v>
      </c>
      <c r="P805" t="s">
        <v>1941</v>
      </c>
      <c r="Q805" t="s">
        <v>41824</v>
      </c>
      <c r="R805" t="s">
        <v>41833</v>
      </c>
    </row>
    <row r="806" spans="1:18" x14ac:dyDescent="0.25">
      <c r="A806" t="s">
        <v>3881</v>
      </c>
      <c r="B806" t="s">
        <v>11</v>
      </c>
      <c r="C806" t="s">
        <v>3882</v>
      </c>
      <c r="D806" t="s">
        <v>3883</v>
      </c>
      <c r="E806" t="s">
        <v>3884</v>
      </c>
      <c r="F806" t="s">
        <v>1583</v>
      </c>
      <c r="G806" s="45" t="s">
        <v>3747</v>
      </c>
      <c r="H806" s="47" t="s">
        <v>42171</v>
      </c>
      <c r="I806" s="7" t="s">
        <v>41901</v>
      </c>
      <c r="J806">
        <v>2006</v>
      </c>
      <c r="K806" t="s">
        <v>300</v>
      </c>
      <c r="L806" t="s">
        <v>364</v>
      </c>
      <c r="M806">
        <v>93</v>
      </c>
      <c r="N806" t="s">
        <v>2992</v>
      </c>
      <c r="O806" t="s">
        <v>3885</v>
      </c>
      <c r="P806" t="s">
        <v>1245</v>
      </c>
      <c r="Q806" t="s">
        <v>132</v>
      </c>
      <c r="R806" t="s">
        <v>39158</v>
      </c>
    </row>
    <row r="807" spans="1:18" x14ac:dyDescent="0.25">
      <c r="A807" t="s">
        <v>3886</v>
      </c>
      <c r="B807" t="s">
        <v>21</v>
      </c>
      <c r="C807" t="s">
        <v>3887</v>
      </c>
      <c r="D807" t="s">
        <v>41838</v>
      </c>
      <c r="E807" t="s">
        <v>39428</v>
      </c>
      <c r="G807" s="45" t="s">
        <v>3747</v>
      </c>
      <c r="H807" s="47" t="s">
        <v>42171</v>
      </c>
      <c r="I807" s="7" t="s">
        <v>41901</v>
      </c>
      <c r="J807">
        <v>2021</v>
      </c>
      <c r="K807" t="s">
        <v>73</v>
      </c>
      <c r="L807" t="s">
        <v>34</v>
      </c>
      <c r="M807">
        <v>1</v>
      </c>
      <c r="N807" t="s">
        <v>1228</v>
      </c>
      <c r="O807" t="s">
        <v>3888</v>
      </c>
      <c r="P807" t="s">
        <v>41820</v>
      </c>
      <c r="Q807" t="s">
        <v>41814</v>
      </c>
      <c r="R807" t="s">
        <v>41818</v>
      </c>
    </row>
    <row r="808" spans="1:18" x14ac:dyDescent="0.25">
      <c r="A808" t="s">
        <v>3889</v>
      </c>
      <c r="B808" t="s">
        <v>11</v>
      </c>
      <c r="C808" t="s">
        <v>3890</v>
      </c>
      <c r="D808" t="s">
        <v>3891</v>
      </c>
      <c r="E808" t="s">
        <v>3892</v>
      </c>
      <c r="G808" s="45" t="s">
        <v>3747</v>
      </c>
      <c r="H808" s="47" t="s">
        <v>42171</v>
      </c>
      <c r="I808" s="7" t="s">
        <v>41901</v>
      </c>
      <c r="J808">
        <v>2017</v>
      </c>
      <c r="K808" t="s">
        <v>73</v>
      </c>
      <c r="L808" t="s">
        <v>3893</v>
      </c>
      <c r="M808">
        <v>204</v>
      </c>
      <c r="N808" t="s">
        <v>241</v>
      </c>
      <c r="O808" t="s">
        <v>3894</v>
      </c>
      <c r="P808" t="s">
        <v>302</v>
      </c>
      <c r="Q808" t="s">
        <v>649</v>
      </c>
      <c r="R808" t="s">
        <v>8319</v>
      </c>
    </row>
    <row r="809" spans="1:18" x14ac:dyDescent="0.25">
      <c r="A809" t="s">
        <v>3895</v>
      </c>
      <c r="B809" t="s">
        <v>11</v>
      </c>
      <c r="C809" t="s">
        <v>3896</v>
      </c>
      <c r="D809" t="s">
        <v>3891</v>
      </c>
      <c r="E809" t="s">
        <v>3897</v>
      </c>
      <c r="G809" s="45" t="s">
        <v>3747</v>
      </c>
      <c r="H809" s="47" t="s">
        <v>42171</v>
      </c>
      <c r="I809" s="7" t="s">
        <v>41901</v>
      </c>
      <c r="J809">
        <v>2017</v>
      </c>
      <c r="K809" t="s">
        <v>104</v>
      </c>
      <c r="L809" t="s">
        <v>3898</v>
      </c>
      <c r="M809">
        <v>212</v>
      </c>
      <c r="N809" t="s">
        <v>241</v>
      </c>
      <c r="O809" t="s">
        <v>3899</v>
      </c>
      <c r="P809" t="s">
        <v>302</v>
      </c>
      <c r="Q809" t="s">
        <v>649</v>
      </c>
      <c r="R809" t="s">
        <v>8319</v>
      </c>
    </row>
    <row r="810" spans="1:18" x14ac:dyDescent="0.25">
      <c r="A810" t="s">
        <v>3900</v>
      </c>
      <c r="B810" t="s">
        <v>11</v>
      </c>
      <c r="C810" t="s">
        <v>3901</v>
      </c>
      <c r="D810" t="s">
        <v>3801</v>
      </c>
      <c r="E810" t="s">
        <v>3902</v>
      </c>
      <c r="F810" t="s">
        <v>3903</v>
      </c>
      <c r="G810" s="45" t="s">
        <v>3747</v>
      </c>
      <c r="H810" s="47" t="s">
        <v>42171</v>
      </c>
      <c r="I810" s="7" t="s">
        <v>41901</v>
      </c>
      <c r="J810">
        <v>2014</v>
      </c>
      <c r="K810" t="s">
        <v>300</v>
      </c>
      <c r="L810" t="s">
        <v>283</v>
      </c>
      <c r="M810">
        <v>98</v>
      </c>
      <c r="N810" t="s">
        <v>302</v>
      </c>
      <c r="O810" t="s">
        <v>3904</v>
      </c>
      <c r="P810" t="s">
        <v>302</v>
      </c>
      <c r="Q810" t="s">
        <v>39158</v>
      </c>
      <c r="R810" t="s">
        <v>39158</v>
      </c>
    </row>
    <row r="811" spans="1:18" x14ac:dyDescent="0.25">
      <c r="A811" t="s">
        <v>3905</v>
      </c>
      <c r="B811" t="s">
        <v>11</v>
      </c>
      <c r="C811" t="s">
        <v>3906</v>
      </c>
      <c r="D811" t="s">
        <v>3907</v>
      </c>
      <c r="E811" t="s">
        <v>3908</v>
      </c>
      <c r="F811" t="s">
        <v>14</v>
      </c>
      <c r="G811" s="45" t="s">
        <v>3747</v>
      </c>
      <c r="H811" s="47" t="s">
        <v>42171</v>
      </c>
      <c r="I811" s="7" t="s">
        <v>41901</v>
      </c>
      <c r="J811">
        <v>2004</v>
      </c>
      <c r="K811" t="s">
        <v>16</v>
      </c>
      <c r="L811" t="s">
        <v>882</v>
      </c>
      <c r="M811">
        <v>101</v>
      </c>
      <c r="N811" t="s">
        <v>786</v>
      </c>
      <c r="O811" t="s">
        <v>3909</v>
      </c>
      <c r="P811" t="s">
        <v>302</v>
      </c>
      <c r="Q811" t="s">
        <v>188</v>
      </c>
      <c r="R811" t="s">
        <v>39158</v>
      </c>
    </row>
    <row r="812" spans="1:18" x14ac:dyDescent="0.25">
      <c r="A812" t="s">
        <v>3910</v>
      </c>
      <c r="B812" t="s">
        <v>11</v>
      </c>
      <c r="C812" t="s">
        <v>3911</v>
      </c>
      <c r="D812" t="s">
        <v>2980</v>
      </c>
      <c r="E812" t="s">
        <v>39429</v>
      </c>
      <c r="F812" t="s">
        <v>14</v>
      </c>
      <c r="G812" s="45" t="s">
        <v>3747</v>
      </c>
      <c r="H812" s="47" t="s">
        <v>42171</v>
      </c>
      <c r="I812" s="7" t="s">
        <v>41901</v>
      </c>
      <c r="J812">
        <v>1984</v>
      </c>
      <c r="K812" t="s">
        <v>56</v>
      </c>
      <c r="L812" t="s">
        <v>131</v>
      </c>
      <c r="M812">
        <v>94</v>
      </c>
      <c r="N812" t="s">
        <v>749</v>
      </c>
      <c r="O812" t="s">
        <v>3912</v>
      </c>
      <c r="P812" t="s">
        <v>302</v>
      </c>
      <c r="Q812" t="s">
        <v>39156</v>
      </c>
      <c r="R812" t="s">
        <v>39157</v>
      </c>
    </row>
    <row r="813" spans="1:18" x14ac:dyDescent="0.25">
      <c r="A813" t="s">
        <v>3913</v>
      </c>
      <c r="B813" t="s">
        <v>11</v>
      </c>
      <c r="C813" t="s">
        <v>3914</v>
      </c>
      <c r="D813" t="s">
        <v>3915</v>
      </c>
      <c r="E813" t="s">
        <v>39430</v>
      </c>
      <c r="G813" s="45" t="s">
        <v>3747</v>
      </c>
      <c r="H813" s="47" t="s">
        <v>42171</v>
      </c>
      <c r="I813" s="7" t="s">
        <v>41901</v>
      </c>
      <c r="J813">
        <v>2021</v>
      </c>
      <c r="K813" t="s">
        <v>159</v>
      </c>
      <c r="L813" t="s">
        <v>3916</v>
      </c>
      <c r="M813">
        <v>25</v>
      </c>
      <c r="N813" t="s">
        <v>58</v>
      </c>
      <c r="O813" t="s">
        <v>3917</v>
      </c>
      <c r="P813" t="s">
        <v>58</v>
      </c>
      <c r="Q813" t="s">
        <v>39158</v>
      </c>
      <c r="R813" t="s">
        <v>39158</v>
      </c>
    </row>
    <row r="814" spans="1:18" x14ac:dyDescent="0.25">
      <c r="A814" t="s">
        <v>3918</v>
      </c>
      <c r="B814" t="s">
        <v>11</v>
      </c>
      <c r="C814" t="s">
        <v>3919</v>
      </c>
      <c r="D814" t="s">
        <v>3920</v>
      </c>
      <c r="E814" t="s">
        <v>39431</v>
      </c>
      <c r="F814" t="s">
        <v>14</v>
      </c>
      <c r="G814" s="45" t="s">
        <v>3747</v>
      </c>
      <c r="H814" s="47" t="s">
        <v>42171</v>
      </c>
      <c r="I814" s="7" t="s">
        <v>41901</v>
      </c>
      <c r="J814">
        <v>2001</v>
      </c>
      <c r="K814" t="s">
        <v>300</v>
      </c>
      <c r="L814" t="s">
        <v>331</v>
      </c>
      <c r="M814">
        <v>99</v>
      </c>
      <c r="N814" t="s">
        <v>302</v>
      </c>
      <c r="O814" t="s">
        <v>3921</v>
      </c>
      <c r="P814" t="s">
        <v>302</v>
      </c>
      <c r="Q814" t="s">
        <v>39158</v>
      </c>
      <c r="R814" t="s">
        <v>39158</v>
      </c>
    </row>
    <row r="815" spans="1:18" x14ac:dyDescent="0.25">
      <c r="A815" t="s">
        <v>3922</v>
      </c>
      <c r="B815" t="s">
        <v>21</v>
      </c>
      <c r="C815" t="s">
        <v>3923</v>
      </c>
      <c r="D815" t="s">
        <v>41838</v>
      </c>
      <c r="E815" t="s">
        <v>3924</v>
      </c>
      <c r="F815" t="s">
        <v>724</v>
      </c>
      <c r="G815" s="45" t="s">
        <v>3747</v>
      </c>
      <c r="H815" s="47" t="s">
        <v>42171</v>
      </c>
      <c r="I815" s="7" t="s">
        <v>41901</v>
      </c>
      <c r="J815">
        <v>1993</v>
      </c>
      <c r="K815" t="s">
        <v>228</v>
      </c>
      <c r="L815" t="s">
        <v>34</v>
      </c>
      <c r="M815">
        <v>1</v>
      </c>
      <c r="N815" t="s">
        <v>229</v>
      </c>
      <c r="O815" t="s">
        <v>3925</v>
      </c>
      <c r="P815" t="s">
        <v>41815</v>
      </c>
      <c r="Q815" t="s">
        <v>39158</v>
      </c>
      <c r="R815" t="s">
        <v>39158</v>
      </c>
    </row>
    <row r="816" spans="1:18" x14ac:dyDescent="0.25">
      <c r="A816" t="s">
        <v>3926</v>
      </c>
      <c r="B816" t="s">
        <v>11</v>
      </c>
      <c r="C816" t="s">
        <v>3927</v>
      </c>
      <c r="D816" t="s">
        <v>3928</v>
      </c>
      <c r="E816" t="s">
        <v>3929</v>
      </c>
      <c r="F816" t="s">
        <v>14</v>
      </c>
      <c r="G816" s="45" t="s">
        <v>3747</v>
      </c>
      <c r="H816" s="47" t="s">
        <v>42171</v>
      </c>
      <c r="I816" s="7" t="s">
        <v>41901</v>
      </c>
      <c r="J816">
        <v>1981</v>
      </c>
      <c r="K816" t="s">
        <v>56</v>
      </c>
      <c r="L816" t="s">
        <v>736</v>
      </c>
      <c r="M816">
        <v>108</v>
      </c>
      <c r="N816" t="s">
        <v>656</v>
      </c>
      <c r="O816" t="s">
        <v>3930</v>
      </c>
      <c r="P816" t="s">
        <v>188</v>
      </c>
      <c r="Q816" t="s">
        <v>7922</v>
      </c>
      <c r="R816" t="s">
        <v>39158</v>
      </c>
    </row>
    <row r="817" spans="1:18" x14ac:dyDescent="0.25">
      <c r="A817" t="s">
        <v>3931</v>
      </c>
      <c r="B817" t="s">
        <v>11</v>
      </c>
      <c r="C817" t="s">
        <v>3932</v>
      </c>
      <c r="D817" t="s">
        <v>3933</v>
      </c>
      <c r="E817" t="s">
        <v>39432</v>
      </c>
      <c r="G817" s="45" t="s">
        <v>3747</v>
      </c>
      <c r="H817" s="47" t="s">
        <v>42171</v>
      </c>
      <c r="I817" s="7" t="s">
        <v>41901</v>
      </c>
      <c r="J817">
        <v>2015</v>
      </c>
      <c r="K817" t="s">
        <v>26</v>
      </c>
      <c r="L817" t="s">
        <v>202</v>
      </c>
      <c r="M817">
        <v>106</v>
      </c>
      <c r="N817" t="s">
        <v>3934</v>
      </c>
      <c r="O817" t="s">
        <v>3935</v>
      </c>
      <c r="P817" t="s">
        <v>649</v>
      </c>
      <c r="Q817" t="s">
        <v>8319</v>
      </c>
      <c r="R817" t="s">
        <v>41827</v>
      </c>
    </row>
    <row r="818" spans="1:18" x14ac:dyDescent="0.25">
      <c r="A818" t="s">
        <v>3936</v>
      </c>
      <c r="B818" t="s">
        <v>11</v>
      </c>
      <c r="C818" t="s">
        <v>3937</v>
      </c>
      <c r="D818" t="s">
        <v>3938</v>
      </c>
      <c r="E818" t="s">
        <v>3939</v>
      </c>
      <c r="F818" t="s">
        <v>3940</v>
      </c>
      <c r="G818" s="45" t="s">
        <v>3747</v>
      </c>
      <c r="H818" s="47" t="s">
        <v>42171</v>
      </c>
      <c r="I818" s="7" t="s">
        <v>41901</v>
      </c>
      <c r="J818">
        <v>2005</v>
      </c>
      <c r="K818" t="s">
        <v>16</v>
      </c>
      <c r="L818" t="s">
        <v>612</v>
      </c>
      <c r="M818">
        <v>128</v>
      </c>
      <c r="N818" t="s">
        <v>132</v>
      </c>
      <c r="O818" t="s">
        <v>3941</v>
      </c>
      <c r="P818" t="s">
        <v>132</v>
      </c>
      <c r="Q818" t="s">
        <v>39158</v>
      </c>
      <c r="R818" t="s">
        <v>39158</v>
      </c>
    </row>
    <row r="819" spans="1:18" x14ac:dyDescent="0.25">
      <c r="A819" t="s">
        <v>3942</v>
      </c>
      <c r="B819" t="s">
        <v>11</v>
      </c>
      <c r="C819" t="s">
        <v>3943</v>
      </c>
      <c r="D819" t="s">
        <v>3944</v>
      </c>
      <c r="E819" t="s">
        <v>39433</v>
      </c>
      <c r="F819" t="s">
        <v>14</v>
      </c>
      <c r="G819" s="45" t="s">
        <v>3747</v>
      </c>
      <c r="H819" s="47" t="s">
        <v>42171</v>
      </c>
      <c r="I819" s="7" t="s">
        <v>41901</v>
      </c>
      <c r="J819">
        <v>2015</v>
      </c>
      <c r="K819" t="s">
        <v>16</v>
      </c>
      <c r="L819" t="s">
        <v>80</v>
      </c>
      <c r="M819">
        <v>104</v>
      </c>
      <c r="N819" t="s">
        <v>676</v>
      </c>
      <c r="O819" t="s">
        <v>3945</v>
      </c>
      <c r="P819" t="s">
        <v>188</v>
      </c>
      <c r="Q819" t="s">
        <v>649</v>
      </c>
      <c r="R819" t="s">
        <v>30798</v>
      </c>
    </row>
    <row r="820" spans="1:18" x14ac:dyDescent="0.25">
      <c r="A820" t="s">
        <v>3946</v>
      </c>
      <c r="B820" t="s">
        <v>11</v>
      </c>
      <c r="C820" t="s">
        <v>3947</v>
      </c>
      <c r="D820" t="s">
        <v>3948</v>
      </c>
      <c r="E820" t="s">
        <v>3949</v>
      </c>
      <c r="F820" t="s">
        <v>14</v>
      </c>
      <c r="G820" s="45" t="s">
        <v>3747</v>
      </c>
      <c r="H820" s="47" t="s">
        <v>42171</v>
      </c>
      <c r="I820" s="7" t="s">
        <v>41901</v>
      </c>
      <c r="J820">
        <v>1996</v>
      </c>
      <c r="K820" t="s">
        <v>16</v>
      </c>
      <c r="L820" t="s">
        <v>97</v>
      </c>
      <c r="M820">
        <v>127</v>
      </c>
      <c r="N820" t="s">
        <v>888</v>
      </c>
      <c r="O820" t="s">
        <v>3950</v>
      </c>
      <c r="P820" t="s">
        <v>188</v>
      </c>
      <c r="Q820" t="s">
        <v>649</v>
      </c>
      <c r="R820" t="s">
        <v>7922</v>
      </c>
    </row>
    <row r="821" spans="1:18" x14ac:dyDescent="0.25">
      <c r="A821" t="s">
        <v>3951</v>
      </c>
      <c r="B821" t="s">
        <v>11</v>
      </c>
      <c r="C821" t="s">
        <v>3952</v>
      </c>
      <c r="D821" t="s">
        <v>1819</v>
      </c>
      <c r="E821" t="s">
        <v>39434</v>
      </c>
      <c r="F821" t="s">
        <v>14</v>
      </c>
      <c r="G821" s="45" t="s">
        <v>3747</v>
      </c>
      <c r="H821" s="47" t="s">
        <v>42171</v>
      </c>
      <c r="I821" s="7" t="s">
        <v>41901</v>
      </c>
      <c r="J821">
        <v>1976</v>
      </c>
      <c r="K821" t="s">
        <v>56</v>
      </c>
      <c r="L821" t="s">
        <v>1109</v>
      </c>
      <c r="M821">
        <v>136</v>
      </c>
      <c r="N821" t="s">
        <v>994</v>
      </c>
      <c r="O821" t="s">
        <v>3953</v>
      </c>
      <c r="P821" t="s">
        <v>302</v>
      </c>
      <c r="Q821" t="s">
        <v>39156</v>
      </c>
      <c r="R821" t="s">
        <v>39158</v>
      </c>
    </row>
    <row r="822" spans="1:18" x14ac:dyDescent="0.25">
      <c r="A822" t="s">
        <v>3954</v>
      </c>
      <c r="B822" t="s">
        <v>21</v>
      </c>
      <c r="C822" t="s">
        <v>3955</v>
      </c>
      <c r="D822" t="s">
        <v>41838</v>
      </c>
      <c r="E822" t="s">
        <v>3956</v>
      </c>
      <c r="F822" t="s">
        <v>3614</v>
      </c>
      <c r="G822" s="45" t="s">
        <v>3747</v>
      </c>
      <c r="H822" s="47" t="s">
        <v>42171</v>
      </c>
      <c r="I822" s="7" t="s">
        <v>41901</v>
      </c>
      <c r="J822">
        <v>2021</v>
      </c>
      <c r="K822" t="s">
        <v>73</v>
      </c>
      <c r="L822" t="s">
        <v>218</v>
      </c>
      <c r="M822">
        <v>3</v>
      </c>
      <c r="N822" t="s">
        <v>28</v>
      </c>
      <c r="O822" t="s">
        <v>3957</v>
      </c>
      <c r="P822" t="s">
        <v>41820</v>
      </c>
      <c r="Q822" t="s">
        <v>41818</v>
      </c>
      <c r="R822" t="s">
        <v>41834</v>
      </c>
    </row>
    <row r="823" spans="1:18" x14ac:dyDescent="0.25">
      <c r="A823" t="s">
        <v>3958</v>
      </c>
      <c r="B823" t="s">
        <v>11</v>
      </c>
      <c r="C823" t="s">
        <v>3959</v>
      </c>
      <c r="D823" t="s">
        <v>3960</v>
      </c>
      <c r="E823" t="s">
        <v>3961</v>
      </c>
      <c r="F823" t="s">
        <v>72</v>
      </c>
      <c r="G823" s="45" t="s">
        <v>3747</v>
      </c>
      <c r="H823" s="47" t="s">
        <v>42171</v>
      </c>
      <c r="I823" s="7" t="s">
        <v>41901</v>
      </c>
      <c r="J823">
        <v>2018</v>
      </c>
      <c r="K823" t="s">
        <v>300</v>
      </c>
      <c r="L823" t="s">
        <v>195</v>
      </c>
      <c r="M823">
        <v>97</v>
      </c>
      <c r="N823" t="s">
        <v>3962</v>
      </c>
      <c r="O823" t="s">
        <v>3963</v>
      </c>
      <c r="P823" t="s">
        <v>649</v>
      </c>
      <c r="Q823" t="s">
        <v>7922</v>
      </c>
      <c r="R823" t="s">
        <v>132</v>
      </c>
    </row>
    <row r="824" spans="1:18" x14ac:dyDescent="0.25">
      <c r="A824" t="s">
        <v>3964</v>
      </c>
      <c r="B824" t="s">
        <v>11</v>
      </c>
      <c r="C824" t="s">
        <v>3965</v>
      </c>
      <c r="D824" t="s">
        <v>3966</v>
      </c>
      <c r="E824" t="s">
        <v>39435</v>
      </c>
      <c r="F824" t="s">
        <v>14</v>
      </c>
      <c r="G824" s="45" t="s">
        <v>3747</v>
      </c>
      <c r="H824" s="47" t="s">
        <v>42171</v>
      </c>
      <c r="I824" s="7" t="s">
        <v>41901</v>
      </c>
      <c r="J824">
        <v>2019</v>
      </c>
      <c r="K824" t="s">
        <v>300</v>
      </c>
      <c r="L824" t="s">
        <v>341</v>
      </c>
      <c r="M824">
        <v>88</v>
      </c>
      <c r="N824" t="s">
        <v>1245</v>
      </c>
      <c r="O824" t="s">
        <v>3967</v>
      </c>
      <c r="P824" t="s">
        <v>1245</v>
      </c>
      <c r="Q824" t="s">
        <v>39158</v>
      </c>
      <c r="R824" t="s">
        <v>39158</v>
      </c>
    </row>
    <row r="825" spans="1:18" x14ac:dyDescent="0.25">
      <c r="A825" t="s">
        <v>3968</v>
      </c>
      <c r="B825" t="s">
        <v>11</v>
      </c>
      <c r="C825" t="s">
        <v>3969</v>
      </c>
      <c r="D825" t="s">
        <v>3970</v>
      </c>
      <c r="E825" t="s">
        <v>3971</v>
      </c>
      <c r="F825" t="s">
        <v>14</v>
      </c>
      <c r="G825" s="45" t="s">
        <v>3747</v>
      </c>
      <c r="H825" s="47" t="s">
        <v>42171</v>
      </c>
      <c r="I825" s="7" t="s">
        <v>41901</v>
      </c>
      <c r="J825">
        <v>2019</v>
      </c>
      <c r="K825" t="s">
        <v>26</v>
      </c>
      <c r="L825" t="s">
        <v>195</v>
      </c>
      <c r="M825">
        <v>97</v>
      </c>
      <c r="N825" t="s">
        <v>676</v>
      </c>
      <c r="O825" t="s">
        <v>3972</v>
      </c>
      <c r="P825" t="s">
        <v>188</v>
      </c>
      <c r="Q825" t="s">
        <v>649</v>
      </c>
      <c r="R825" t="s">
        <v>30798</v>
      </c>
    </row>
    <row r="826" spans="1:18" x14ac:dyDescent="0.25">
      <c r="A826" t="s">
        <v>3973</v>
      </c>
      <c r="B826" t="s">
        <v>11</v>
      </c>
      <c r="C826" t="s">
        <v>3974</v>
      </c>
      <c r="D826" t="s">
        <v>3975</v>
      </c>
      <c r="E826" t="s">
        <v>3976</v>
      </c>
      <c r="F826" t="s">
        <v>14</v>
      </c>
      <c r="G826" s="45" t="s">
        <v>3747</v>
      </c>
      <c r="H826" s="47" t="s">
        <v>42171</v>
      </c>
      <c r="I826" s="7" t="s">
        <v>41901</v>
      </c>
      <c r="J826">
        <v>2018</v>
      </c>
      <c r="K826" t="s">
        <v>300</v>
      </c>
      <c r="L826" t="s">
        <v>195</v>
      </c>
      <c r="M826">
        <v>97</v>
      </c>
      <c r="N826" t="s">
        <v>132</v>
      </c>
      <c r="O826" t="s">
        <v>3977</v>
      </c>
      <c r="P826" t="s">
        <v>132</v>
      </c>
      <c r="Q826" t="s">
        <v>39158</v>
      </c>
      <c r="R826" t="s">
        <v>39158</v>
      </c>
    </row>
    <row r="827" spans="1:18" x14ac:dyDescent="0.25">
      <c r="A827" t="s">
        <v>3978</v>
      </c>
      <c r="B827" t="s">
        <v>21</v>
      </c>
      <c r="C827" t="s">
        <v>3979</v>
      </c>
      <c r="D827" t="s">
        <v>41838</v>
      </c>
      <c r="E827" t="s">
        <v>3980</v>
      </c>
      <c r="F827" t="s">
        <v>14</v>
      </c>
      <c r="G827" s="45" t="s">
        <v>3981</v>
      </c>
      <c r="H827" s="47" t="s">
        <v>42172</v>
      </c>
      <c r="I827" s="7" t="s">
        <v>41902</v>
      </c>
      <c r="J827">
        <v>2020</v>
      </c>
      <c r="K827" t="s">
        <v>26</v>
      </c>
      <c r="L827" t="s">
        <v>27</v>
      </c>
      <c r="M827">
        <v>2</v>
      </c>
      <c r="N827" t="s">
        <v>1213</v>
      </c>
      <c r="O827" t="s">
        <v>3982</v>
      </c>
      <c r="P827" t="s">
        <v>41821</v>
      </c>
      <c r="Q827" t="s">
        <v>41818</v>
      </c>
      <c r="R827" t="s">
        <v>41834</v>
      </c>
    </row>
    <row r="828" spans="1:18" x14ac:dyDescent="0.25">
      <c r="A828" t="s">
        <v>3983</v>
      </c>
      <c r="B828" t="s">
        <v>11</v>
      </c>
      <c r="C828" t="s">
        <v>3984</v>
      </c>
      <c r="D828" t="s">
        <v>3985</v>
      </c>
      <c r="E828" t="s">
        <v>3985</v>
      </c>
      <c r="F828" t="s">
        <v>14</v>
      </c>
      <c r="G828" s="45" t="s">
        <v>3986</v>
      </c>
      <c r="H828" s="47" t="s">
        <v>42173</v>
      </c>
      <c r="I828" s="7" t="s">
        <v>41902</v>
      </c>
      <c r="J828">
        <v>2021</v>
      </c>
      <c r="K828" t="s">
        <v>26</v>
      </c>
      <c r="L828" t="s">
        <v>341</v>
      </c>
      <c r="M828">
        <v>88</v>
      </c>
      <c r="N828" t="s">
        <v>1471</v>
      </c>
      <c r="O828" t="s">
        <v>3987</v>
      </c>
      <c r="P828" t="s">
        <v>1471</v>
      </c>
      <c r="Q828" t="s">
        <v>39158</v>
      </c>
      <c r="R828" t="s">
        <v>39158</v>
      </c>
    </row>
    <row r="829" spans="1:18" x14ac:dyDescent="0.25">
      <c r="A829" t="s">
        <v>3988</v>
      </c>
      <c r="B829" t="s">
        <v>11</v>
      </c>
      <c r="C829" t="s">
        <v>3989</v>
      </c>
      <c r="D829" t="s">
        <v>3990</v>
      </c>
      <c r="E829" t="s">
        <v>3991</v>
      </c>
      <c r="G829" s="45" t="s">
        <v>3992</v>
      </c>
      <c r="H829" s="47" t="s">
        <v>42174</v>
      </c>
      <c r="I829" s="7" t="s">
        <v>41902</v>
      </c>
      <c r="J829">
        <v>2021</v>
      </c>
      <c r="K829" t="s">
        <v>73</v>
      </c>
      <c r="L829" t="s">
        <v>187</v>
      </c>
      <c r="M829">
        <v>103</v>
      </c>
      <c r="N829" t="s">
        <v>154</v>
      </c>
      <c r="O829" t="s">
        <v>3993</v>
      </c>
      <c r="P829" t="s">
        <v>188</v>
      </c>
      <c r="Q829" t="s">
        <v>8319</v>
      </c>
      <c r="R829" t="s">
        <v>39158</v>
      </c>
    </row>
    <row r="830" spans="1:18" x14ac:dyDescent="0.25">
      <c r="A830" t="s">
        <v>3994</v>
      </c>
      <c r="B830" t="s">
        <v>11</v>
      </c>
      <c r="C830" t="s">
        <v>3995</v>
      </c>
      <c r="D830" t="s">
        <v>3996</v>
      </c>
      <c r="E830" t="s">
        <v>39436</v>
      </c>
      <c r="F830" t="s">
        <v>14</v>
      </c>
      <c r="G830" s="45" t="s">
        <v>3997</v>
      </c>
      <c r="H830" s="47" t="s">
        <v>42175</v>
      </c>
      <c r="I830" s="7" t="s">
        <v>41902</v>
      </c>
      <c r="J830">
        <v>2016</v>
      </c>
      <c r="K830" t="s">
        <v>16</v>
      </c>
      <c r="L830" t="s">
        <v>195</v>
      </c>
      <c r="M830">
        <v>97</v>
      </c>
      <c r="N830" t="s">
        <v>649</v>
      </c>
      <c r="O830" t="s">
        <v>3998</v>
      </c>
      <c r="P830" t="s">
        <v>649</v>
      </c>
      <c r="Q830" t="s">
        <v>39158</v>
      </c>
      <c r="R830" t="s">
        <v>39158</v>
      </c>
    </row>
    <row r="831" spans="1:18" x14ac:dyDescent="0.25">
      <c r="A831" t="s">
        <v>3999</v>
      </c>
      <c r="B831" t="s">
        <v>11</v>
      </c>
      <c r="C831" t="s">
        <v>4000</v>
      </c>
      <c r="D831" t="s">
        <v>4001</v>
      </c>
      <c r="E831" t="s">
        <v>39437</v>
      </c>
      <c r="G831" s="45" t="s">
        <v>3997</v>
      </c>
      <c r="H831" s="47" t="s">
        <v>42175</v>
      </c>
      <c r="I831" s="7" t="s">
        <v>41902</v>
      </c>
      <c r="J831">
        <v>2021</v>
      </c>
      <c r="K831" t="s">
        <v>228</v>
      </c>
      <c r="L831" t="s">
        <v>341</v>
      </c>
      <c r="M831">
        <v>88</v>
      </c>
      <c r="N831" t="s">
        <v>105</v>
      </c>
      <c r="O831" t="s">
        <v>4002</v>
      </c>
      <c r="P831" t="s">
        <v>58</v>
      </c>
      <c r="Q831" t="s">
        <v>188</v>
      </c>
      <c r="R831" t="s">
        <v>39158</v>
      </c>
    </row>
    <row r="832" spans="1:18" x14ac:dyDescent="0.25">
      <c r="A832" t="s">
        <v>4003</v>
      </c>
      <c r="B832" t="s">
        <v>21</v>
      </c>
      <c r="C832" t="s">
        <v>4004</v>
      </c>
      <c r="D832" t="s">
        <v>41838</v>
      </c>
      <c r="E832" t="s">
        <v>39438</v>
      </c>
      <c r="F832" t="s">
        <v>14</v>
      </c>
      <c r="G832" s="45" t="s">
        <v>3997</v>
      </c>
      <c r="H832" s="47" t="s">
        <v>42175</v>
      </c>
      <c r="I832" s="7" t="s">
        <v>41902</v>
      </c>
      <c r="J832">
        <v>2021</v>
      </c>
      <c r="K832" t="s">
        <v>26</v>
      </c>
      <c r="L832" t="s">
        <v>218</v>
      </c>
      <c r="M832">
        <v>3</v>
      </c>
      <c r="N832" t="s">
        <v>114</v>
      </c>
      <c r="O832" t="s">
        <v>4005</v>
      </c>
      <c r="P832" t="s">
        <v>41814</v>
      </c>
      <c r="Q832" t="s">
        <v>41818</v>
      </c>
      <c r="R832" t="s">
        <v>39158</v>
      </c>
    </row>
    <row r="833" spans="1:18" x14ac:dyDescent="0.25">
      <c r="A833" t="s">
        <v>4006</v>
      </c>
      <c r="B833" t="s">
        <v>21</v>
      </c>
      <c r="C833" t="s">
        <v>4007</v>
      </c>
      <c r="D833" t="s">
        <v>4008</v>
      </c>
      <c r="E833" t="s">
        <v>41838</v>
      </c>
      <c r="G833" s="45" t="s">
        <v>3997</v>
      </c>
      <c r="H833" s="47" t="s">
        <v>42175</v>
      </c>
      <c r="I833" s="7" t="s">
        <v>41902</v>
      </c>
      <c r="J833">
        <v>2021</v>
      </c>
      <c r="K833" t="s">
        <v>26</v>
      </c>
      <c r="L833" t="s">
        <v>27</v>
      </c>
      <c r="M833">
        <v>2</v>
      </c>
      <c r="N833" t="s">
        <v>638</v>
      </c>
      <c r="O833" t="s">
        <v>4009</v>
      </c>
      <c r="P833" t="s">
        <v>1014</v>
      </c>
      <c r="Q833" t="s">
        <v>41820</v>
      </c>
      <c r="R833" t="s">
        <v>41826</v>
      </c>
    </row>
    <row r="834" spans="1:18" x14ac:dyDescent="0.25">
      <c r="A834" t="s">
        <v>4010</v>
      </c>
      <c r="B834" t="s">
        <v>21</v>
      </c>
      <c r="C834" t="s">
        <v>4011</v>
      </c>
      <c r="D834" t="s">
        <v>4012</v>
      </c>
      <c r="E834" t="s">
        <v>4013</v>
      </c>
      <c r="G834" s="45" t="s">
        <v>3997</v>
      </c>
      <c r="H834" s="47" t="s">
        <v>42175</v>
      </c>
      <c r="I834" s="7" t="s">
        <v>41902</v>
      </c>
      <c r="J834">
        <v>2021</v>
      </c>
      <c r="K834" t="s">
        <v>73</v>
      </c>
      <c r="L834" t="s">
        <v>34</v>
      </c>
      <c r="M834">
        <v>1</v>
      </c>
      <c r="N834" t="s">
        <v>146</v>
      </c>
      <c r="O834" t="s">
        <v>4014</v>
      </c>
      <c r="P834" t="s">
        <v>41820</v>
      </c>
      <c r="Q834" t="s">
        <v>41819</v>
      </c>
      <c r="R834" t="s">
        <v>41818</v>
      </c>
    </row>
    <row r="835" spans="1:18" x14ac:dyDescent="0.25">
      <c r="A835" t="s">
        <v>4015</v>
      </c>
      <c r="B835" t="s">
        <v>21</v>
      </c>
      <c r="C835" t="s">
        <v>4016</v>
      </c>
      <c r="D835" t="s">
        <v>41838</v>
      </c>
      <c r="E835" t="s">
        <v>4017</v>
      </c>
      <c r="F835" t="s">
        <v>2648</v>
      </c>
      <c r="G835" s="45" t="s">
        <v>4018</v>
      </c>
      <c r="H835" s="47" t="s">
        <v>42176</v>
      </c>
      <c r="I835" s="7" t="s">
        <v>41902</v>
      </c>
      <c r="J835">
        <v>2021</v>
      </c>
      <c r="K835" t="s">
        <v>26</v>
      </c>
      <c r="L835" t="s">
        <v>34</v>
      </c>
      <c r="M835">
        <v>1</v>
      </c>
      <c r="N835" t="s">
        <v>1091</v>
      </c>
      <c r="O835" t="s">
        <v>4019</v>
      </c>
      <c r="P835" t="s">
        <v>41821</v>
      </c>
      <c r="Q835" t="s">
        <v>41820</v>
      </c>
      <c r="R835" t="s">
        <v>41818</v>
      </c>
    </row>
    <row r="836" spans="1:18" x14ac:dyDescent="0.25">
      <c r="A836" t="s">
        <v>4020</v>
      </c>
      <c r="B836" t="s">
        <v>11</v>
      </c>
      <c r="C836" t="s">
        <v>4021</v>
      </c>
      <c r="D836" t="s">
        <v>4022</v>
      </c>
      <c r="E836" t="s">
        <v>39439</v>
      </c>
      <c r="F836" t="s">
        <v>14</v>
      </c>
      <c r="G836" s="45" t="s">
        <v>4018</v>
      </c>
      <c r="H836" s="47" t="s">
        <v>42176</v>
      </c>
      <c r="I836" s="7" t="s">
        <v>41902</v>
      </c>
      <c r="J836">
        <v>2021</v>
      </c>
      <c r="K836" t="s">
        <v>104</v>
      </c>
      <c r="L836" t="s">
        <v>195</v>
      </c>
      <c r="M836">
        <v>97</v>
      </c>
      <c r="N836" t="s">
        <v>4023</v>
      </c>
      <c r="O836" t="s">
        <v>4024</v>
      </c>
      <c r="P836" t="s">
        <v>58</v>
      </c>
      <c r="Q836" t="s">
        <v>649</v>
      </c>
      <c r="R836" t="s">
        <v>41832</v>
      </c>
    </row>
    <row r="837" spans="1:18" x14ac:dyDescent="0.25">
      <c r="A837" t="s">
        <v>4025</v>
      </c>
      <c r="B837" t="s">
        <v>21</v>
      </c>
      <c r="C837" t="s">
        <v>4026</v>
      </c>
      <c r="D837" t="s">
        <v>41838</v>
      </c>
      <c r="E837" t="s">
        <v>39440</v>
      </c>
      <c r="G837" s="45" t="s">
        <v>4018</v>
      </c>
      <c r="H837" s="47" t="s">
        <v>42176</v>
      </c>
      <c r="I837" s="7" t="s">
        <v>41902</v>
      </c>
      <c r="J837">
        <v>2021</v>
      </c>
      <c r="K837" t="s">
        <v>104</v>
      </c>
      <c r="L837" t="s">
        <v>34</v>
      </c>
      <c r="M837">
        <v>1</v>
      </c>
      <c r="N837" t="s">
        <v>455</v>
      </c>
      <c r="O837" t="s">
        <v>4027</v>
      </c>
      <c r="P837" t="s">
        <v>1941</v>
      </c>
      <c r="Q837" t="s">
        <v>41820</v>
      </c>
      <c r="R837" t="s">
        <v>39158</v>
      </c>
    </row>
    <row r="838" spans="1:18" x14ac:dyDescent="0.25">
      <c r="A838" t="s">
        <v>4028</v>
      </c>
      <c r="B838" t="s">
        <v>11</v>
      </c>
      <c r="C838" t="s">
        <v>4029</v>
      </c>
      <c r="D838" t="s">
        <v>4030</v>
      </c>
      <c r="E838" t="s">
        <v>4031</v>
      </c>
      <c r="F838" t="s">
        <v>2226</v>
      </c>
      <c r="G838" s="45" t="s">
        <v>4018</v>
      </c>
      <c r="H838" s="47" t="s">
        <v>42176</v>
      </c>
      <c r="I838" s="7" t="s">
        <v>41902</v>
      </c>
      <c r="J838">
        <v>2021</v>
      </c>
      <c r="K838" t="s">
        <v>26</v>
      </c>
      <c r="L838" t="s">
        <v>702</v>
      </c>
      <c r="M838">
        <v>118</v>
      </c>
      <c r="N838" t="s">
        <v>1279</v>
      </c>
      <c r="O838" t="s">
        <v>4032</v>
      </c>
      <c r="P838" t="s">
        <v>1245</v>
      </c>
      <c r="Q838" t="s">
        <v>8319</v>
      </c>
      <c r="R838" t="s">
        <v>132</v>
      </c>
    </row>
    <row r="839" spans="1:18" x14ac:dyDescent="0.25">
      <c r="A839" t="s">
        <v>4033</v>
      </c>
      <c r="B839" t="s">
        <v>21</v>
      </c>
      <c r="C839" t="s">
        <v>4034</v>
      </c>
      <c r="D839" t="s">
        <v>41838</v>
      </c>
      <c r="E839" t="s">
        <v>39441</v>
      </c>
      <c r="F839" t="s">
        <v>4035</v>
      </c>
      <c r="G839" s="45" t="s">
        <v>4018</v>
      </c>
      <c r="H839" s="47" t="s">
        <v>42176</v>
      </c>
      <c r="I839" s="7" t="s">
        <v>41902</v>
      </c>
      <c r="J839">
        <v>2021</v>
      </c>
      <c r="K839" t="s">
        <v>26</v>
      </c>
      <c r="L839" t="s">
        <v>27</v>
      </c>
      <c r="M839">
        <v>2</v>
      </c>
      <c r="N839" t="s">
        <v>146</v>
      </c>
      <c r="O839" t="s">
        <v>4036</v>
      </c>
      <c r="P839" t="s">
        <v>41820</v>
      </c>
      <c r="Q839" t="s">
        <v>41819</v>
      </c>
      <c r="R839" t="s">
        <v>41818</v>
      </c>
    </row>
    <row r="840" spans="1:18" x14ac:dyDescent="0.25">
      <c r="A840" t="s">
        <v>4037</v>
      </c>
      <c r="B840" t="s">
        <v>11</v>
      </c>
      <c r="C840" t="s">
        <v>4038</v>
      </c>
      <c r="D840" t="s">
        <v>4039</v>
      </c>
      <c r="E840" t="s">
        <v>39442</v>
      </c>
      <c r="F840" t="s">
        <v>1452</v>
      </c>
      <c r="G840" s="45" t="s">
        <v>4018</v>
      </c>
      <c r="H840" s="47" t="s">
        <v>42176</v>
      </c>
      <c r="I840" s="7" t="s">
        <v>41902</v>
      </c>
      <c r="J840">
        <v>2021</v>
      </c>
      <c r="K840" t="s">
        <v>26</v>
      </c>
      <c r="L840" t="s">
        <v>1271</v>
      </c>
      <c r="M840">
        <v>70</v>
      </c>
      <c r="N840" t="s">
        <v>1471</v>
      </c>
      <c r="O840" t="s">
        <v>4040</v>
      </c>
      <c r="P840" t="s">
        <v>1471</v>
      </c>
      <c r="Q840" t="s">
        <v>39158</v>
      </c>
      <c r="R840" t="s">
        <v>39158</v>
      </c>
    </row>
    <row r="841" spans="1:18" x14ac:dyDescent="0.25">
      <c r="A841" t="s">
        <v>4041</v>
      </c>
      <c r="B841" t="s">
        <v>11</v>
      </c>
      <c r="C841" t="s">
        <v>4042</v>
      </c>
      <c r="D841" t="s">
        <v>3379</v>
      </c>
      <c r="E841" t="s">
        <v>4043</v>
      </c>
      <c r="F841" t="s">
        <v>4044</v>
      </c>
      <c r="G841" s="45" t="s">
        <v>4018</v>
      </c>
      <c r="H841" s="47" t="s">
        <v>42176</v>
      </c>
      <c r="I841" s="7" t="s">
        <v>41902</v>
      </c>
      <c r="J841">
        <v>2018</v>
      </c>
      <c r="K841" t="s">
        <v>26</v>
      </c>
      <c r="L841" t="s">
        <v>57</v>
      </c>
      <c r="M841">
        <v>91</v>
      </c>
      <c r="N841" t="s">
        <v>66</v>
      </c>
      <c r="O841" t="s">
        <v>4045</v>
      </c>
      <c r="P841" t="s">
        <v>649</v>
      </c>
      <c r="Q841" t="s">
        <v>30798</v>
      </c>
      <c r="R841" t="s">
        <v>8319</v>
      </c>
    </row>
    <row r="842" spans="1:18" x14ac:dyDescent="0.25">
      <c r="A842" t="s">
        <v>4046</v>
      </c>
      <c r="B842" t="s">
        <v>11</v>
      </c>
      <c r="C842" t="s">
        <v>4047</v>
      </c>
      <c r="D842" t="s">
        <v>4048</v>
      </c>
      <c r="E842" t="s">
        <v>39443</v>
      </c>
      <c r="F842" t="s">
        <v>1424</v>
      </c>
      <c r="G842" s="45" t="s">
        <v>4049</v>
      </c>
      <c r="H842" s="47" t="s">
        <v>42177</v>
      </c>
      <c r="I842" s="7" t="s">
        <v>41902</v>
      </c>
      <c r="J842">
        <v>2021</v>
      </c>
      <c r="K842" t="s">
        <v>26</v>
      </c>
      <c r="L842" t="s">
        <v>536</v>
      </c>
      <c r="M842">
        <v>92</v>
      </c>
      <c r="N842" t="s">
        <v>4050</v>
      </c>
      <c r="O842" t="s">
        <v>4051</v>
      </c>
      <c r="P842" t="s">
        <v>649</v>
      </c>
      <c r="Q842" t="s">
        <v>8319</v>
      </c>
      <c r="R842" t="s">
        <v>26750</v>
      </c>
    </row>
    <row r="843" spans="1:18" x14ac:dyDescent="0.25">
      <c r="A843" t="s">
        <v>4052</v>
      </c>
      <c r="B843" t="s">
        <v>11</v>
      </c>
      <c r="C843" t="s">
        <v>4053</v>
      </c>
      <c r="D843" t="s">
        <v>4054</v>
      </c>
      <c r="E843" t="s">
        <v>39444</v>
      </c>
      <c r="G843" s="45" t="s">
        <v>4049</v>
      </c>
      <c r="H843" s="47" t="s">
        <v>42177</v>
      </c>
      <c r="I843" s="7" t="s">
        <v>41902</v>
      </c>
      <c r="J843">
        <v>2021</v>
      </c>
      <c r="K843" t="s">
        <v>26</v>
      </c>
      <c r="L843" t="s">
        <v>795</v>
      </c>
      <c r="M843">
        <v>120</v>
      </c>
      <c r="N843" t="s">
        <v>241</v>
      </c>
      <c r="O843" t="s">
        <v>4055</v>
      </c>
      <c r="P843" t="s">
        <v>302</v>
      </c>
      <c r="Q843" t="s">
        <v>649</v>
      </c>
      <c r="R843" t="s">
        <v>8319</v>
      </c>
    </row>
    <row r="844" spans="1:18" x14ac:dyDescent="0.25">
      <c r="A844" t="s">
        <v>4056</v>
      </c>
      <c r="B844" t="s">
        <v>21</v>
      </c>
      <c r="C844" t="s">
        <v>4057</v>
      </c>
      <c r="D844" t="s">
        <v>41838</v>
      </c>
      <c r="E844" t="s">
        <v>41838</v>
      </c>
      <c r="G844" s="45" t="s">
        <v>4049</v>
      </c>
      <c r="H844" s="47" t="s">
        <v>42177</v>
      </c>
      <c r="I844" s="7" t="s">
        <v>41902</v>
      </c>
      <c r="J844">
        <v>2021</v>
      </c>
      <c r="K844" t="s">
        <v>73</v>
      </c>
      <c r="L844" t="s">
        <v>34</v>
      </c>
      <c r="M844">
        <v>1</v>
      </c>
      <c r="N844" t="s">
        <v>1014</v>
      </c>
      <c r="O844" t="s">
        <v>4058</v>
      </c>
      <c r="P844" t="s">
        <v>1014</v>
      </c>
      <c r="Q844" t="s">
        <v>39158</v>
      </c>
      <c r="R844" t="s">
        <v>39158</v>
      </c>
    </row>
    <row r="845" spans="1:18" x14ac:dyDescent="0.25">
      <c r="A845" t="s">
        <v>4059</v>
      </c>
      <c r="B845" t="s">
        <v>21</v>
      </c>
      <c r="C845" t="s">
        <v>4060</v>
      </c>
      <c r="D845" t="s">
        <v>41838</v>
      </c>
      <c r="E845" t="s">
        <v>4061</v>
      </c>
      <c r="F845" t="s">
        <v>330</v>
      </c>
      <c r="G845" s="45" t="s">
        <v>4049</v>
      </c>
      <c r="H845" s="47" t="s">
        <v>42177</v>
      </c>
      <c r="I845" s="7" t="s">
        <v>41902</v>
      </c>
      <c r="J845">
        <v>2016</v>
      </c>
      <c r="K845" t="s">
        <v>26</v>
      </c>
      <c r="L845" t="s">
        <v>218</v>
      </c>
      <c r="M845">
        <v>3</v>
      </c>
      <c r="N845" t="s">
        <v>455</v>
      </c>
      <c r="O845" t="s">
        <v>4062</v>
      </c>
      <c r="P845" t="s">
        <v>1941</v>
      </c>
      <c r="Q845" t="s">
        <v>41820</v>
      </c>
      <c r="R845" t="s">
        <v>39158</v>
      </c>
    </row>
    <row r="846" spans="1:18" x14ac:dyDescent="0.25">
      <c r="A846" t="s">
        <v>4063</v>
      </c>
      <c r="B846" t="s">
        <v>11</v>
      </c>
      <c r="C846" t="s">
        <v>4064</v>
      </c>
      <c r="D846" t="s">
        <v>4065</v>
      </c>
      <c r="E846" t="s">
        <v>41838</v>
      </c>
      <c r="G846" s="45" t="s">
        <v>4049</v>
      </c>
      <c r="H846" s="47" t="s">
        <v>42177</v>
      </c>
      <c r="I846" s="7" t="s">
        <v>41902</v>
      </c>
      <c r="J846">
        <v>2021</v>
      </c>
      <c r="K846" t="s">
        <v>26</v>
      </c>
      <c r="L846" t="s">
        <v>4066</v>
      </c>
      <c r="M846">
        <v>73</v>
      </c>
      <c r="N846" t="s">
        <v>120</v>
      </c>
      <c r="O846" t="s">
        <v>4067</v>
      </c>
      <c r="P846" t="s">
        <v>18</v>
      </c>
      <c r="Q846" t="s">
        <v>8319</v>
      </c>
      <c r="R846" t="s">
        <v>39158</v>
      </c>
    </row>
    <row r="847" spans="1:18" x14ac:dyDescent="0.25">
      <c r="A847" t="s">
        <v>4068</v>
      </c>
      <c r="B847" t="s">
        <v>11</v>
      </c>
      <c r="C847" t="s">
        <v>4069</v>
      </c>
      <c r="D847" t="s">
        <v>4070</v>
      </c>
      <c r="E847" t="s">
        <v>4071</v>
      </c>
      <c r="G847" s="45" t="s">
        <v>4072</v>
      </c>
      <c r="H847" s="47" t="s">
        <v>42178</v>
      </c>
      <c r="I847" s="7" t="s">
        <v>41902</v>
      </c>
      <c r="J847">
        <v>2014</v>
      </c>
      <c r="K847" t="s">
        <v>73</v>
      </c>
      <c r="L847" t="s">
        <v>234</v>
      </c>
      <c r="M847">
        <v>110</v>
      </c>
      <c r="N847" t="s">
        <v>235</v>
      </c>
      <c r="O847" t="s">
        <v>4073</v>
      </c>
      <c r="P847" t="s">
        <v>649</v>
      </c>
      <c r="Q847" t="s">
        <v>8319</v>
      </c>
      <c r="R847" t="s">
        <v>132</v>
      </c>
    </row>
    <row r="848" spans="1:18" x14ac:dyDescent="0.25">
      <c r="A848" t="s">
        <v>4074</v>
      </c>
      <c r="B848" t="s">
        <v>11</v>
      </c>
      <c r="C848" t="s">
        <v>4075</v>
      </c>
      <c r="D848" t="s">
        <v>4076</v>
      </c>
      <c r="E848" t="s">
        <v>4077</v>
      </c>
      <c r="F848" t="s">
        <v>14</v>
      </c>
      <c r="G848" s="45" t="s">
        <v>4072</v>
      </c>
      <c r="H848" s="47" t="s">
        <v>42178</v>
      </c>
      <c r="I848" s="7" t="s">
        <v>41902</v>
      </c>
      <c r="J848">
        <v>2015</v>
      </c>
      <c r="K848" t="s">
        <v>56</v>
      </c>
      <c r="L848" t="s">
        <v>131</v>
      </c>
      <c r="M848">
        <v>94</v>
      </c>
      <c r="N848" t="s">
        <v>1723</v>
      </c>
      <c r="O848" t="s">
        <v>4078</v>
      </c>
      <c r="P848" t="s">
        <v>58</v>
      </c>
      <c r="Q848" t="s">
        <v>188</v>
      </c>
      <c r="R848" t="s">
        <v>26890</v>
      </c>
    </row>
    <row r="849" spans="1:18" x14ac:dyDescent="0.25">
      <c r="A849" t="s">
        <v>4079</v>
      </c>
      <c r="B849" t="s">
        <v>21</v>
      </c>
      <c r="C849" t="s">
        <v>4080</v>
      </c>
      <c r="D849" t="s">
        <v>41838</v>
      </c>
      <c r="E849" t="s">
        <v>39445</v>
      </c>
      <c r="G849" s="45" t="s">
        <v>4081</v>
      </c>
      <c r="H849" s="47" t="s">
        <v>42179</v>
      </c>
      <c r="I849" s="7" t="s">
        <v>41902</v>
      </c>
      <c r="J849">
        <v>2021</v>
      </c>
      <c r="K849" t="s">
        <v>26</v>
      </c>
      <c r="L849" t="s">
        <v>34</v>
      </c>
      <c r="M849">
        <v>1</v>
      </c>
      <c r="N849" t="s">
        <v>45</v>
      </c>
      <c r="O849" t="s">
        <v>4082</v>
      </c>
      <c r="P849" t="s">
        <v>41820</v>
      </c>
      <c r="Q849" t="s">
        <v>41824</v>
      </c>
      <c r="R849" t="s">
        <v>41814</v>
      </c>
    </row>
    <row r="850" spans="1:18" x14ac:dyDescent="0.25">
      <c r="A850" t="s">
        <v>4083</v>
      </c>
      <c r="B850" t="s">
        <v>21</v>
      </c>
      <c r="C850" t="s">
        <v>4084</v>
      </c>
      <c r="D850" t="s">
        <v>41838</v>
      </c>
      <c r="E850" t="s">
        <v>39446</v>
      </c>
      <c r="F850" t="s">
        <v>14</v>
      </c>
      <c r="G850" s="45" t="s">
        <v>4085</v>
      </c>
      <c r="H850" s="47" t="s">
        <v>42180</v>
      </c>
      <c r="I850" s="7" t="s">
        <v>41902</v>
      </c>
      <c r="J850">
        <v>2021</v>
      </c>
      <c r="K850" t="s">
        <v>26</v>
      </c>
      <c r="L850" t="s">
        <v>218</v>
      </c>
      <c r="M850">
        <v>3</v>
      </c>
      <c r="N850" t="s">
        <v>114</v>
      </c>
      <c r="O850" t="s">
        <v>4086</v>
      </c>
      <c r="P850" t="s">
        <v>41814</v>
      </c>
      <c r="Q850" t="s">
        <v>41818</v>
      </c>
      <c r="R850" t="s">
        <v>39158</v>
      </c>
    </row>
    <row r="851" spans="1:18" x14ac:dyDescent="0.25">
      <c r="A851" t="s">
        <v>4087</v>
      </c>
      <c r="B851" t="s">
        <v>11</v>
      </c>
      <c r="C851" t="s">
        <v>4088</v>
      </c>
      <c r="D851" t="s">
        <v>41838</v>
      </c>
      <c r="E851" t="s">
        <v>4089</v>
      </c>
      <c r="G851" s="45" t="s">
        <v>4090</v>
      </c>
      <c r="H851" s="47" t="s">
        <v>42181</v>
      </c>
      <c r="I851" s="7" t="s">
        <v>41902</v>
      </c>
      <c r="J851">
        <v>2020</v>
      </c>
      <c r="K851" t="s">
        <v>406</v>
      </c>
      <c r="L851" t="s">
        <v>160</v>
      </c>
      <c r="M851">
        <v>61</v>
      </c>
      <c r="N851" t="s">
        <v>1551</v>
      </c>
      <c r="O851" t="s">
        <v>4091</v>
      </c>
      <c r="P851" t="s">
        <v>8319</v>
      </c>
      <c r="Q851" t="s">
        <v>7079</v>
      </c>
      <c r="R851" t="s">
        <v>39158</v>
      </c>
    </row>
    <row r="852" spans="1:18" x14ac:dyDescent="0.25">
      <c r="A852" t="s">
        <v>4092</v>
      </c>
      <c r="B852" t="s">
        <v>11</v>
      </c>
      <c r="C852" t="s">
        <v>4093</v>
      </c>
      <c r="D852" t="s">
        <v>4094</v>
      </c>
      <c r="E852" t="s">
        <v>4095</v>
      </c>
      <c r="F852" t="s">
        <v>44</v>
      </c>
      <c r="G852" s="45" t="s">
        <v>4096</v>
      </c>
      <c r="H852" s="47" t="s">
        <v>42182</v>
      </c>
      <c r="I852" s="7" t="s">
        <v>41902</v>
      </c>
      <c r="J852">
        <v>2021</v>
      </c>
      <c r="K852" t="s">
        <v>73</v>
      </c>
      <c r="L852" t="s">
        <v>2276</v>
      </c>
      <c r="M852">
        <v>131</v>
      </c>
      <c r="N852" t="s">
        <v>1149</v>
      </c>
      <c r="O852" t="s">
        <v>4097</v>
      </c>
      <c r="P852" t="s">
        <v>649</v>
      </c>
      <c r="Q852" t="s">
        <v>8319</v>
      </c>
      <c r="R852" t="s">
        <v>7079</v>
      </c>
    </row>
    <row r="853" spans="1:18" x14ac:dyDescent="0.25">
      <c r="A853" t="s">
        <v>4098</v>
      </c>
      <c r="B853" t="s">
        <v>11</v>
      </c>
      <c r="C853" t="s">
        <v>4099</v>
      </c>
      <c r="D853" t="s">
        <v>41838</v>
      </c>
      <c r="E853" t="s">
        <v>41838</v>
      </c>
      <c r="G853" s="45" t="s">
        <v>4096</v>
      </c>
      <c r="H853" s="47" t="s">
        <v>42182</v>
      </c>
      <c r="I853" s="7" t="s">
        <v>41902</v>
      </c>
      <c r="J853">
        <v>2021</v>
      </c>
      <c r="K853" t="s">
        <v>73</v>
      </c>
      <c r="L853" t="s">
        <v>2276</v>
      </c>
      <c r="M853">
        <v>131</v>
      </c>
      <c r="N853" t="s">
        <v>1149</v>
      </c>
      <c r="O853" t="s">
        <v>4097</v>
      </c>
      <c r="P853" t="s">
        <v>649</v>
      </c>
      <c r="Q853" t="s">
        <v>8319</v>
      </c>
      <c r="R853" t="s">
        <v>7079</v>
      </c>
    </row>
    <row r="854" spans="1:18" x14ac:dyDescent="0.25">
      <c r="A854" t="s">
        <v>4100</v>
      </c>
      <c r="B854" t="s">
        <v>11</v>
      </c>
      <c r="C854" t="s">
        <v>4101</v>
      </c>
      <c r="D854" t="s">
        <v>41838</v>
      </c>
      <c r="E854" t="s">
        <v>41838</v>
      </c>
      <c r="G854" s="45" t="s">
        <v>4096</v>
      </c>
      <c r="H854" s="47" t="s">
        <v>42182</v>
      </c>
      <c r="I854" s="7" t="s">
        <v>41902</v>
      </c>
      <c r="J854">
        <v>2021</v>
      </c>
      <c r="K854" t="s">
        <v>73</v>
      </c>
      <c r="L854" t="s">
        <v>2276</v>
      </c>
      <c r="M854">
        <v>131</v>
      </c>
      <c r="N854" t="s">
        <v>1149</v>
      </c>
      <c r="O854" t="s">
        <v>4097</v>
      </c>
      <c r="P854" t="s">
        <v>649</v>
      </c>
      <c r="Q854" t="s">
        <v>8319</v>
      </c>
      <c r="R854" t="s">
        <v>7079</v>
      </c>
    </row>
    <row r="855" spans="1:18" x14ac:dyDescent="0.25">
      <c r="A855" t="s">
        <v>4102</v>
      </c>
      <c r="B855" t="s">
        <v>11</v>
      </c>
      <c r="C855" t="s">
        <v>4103</v>
      </c>
      <c r="D855" t="s">
        <v>4104</v>
      </c>
      <c r="E855" t="s">
        <v>39447</v>
      </c>
      <c r="F855" t="s">
        <v>14</v>
      </c>
      <c r="G855" s="45" t="s">
        <v>4096</v>
      </c>
      <c r="H855" s="47" t="s">
        <v>42182</v>
      </c>
      <c r="I855" s="7" t="s">
        <v>41902</v>
      </c>
      <c r="J855">
        <v>2021</v>
      </c>
      <c r="K855" t="s">
        <v>300</v>
      </c>
      <c r="L855" t="s">
        <v>1768</v>
      </c>
      <c r="M855">
        <v>148</v>
      </c>
      <c r="N855" t="s">
        <v>4105</v>
      </c>
      <c r="O855" t="s">
        <v>4106</v>
      </c>
      <c r="P855" t="s">
        <v>302</v>
      </c>
      <c r="Q855" t="s">
        <v>1245</v>
      </c>
      <c r="R855" t="s">
        <v>39158</v>
      </c>
    </row>
    <row r="856" spans="1:18" x14ac:dyDescent="0.25">
      <c r="A856" t="s">
        <v>4107</v>
      </c>
      <c r="B856" t="s">
        <v>11</v>
      </c>
      <c r="C856" t="s">
        <v>4108</v>
      </c>
      <c r="D856" t="s">
        <v>41838</v>
      </c>
      <c r="E856" t="s">
        <v>41838</v>
      </c>
      <c r="G856" s="45" t="s">
        <v>4096</v>
      </c>
      <c r="H856" s="47" t="s">
        <v>42182</v>
      </c>
      <c r="I856" s="7" t="s">
        <v>41902</v>
      </c>
      <c r="J856">
        <v>2021</v>
      </c>
      <c r="K856" t="s">
        <v>26</v>
      </c>
      <c r="L856" t="s">
        <v>4109</v>
      </c>
      <c r="M856">
        <v>29</v>
      </c>
      <c r="N856" t="s">
        <v>18</v>
      </c>
      <c r="O856" t="s">
        <v>4110</v>
      </c>
      <c r="P856" t="s">
        <v>18</v>
      </c>
      <c r="Q856" t="s">
        <v>39158</v>
      </c>
      <c r="R856" t="s">
        <v>39158</v>
      </c>
    </row>
    <row r="857" spans="1:18" x14ac:dyDescent="0.25">
      <c r="A857" t="s">
        <v>4111</v>
      </c>
      <c r="B857" t="s">
        <v>21</v>
      </c>
      <c r="C857" t="s">
        <v>4112</v>
      </c>
      <c r="D857" t="s">
        <v>41838</v>
      </c>
      <c r="E857" t="s">
        <v>39448</v>
      </c>
      <c r="F857" t="s">
        <v>14</v>
      </c>
      <c r="G857" s="45" t="s">
        <v>4096</v>
      </c>
      <c r="H857" s="47" t="s">
        <v>42182</v>
      </c>
      <c r="I857" s="7" t="s">
        <v>41902</v>
      </c>
      <c r="J857">
        <v>2021</v>
      </c>
      <c r="K857" t="s">
        <v>228</v>
      </c>
      <c r="L857" t="s">
        <v>218</v>
      </c>
      <c r="M857">
        <v>3</v>
      </c>
      <c r="N857" t="s">
        <v>2675</v>
      </c>
      <c r="O857" t="s">
        <v>4113</v>
      </c>
      <c r="P857" t="s">
        <v>41815</v>
      </c>
      <c r="Q857" t="s">
        <v>41819</v>
      </c>
      <c r="R857" t="s">
        <v>41828</v>
      </c>
    </row>
    <row r="858" spans="1:18" x14ac:dyDescent="0.25">
      <c r="A858" t="s">
        <v>4114</v>
      </c>
      <c r="B858" t="s">
        <v>11</v>
      </c>
      <c r="C858" t="s">
        <v>4115</v>
      </c>
      <c r="D858" t="s">
        <v>4116</v>
      </c>
      <c r="E858" t="s">
        <v>4117</v>
      </c>
      <c r="G858" s="45" t="s">
        <v>4096</v>
      </c>
      <c r="H858" s="47" t="s">
        <v>42182</v>
      </c>
      <c r="I858" s="7" t="s">
        <v>41902</v>
      </c>
      <c r="J858">
        <v>2020</v>
      </c>
      <c r="K858" t="s">
        <v>26</v>
      </c>
      <c r="L858" t="s">
        <v>1010</v>
      </c>
      <c r="M858">
        <v>107</v>
      </c>
      <c r="N858" t="s">
        <v>98</v>
      </c>
      <c r="O858" t="s">
        <v>4118</v>
      </c>
      <c r="P858" t="s">
        <v>649</v>
      </c>
      <c r="Q858" t="s">
        <v>8319</v>
      </c>
      <c r="R858" t="s">
        <v>39158</v>
      </c>
    </row>
    <row r="859" spans="1:18" x14ac:dyDescent="0.25">
      <c r="A859" t="s">
        <v>4119</v>
      </c>
      <c r="B859" t="s">
        <v>21</v>
      </c>
      <c r="C859" t="s">
        <v>4120</v>
      </c>
      <c r="D859" t="s">
        <v>41838</v>
      </c>
      <c r="E859" t="s">
        <v>39449</v>
      </c>
      <c r="F859" t="s">
        <v>632</v>
      </c>
      <c r="G859" s="45" t="s">
        <v>4096</v>
      </c>
      <c r="H859" s="47" t="s">
        <v>42182</v>
      </c>
      <c r="I859" s="7" t="s">
        <v>41902</v>
      </c>
      <c r="J859">
        <v>2021</v>
      </c>
      <c r="K859" t="s">
        <v>26</v>
      </c>
      <c r="L859" t="s">
        <v>27</v>
      </c>
      <c r="M859">
        <v>2</v>
      </c>
      <c r="N859" t="s">
        <v>1305</v>
      </c>
      <c r="O859" t="s">
        <v>4121</v>
      </c>
      <c r="P859" t="s">
        <v>41820</v>
      </c>
      <c r="Q859" t="s">
        <v>41826</v>
      </c>
      <c r="R859" t="s">
        <v>41814</v>
      </c>
    </row>
    <row r="860" spans="1:18" x14ac:dyDescent="0.25">
      <c r="A860" t="s">
        <v>4122</v>
      </c>
      <c r="B860" t="s">
        <v>11</v>
      </c>
      <c r="C860">
        <v>678</v>
      </c>
      <c r="D860" t="s">
        <v>4123</v>
      </c>
      <c r="E860" t="s">
        <v>39450</v>
      </c>
      <c r="G860" s="45" t="s">
        <v>4124</v>
      </c>
      <c r="H860" s="47" t="s">
        <v>42183</v>
      </c>
      <c r="I860" s="7" t="s">
        <v>41902</v>
      </c>
      <c r="J860">
        <v>2009</v>
      </c>
      <c r="K860" t="s">
        <v>73</v>
      </c>
      <c r="L860" t="s">
        <v>331</v>
      </c>
      <c r="M860">
        <v>99</v>
      </c>
      <c r="N860" t="s">
        <v>66</v>
      </c>
      <c r="O860" t="s">
        <v>4125</v>
      </c>
      <c r="P860" t="s">
        <v>649</v>
      </c>
      <c r="Q860" t="s">
        <v>30798</v>
      </c>
      <c r="R860" t="s">
        <v>8319</v>
      </c>
    </row>
    <row r="861" spans="1:18" x14ac:dyDescent="0.25">
      <c r="A861" t="s">
        <v>4126</v>
      </c>
      <c r="B861" t="s">
        <v>11</v>
      </c>
      <c r="C861" t="s">
        <v>4127</v>
      </c>
      <c r="D861" t="s">
        <v>4128</v>
      </c>
      <c r="E861" t="s">
        <v>4129</v>
      </c>
      <c r="F861" t="s">
        <v>2630</v>
      </c>
      <c r="G861" s="45" t="s">
        <v>4124</v>
      </c>
      <c r="H861" s="47" t="s">
        <v>42183</v>
      </c>
      <c r="I861" s="7" t="s">
        <v>41902</v>
      </c>
      <c r="J861">
        <v>2011</v>
      </c>
      <c r="K861" t="s">
        <v>73</v>
      </c>
      <c r="L861" t="s">
        <v>536</v>
      </c>
      <c r="M861">
        <v>92</v>
      </c>
      <c r="N861" t="s">
        <v>98</v>
      </c>
      <c r="O861" t="s">
        <v>4130</v>
      </c>
      <c r="P861" t="s">
        <v>649</v>
      </c>
      <c r="Q861" t="s">
        <v>8319</v>
      </c>
      <c r="R861" t="s">
        <v>39158</v>
      </c>
    </row>
    <row r="862" spans="1:18" x14ac:dyDescent="0.25">
      <c r="A862" t="s">
        <v>4131</v>
      </c>
      <c r="B862" t="s">
        <v>11</v>
      </c>
      <c r="C862" t="s">
        <v>4132</v>
      </c>
      <c r="D862" t="s">
        <v>4133</v>
      </c>
      <c r="E862" t="s">
        <v>41838</v>
      </c>
      <c r="F862" t="s">
        <v>172</v>
      </c>
      <c r="G862" s="45" t="s">
        <v>4124</v>
      </c>
      <c r="H862" s="47" t="s">
        <v>42183</v>
      </c>
      <c r="I862" s="7" t="s">
        <v>41902</v>
      </c>
      <c r="J862">
        <v>2020</v>
      </c>
      <c r="K862" t="s">
        <v>26</v>
      </c>
      <c r="L862" t="s">
        <v>57</v>
      </c>
      <c r="M862">
        <v>91</v>
      </c>
      <c r="N862" t="s">
        <v>4134</v>
      </c>
      <c r="O862" t="s">
        <v>4135</v>
      </c>
      <c r="P862" t="s">
        <v>18</v>
      </c>
      <c r="Q862" t="s">
        <v>8319</v>
      </c>
      <c r="R862" t="s">
        <v>41827</v>
      </c>
    </row>
    <row r="863" spans="1:18" x14ac:dyDescent="0.25">
      <c r="A863" t="s">
        <v>4136</v>
      </c>
      <c r="B863" t="s">
        <v>11</v>
      </c>
      <c r="C863" t="s">
        <v>4137</v>
      </c>
      <c r="D863" t="s">
        <v>459</v>
      </c>
      <c r="E863" t="s">
        <v>4138</v>
      </c>
      <c r="G863" s="45" t="s">
        <v>4124</v>
      </c>
      <c r="H863" s="47" t="s">
        <v>42183</v>
      </c>
      <c r="I863" s="7" t="s">
        <v>41902</v>
      </c>
      <c r="J863">
        <v>2021</v>
      </c>
      <c r="K863" t="s">
        <v>228</v>
      </c>
      <c r="L863" t="s">
        <v>4139</v>
      </c>
      <c r="M863">
        <v>47</v>
      </c>
      <c r="N863" t="s">
        <v>105</v>
      </c>
      <c r="O863" t="s">
        <v>4140</v>
      </c>
      <c r="P863" t="s">
        <v>58</v>
      </c>
      <c r="Q863" t="s">
        <v>188</v>
      </c>
      <c r="R863" t="s">
        <v>39158</v>
      </c>
    </row>
    <row r="864" spans="1:18" x14ac:dyDescent="0.25">
      <c r="A864" t="s">
        <v>4141</v>
      </c>
      <c r="B864" t="s">
        <v>21</v>
      </c>
      <c r="C864" t="s">
        <v>4142</v>
      </c>
      <c r="D864" t="s">
        <v>41838</v>
      </c>
      <c r="E864" t="s">
        <v>4143</v>
      </c>
      <c r="F864" t="s">
        <v>14</v>
      </c>
      <c r="G864" s="45" t="s">
        <v>4124</v>
      </c>
      <c r="H864" s="47" t="s">
        <v>42183</v>
      </c>
      <c r="I864" s="7" t="s">
        <v>41902</v>
      </c>
      <c r="J864">
        <v>2021</v>
      </c>
      <c r="K864" t="s">
        <v>26</v>
      </c>
      <c r="L864" t="s">
        <v>27</v>
      </c>
      <c r="M864">
        <v>2</v>
      </c>
      <c r="N864" t="s">
        <v>213</v>
      </c>
      <c r="O864" t="s">
        <v>4144</v>
      </c>
      <c r="P864" t="s">
        <v>41814</v>
      </c>
      <c r="Q864" t="s">
        <v>39158</v>
      </c>
      <c r="R864" t="s">
        <v>39158</v>
      </c>
    </row>
    <row r="865" spans="1:18" x14ac:dyDescent="0.25">
      <c r="A865" t="s">
        <v>4145</v>
      </c>
      <c r="B865" t="s">
        <v>11</v>
      </c>
      <c r="C865" t="s">
        <v>4146</v>
      </c>
      <c r="D865" t="s">
        <v>4147</v>
      </c>
      <c r="E865" t="s">
        <v>39451</v>
      </c>
      <c r="F865" t="s">
        <v>14</v>
      </c>
      <c r="G865" s="45" t="s">
        <v>4124</v>
      </c>
      <c r="H865" s="47" t="s">
        <v>42183</v>
      </c>
      <c r="I865" s="7" t="s">
        <v>41902</v>
      </c>
      <c r="J865">
        <v>2011</v>
      </c>
      <c r="K865" t="s">
        <v>56</v>
      </c>
      <c r="L865" t="s">
        <v>341</v>
      </c>
      <c r="M865">
        <v>88</v>
      </c>
      <c r="N865" t="s">
        <v>105</v>
      </c>
      <c r="O865" t="s">
        <v>4148</v>
      </c>
      <c r="P865" t="s">
        <v>58</v>
      </c>
      <c r="Q865" t="s">
        <v>188</v>
      </c>
      <c r="R865" t="s">
        <v>39158</v>
      </c>
    </row>
    <row r="866" spans="1:18" x14ac:dyDescent="0.25">
      <c r="A866" t="s">
        <v>4149</v>
      </c>
      <c r="B866" t="s">
        <v>11</v>
      </c>
      <c r="C866" t="s">
        <v>4150</v>
      </c>
      <c r="D866" t="s">
        <v>1146</v>
      </c>
      <c r="E866" t="s">
        <v>4151</v>
      </c>
      <c r="G866" s="45" t="s">
        <v>4124</v>
      </c>
      <c r="H866" s="47" t="s">
        <v>42183</v>
      </c>
      <c r="I866" s="7" t="s">
        <v>41902</v>
      </c>
      <c r="J866">
        <v>2006</v>
      </c>
      <c r="K866" t="s">
        <v>73</v>
      </c>
      <c r="L866" t="s">
        <v>277</v>
      </c>
      <c r="M866">
        <v>116</v>
      </c>
      <c r="N866" t="s">
        <v>235</v>
      </c>
      <c r="O866" t="s">
        <v>4152</v>
      </c>
      <c r="P866" t="s">
        <v>649</v>
      </c>
      <c r="Q866" t="s">
        <v>8319</v>
      </c>
      <c r="R866" t="s">
        <v>132</v>
      </c>
    </row>
    <row r="867" spans="1:18" x14ac:dyDescent="0.25">
      <c r="A867" t="s">
        <v>4153</v>
      </c>
      <c r="B867" t="s">
        <v>11</v>
      </c>
      <c r="C867" t="s">
        <v>4154</v>
      </c>
      <c r="D867" t="s">
        <v>4155</v>
      </c>
      <c r="E867" t="s">
        <v>4156</v>
      </c>
      <c r="F867" t="s">
        <v>14</v>
      </c>
      <c r="G867" s="45" t="s">
        <v>4157</v>
      </c>
      <c r="H867" s="47" t="s">
        <v>42184</v>
      </c>
      <c r="I867" s="7" t="s">
        <v>41902</v>
      </c>
      <c r="J867">
        <v>2014</v>
      </c>
      <c r="K867" t="s">
        <v>300</v>
      </c>
      <c r="L867" t="s">
        <v>860</v>
      </c>
      <c r="M867">
        <v>109</v>
      </c>
      <c r="N867" t="s">
        <v>255</v>
      </c>
      <c r="O867" t="s">
        <v>4158</v>
      </c>
      <c r="P867" t="s">
        <v>302</v>
      </c>
      <c r="Q867" t="s">
        <v>649</v>
      </c>
      <c r="R867" t="s">
        <v>39158</v>
      </c>
    </row>
    <row r="868" spans="1:18" x14ac:dyDescent="0.25">
      <c r="A868" t="s">
        <v>4159</v>
      </c>
      <c r="B868" t="s">
        <v>11</v>
      </c>
      <c r="C868" t="s">
        <v>4160</v>
      </c>
      <c r="D868" t="s">
        <v>4161</v>
      </c>
      <c r="E868" t="s">
        <v>4162</v>
      </c>
      <c r="F868" t="s">
        <v>14</v>
      </c>
      <c r="G868" s="45" t="s">
        <v>4157</v>
      </c>
      <c r="H868" s="47" t="s">
        <v>42184</v>
      </c>
      <c r="I868" s="7" t="s">
        <v>41902</v>
      </c>
      <c r="J868">
        <v>2017</v>
      </c>
      <c r="K868" t="s">
        <v>300</v>
      </c>
      <c r="L868" t="s">
        <v>536</v>
      </c>
      <c r="M868">
        <v>92</v>
      </c>
      <c r="N868" t="s">
        <v>132</v>
      </c>
      <c r="O868" t="s">
        <v>4163</v>
      </c>
      <c r="P868" t="s">
        <v>132</v>
      </c>
      <c r="Q868" t="s">
        <v>39158</v>
      </c>
      <c r="R868" t="s">
        <v>39158</v>
      </c>
    </row>
    <row r="869" spans="1:18" x14ac:dyDescent="0.25">
      <c r="A869" t="s">
        <v>4164</v>
      </c>
      <c r="B869" t="s">
        <v>11</v>
      </c>
      <c r="C869" t="s">
        <v>4165</v>
      </c>
      <c r="D869" t="s">
        <v>4166</v>
      </c>
      <c r="E869" t="s">
        <v>41838</v>
      </c>
      <c r="F869" t="s">
        <v>14</v>
      </c>
      <c r="G869" s="45" t="s">
        <v>4157</v>
      </c>
      <c r="H869" s="47" t="s">
        <v>42184</v>
      </c>
      <c r="I869" s="7" t="s">
        <v>41902</v>
      </c>
      <c r="J869">
        <v>1998</v>
      </c>
      <c r="K869" t="s">
        <v>16</v>
      </c>
      <c r="L869" t="s">
        <v>508</v>
      </c>
      <c r="M869">
        <v>87</v>
      </c>
      <c r="N869" t="s">
        <v>18</v>
      </c>
      <c r="O869" t="s">
        <v>4167</v>
      </c>
      <c r="P869" t="s">
        <v>18</v>
      </c>
      <c r="Q869" t="s">
        <v>39158</v>
      </c>
      <c r="R869" t="s">
        <v>39158</v>
      </c>
    </row>
    <row r="870" spans="1:18" x14ac:dyDescent="0.25">
      <c r="A870" t="s">
        <v>4168</v>
      </c>
      <c r="B870" t="s">
        <v>21</v>
      </c>
      <c r="C870" t="s">
        <v>4169</v>
      </c>
      <c r="D870" t="s">
        <v>41838</v>
      </c>
      <c r="E870" t="s">
        <v>39452</v>
      </c>
      <c r="F870" t="s">
        <v>1583</v>
      </c>
      <c r="G870" s="45" t="s">
        <v>4157</v>
      </c>
      <c r="H870" s="47" t="s">
        <v>42184</v>
      </c>
      <c r="I870" s="7" t="s">
        <v>41902</v>
      </c>
      <c r="J870">
        <v>1997</v>
      </c>
      <c r="K870" t="s">
        <v>159</v>
      </c>
      <c r="L870" t="s">
        <v>34</v>
      </c>
      <c r="M870">
        <v>1</v>
      </c>
      <c r="N870" t="s">
        <v>229</v>
      </c>
      <c r="O870" t="s">
        <v>4170</v>
      </c>
      <c r="P870" t="s">
        <v>41815</v>
      </c>
      <c r="Q870" t="s">
        <v>39158</v>
      </c>
      <c r="R870" t="s">
        <v>39158</v>
      </c>
    </row>
    <row r="871" spans="1:18" x14ac:dyDescent="0.25">
      <c r="A871" t="s">
        <v>4171</v>
      </c>
      <c r="B871" t="s">
        <v>21</v>
      </c>
      <c r="C871" t="s">
        <v>4172</v>
      </c>
      <c r="D871" t="s">
        <v>41838</v>
      </c>
      <c r="E871" t="s">
        <v>39453</v>
      </c>
      <c r="F871" t="s">
        <v>124</v>
      </c>
      <c r="G871" s="45" t="s">
        <v>4157</v>
      </c>
      <c r="H871" s="47" t="s">
        <v>42184</v>
      </c>
      <c r="I871" s="7" t="s">
        <v>41902</v>
      </c>
      <c r="J871">
        <v>2021</v>
      </c>
      <c r="K871" t="s">
        <v>26</v>
      </c>
      <c r="L871" t="s">
        <v>27</v>
      </c>
      <c r="M871">
        <v>2</v>
      </c>
      <c r="N871" t="s">
        <v>633</v>
      </c>
      <c r="O871" t="s">
        <v>4173</v>
      </c>
      <c r="P871" t="s">
        <v>41821</v>
      </c>
      <c r="Q871" t="s">
        <v>41820</v>
      </c>
      <c r="R871" t="s">
        <v>41826</v>
      </c>
    </row>
    <row r="872" spans="1:18" x14ac:dyDescent="0.25">
      <c r="A872" t="s">
        <v>4174</v>
      </c>
      <c r="B872" t="s">
        <v>11</v>
      </c>
      <c r="C872" t="s">
        <v>4175</v>
      </c>
      <c r="D872" t="s">
        <v>4176</v>
      </c>
      <c r="E872" t="s">
        <v>4177</v>
      </c>
      <c r="F872" t="s">
        <v>14</v>
      </c>
      <c r="G872" s="45" t="s">
        <v>4178</v>
      </c>
      <c r="H872" s="47" t="s">
        <v>42185</v>
      </c>
      <c r="I872" s="7" t="s">
        <v>41902</v>
      </c>
      <c r="J872">
        <v>2021</v>
      </c>
      <c r="K872" t="s">
        <v>73</v>
      </c>
      <c r="L872" t="s">
        <v>882</v>
      </c>
      <c r="M872">
        <v>101</v>
      </c>
      <c r="N872" t="s">
        <v>18</v>
      </c>
      <c r="O872" t="s">
        <v>4179</v>
      </c>
      <c r="P872" t="s">
        <v>18</v>
      </c>
      <c r="Q872" t="s">
        <v>39158</v>
      </c>
      <c r="R872" t="s">
        <v>39158</v>
      </c>
    </row>
    <row r="873" spans="1:18" x14ac:dyDescent="0.25">
      <c r="A873" t="s">
        <v>4180</v>
      </c>
      <c r="B873" t="s">
        <v>11</v>
      </c>
      <c r="C873" t="s">
        <v>4181</v>
      </c>
      <c r="D873" t="s">
        <v>4182</v>
      </c>
      <c r="E873" t="s">
        <v>4183</v>
      </c>
      <c r="F873" t="s">
        <v>44</v>
      </c>
      <c r="G873" s="45" t="s">
        <v>4178</v>
      </c>
      <c r="H873" s="47" t="s">
        <v>42185</v>
      </c>
      <c r="I873" s="7" t="s">
        <v>41902</v>
      </c>
      <c r="J873">
        <v>2021</v>
      </c>
      <c r="K873" t="s">
        <v>73</v>
      </c>
      <c r="L873" t="s">
        <v>1365</v>
      </c>
      <c r="M873">
        <v>140</v>
      </c>
      <c r="N873" t="s">
        <v>469</v>
      </c>
      <c r="O873" t="s">
        <v>4184</v>
      </c>
      <c r="P873" t="s">
        <v>188</v>
      </c>
      <c r="Q873" t="s">
        <v>649</v>
      </c>
      <c r="R873" t="s">
        <v>8319</v>
      </c>
    </row>
    <row r="874" spans="1:18" x14ac:dyDescent="0.25">
      <c r="A874" t="s">
        <v>4185</v>
      </c>
      <c r="B874" t="s">
        <v>11</v>
      </c>
      <c r="C874" t="s">
        <v>4186</v>
      </c>
      <c r="D874" t="s">
        <v>4187</v>
      </c>
      <c r="E874" t="s">
        <v>39454</v>
      </c>
      <c r="F874" t="s">
        <v>14</v>
      </c>
      <c r="G874" s="45" t="s">
        <v>4188</v>
      </c>
      <c r="H874" s="47" t="s">
        <v>42186</v>
      </c>
      <c r="I874" s="7" t="s">
        <v>41902</v>
      </c>
      <c r="J874">
        <v>2016</v>
      </c>
      <c r="K874" t="s">
        <v>300</v>
      </c>
      <c r="L874" t="s">
        <v>958</v>
      </c>
      <c r="M874">
        <v>89</v>
      </c>
      <c r="N874" t="s">
        <v>4189</v>
      </c>
      <c r="O874" t="s">
        <v>4190</v>
      </c>
      <c r="P874" t="s">
        <v>649</v>
      </c>
      <c r="Q874" t="s">
        <v>30798</v>
      </c>
      <c r="R874" t="s">
        <v>26890</v>
      </c>
    </row>
    <row r="875" spans="1:18" x14ac:dyDescent="0.25">
      <c r="A875" t="s">
        <v>4191</v>
      </c>
      <c r="B875" t="s">
        <v>11</v>
      </c>
      <c r="C875" t="s">
        <v>4192</v>
      </c>
      <c r="D875" t="s">
        <v>4193</v>
      </c>
      <c r="E875" t="s">
        <v>4194</v>
      </c>
      <c r="F875" t="s">
        <v>44</v>
      </c>
      <c r="G875" s="45" t="s">
        <v>4195</v>
      </c>
      <c r="H875" s="47" t="s">
        <v>42187</v>
      </c>
      <c r="I875" s="7" t="s">
        <v>41902</v>
      </c>
      <c r="J875">
        <v>2021</v>
      </c>
      <c r="K875" t="s">
        <v>26</v>
      </c>
      <c r="L875" t="s">
        <v>1952</v>
      </c>
      <c r="M875">
        <v>81</v>
      </c>
      <c r="N875" t="s">
        <v>66</v>
      </c>
      <c r="O875" t="s">
        <v>4196</v>
      </c>
      <c r="P875" t="s">
        <v>649</v>
      </c>
      <c r="Q875" t="s">
        <v>30798</v>
      </c>
      <c r="R875" t="s">
        <v>8319</v>
      </c>
    </row>
    <row r="876" spans="1:18" x14ac:dyDescent="0.25">
      <c r="A876" t="s">
        <v>4197</v>
      </c>
      <c r="B876" t="s">
        <v>21</v>
      </c>
      <c r="C876" t="s">
        <v>4198</v>
      </c>
      <c r="D876" t="s">
        <v>41838</v>
      </c>
      <c r="E876" t="s">
        <v>4199</v>
      </c>
      <c r="F876" t="s">
        <v>72</v>
      </c>
      <c r="G876" s="45" t="s">
        <v>4195</v>
      </c>
      <c r="H876" s="47" t="s">
        <v>42187</v>
      </c>
      <c r="I876" s="7" t="s">
        <v>41902</v>
      </c>
      <c r="J876">
        <v>2021</v>
      </c>
      <c r="K876" t="s">
        <v>159</v>
      </c>
      <c r="L876" t="s">
        <v>34</v>
      </c>
      <c r="M876">
        <v>1</v>
      </c>
      <c r="N876" t="s">
        <v>229</v>
      </c>
      <c r="O876" t="s">
        <v>4200</v>
      </c>
      <c r="P876" t="s">
        <v>41815</v>
      </c>
      <c r="Q876" t="s">
        <v>39158</v>
      </c>
      <c r="R876" t="s">
        <v>39158</v>
      </c>
    </row>
    <row r="877" spans="1:18" x14ac:dyDescent="0.25">
      <c r="A877" t="s">
        <v>4201</v>
      </c>
      <c r="B877" t="s">
        <v>11</v>
      </c>
      <c r="C877" t="s">
        <v>4202</v>
      </c>
      <c r="D877" t="s">
        <v>4203</v>
      </c>
      <c r="E877" t="s">
        <v>39455</v>
      </c>
      <c r="G877" s="45" t="s">
        <v>4195</v>
      </c>
      <c r="H877" s="47" t="s">
        <v>42187</v>
      </c>
      <c r="I877" s="7" t="s">
        <v>41902</v>
      </c>
      <c r="J877">
        <v>2020</v>
      </c>
      <c r="K877" t="s">
        <v>26</v>
      </c>
      <c r="L877" t="s">
        <v>277</v>
      </c>
      <c r="M877">
        <v>116</v>
      </c>
      <c r="N877" t="s">
        <v>546</v>
      </c>
      <c r="O877" t="s">
        <v>4204</v>
      </c>
      <c r="P877" t="s">
        <v>649</v>
      </c>
      <c r="Q877" t="s">
        <v>8319</v>
      </c>
      <c r="R877" t="s">
        <v>7922</v>
      </c>
    </row>
    <row r="878" spans="1:18" x14ac:dyDescent="0.25">
      <c r="A878" t="s">
        <v>4205</v>
      </c>
      <c r="B878" t="s">
        <v>21</v>
      </c>
      <c r="C878" t="s">
        <v>4206</v>
      </c>
      <c r="D878" t="s">
        <v>41838</v>
      </c>
      <c r="E878" t="s">
        <v>41838</v>
      </c>
      <c r="F878" t="s">
        <v>44</v>
      </c>
      <c r="G878" s="45" t="s">
        <v>4207</v>
      </c>
      <c r="H878" s="47" t="s">
        <v>42188</v>
      </c>
      <c r="I878" s="7" t="s">
        <v>41902</v>
      </c>
      <c r="J878">
        <v>2021</v>
      </c>
      <c r="K878" t="s">
        <v>26</v>
      </c>
      <c r="L878" t="s">
        <v>34</v>
      </c>
      <c r="M878">
        <v>1</v>
      </c>
      <c r="N878" t="s">
        <v>407</v>
      </c>
      <c r="O878" t="s">
        <v>4208</v>
      </c>
      <c r="P878" t="s">
        <v>1014</v>
      </c>
      <c r="Q878" t="s">
        <v>41820</v>
      </c>
      <c r="R878" t="s">
        <v>39158</v>
      </c>
    </row>
    <row r="879" spans="1:18" x14ac:dyDescent="0.25">
      <c r="A879" t="s">
        <v>4209</v>
      </c>
      <c r="B879" t="s">
        <v>11</v>
      </c>
      <c r="C879" t="s">
        <v>4210</v>
      </c>
      <c r="D879" t="s">
        <v>4211</v>
      </c>
      <c r="E879" t="s">
        <v>4212</v>
      </c>
      <c r="F879" t="s">
        <v>44</v>
      </c>
      <c r="G879" s="45" t="s">
        <v>4207</v>
      </c>
      <c r="H879" s="47" t="s">
        <v>42188</v>
      </c>
      <c r="I879" s="7" t="s">
        <v>41902</v>
      </c>
      <c r="J879">
        <v>2021</v>
      </c>
      <c r="K879" t="s">
        <v>26</v>
      </c>
      <c r="L879" t="s">
        <v>331</v>
      </c>
      <c r="M879">
        <v>99</v>
      </c>
      <c r="N879" t="s">
        <v>4213</v>
      </c>
      <c r="O879" t="s">
        <v>4214</v>
      </c>
      <c r="P879" t="s">
        <v>188</v>
      </c>
      <c r="Q879" t="s">
        <v>30798</v>
      </c>
      <c r="R879" t="s">
        <v>8319</v>
      </c>
    </row>
    <row r="880" spans="1:18" x14ac:dyDescent="0.25">
      <c r="A880" t="s">
        <v>4215</v>
      </c>
      <c r="B880" t="s">
        <v>11</v>
      </c>
      <c r="C880" t="s">
        <v>4216</v>
      </c>
      <c r="D880" t="s">
        <v>4217</v>
      </c>
      <c r="E880" t="s">
        <v>39456</v>
      </c>
      <c r="F880" t="s">
        <v>2695</v>
      </c>
      <c r="G880" s="45" t="s">
        <v>4207</v>
      </c>
      <c r="H880" s="47" t="s">
        <v>42188</v>
      </c>
      <c r="I880" s="7" t="s">
        <v>41902</v>
      </c>
      <c r="J880">
        <v>2021</v>
      </c>
      <c r="K880" t="s">
        <v>26</v>
      </c>
      <c r="L880" t="s">
        <v>1010</v>
      </c>
      <c r="M880">
        <v>107</v>
      </c>
      <c r="N880" t="s">
        <v>235</v>
      </c>
      <c r="O880" t="s">
        <v>4218</v>
      </c>
      <c r="P880" t="s">
        <v>649</v>
      </c>
      <c r="Q880" t="s">
        <v>8319</v>
      </c>
      <c r="R880" t="s">
        <v>132</v>
      </c>
    </row>
    <row r="881" spans="1:18" x14ac:dyDescent="0.25">
      <c r="A881" t="s">
        <v>4219</v>
      </c>
      <c r="B881" t="s">
        <v>21</v>
      </c>
      <c r="C881" t="s">
        <v>4220</v>
      </c>
      <c r="D881" t="s">
        <v>4221</v>
      </c>
      <c r="E881" t="s">
        <v>39457</v>
      </c>
      <c r="F881" t="s">
        <v>14</v>
      </c>
      <c r="G881" s="45" t="s">
        <v>4207</v>
      </c>
      <c r="H881" s="47" t="s">
        <v>42188</v>
      </c>
      <c r="I881" s="7" t="s">
        <v>41902</v>
      </c>
      <c r="J881">
        <v>2021</v>
      </c>
      <c r="K881" t="s">
        <v>26</v>
      </c>
      <c r="L881" t="s">
        <v>34</v>
      </c>
      <c r="M881">
        <v>1</v>
      </c>
      <c r="N881" t="s">
        <v>2153</v>
      </c>
      <c r="O881" t="s">
        <v>4222</v>
      </c>
      <c r="P881" t="s">
        <v>41818</v>
      </c>
      <c r="Q881" t="s">
        <v>39158</v>
      </c>
      <c r="R881" t="s">
        <v>39158</v>
      </c>
    </row>
    <row r="882" spans="1:18" x14ac:dyDescent="0.25">
      <c r="A882" t="s">
        <v>4223</v>
      </c>
      <c r="B882" t="s">
        <v>21</v>
      </c>
      <c r="C882" t="s">
        <v>4224</v>
      </c>
      <c r="D882" t="s">
        <v>41838</v>
      </c>
      <c r="E882" t="s">
        <v>41838</v>
      </c>
      <c r="F882" t="s">
        <v>4225</v>
      </c>
      <c r="G882" s="45" t="s">
        <v>4207</v>
      </c>
      <c r="H882" s="47" t="s">
        <v>42188</v>
      </c>
      <c r="I882" s="7" t="s">
        <v>41902</v>
      </c>
      <c r="J882">
        <v>2021</v>
      </c>
      <c r="K882" t="s">
        <v>26</v>
      </c>
      <c r="L882" t="s">
        <v>218</v>
      </c>
      <c r="M882">
        <v>3</v>
      </c>
      <c r="N882" t="s">
        <v>4226</v>
      </c>
      <c r="O882" t="s">
        <v>4227</v>
      </c>
      <c r="P882" t="s">
        <v>41816</v>
      </c>
      <c r="Q882" t="s">
        <v>41825</v>
      </c>
      <c r="R882" t="s">
        <v>41835</v>
      </c>
    </row>
    <row r="883" spans="1:18" x14ac:dyDescent="0.25">
      <c r="A883" t="s">
        <v>4228</v>
      </c>
      <c r="B883" t="s">
        <v>11</v>
      </c>
      <c r="C883" t="s">
        <v>4229</v>
      </c>
      <c r="D883" t="s">
        <v>4230</v>
      </c>
      <c r="E883" t="s">
        <v>4231</v>
      </c>
      <c r="F883" t="s">
        <v>24</v>
      </c>
      <c r="G883" s="45" t="s">
        <v>4207</v>
      </c>
      <c r="H883" s="47" t="s">
        <v>42188</v>
      </c>
      <c r="I883" s="7" t="s">
        <v>41902</v>
      </c>
      <c r="J883">
        <v>2021</v>
      </c>
      <c r="K883" t="s">
        <v>26</v>
      </c>
      <c r="L883" t="s">
        <v>1010</v>
      </c>
      <c r="M883">
        <v>107</v>
      </c>
      <c r="N883" t="s">
        <v>235</v>
      </c>
      <c r="O883" t="s">
        <v>4232</v>
      </c>
      <c r="P883" t="s">
        <v>649</v>
      </c>
      <c r="Q883" t="s">
        <v>8319</v>
      </c>
      <c r="R883" t="s">
        <v>132</v>
      </c>
    </row>
    <row r="884" spans="1:18" x14ac:dyDescent="0.25">
      <c r="A884" t="s">
        <v>4233</v>
      </c>
      <c r="B884" t="s">
        <v>11</v>
      </c>
      <c r="C884" t="s">
        <v>4234</v>
      </c>
      <c r="D884" t="s">
        <v>4235</v>
      </c>
      <c r="E884" t="s">
        <v>4236</v>
      </c>
      <c r="F884" t="s">
        <v>4237</v>
      </c>
      <c r="G884" s="45" t="s">
        <v>4207</v>
      </c>
      <c r="H884" s="47" t="s">
        <v>42188</v>
      </c>
      <c r="I884" s="7" t="s">
        <v>41902</v>
      </c>
      <c r="J884">
        <v>2021</v>
      </c>
      <c r="K884" t="s">
        <v>228</v>
      </c>
      <c r="L884" t="s">
        <v>17</v>
      </c>
      <c r="M884">
        <v>90</v>
      </c>
      <c r="N884" t="s">
        <v>105</v>
      </c>
      <c r="O884" t="s">
        <v>4238</v>
      </c>
      <c r="P884" t="s">
        <v>58</v>
      </c>
      <c r="Q884" t="s">
        <v>188</v>
      </c>
      <c r="R884" t="s">
        <v>39158</v>
      </c>
    </row>
    <row r="885" spans="1:18" x14ac:dyDescent="0.25">
      <c r="A885" t="s">
        <v>4239</v>
      </c>
      <c r="B885" t="s">
        <v>21</v>
      </c>
      <c r="C885" t="s">
        <v>4240</v>
      </c>
      <c r="D885" t="s">
        <v>41838</v>
      </c>
      <c r="E885" t="s">
        <v>39458</v>
      </c>
      <c r="F885" t="s">
        <v>14</v>
      </c>
      <c r="G885" s="45" t="s">
        <v>4207</v>
      </c>
      <c r="H885" s="47" t="s">
        <v>42188</v>
      </c>
      <c r="I885" s="7" t="s">
        <v>41902</v>
      </c>
      <c r="J885">
        <v>2021</v>
      </c>
      <c r="K885" t="s">
        <v>26</v>
      </c>
      <c r="L885" t="s">
        <v>27</v>
      </c>
      <c r="M885">
        <v>2</v>
      </c>
      <c r="N885" t="s">
        <v>4241</v>
      </c>
      <c r="O885" t="s">
        <v>4242</v>
      </c>
      <c r="P885" t="s">
        <v>41819</v>
      </c>
      <c r="Q885" t="s">
        <v>41825</v>
      </c>
      <c r="R885" t="s">
        <v>41828</v>
      </c>
    </row>
    <row r="886" spans="1:18" x14ac:dyDescent="0.25">
      <c r="A886" t="s">
        <v>4243</v>
      </c>
      <c r="B886" t="s">
        <v>21</v>
      </c>
      <c r="C886" t="s">
        <v>4244</v>
      </c>
      <c r="D886" t="s">
        <v>41838</v>
      </c>
      <c r="E886" t="s">
        <v>39459</v>
      </c>
      <c r="F886" t="s">
        <v>605</v>
      </c>
      <c r="G886" s="45" t="s">
        <v>4207</v>
      </c>
      <c r="H886" s="47" t="s">
        <v>42188</v>
      </c>
      <c r="I886" s="7" t="s">
        <v>41902</v>
      </c>
      <c r="J886">
        <v>2021</v>
      </c>
      <c r="K886" t="s">
        <v>26</v>
      </c>
      <c r="L886" t="s">
        <v>34</v>
      </c>
      <c r="M886">
        <v>1</v>
      </c>
      <c r="N886" t="s">
        <v>320</v>
      </c>
      <c r="O886" t="s">
        <v>4245</v>
      </c>
      <c r="P886" t="s">
        <v>41820</v>
      </c>
      <c r="Q886" t="s">
        <v>41818</v>
      </c>
      <c r="R886" t="s">
        <v>39158</v>
      </c>
    </row>
    <row r="887" spans="1:18" x14ac:dyDescent="0.25">
      <c r="A887" t="s">
        <v>4246</v>
      </c>
      <c r="B887" t="s">
        <v>11</v>
      </c>
      <c r="C887" t="s">
        <v>4247</v>
      </c>
      <c r="D887" t="s">
        <v>4248</v>
      </c>
      <c r="E887" t="s">
        <v>4249</v>
      </c>
      <c r="F887" t="s">
        <v>4250</v>
      </c>
      <c r="G887" s="45" t="s">
        <v>4207</v>
      </c>
      <c r="H887" s="47" t="s">
        <v>42188</v>
      </c>
      <c r="I887" s="7" t="s">
        <v>41902</v>
      </c>
      <c r="J887">
        <v>2018</v>
      </c>
      <c r="K887" t="s">
        <v>26</v>
      </c>
      <c r="L887" t="s">
        <v>80</v>
      </c>
      <c r="M887">
        <v>104</v>
      </c>
      <c r="N887" t="s">
        <v>469</v>
      </c>
      <c r="O887" t="s">
        <v>4251</v>
      </c>
      <c r="P887" t="s">
        <v>188</v>
      </c>
      <c r="Q887" t="s">
        <v>649</v>
      </c>
      <c r="R887" t="s">
        <v>8319</v>
      </c>
    </row>
    <row r="888" spans="1:18" x14ac:dyDescent="0.25">
      <c r="A888" t="s">
        <v>4252</v>
      </c>
      <c r="B888" t="s">
        <v>21</v>
      </c>
      <c r="C888" t="s">
        <v>4253</v>
      </c>
      <c r="D888" t="s">
        <v>4254</v>
      </c>
      <c r="E888" t="s">
        <v>4255</v>
      </c>
      <c r="G888" s="45" t="s">
        <v>4207</v>
      </c>
      <c r="H888" s="47" t="s">
        <v>42188</v>
      </c>
      <c r="I888" s="7" t="s">
        <v>41902</v>
      </c>
      <c r="J888">
        <v>2020</v>
      </c>
      <c r="K888" t="s">
        <v>73</v>
      </c>
      <c r="L888" t="s">
        <v>34</v>
      </c>
      <c r="M888">
        <v>1</v>
      </c>
      <c r="N888" t="s">
        <v>4256</v>
      </c>
      <c r="O888" t="s">
        <v>4257</v>
      </c>
      <c r="P888" t="s">
        <v>41820</v>
      </c>
      <c r="Q888" t="s">
        <v>41825</v>
      </c>
      <c r="R888" t="s">
        <v>41828</v>
      </c>
    </row>
    <row r="889" spans="1:18" x14ac:dyDescent="0.25">
      <c r="A889" t="s">
        <v>4258</v>
      </c>
      <c r="B889" t="s">
        <v>11</v>
      </c>
      <c r="C889" t="s">
        <v>4259</v>
      </c>
      <c r="D889" t="s">
        <v>4260</v>
      </c>
      <c r="E889" t="s">
        <v>39460</v>
      </c>
      <c r="F889" t="s">
        <v>4261</v>
      </c>
      <c r="G889" s="45" t="s">
        <v>4207</v>
      </c>
      <c r="H889" s="47" t="s">
        <v>42188</v>
      </c>
      <c r="I889" s="7" t="s">
        <v>41902</v>
      </c>
      <c r="J889">
        <v>2020</v>
      </c>
      <c r="K889" t="s">
        <v>26</v>
      </c>
      <c r="L889" t="s">
        <v>346</v>
      </c>
      <c r="M889">
        <v>100</v>
      </c>
      <c r="N889" t="s">
        <v>1279</v>
      </c>
      <c r="O889" t="s">
        <v>4262</v>
      </c>
      <c r="P889" t="s">
        <v>1245</v>
      </c>
      <c r="Q889" t="s">
        <v>8319</v>
      </c>
      <c r="R889" t="s">
        <v>132</v>
      </c>
    </row>
    <row r="890" spans="1:18" x14ac:dyDescent="0.25">
      <c r="A890" t="s">
        <v>4263</v>
      </c>
      <c r="B890" t="s">
        <v>11</v>
      </c>
      <c r="C890" t="s">
        <v>4264</v>
      </c>
      <c r="D890" t="s">
        <v>41838</v>
      </c>
      <c r="E890" t="s">
        <v>4265</v>
      </c>
      <c r="G890" s="45" t="s">
        <v>4207</v>
      </c>
      <c r="H890" s="47" t="s">
        <v>42188</v>
      </c>
      <c r="I890" s="7" t="s">
        <v>41902</v>
      </c>
      <c r="J890">
        <v>2021</v>
      </c>
      <c r="K890" t="s">
        <v>73</v>
      </c>
      <c r="L890" t="s">
        <v>4266</v>
      </c>
      <c r="M890">
        <v>32</v>
      </c>
      <c r="N890" t="s">
        <v>188</v>
      </c>
      <c r="O890" t="s">
        <v>4267</v>
      </c>
      <c r="P890" t="s">
        <v>188</v>
      </c>
      <c r="Q890" t="s">
        <v>39158</v>
      </c>
      <c r="R890" t="s">
        <v>39158</v>
      </c>
    </row>
    <row r="891" spans="1:18" x14ac:dyDescent="0.25">
      <c r="A891" t="s">
        <v>4268</v>
      </c>
      <c r="B891" t="s">
        <v>11</v>
      </c>
      <c r="C891" t="s">
        <v>4269</v>
      </c>
      <c r="D891" t="s">
        <v>4270</v>
      </c>
      <c r="E891" t="s">
        <v>4271</v>
      </c>
      <c r="F891" t="s">
        <v>14</v>
      </c>
      <c r="G891" s="45" t="s">
        <v>4207</v>
      </c>
      <c r="H891" s="47" t="s">
        <v>42188</v>
      </c>
      <c r="I891" s="7" t="s">
        <v>41902</v>
      </c>
      <c r="J891">
        <v>2021</v>
      </c>
      <c r="K891" t="s">
        <v>300</v>
      </c>
      <c r="L891" t="s">
        <v>358</v>
      </c>
      <c r="M891">
        <v>102</v>
      </c>
      <c r="N891" t="s">
        <v>313</v>
      </c>
      <c r="O891" t="s">
        <v>4272</v>
      </c>
      <c r="P891" t="s">
        <v>649</v>
      </c>
      <c r="Q891" t="s">
        <v>132</v>
      </c>
      <c r="R891" t="s">
        <v>39158</v>
      </c>
    </row>
    <row r="892" spans="1:18" x14ac:dyDescent="0.25">
      <c r="A892" t="s">
        <v>4273</v>
      </c>
      <c r="B892" t="s">
        <v>21</v>
      </c>
      <c r="C892" t="s">
        <v>4274</v>
      </c>
      <c r="D892" t="s">
        <v>41838</v>
      </c>
      <c r="E892" t="s">
        <v>39461</v>
      </c>
      <c r="F892" t="s">
        <v>14</v>
      </c>
      <c r="G892" s="45" t="s">
        <v>4275</v>
      </c>
      <c r="H892" s="47" t="s">
        <v>42189</v>
      </c>
      <c r="I892" s="7" t="s">
        <v>41902</v>
      </c>
      <c r="J892">
        <v>2021</v>
      </c>
      <c r="K892" t="s">
        <v>26</v>
      </c>
      <c r="L892" t="s">
        <v>113</v>
      </c>
      <c r="M892">
        <v>4</v>
      </c>
      <c r="N892" t="s">
        <v>2477</v>
      </c>
      <c r="O892" t="s">
        <v>4276</v>
      </c>
      <c r="P892" t="s">
        <v>1941</v>
      </c>
      <c r="Q892" t="s">
        <v>41825</v>
      </c>
      <c r="R892" t="s">
        <v>41835</v>
      </c>
    </row>
    <row r="893" spans="1:18" x14ac:dyDescent="0.25">
      <c r="A893" t="s">
        <v>4277</v>
      </c>
      <c r="B893" t="s">
        <v>11</v>
      </c>
      <c r="C893" t="s">
        <v>4278</v>
      </c>
      <c r="D893" t="s">
        <v>4279</v>
      </c>
      <c r="E893" t="s">
        <v>4280</v>
      </c>
      <c r="F893" t="s">
        <v>72</v>
      </c>
      <c r="G893" s="45" t="s">
        <v>4275</v>
      </c>
      <c r="H893" s="47" t="s">
        <v>42189</v>
      </c>
      <c r="I893" s="7" t="s">
        <v>41902</v>
      </c>
      <c r="J893">
        <v>2004</v>
      </c>
      <c r="K893" t="s">
        <v>300</v>
      </c>
      <c r="L893" t="s">
        <v>240</v>
      </c>
      <c r="M893">
        <v>105</v>
      </c>
      <c r="N893" t="s">
        <v>4281</v>
      </c>
      <c r="O893" t="s">
        <v>4282</v>
      </c>
      <c r="P893" t="s">
        <v>30798</v>
      </c>
      <c r="Q893" t="s">
        <v>8319</v>
      </c>
      <c r="R893" t="s">
        <v>132</v>
      </c>
    </row>
    <row r="894" spans="1:18" x14ac:dyDescent="0.25">
      <c r="A894" t="s">
        <v>4283</v>
      </c>
      <c r="B894" t="s">
        <v>11</v>
      </c>
      <c r="C894" t="s">
        <v>4284</v>
      </c>
      <c r="D894" t="s">
        <v>4285</v>
      </c>
      <c r="E894" t="s">
        <v>4286</v>
      </c>
      <c r="F894" t="s">
        <v>44</v>
      </c>
      <c r="G894" s="45" t="s">
        <v>4275</v>
      </c>
      <c r="H894" s="47" t="s">
        <v>42189</v>
      </c>
      <c r="I894" s="7" t="s">
        <v>41902</v>
      </c>
      <c r="J894">
        <v>2018</v>
      </c>
      <c r="K894" t="s">
        <v>26</v>
      </c>
      <c r="L894" t="s">
        <v>1010</v>
      </c>
      <c r="M894">
        <v>107</v>
      </c>
      <c r="N894" t="s">
        <v>66</v>
      </c>
      <c r="O894" t="s">
        <v>4287</v>
      </c>
      <c r="P894" t="s">
        <v>649</v>
      </c>
      <c r="Q894" t="s">
        <v>30798</v>
      </c>
      <c r="R894" t="s">
        <v>8319</v>
      </c>
    </row>
    <row r="895" spans="1:18" x14ac:dyDescent="0.25">
      <c r="A895" t="s">
        <v>4288</v>
      </c>
      <c r="B895" t="s">
        <v>11</v>
      </c>
      <c r="C895" t="s">
        <v>4289</v>
      </c>
      <c r="D895" t="s">
        <v>4290</v>
      </c>
      <c r="E895" t="s">
        <v>4291</v>
      </c>
      <c r="G895" s="45" t="s">
        <v>4275</v>
      </c>
      <c r="H895" s="47" t="s">
        <v>42189</v>
      </c>
      <c r="I895" s="7" t="s">
        <v>41902</v>
      </c>
      <c r="J895">
        <v>2020</v>
      </c>
      <c r="K895" t="s">
        <v>73</v>
      </c>
      <c r="L895" t="s">
        <v>1470</v>
      </c>
      <c r="M895">
        <v>64</v>
      </c>
      <c r="N895" t="s">
        <v>2303</v>
      </c>
      <c r="O895" t="s">
        <v>4292</v>
      </c>
      <c r="P895" t="s">
        <v>18</v>
      </c>
      <c r="Q895" t="s">
        <v>8319</v>
      </c>
      <c r="R895" t="s">
        <v>7079</v>
      </c>
    </row>
    <row r="896" spans="1:18" x14ac:dyDescent="0.25">
      <c r="A896" t="s">
        <v>4293</v>
      </c>
      <c r="B896" t="s">
        <v>11</v>
      </c>
      <c r="C896" t="s">
        <v>4294</v>
      </c>
      <c r="D896" t="s">
        <v>4295</v>
      </c>
      <c r="E896" t="s">
        <v>39462</v>
      </c>
      <c r="F896" t="s">
        <v>4296</v>
      </c>
      <c r="G896" s="45" t="s">
        <v>4297</v>
      </c>
      <c r="H896" s="47" t="s">
        <v>42190</v>
      </c>
      <c r="I896" s="7" t="s">
        <v>41902</v>
      </c>
      <c r="J896">
        <v>2021</v>
      </c>
      <c r="K896" t="s">
        <v>26</v>
      </c>
      <c r="L896" t="s">
        <v>331</v>
      </c>
      <c r="M896">
        <v>99</v>
      </c>
      <c r="N896" t="s">
        <v>66</v>
      </c>
      <c r="O896" t="s">
        <v>4298</v>
      </c>
      <c r="P896" t="s">
        <v>649</v>
      </c>
      <c r="Q896" t="s">
        <v>30798</v>
      </c>
      <c r="R896" t="s">
        <v>8319</v>
      </c>
    </row>
    <row r="897" spans="1:18" x14ac:dyDescent="0.25">
      <c r="A897" t="s">
        <v>4299</v>
      </c>
      <c r="B897" t="s">
        <v>11</v>
      </c>
      <c r="C897" t="s">
        <v>4300</v>
      </c>
      <c r="D897" t="s">
        <v>4301</v>
      </c>
      <c r="E897" t="s">
        <v>39463</v>
      </c>
      <c r="F897" t="s">
        <v>579</v>
      </c>
      <c r="G897" s="45" t="s">
        <v>4297</v>
      </c>
      <c r="H897" s="47" t="s">
        <v>42190</v>
      </c>
      <c r="I897" s="7" t="s">
        <v>41902</v>
      </c>
      <c r="J897">
        <v>2021</v>
      </c>
      <c r="K897" t="s">
        <v>73</v>
      </c>
      <c r="L897" t="s">
        <v>358</v>
      </c>
      <c r="M897">
        <v>102</v>
      </c>
      <c r="N897" t="s">
        <v>235</v>
      </c>
      <c r="O897" t="s">
        <v>4302</v>
      </c>
      <c r="P897" t="s">
        <v>649</v>
      </c>
      <c r="Q897" t="s">
        <v>8319</v>
      </c>
      <c r="R897" t="s">
        <v>132</v>
      </c>
    </row>
    <row r="898" spans="1:18" x14ac:dyDescent="0.25">
      <c r="A898" t="s">
        <v>4303</v>
      </c>
      <c r="B898" t="s">
        <v>21</v>
      </c>
      <c r="C898" t="s">
        <v>4304</v>
      </c>
      <c r="D898" t="s">
        <v>41838</v>
      </c>
      <c r="E898" t="s">
        <v>4305</v>
      </c>
      <c r="F898" t="s">
        <v>14</v>
      </c>
      <c r="G898" s="45" t="s">
        <v>4297</v>
      </c>
      <c r="H898" s="47" t="s">
        <v>42190</v>
      </c>
      <c r="I898" s="7" t="s">
        <v>41902</v>
      </c>
      <c r="J898">
        <v>2021</v>
      </c>
      <c r="K898" t="s">
        <v>73</v>
      </c>
      <c r="L898" t="s">
        <v>34</v>
      </c>
      <c r="M898">
        <v>1</v>
      </c>
      <c r="N898" t="s">
        <v>213</v>
      </c>
      <c r="O898" t="s">
        <v>4306</v>
      </c>
      <c r="P898" t="s">
        <v>41814</v>
      </c>
      <c r="Q898" t="s">
        <v>39158</v>
      </c>
      <c r="R898" t="s">
        <v>39158</v>
      </c>
    </row>
    <row r="899" spans="1:18" x14ac:dyDescent="0.25">
      <c r="A899" t="s">
        <v>4307</v>
      </c>
      <c r="B899" t="s">
        <v>21</v>
      </c>
      <c r="C899" t="s">
        <v>4308</v>
      </c>
      <c r="D899" t="s">
        <v>4309</v>
      </c>
      <c r="E899" t="s">
        <v>4310</v>
      </c>
      <c r="G899" s="45" t="s">
        <v>4297</v>
      </c>
      <c r="H899" s="47" t="s">
        <v>42190</v>
      </c>
      <c r="I899" s="7" t="s">
        <v>41902</v>
      </c>
      <c r="J899">
        <v>2021</v>
      </c>
      <c r="K899" t="s">
        <v>73</v>
      </c>
      <c r="L899" t="s">
        <v>34</v>
      </c>
      <c r="M899">
        <v>1</v>
      </c>
      <c r="N899" t="s">
        <v>45</v>
      </c>
      <c r="O899" t="s">
        <v>4311</v>
      </c>
      <c r="P899" t="s">
        <v>41820</v>
      </c>
      <c r="Q899" t="s">
        <v>41824</v>
      </c>
      <c r="R899" t="s">
        <v>41814</v>
      </c>
    </row>
    <row r="900" spans="1:18" x14ac:dyDescent="0.25">
      <c r="A900" t="s">
        <v>4312</v>
      </c>
      <c r="B900" t="s">
        <v>11</v>
      </c>
      <c r="C900" t="s">
        <v>4313</v>
      </c>
      <c r="D900" t="s">
        <v>4314</v>
      </c>
      <c r="E900" t="s">
        <v>4315</v>
      </c>
      <c r="G900" s="45" t="s">
        <v>4316</v>
      </c>
      <c r="H900" s="47" t="s">
        <v>42191</v>
      </c>
      <c r="I900" s="7" t="s">
        <v>41902</v>
      </c>
      <c r="J900">
        <v>2020</v>
      </c>
      <c r="K900" t="s">
        <v>73</v>
      </c>
      <c r="L900" t="s">
        <v>2745</v>
      </c>
      <c r="M900">
        <v>126</v>
      </c>
      <c r="N900" t="s">
        <v>469</v>
      </c>
      <c r="O900" t="s">
        <v>4317</v>
      </c>
      <c r="P900" t="s">
        <v>188</v>
      </c>
      <c r="Q900" t="s">
        <v>649</v>
      </c>
      <c r="R900" t="s">
        <v>8319</v>
      </c>
    </row>
    <row r="901" spans="1:18" x14ac:dyDescent="0.25">
      <c r="A901" t="s">
        <v>4318</v>
      </c>
      <c r="B901" t="s">
        <v>11</v>
      </c>
      <c r="C901" t="s">
        <v>4319</v>
      </c>
      <c r="D901" t="s">
        <v>4320</v>
      </c>
      <c r="E901" t="s">
        <v>39464</v>
      </c>
      <c r="F901" t="s">
        <v>632</v>
      </c>
      <c r="G901" s="45" t="s">
        <v>4316</v>
      </c>
      <c r="H901" s="47" t="s">
        <v>42191</v>
      </c>
      <c r="I901" s="7" t="s">
        <v>41902</v>
      </c>
      <c r="J901">
        <v>2020</v>
      </c>
      <c r="K901" t="s">
        <v>26</v>
      </c>
      <c r="L901" t="s">
        <v>648</v>
      </c>
      <c r="M901">
        <v>119</v>
      </c>
      <c r="N901" t="s">
        <v>98</v>
      </c>
      <c r="O901" t="s">
        <v>4321</v>
      </c>
      <c r="P901" t="s">
        <v>649</v>
      </c>
      <c r="Q901" t="s">
        <v>8319</v>
      </c>
      <c r="R901" t="s">
        <v>39158</v>
      </c>
    </row>
    <row r="902" spans="1:18" x14ac:dyDescent="0.25">
      <c r="A902" t="s">
        <v>4322</v>
      </c>
      <c r="B902" t="s">
        <v>21</v>
      </c>
      <c r="C902" t="s">
        <v>4323</v>
      </c>
      <c r="D902" t="s">
        <v>41838</v>
      </c>
      <c r="E902" t="s">
        <v>41838</v>
      </c>
      <c r="F902" t="s">
        <v>14</v>
      </c>
      <c r="G902" s="45" t="s">
        <v>4316</v>
      </c>
      <c r="H902" s="47" t="s">
        <v>42191</v>
      </c>
      <c r="I902" s="7" t="s">
        <v>41902</v>
      </c>
      <c r="J902">
        <v>2021</v>
      </c>
      <c r="K902" t="s">
        <v>73</v>
      </c>
      <c r="L902" t="s">
        <v>34</v>
      </c>
      <c r="M902">
        <v>1</v>
      </c>
      <c r="N902" t="s">
        <v>1014</v>
      </c>
      <c r="O902" t="s">
        <v>4324</v>
      </c>
      <c r="P902" t="s">
        <v>1014</v>
      </c>
      <c r="Q902" t="s">
        <v>39158</v>
      </c>
      <c r="R902" t="s">
        <v>39158</v>
      </c>
    </row>
    <row r="903" spans="1:18" x14ac:dyDescent="0.25">
      <c r="A903" t="s">
        <v>4325</v>
      </c>
      <c r="B903" t="s">
        <v>11</v>
      </c>
      <c r="C903" t="s">
        <v>4326</v>
      </c>
      <c r="D903" t="s">
        <v>4327</v>
      </c>
      <c r="E903" t="s">
        <v>39465</v>
      </c>
      <c r="F903" t="s">
        <v>14</v>
      </c>
      <c r="G903" s="45" t="s">
        <v>4328</v>
      </c>
      <c r="H903" s="47" t="s">
        <v>42192</v>
      </c>
      <c r="I903" s="7" t="s">
        <v>41902</v>
      </c>
      <c r="J903">
        <v>2019</v>
      </c>
      <c r="K903" t="s">
        <v>104</v>
      </c>
      <c r="L903" t="s">
        <v>923</v>
      </c>
      <c r="M903">
        <v>86</v>
      </c>
      <c r="N903" t="s">
        <v>4329</v>
      </c>
      <c r="O903" t="s">
        <v>4330</v>
      </c>
      <c r="P903" t="s">
        <v>30798</v>
      </c>
      <c r="Q903" t="s">
        <v>132</v>
      </c>
      <c r="R903" t="s">
        <v>39158</v>
      </c>
    </row>
    <row r="904" spans="1:18" x14ac:dyDescent="0.25">
      <c r="A904" t="s">
        <v>4331</v>
      </c>
      <c r="B904" t="s">
        <v>21</v>
      </c>
      <c r="C904" t="s">
        <v>4332</v>
      </c>
      <c r="D904" t="s">
        <v>41838</v>
      </c>
      <c r="E904" t="s">
        <v>39466</v>
      </c>
      <c r="F904" t="s">
        <v>605</v>
      </c>
      <c r="G904" s="45" t="s">
        <v>4333</v>
      </c>
      <c r="H904" s="47" t="s">
        <v>42193</v>
      </c>
      <c r="I904" s="7" t="s">
        <v>41902</v>
      </c>
      <c r="J904">
        <v>2021</v>
      </c>
      <c r="K904" t="s">
        <v>73</v>
      </c>
      <c r="L904" t="s">
        <v>34</v>
      </c>
      <c r="M904">
        <v>1</v>
      </c>
      <c r="N904" t="s">
        <v>320</v>
      </c>
      <c r="O904" t="s">
        <v>4334</v>
      </c>
      <c r="P904" t="s">
        <v>41820</v>
      </c>
      <c r="Q904" t="s">
        <v>41818</v>
      </c>
      <c r="R904" t="s">
        <v>39158</v>
      </c>
    </row>
    <row r="905" spans="1:18" x14ac:dyDescent="0.25">
      <c r="A905" t="s">
        <v>4335</v>
      </c>
      <c r="B905" t="s">
        <v>11</v>
      </c>
      <c r="C905" t="s">
        <v>4336</v>
      </c>
      <c r="D905" t="s">
        <v>4337</v>
      </c>
      <c r="E905" t="s">
        <v>4338</v>
      </c>
      <c r="F905" t="s">
        <v>44</v>
      </c>
      <c r="G905" s="45" t="s">
        <v>4333</v>
      </c>
      <c r="H905" s="47" t="s">
        <v>42193</v>
      </c>
      <c r="I905" s="7" t="s">
        <v>41902</v>
      </c>
      <c r="J905">
        <v>2021</v>
      </c>
      <c r="K905" t="s">
        <v>26</v>
      </c>
      <c r="L905" t="s">
        <v>312</v>
      </c>
      <c r="M905">
        <v>122</v>
      </c>
      <c r="N905" t="s">
        <v>235</v>
      </c>
      <c r="O905" t="s">
        <v>4339</v>
      </c>
      <c r="P905" t="s">
        <v>649</v>
      </c>
      <c r="Q905" t="s">
        <v>8319</v>
      </c>
      <c r="R905" t="s">
        <v>132</v>
      </c>
    </row>
    <row r="906" spans="1:18" x14ac:dyDescent="0.25">
      <c r="A906" t="s">
        <v>4340</v>
      </c>
      <c r="B906" t="s">
        <v>11</v>
      </c>
      <c r="C906" t="s">
        <v>4341</v>
      </c>
      <c r="D906" t="s">
        <v>4342</v>
      </c>
      <c r="E906" t="s">
        <v>39467</v>
      </c>
      <c r="F906" t="s">
        <v>14</v>
      </c>
      <c r="G906" s="45" t="s">
        <v>4343</v>
      </c>
      <c r="H906" s="47" t="s">
        <v>42194</v>
      </c>
      <c r="I906" s="7" t="s">
        <v>41902</v>
      </c>
      <c r="J906">
        <v>2017</v>
      </c>
      <c r="K906" t="s">
        <v>300</v>
      </c>
      <c r="L906" t="s">
        <v>373</v>
      </c>
      <c r="M906">
        <v>95</v>
      </c>
      <c r="N906" t="s">
        <v>302</v>
      </c>
      <c r="O906" t="s">
        <v>4344</v>
      </c>
      <c r="P906" t="s">
        <v>302</v>
      </c>
      <c r="Q906" t="s">
        <v>39158</v>
      </c>
      <c r="R906" t="s">
        <v>39158</v>
      </c>
    </row>
    <row r="907" spans="1:18" x14ac:dyDescent="0.25">
      <c r="A907" t="s">
        <v>4345</v>
      </c>
      <c r="B907" t="s">
        <v>11</v>
      </c>
      <c r="C907" t="s">
        <v>4346</v>
      </c>
      <c r="D907" t="s">
        <v>4347</v>
      </c>
      <c r="E907" t="s">
        <v>39468</v>
      </c>
      <c r="F907" t="s">
        <v>3090</v>
      </c>
      <c r="G907" s="45" t="s">
        <v>4343</v>
      </c>
      <c r="H907" s="47" t="s">
        <v>42194</v>
      </c>
      <c r="I907" s="7" t="s">
        <v>41902</v>
      </c>
      <c r="J907">
        <v>2021</v>
      </c>
      <c r="K907" t="s">
        <v>73</v>
      </c>
      <c r="L907" t="s">
        <v>80</v>
      </c>
      <c r="M907">
        <v>104</v>
      </c>
      <c r="N907" t="s">
        <v>241</v>
      </c>
      <c r="O907" t="s">
        <v>4348</v>
      </c>
      <c r="P907" t="s">
        <v>302</v>
      </c>
      <c r="Q907" t="s">
        <v>649</v>
      </c>
      <c r="R907" t="s">
        <v>8319</v>
      </c>
    </row>
    <row r="908" spans="1:18" x14ac:dyDescent="0.25">
      <c r="A908" t="s">
        <v>4349</v>
      </c>
      <c r="B908" t="s">
        <v>11</v>
      </c>
      <c r="C908" t="s">
        <v>4350</v>
      </c>
      <c r="D908" t="s">
        <v>4351</v>
      </c>
      <c r="E908" t="s">
        <v>39469</v>
      </c>
      <c r="F908" t="s">
        <v>144</v>
      </c>
      <c r="G908" s="45" t="s">
        <v>4352</v>
      </c>
      <c r="H908" s="47" t="s">
        <v>42195</v>
      </c>
      <c r="I908" s="7" t="s">
        <v>41902</v>
      </c>
      <c r="J908">
        <v>1999</v>
      </c>
      <c r="K908" t="s">
        <v>26</v>
      </c>
      <c r="L908" t="s">
        <v>702</v>
      </c>
      <c r="M908">
        <v>118</v>
      </c>
      <c r="N908" t="s">
        <v>98</v>
      </c>
      <c r="O908" t="s">
        <v>4353</v>
      </c>
      <c r="P908" t="s">
        <v>649</v>
      </c>
      <c r="Q908" t="s">
        <v>8319</v>
      </c>
      <c r="R908" t="s">
        <v>39158</v>
      </c>
    </row>
    <row r="909" spans="1:18" x14ac:dyDescent="0.25">
      <c r="A909" t="s">
        <v>4354</v>
      </c>
      <c r="B909" t="s">
        <v>11</v>
      </c>
      <c r="C909" t="s">
        <v>4355</v>
      </c>
      <c r="D909" t="s">
        <v>4356</v>
      </c>
      <c r="E909" t="s">
        <v>41838</v>
      </c>
      <c r="F909" t="s">
        <v>14</v>
      </c>
      <c r="G909" s="45" t="s">
        <v>4352</v>
      </c>
      <c r="H909" s="47" t="s">
        <v>42195</v>
      </c>
      <c r="I909" s="7" t="s">
        <v>41902</v>
      </c>
      <c r="J909">
        <v>2020</v>
      </c>
      <c r="K909" t="s">
        <v>26</v>
      </c>
      <c r="L909" t="s">
        <v>378</v>
      </c>
      <c r="M909">
        <v>85</v>
      </c>
      <c r="N909" t="s">
        <v>18</v>
      </c>
      <c r="O909" t="s">
        <v>4357</v>
      </c>
      <c r="P909" t="s">
        <v>18</v>
      </c>
      <c r="Q909" t="s">
        <v>39158</v>
      </c>
      <c r="R909" t="s">
        <v>39158</v>
      </c>
    </row>
    <row r="910" spans="1:18" x14ac:dyDescent="0.25">
      <c r="A910" t="s">
        <v>4358</v>
      </c>
      <c r="B910" t="s">
        <v>21</v>
      </c>
      <c r="C910" t="s">
        <v>4359</v>
      </c>
      <c r="D910" t="s">
        <v>41838</v>
      </c>
      <c r="E910" t="s">
        <v>4360</v>
      </c>
      <c r="F910" t="s">
        <v>14</v>
      </c>
      <c r="G910" s="45" t="s">
        <v>4352</v>
      </c>
      <c r="H910" s="47" t="s">
        <v>42195</v>
      </c>
      <c r="I910" s="7" t="s">
        <v>41902</v>
      </c>
      <c r="J910">
        <v>2021</v>
      </c>
      <c r="K910" t="s">
        <v>26</v>
      </c>
      <c r="L910" t="s">
        <v>34</v>
      </c>
      <c r="M910">
        <v>1</v>
      </c>
      <c r="N910" t="s">
        <v>2053</v>
      </c>
      <c r="O910" t="s">
        <v>4361</v>
      </c>
      <c r="P910" t="s">
        <v>41819</v>
      </c>
      <c r="Q910" t="s">
        <v>41828</v>
      </c>
      <c r="R910" t="s">
        <v>39158</v>
      </c>
    </row>
    <row r="911" spans="1:18" x14ac:dyDescent="0.25">
      <c r="A911" t="s">
        <v>4362</v>
      </c>
      <c r="B911" t="s">
        <v>11</v>
      </c>
      <c r="C911" t="s">
        <v>4363</v>
      </c>
      <c r="D911" t="s">
        <v>4364</v>
      </c>
      <c r="E911" t="s">
        <v>4365</v>
      </c>
      <c r="F911" t="s">
        <v>44</v>
      </c>
      <c r="G911" s="45" t="s">
        <v>4352</v>
      </c>
      <c r="H911" s="47" t="s">
        <v>42195</v>
      </c>
      <c r="I911" s="7" t="s">
        <v>41902</v>
      </c>
      <c r="J911">
        <v>2021</v>
      </c>
      <c r="K911" t="s">
        <v>73</v>
      </c>
      <c r="L911" t="s">
        <v>283</v>
      </c>
      <c r="M911">
        <v>98</v>
      </c>
      <c r="N911" t="s">
        <v>66</v>
      </c>
      <c r="O911" t="s">
        <v>4366</v>
      </c>
      <c r="P911" t="s">
        <v>649</v>
      </c>
      <c r="Q911" t="s">
        <v>30798</v>
      </c>
      <c r="R911" t="s">
        <v>8319</v>
      </c>
    </row>
    <row r="912" spans="1:18" x14ac:dyDescent="0.25">
      <c r="A912" t="s">
        <v>4367</v>
      </c>
      <c r="B912" t="s">
        <v>11</v>
      </c>
      <c r="C912" t="s">
        <v>4368</v>
      </c>
      <c r="D912" t="s">
        <v>4369</v>
      </c>
      <c r="E912" t="s">
        <v>4370</v>
      </c>
      <c r="F912" t="s">
        <v>14</v>
      </c>
      <c r="G912" s="45" t="s">
        <v>4352</v>
      </c>
      <c r="H912" s="47" t="s">
        <v>42195</v>
      </c>
      <c r="I912" s="7" t="s">
        <v>41902</v>
      </c>
      <c r="J912">
        <v>2021</v>
      </c>
      <c r="K912" t="s">
        <v>26</v>
      </c>
      <c r="L912" t="s">
        <v>331</v>
      </c>
      <c r="M912">
        <v>99</v>
      </c>
      <c r="N912" t="s">
        <v>649</v>
      </c>
      <c r="O912" t="s">
        <v>4371</v>
      </c>
      <c r="P912" t="s">
        <v>649</v>
      </c>
      <c r="Q912" t="s">
        <v>39158</v>
      </c>
      <c r="R912" t="s">
        <v>39158</v>
      </c>
    </row>
    <row r="913" spans="1:18" x14ac:dyDescent="0.25">
      <c r="A913" t="s">
        <v>4372</v>
      </c>
      <c r="B913" t="s">
        <v>21</v>
      </c>
      <c r="C913" t="s">
        <v>4373</v>
      </c>
      <c r="D913" t="s">
        <v>4374</v>
      </c>
      <c r="E913" t="s">
        <v>41838</v>
      </c>
      <c r="F913" t="s">
        <v>44</v>
      </c>
      <c r="G913" s="45" t="s">
        <v>4352</v>
      </c>
      <c r="H913" s="47" t="s">
        <v>42195</v>
      </c>
      <c r="I913" s="7" t="s">
        <v>41902</v>
      </c>
      <c r="J913">
        <v>2017</v>
      </c>
      <c r="K913" t="s">
        <v>228</v>
      </c>
      <c r="L913" t="s">
        <v>27</v>
      </c>
      <c r="M913">
        <v>2</v>
      </c>
      <c r="N913" t="s">
        <v>247</v>
      </c>
      <c r="O913" t="s">
        <v>4375</v>
      </c>
      <c r="P913" t="s">
        <v>41815</v>
      </c>
      <c r="Q913" t="s">
        <v>41814</v>
      </c>
      <c r="R913" t="s">
        <v>39158</v>
      </c>
    </row>
    <row r="914" spans="1:18" x14ac:dyDescent="0.25">
      <c r="A914" t="s">
        <v>4376</v>
      </c>
      <c r="B914" t="s">
        <v>11</v>
      </c>
      <c r="C914" t="s">
        <v>4377</v>
      </c>
      <c r="D914" t="s">
        <v>41838</v>
      </c>
      <c r="E914" t="s">
        <v>2368</v>
      </c>
      <c r="G914" s="45" t="s">
        <v>4352</v>
      </c>
      <c r="H914" s="47" t="s">
        <v>42195</v>
      </c>
      <c r="I914" s="7" t="s">
        <v>41902</v>
      </c>
      <c r="J914">
        <v>2021</v>
      </c>
      <c r="K914" t="s">
        <v>73</v>
      </c>
      <c r="L914" t="s">
        <v>4378</v>
      </c>
      <c r="M914">
        <v>35</v>
      </c>
      <c r="N914" t="s">
        <v>188</v>
      </c>
      <c r="O914" t="s">
        <v>4379</v>
      </c>
      <c r="P914" t="s">
        <v>188</v>
      </c>
      <c r="Q914" t="s">
        <v>39158</v>
      </c>
      <c r="R914" t="s">
        <v>39158</v>
      </c>
    </row>
    <row r="915" spans="1:18" x14ac:dyDescent="0.25">
      <c r="A915" t="s">
        <v>4380</v>
      </c>
      <c r="B915" t="s">
        <v>11</v>
      </c>
      <c r="C915" t="s">
        <v>4381</v>
      </c>
      <c r="D915" t="s">
        <v>4382</v>
      </c>
      <c r="E915" t="s">
        <v>4383</v>
      </c>
      <c r="F915" t="s">
        <v>44</v>
      </c>
      <c r="G915" s="45" t="s">
        <v>4352</v>
      </c>
      <c r="H915" s="47" t="s">
        <v>42195</v>
      </c>
      <c r="I915" s="7" t="s">
        <v>41902</v>
      </c>
      <c r="J915">
        <v>2020</v>
      </c>
      <c r="K915" t="s">
        <v>104</v>
      </c>
      <c r="L915" t="s">
        <v>1010</v>
      </c>
      <c r="M915">
        <v>107</v>
      </c>
      <c r="N915" t="s">
        <v>546</v>
      </c>
      <c r="O915" t="s">
        <v>4384</v>
      </c>
      <c r="P915" t="s">
        <v>649</v>
      </c>
      <c r="Q915" t="s">
        <v>8319</v>
      </c>
      <c r="R915" t="s">
        <v>7922</v>
      </c>
    </row>
    <row r="916" spans="1:18" x14ac:dyDescent="0.25">
      <c r="A916" t="s">
        <v>4385</v>
      </c>
      <c r="B916" t="s">
        <v>11</v>
      </c>
      <c r="C916" t="s">
        <v>4386</v>
      </c>
      <c r="D916" t="s">
        <v>4387</v>
      </c>
      <c r="E916" t="s">
        <v>4388</v>
      </c>
      <c r="F916" t="s">
        <v>552</v>
      </c>
      <c r="G916" s="45" t="s">
        <v>4352</v>
      </c>
      <c r="H916" s="47" t="s">
        <v>42195</v>
      </c>
      <c r="I916" s="7" t="s">
        <v>41902</v>
      </c>
      <c r="J916">
        <v>2017</v>
      </c>
      <c r="K916" t="s">
        <v>26</v>
      </c>
      <c r="L916" t="s">
        <v>195</v>
      </c>
      <c r="M916">
        <v>97</v>
      </c>
      <c r="N916" t="s">
        <v>18</v>
      </c>
      <c r="O916" t="s">
        <v>4389</v>
      </c>
      <c r="P916" t="s">
        <v>18</v>
      </c>
      <c r="Q916" t="s">
        <v>39158</v>
      </c>
      <c r="R916" t="s">
        <v>39158</v>
      </c>
    </row>
    <row r="917" spans="1:18" x14ac:dyDescent="0.25">
      <c r="A917" t="s">
        <v>4390</v>
      </c>
      <c r="B917" t="s">
        <v>11</v>
      </c>
      <c r="C917" t="s">
        <v>4391</v>
      </c>
      <c r="D917" t="s">
        <v>4392</v>
      </c>
      <c r="E917" t="s">
        <v>39470</v>
      </c>
      <c r="F917" t="s">
        <v>4393</v>
      </c>
      <c r="G917" s="45" t="s">
        <v>4394</v>
      </c>
      <c r="H917" s="47" t="s">
        <v>42196</v>
      </c>
      <c r="I917" s="7" t="s">
        <v>41902</v>
      </c>
      <c r="J917">
        <v>2020</v>
      </c>
      <c r="K917" t="s">
        <v>26</v>
      </c>
      <c r="L917" t="s">
        <v>1000</v>
      </c>
      <c r="M917">
        <v>112</v>
      </c>
      <c r="N917" t="s">
        <v>235</v>
      </c>
      <c r="O917" t="s">
        <v>4395</v>
      </c>
      <c r="P917" t="s">
        <v>649</v>
      </c>
      <c r="Q917" t="s">
        <v>8319</v>
      </c>
      <c r="R917" t="s">
        <v>132</v>
      </c>
    </row>
    <row r="918" spans="1:18" x14ac:dyDescent="0.25">
      <c r="A918" t="s">
        <v>4396</v>
      </c>
      <c r="B918" t="s">
        <v>11</v>
      </c>
      <c r="C918" t="s">
        <v>4397</v>
      </c>
      <c r="D918" t="s">
        <v>4398</v>
      </c>
      <c r="E918" t="s">
        <v>4399</v>
      </c>
      <c r="F918" t="s">
        <v>14</v>
      </c>
      <c r="G918" s="45" t="s">
        <v>4394</v>
      </c>
      <c r="H918" s="47" t="s">
        <v>42196</v>
      </c>
      <c r="I918" s="7" t="s">
        <v>41902</v>
      </c>
      <c r="J918">
        <v>2013</v>
      </c>
      <c r="K918" t="s">
        <v>300</v>
      </c>
      <c r="L918" t="s">
        <v>702</v>
      </c>
      <c r="M918">
        <v>118</v>
      </c>
      <c r="N918" t="s">
        <v>302</v>
      </c>
      <c r="O918" t="s">
        <v>4400</v>
      </c>
      <c r="P918" t="s">
        <v>302</v>
      </c>
      <c r="Q918" t="s">
        <v>39158</v>
      </c>
      <c r="R918" t="s">
        <v>39158</v>
      </c>
    </row>
    <row r="919" spans="1:18" x14ac:dyDescent="0.25">
      <c r="A919" t="s">
        <v>4401</v>
      </c>
      <c r="B919" t="s">
        <v>11</v>
      </c>
      <c r="C919" t="s">
        <v>4402</v>
      </c>
      <c r="D919" t="s">
        <v>4403</v>
      </c>
      <c r="E919" t="s">
        <v>4404</v>
      </c>
      <c r="F919" t="s">
        <v>14</v>
      </c>
      <c r="G919" s="45" t="s">
        <v>4405</v>
      </c>
      <c r="H919" s="47" t="s">
        <v>42197</v>
      </c>
      <c r="I919" s="7" t="s">
        <v>41902</v>
      </c>
      <c r="J919">
        <v>2019</v>
      </c>
      <c r="K919" t="s">
        <v>26</v>
      </c>
      <c r="L919" t="s">
        <v>860</v>
      </c>
      <c r="M919">
        <v>109</v>
      </c>
      <c r="N919" t="s">
        <v>4406</v>
      </c>
      <c r="O919" t="s">
        <v>4407</v>
      </c>
      <c r="P919" t="s">
        <v>18</v>
      </c>
      <c r="Q919" t="s">
        <v>649</v>
      </c>
      <c r="R919" t="s">
        <v>39158</v>
      </c>
    </row>
    <row r="920" spans="1:18" x14ac:dyDescent="0.25">
      <c r="A920" t="s">
        <v>4408</v>
      </c>
      <c r="B920" t="s">
        <v>21</v>
      </c>
      <c r="C920" t="s">
        <v>4409</v>
      </c>
      <c r="D920" t="s">
        <v>41838</v>
      </c>
      <c r="E920" t="s">
        <v>4410</v>
      </c>
      <c r="F920" t="s">
        <v>44</v>
      </c>
      <c r="G920" s="45" t="s">
        <v>4405</v>
      </c>
      <c r="H920" s="47" t="s">
        <v>42197</v>
      </c>
      <c r="I920" s="7" t="s">
        <v>41902</v>
      </c>
      <c r="J920">
        <v>2021</v>
      </c>
      <c r="K920" t="s">
        <v>104</v>
      </c>
      <c r="L920" t="s">
        <v>34</v>
      </c>
      <c r="M920">
        <v>1</v>
      </c>
      <c r="N920" t="s">
        <v>352</v>
      </c>
      <c r="O920" t="s">
        <v>4411</v>
      </c>
      <c r="P920" t="s">
        <v>41816</v>
      </c>
      <c r="Q920" t="s">
        <v>39158</v>
      </c>
      <c r="R920" t="s">
        <v>39158</v>
      </c>
    </row>
    <row r="921" spans="1:18" x14ac:dyDescent="0.25">
      <c r="A921" t="s">
        <v>4412</v>
      </c>
      <c r="B921" t="s">
        <v>21</v>
      </c>
      <c r="C921" t="s">
        <v>4413</v>
      </c>
      <c r="D921" t="s">
        <v>4414</v>
      </c>
      <c r="E921" t="s">
        <v>41838</v>
      </c>
      <c r="F921" t="s">
        <v>14</v>
      </c>
      <c r="G921" s="45" t="s">
        <v>4405</v>
      </c>
      <c r="H921" s="47" t="s">
        <v>42197</v>
      </c>
      <c r="I921" s="7" t="s">
        <v>41902</v>
      </c>
      <c r="J921">
        <v>2021</v>
      </c>
      <c r="K921" t="s">
        <v>26</v>
      </c>
      <c r="L921" t="s">
        <v>34</v>
      </c>
      <c r="M921">
        <v>1</v>
      </c>
      <c r="N921" t="s">
        <v>1637</v>
      </c>
      <c r="O921" t="s">
        <v>4415</v>
      </c>
      <c r="P921" t="s">
        <v>41821</v>
      </c>
      <c r="Q921" t="s">
        <v>1014</v>
      </c>
      <c r="R921" t="s">
        <v>39158</v>
      </c>
    </row>
    <row r="922" spans="1:18" x14ac:dyDescent="0.25">
      <c r="A922" t="s">
        <v>4416</v>
      </c>
      <c r="B922" t="s">
        <v>21</v>
      </c>
      <c r="C922" t="s">
        <v>4417</v>
      </c>
      <c r="D922" t="s">
        <v>41838</v>
      </c>
      <c r="E922" t="s">
        <v>39471</v>
      </c>
      <c r="F922" t="s">
        <v>4418</v>
      </c>
      <c r="G922" s="45" t="s">
        <v>4419</v>
      </c>
      <c r="H922" s="47" t="s">
        <v>42198</v>
      </c>
      <c r="I922" s="7" t="s">
        <v>41902</v>
      </c>
      <c r="J922">
        <v>2020</v>
      </c>
      <c r="K922" t="s">
        <v>104</v>
      </c>
      <c r="L922" t="s">
        <v>27</v>
      </c>
      <c r="M922">
        <v>2</v>
      </c>
      <c r="N922" t="s">
        <v>2153</v>
      </c>
      <c r="O922" t="s">
        <v>4420</v>
      </c>
      <c r="P922" t="s">
        <v>41818</v>
      </c>
      <c r="Q922" t="s">
        <v>39158</v>
      </c>
      <c r="R922" t="s">
        <v>39158</v>
      </c>
    </row>
    <row r="923" spans="1:18" x14ac:dyDescent="0.25">
      <c r="A923" t="s">
        <v>4421</v>
      </c>
      <c r="B923" t="s">
        <v>21</v>
      </c>
      <c r="C923" t="s">
        <v>4422</v>
      </c>
      <c r="D923" t="s">
        <v>41838</v>
      </c>
      <c r="E923" t="s">
        <v>4423</v>
      </c>
      <c r="F923" t="s">
        <v>14</v>
      </c>
      <c r="G923" s="45" t="s">
        <v>4419</v>
      </c>
      <c r="H923" s="47" t="s">
        <v>42198</v>
      </c>
      <c r="I923" s="7" t="s">
        <v>41902</v>
      </c>
      <c r="J923">
        <v>2018</v>
      </c>
      <c r="K923" t="s">
        <v>26</v>
      </c>
      <c r="L923" t="s">
        <v>218</v>
      </c>
      <c r="M923">
        <v>3</v>
      </c>
      <c r="N923" t="s">
        <v>3267</v>
      </c>
      <c r="O923" t="s">
        <v>4424</v>
      </c>
      <c r="P923" t="s">
        <v>41821</v>
      </c>
      <c r="Q923" t="s">
        <v>41818</v>
      </c>
      <c r="R923" t="s">
        <v>39158</v>
      </c>
    </row>
    <row r="924" spans="1:18" x14ac:dyDescent="0.25">
      <c r="A924" t="s">
        <v>4425</v>
      </c>
      <c r="B924" t="s">
        <v>11</v>
      </c>
      <c r="C924" t="s">
        <v>4426</v>
      </c>
      <c r="D924" t="s">
        <v>4427</v>
      </c>
      <c r="E924" t="s">
        <v>39472</v>
      </c>
      <c r="F924" t="s">
        <v>14</v>
      </c>
      <c r="G924" s="45" t="s">
        <v>4419</v>
      </c>
      <c r="H924" s="47" t="s">
        <v>42198</v>
      </c>
      <c r="I924" s="7" t="s">
        <v>41902</v>
      </c>
      <c r="J924">
        <v>2018</v>
      </c>
      <c r="K924" t="s">
        <v>26</v>
      </c>
      <c r="L924" t="s">
        <v>860</v>
      </c>
      <c r="M924">
        <v>109</v>
      </c>
      <c r="N924" t="s">
        <v>1856</v>
      </c>
      <c r="O924" t="s">
        <v>4428</v>
      </c>
      <c r="P924" t="s">
        <v>649</v>
      </c>
      <c r="Q924" t="s">
        <v>30798</v>
      </c>
      <c r="R924" t="s">
        <v>132</v>
      </c>
    </row>
    <row r="925" spans="1:18" x14ac:dyDescent="0.25">
      <c r="A925" t="s">
        <v>4429</v>
      </c>
      <c r="B925" t="s">
        <v>21</v>
      </c>
      <c r="C925" t="s">
        <v>4430</v>
      </c>
      <c r="D925" t="s">
        <v>41838</v>
      </c>
      <c r="E925" t="s">
        <v>4431</v>
      </c>
      <c r="G925" s="45" t="s">
        <v>4419</v>
      </c>
      <c r="H925" s="47" t="s">
        <v>42198</v>
      </c>
      <c r="I925" s="7" t="s">
        <v>41902</v>
      </c>
      <c r="J925">
        <v>2021</v>
      </c>
      <c r="K925" t="s">
        <v>159</v>
      </c>
      <c r="L925" t="s">
        <v>27</v>
      </c>
      <c r="M925">
        <v>2</v>
      </c>
      <c r="N925" t="s">
        <v>229</v>
      </c>
      <c r="O925" t="s">
        <v>4432</v>
      </c>
      <c r="P925" t="s">
        <v>41815</v>
      </c>
      <c r="Q925" t="s">
        <v>39158</v>
      </c>
      <c r="R925" t="s">
        <v>39158</v>
      </c>
    </row>
    <row r="926" spans="1:18" x14ac:dyDescent="0.25">
      <c r="A926" t="s">
        <v>4433</v>
      </c>
      <c r="B926" t="s">
        <v>11</v>
      </c>
      <c r="C926" t="s">
        <v>4434</v>
      </c>
      <c r="D926" t="s">
        <v>4435</v>
      </c>
      <c r="E926" t="s">
        <v>39473</v>
      </c>
      <c r="F926" t="s">
        <v>14</v>
      </c>
      <c r="G926" s="45" t="s">
        <v>4436</v>
      </c>
      <c r="H926" s="47" t="s">
        <v>42199</v>
      </c>
      <c r="I926" s="7" t="s">
        <v>41902</v>
      </c>
      <c r="J926">
        <v>2020</v>
      </c>
      <c r="K926" t="s">
        <v>56</v>
      </c>
      <c r="L926" t="s">
        <v>341</v>
      </c>
      <c r="M926">
        <v>88</v>
      </c>
      <c r="N926" t="s">
        <v>105</v>
      </c>
      <c r="O926" t="s">
        <v>4437</v>
      </c>
      <c r="P926" t="s">
        <v>58</v>
      </c>
      <c r="Q926" t="s">
        <v>188</v>
      </c>
      <c r="R926" t="s">
        <v>39158</v>
      </c>
    </row>
    <row r="927" spans="1:18" x14ac:dyDescent="0.25">
      <c r="A927" t="s">
        <v>4438</v>
      </c>
      <c r="B927" t="s">
        <v>21</v>
      </c>
      <c r="C927" t="s">
        <v>4439</v>
      </c>
      <c r="D927" t="s">
        <v>41838</v>
      </c>
      <c r="E927" t="s">
        <v>41838</v>
      </c>
      <c r="G927" s="45" t="s">
        <v>4436</v>
      </c>
      <c r="H927" s="47" t="s">
        <v>42199</v>
      </c>
      <c r="I927" s="7" t="s">
        <v>41902</v>
      </c>
      <c r="J927">
        <v>2010</v>
      </c>
      <c r="K927" t="s">
        <v>159</v>
      </c>
      <c r="L927" t="s">
        <v>27</v>
      </c>
      <c r="M927">
        <v>2</v>
      </c>
      <c r="N927" t="s">
        <v>574</v>
      </c>
      <c r="O927" t="s">
        <v>4440</v>
      </c>
      <c r="P927" t="s">
        <v>41822</v>
      </c>
      <c r="Q927" t="s">
        <v>41815</v>
      </c>
      <c r="R927" t="s">
        <v>39158</v>
      </c>
    </row>
    <row r="928" spans="1:18" x14ac:dyDescent="0.25">
      <c r="A928" t="s">
        <v>4441</v>
      </c>
      <c r="B928" t="s">
        <v>11</v>
      </c>
      <c r="C928" t="s">
        <v>4442</v>
      </c>
      <c r="D928" t="s">
        <v>4443</v>
      </c>
      <c r="E928" t="s">
        <v>4444</v>
      </c>
      <c r="F928" t="s">
        <v>14</v>
      </c>
      <c r="G928" s="45" t="s">
        <v>4436</v>
      </c>
      <c r="H928" s="47" t="s">
        <v>42199</v>
      </c>
      <c r="I928" s="7" t="s">
        <v>41902</v>
      </c>
      <c r="J928">
        <v>2006</v>
      </c>
      <c r="K928" t="s">
        <v>300</v>
      </c>
      <c r="L928" t="s">
        <v>195</v>
      </c>
      <c r="M928">
        <v>97</v>
      </c>
      <c r="N928" t="s">
        <v>255</v>
      </c>
      <c r="O928" t="s">
        <v>4445</v>
      </c>
      <c r="P928" t="s">
        <v>302</v>
      </c>
      <c r="Q928" t="s">
        <v>649</v>
      </c>
      <c r="R928" t="s">
        <v>39158</v>
      </c>
    </row>
    <row r="929" spans="1:18" x14ac:dyDescent="0.25">
      <c r="A929" t="s">
        <v>4446</v>
      </c>
      <c r="B929" t="s">
        <v>21</v>
      </c>
      <c r="C929" t="s">
        <v>4447</v>
      </c>
      <c r="D929" t="s">
        <v>41838</v>
      </c>
      <c r="E929" t="s">
        <v>4448</v>
      </c>
      <c r="G929" s="45" t="s">
        <v>4436</v>
      </c>
      <c r="H929" s="47" t="s">
        <v>42199</v>
      </c>
      <c r="I929" s="7" t="s">
        <v>41902</v>
      </c>
      <c r="J929">
        <v>2010</v>
      </c>
      <c r="K929" t="s">
        <v>159</v>
      </c>
      <c r="L929" t="s">
        <v>27</v>
      </c>
      <c r="M929">
        <v>2</v>
      </c>
      <c r="N929" t="s">
        <v>229</v>
      </c>
      <c r="O929" t="s">
        <v>4449</v>
      </c>
      <c r="P929" t="s">
        <v>41815</v>
      </c>
      <c r="Q929" t="s">
        <v>39158</v>
      </c>
      <c r="R929" t="s">
        <v>39158</v>
      </c>
    </row>
    <row r="930" spans="1:18" x14ac:dyDescent="0.25">
      <c r="A930" t="s">
        <v>4450</v>
      </c>
      <c r="B930" t="s">
        <v>11</v>
      </c>
      <c r="C930" t="s">
        <v>4451</v>
      </c>
      <c r="D930" t="s">
        <v>4452</v>
      </c>
      <c r="E930" t="s">
        <v>4453</v>
      </c>
      <c r="F930" t="s">
        <v>14</v>
      </c>
      <c r="G930" s="45" t="s">
        <v>4436</v>
      </c>
      <c r="H930" s="47" t="s">
        <v>42199</v>
      </c>
      <c r="I930" s="7" t="s">
        <v>41902</v>
      </c>
      <c r="J930">
        <v>1989</v>
      </c>
      <c r="K930" t="s">
        <v>16</v>
      </c>
      <c r="L930" t="s">
        <v>195</v>
      </c>
      <c r="M930">
        <v>97</v>
      </c>
      <c r="N930" t="s">
        <v>4454</v>
      </c>
      <c r="O930" t="s">
        <v>4455</v>
      </c>
      <c r="P930" t="s">
        <v>302</v>
      </c>
      <c r="Q930" t="s">
        <v>26750</v>
      </c>
      <c r="R930" t="s">
        <v>39158</v>
      </c>
    </row>
    <row r="931" spans="1:18" x14ac:dyDescent="0.25">
      <c r="A931" t="s">
        <v>4456</v>
      </c>
      <c r="B931" t="s">
        <v>11</v>
      </c>
      <c r="C931" t="s">
        <v>4457</v>
      </c>
      <c r="D931" t="s">
        <v>4458</v>
      </c>
      <c r="E931" t="s">
        <v>39474</v>
      </c>
      <c r="G931" s="45" t="s">
        <v>4436</v>
      </c>
      <c r="H931" s="47" t="s">
        <v>42199</v>
      </c>
      <c r="I931" s="7" t="s">
        <v>41902</v>
      </c>
      <c r="J931">
        <v>2017</v>
      </c>
      <c r="K931" t="s">
        <v>300</v>
      </c>
      <c r="L931" t="s">
        <v>331</v>
      </c>
      <c r="M931">
        <v>99</v>
      </c>
      <c r="N931" t="s">
        <v>4105</v>
      </c>
      <c r="O931" t="s">
        <v>4459</v>
      </c>
      <c r="P931" t="s">
        <v>302</v>
      </c>
      <c r="Q931" t="s">
        <v>1245</v>
      </c>
      <c r="R931" t="s">
        <v>39158</v>
      </c>
    </row>
    <row r="932" spans="1:18" x14ac:dyDescent="0.25">
      <c r="A932" t="s">
        <v>4460</v>
      </c>
      <c r="B932" t="s">
        <v>11</v>
      </c>
      <c r="C932" t="s">
        <v>4461</v>
      </c>
      <c r="D932" t="s">
        <v>3907</v>
      </c>
      <c r="E932" t="s">
        <v>39475</v>
      </c>
      <c r="F932" t="s">
        <v>14</v>
      </c>
      <c r="G932" s="45" t="s">
        <v>4436</v>
      </c>
      <c r="H932" s="47" t="s">
        <v>42199</v>
      </c>
      <c r="I932" s="7" t="s">
        <v>41902</v>
      </c>
      <c r="J932">
        <v>2010</v>
      </c>
      <c r="K932" t="s">
        <v>300</v>
      </c>
      <c r="L932" t="s">
        <v>373</v>
      </c>
      <c r="M932">
        <v>95</v>
      </c>
      <c r="N932" t="s">
        <v>786</v>
      </c>
      <c r="O932" t="s">
        <v>4462</v>
      </c>
      <c r="P932" t="s">
        <v>302</v>
      </c>
      <c r="Q932" t="s">
        <v>188</v>
      </c>
      <c r="R932" t="s">
        <v>39158</v>
      </c>
    </row>
    <row r="933" spans="1:18" x14ac:dyDescent="0.25">
      <c r="A933" t="s">
        <v>4463</v>
      </c>
      <c r="B933" t="s">
        <v>11</v>
      </c>
      <c r="C933" t="s">
        <v>4464</v>
      </c>
      <c r="D933" t="s">
        <v>4465</v>
      </c>
      <c r="E933" t="s">
        <v>39476</v>
      </c>
      <c r="F933" t="s">
        <v>14</v>
      </c>
      <c r="G933" s="45" t="s">
        <v>4436</v>
      </c>
      <c r="H933" s="47" t="s">
        <v>42199</v>
      </c>
      <c r="I933" s="7" t="s">
        <v>41902</v>
      </c>
      <c r="J933">
        <v>2005</v>
      </c>
      <c r="K933" t="s">
        <v>16</v>
      </c>
      <c r="L933" t="s">
        <v>57</v>
      </c>
      <c r="M933">
        <v>91</v>
      </c>
      <c r="N933" t="s">
        <v>188</v>
      </c>
      <c r="O933" t="s">
        <v>4466</v>
      </c>
      <c r="P933" t="s">
        <v>188</v>
      </c>
      <c r="Q933" t="s">
        <v>39158</v>
      </c>
      <c r="R933" t="s">
        <v>39158</v>
      </c>
    </row>
    <row r="934" spans="1:18" x14ac:dyDescent="0.25">
      <c r="A934" t="s">
        <v>4467</v>
      </c>
      <c r="B934" t="s">
        <v>11</v>
      </c>
      <c r="C934" t="s">
        <v>4468</v>
      </c>
      <c r="D934" t="s">
        <v>4469</v>
      </c>
      <c r="E934" t="s">
        <v>4470</v>
      </c>
      <c r="F934" t="s">
        <v>4471</v>
      </c>
      <c r="G934" s="45" t="s">
        <v>4436</v>
      </c>
      <c r="H934" s="47" t="s">
        <v>42199</v>
      </c>
      <c r="I934" s="7" t="s">
        <v>41902</v>
      </c>
      <c r="J934">
        <v>2010</v>
      </c>
      <c r="K934" t="s">
        <v>300</v>
      </c>
      <c r="L934" t="s">
        <v>301</v>
      </c>
      <c r="M934">
        <v>115</v>
      </c>
      <c r="N934" t="s">
        <v>302</v>
      </c>
      <c r="O934" t="s">
        <v>4472</v>
      </c>
      <c r="P934" t="s">
        <v>302</v>
      </c>
      <c r="Q934" t="s">
        <v>39158</v>
      </c>
      <c r="R934" t="s">
        <v>39158</v>
      </c>
    </row>
    <row r="935" spans="1:18" x14ac:dyDescent="0.25">
      <c r="A935" t="s">
        <v>4473</v>
      </c>
      <c r="B935" t="s">
        <v>11</v>
      </c>
      <c r="C935" t="s">
        <v>4474</v>
      </c>
      <c r="D935" t="s">
        <v>733</v>
      </c>
      <c r="E935" t="s">
        <v>39477</v>
      </c>
      <c r="F935" t="s">
        <v>552</v>
      </c>
      <c r="G935" s="45" t="s">
        <v>4436</v>
      </c>
      <c r="H935" s="47" t="s">
        <v>42199</v>
      </c>
      <c r="I935" s="7" t="s">
        <v>41902</v>
      </c>
      <c r="J935">
        <v>2009</v>
      </c>
      <c r="K935" t="s">
        <v>622</v>
      </c>
      <c r="L935" t="s">
        <v>364</v>
      </c>
      <c r="M935">
        <v>93</v>
      </c>
      <c r="N935" t="s">
        <v>623</v>
      </c>
      <c r="O935" t="s">
        <v>4475</v>
      </c>
      <c r="P935" t="s">
        <v>58</v>
      </c>
      <c r="Q935" t="s">
        <v>649</v>
      </c>
      <c r="R935" t="s">
        <v>39158</v>
      </c>
    </row>
    <row r="936" spans="1:18" x14ac:dyDescent="0.25">
      <c r="A936" t="s">
        <v>4476</v>
      </c>
      <c r="B936" t="s">
        <v>11</v>
      </c>
      <c r="C936" t="s">
        <v>4477</v>
      </c>
      <c r="D936" t="s">
        <v>4478</v>
      </c>
      <c r="E936" t="s">
        <v>4479</v>
      </c>
      <c r="F936" t="s">
        <v>1058</v>
      </c>
      <c r="G936" s="45" t="s">
        <v>4436</v>
      </c>
      <c r="H936" s="47" t="s">
        <v>42199</v>
      </c>
      <c r="I936" s="7" t="s">
        <v>41902</v>
      </c>
      <c r="J936">
        <v>2018</v>
      </c>
      <c r="K936" t="s">
        <v>300</v>
      </c>
      <c r="L936" t="s">
        <v>860</v>
      </c>
      <c r="M936">
        <v>109</v>
      </c>
      <c r="N936" t="s">
        <v>1059</v>
      </c>
      <c r="O936" t="s">
        <v>4480</v>
      </c>
      <c r="P936" t="s">
        <v>649</v>
      </c>
      <c r="Q936" t="s">
        <v>30798</v>
      </c>
      <c r="R936" t="s">
        <v>39158</v>
      </c>
    </row>
    <row r="937" spans="1:18" x14ac:dyDescent="0.25">
      <c r="A937" t="s">
        <v>4481</v>
      </c>
      <c r="B937" t="s">
        <v>11</v>
      </c>
      <c r="C937" t="s">
        <v>4482</v>
      </c>
      <c r="D937" t="s">
        <v>4483</v>
      </c>
      <c r="E937" t="s">
        <v>39478</v>
      </c>
      <c r="F937" t="s">
        <v>14</v>
      </c>
      <c r="G937" s="45" t="s">
        <v>4436</v>
      </c>
      <c r="H937" s="47" t="s">
        <v>42199</v>
      </c>
      <c r="I937" s="7" t="s">
        <v>41902</v>
      </c>
      <c r="J937">
        <v>2012</v>
      </c>
      <c r="K937" t="s">
        <v>56</v>
      </c>
      <c r="L937" t="s">
        <v>254</v>
      </c>
      <c r="M937">
        <v>96</v>
      </c>
      <c r="N937" t="s">
        <v>105</v>
      </c>
      <c r="O937" t="s">
        <v>4484</v>
      </c>
      <c r="P937" t="s">
        <v>58</v>
      </c>
      <c r="Q937" t="s">
        <v>188</v>
      </c>
      <c r="R937" t="s">
        <v>39158</v>
      </c>
    </row>
    <row r="938" spans="1:18" x14ac:dyDescent="0.25">
      <c r="A938" t="s">
        <v>4485</v>
      </c>
      <c r="B938" t="s">
        <v>21</v>
      </c>
      <c r="C938" t="s">
        <v>4486</v>
      </c>
      <c r="D938" t="s">
        <v>41838</v>
      </c>
      <c r="E938" t="s">
        <v>41838</v>
      </c>
      <c r="G938" s="45" t="s">
        <v>4436</v>
      </c>
      <c r="H938" s="47" t="s">
        <v>42199</v>
      </c>
      <c r="I938" s="7" t="s">
        <v>41902</v>
      </c>
      <c r="J938">
        <v>2020</v>
      </c>
      <c r="K938" t="s">
        <v>228</v>
      </c>
      <c r="L938" t="s">
        <v>34</v>
      </c>
      <c r="M938">
        <v>1</v>
      </c>
      <c r="N938" t="s">
        <v>229</v>
      </c>
      <c r="O938" t="s">
        <v>4487</v>
      </c>
      <c r="P938" t="s">
        <v>41815</v>
      </c>
      <c r="Q938" t="s">
        <v>39158</v>
      </c>
      <c r="R938" t="s">
        <v>39158</v>
      </c>
    </row>
    <row r="939" spans="1:18" x14ac:dyDescent="0.25">
      <c r="A939" t="s">
        <v>4488</v>
      </c>
      <c r="B939" t="s">
        <v>11</v>
      </c>
      <c r="C939" t="s">
        <v>4489</v>
      </c>
      <c r="D939" t="s">
        <v>4490</v>
      </c>
      <c r="E939" t="s">
        <v>4491</v>
      </c>
      <c r="G939" s="45" t="s">
        <v>4436</v>
      </c>
      <c r="H939" s="47" t="s">
        <v>42199</v>
      </c>
      <c r="I939" s="7" t="s">
        <v>41902</v>
      </c>
      <c r="J939">
        <v>2017</v>
      </c>
      <c r="K939" t="s">
        <v>228</v>
      </c>
      <c r="L939" t="s">
        <v>1391</v>
      </c>
      <c r="M939">
        <v>78</v>
      </c>
      <c r="N939" t="s">
        <v>105</v>
      </c>
      <c r="O939" t="s">
        <v>4492</v>
      </c>
      <c r="P939" t="s">
        <v>58</v>
      </c>
      <c r="Q939" t="s">
        <v>188</v>
      </c>
      <c r="R939" t="s">
        <v>39158</v>
      </c>
    </row>
    <row r="940" spans="1:18" x14ac:dyDescent="0.25">
      <c r="A940" t="s">
        <v>4493</v>
      </c>
      <c r="B940" t="s">
        <v>11</v>
      </c>
      <c r="C940" t="s">
        <v>4494</v>
      </c>
      <c r="D940" t="s">
        <v>4490</v>
      </c>
      <c r="E940" t="s">
        <v>4495</v>
      </c>
      <c r="G940" s="45" t="s">
        <v>4436</v>
      </c>
      <c r="H940" s="47" t="s">
        <v>42199</v>
      </c>
      <c r="I940" s="7" t="s">
        <v>41902</v>
      </c>
      <c r="J940">
        <v>2019</v>
      </c>
      <c r="K940" t="s">
        <v>228</v>
      </c>
      <c r="L940" t="s">
        <v>508</v>
      </c>
      <c r="M940">
        <v>87</v>
      </c>
      <c r="N940" t="s">
        <v>1331</v>
      </c>
      <c r="O940" t="s">
        <v>4496</v>
      </c>
      <c r="P940" t="s">
        <v>58</v>
      </c>
      <c r="Q940" t="s">
        <v>188</v>
      </c>
      <c r="R940" t="s">
        <v>7079</v>
      </c>
    </row>
    <row r="941" spans="1:18" x14ac:dyDescent="0.25">
      <c r="A941" t="s">
        <v>4497</v>
      </c>
      <c r="B941" t="s">
        <v>11</v>
      </c>
      <c r="C941" t="s">
        <v>4498</v>
      </c>
      <c r="D941" t="s">
        <v>4490</v>
      </c>
      <c r="E941" t="s">
        <v>4499</v>
      </c>
      <c r="G941" s="45" t="s">
        <v>4436</v>
      </c>
      <c r="H941" s="47" t="s">
        <v>42199</v>
      </c>
      <c r="I941" s="7" t="s">
        <v>41902</v>
      </c>
      <c r="J941">
        <v>2013</v>
      </c>
      <c r="K941" t="s">
        <v>228</v>
      </c>
      <c r="L941" t="s">
        <v>943</v>
      </c>
      <c r="M941">
        <v>76</v>
      </c>
      <c r="N941" t="s">
        <v>743</v>
      </c>
      <c r="O941" t="s">
        <v>4500</v>
      </c>
      <c r="P941" t="s">
        <v>58</v>
      </c>
      <c r="Q941" t="s">
        <v>7079</v>
      </c>
      <c r="R941" t="s">
        <v>39158</v>
      </c>
    </row>
    <row r="942" spans="1:18" x14ac:dyDescent="0.25">
      <c r="A942" t="s">
        <v>4501</v>
      </c>
      <c r="B942" t="s">
        <v>11</v>
      </c>
      <c r="C942" t="s">
        <v>4502</v>
      </c>
      <c r="D942" t="s">
        <v>4490</v>
      </c>
      <c r="E942" t="s">
        <v>4503</v>
      </c>
      <c r="G942" s="45" t="s">
        <v>4436</v>
      </c>
      <c r="H942" s="47" t="s">
        <v>42199</v>
      </c>
      <c r="I942" s="7" t="s">
        <v>41902</v>
      </c>
      <c r="J942">
        <v>2014</v>
      </c>
      <c r="K942" t="s">
        <v>228</v>
      </c>
      <c r="L942" t="s">
        <v>943</v>
      </c>
      <c r="M942">
        <v>76</v>
      </c>
      <c r="N942" t="s">
        <v>105</v>
      </c>
      <c r="O942" t="s">
        <v>4504</v>
      </c>
      <c r="P942" t="s">
        <v>58</v>
      </c>
      <c r="Q942" t="s">
        <v>188</v>
      </c>
      <c r="R942" t="s">
        <v>39158</v>
      </c>
    </row>
    <row r="943" spans="1:18" x14ac:dyDescent="0.25">
      <c r="A943" t="s">
        <v>4505</v>
      </c>
      <c r="B943" t="s">
        <v>11</v>
      </c>
      <c r="C943" t="s">
        <v>4506</v>
      </c>
      <c r="D943" t="s">
        <v>4490</v>
      </c>
      <c r="E943" t="s">
        <v>4507</v>
      </c>
      <c r="G943" s="45" t="s">
        <v>4436</v>
      </c>
      <c r="H943" s="47" t="s">
        <v>42199</v>
      </c>
      <c r="I943" s="7" t="s">
        <v>41902</v>
      </c>
      <c r="J943">
        <v>2013</v>
      </c>
      <c r="K943" t="s">
        <v>228</v>
      </c>
      <c r="L943" t="s">
        <v>4508</v>
      </c>
      <c r="M943">
        <v>71</v>
      </c>
      <c r="N943" t="s">
        <v>105</v>
      </c>
      <c r="O943" t="s">
        <v>4509</v>
      </c>
      <c r="P943" t="s">
        <v>58</v>
      </c>
      <c r="Q943" t="s">
        <v>188</v>
      </c>
      <c r="R943" t="s">
        <v>39158</v>
      </c>
    </row>
    <row r="944" spans="1:18" x14ac:dyDescent="0.25">
      <c r="A944" t="s">
        <v>4510</v>
      </c>
      <c r="B944" t="s">
        <v>11</v>
      </c>
      <c r="C944" t="s">
        <v>4511</v>
      </c>
      <c r="D944" t="s">
        <v>1819</v>
      </c>
      <c r="E944" t="s">
        <v>4512</v>
      </c>
      <c r="F944" t="s">
        <v>4513</v>
      </c>
      <c r="G944" s="45" t="s">
        <v>4436</v>
      </c>
      <c r="H944" s="47" t="s">
        <v>42199</v>
      </c>
      <c r="I944" s="7" t="s">
        <v>41902</v>
      </c>
      <c r="J944">
        <v>2003</v>
      </c>
      <c r="K944" t="s">
        <v>300</v>
      </c>
      <c r="L944" t="s">
        <v>1921</v>
      </c>
      <c r="M944">
        <v>138</v>
      </c>
      <c r="N944" t="s">
        <v>313</v>
      </c>
      <c r="O944" t="s">
        <v>4514</v>
      </c>
      <c r="P944" t="s">
        <v>649</v>
      </c>
      <c r="Q944" t="s">
        <v>132</v>
      </c>
      <c r="R944" t="s">
        <v>39158</v>
      </c>
    </row>
    <row r="945" spans="1:18" x14ac:dyDescent="0.25">
      <c r="A945" t="s">
        <v>4515</v>
      </c>
      <c r="B945" t="s">
        <v>11</v>
      </c>
      <c r="C945" t="s">
        <v>4516</v>
      </c>
      <c r="D945" t="s">
        <v>4517</v>
      </c>
      <c r="E945" t="s">
        <v>4518</v>
      </c>
      <c r="F945" t="s">
        <v>14</v>
      </c>
      <c r="G945" s="45" t="s">
        <v>4436</v>
      </c>
      <c r="H945" s="47" t="s">
        <v>42199</v>
      </c>
      <c r="I945" s="7" t="s">
        <v>41902</v>
      </c>
      <c r="J945">
        <v>2008</v>
      </c>
      <c r="K945" t="s">
        <v>16</v>
      </c>
      <c r="L945" t="s">
        <v>417</v>
      </c>
      <c r="M945">
        <v>113</v>
      </c>
      <c r="N945" t="s">
        <v>3868</v>
      </c>
      <c r="O945" t="s">
        <v>4519</v>
      </c>
      <c r="P945" t="s">
        <v>302</v>
      </c>
      <c r="Q945" t="s">
        <v>649</v>
      </c>
      <c r="R945" t="s">
        <v>26750</v>
      </c>
    </row>
    <row r="946" spans="1:18" x14ac:dyDescent="0.25">
      <c r="A946" t="s">
        <v>4520</v>
      </c>
      <c r="B946" t="s">
        <v>11</v>
      </c>
      <c r="C946" t="s">
        <v>4521</v>
      </c>
      <c r="D946" t="s">
        <v>4522</v>
      </c>
      <c r="E946" t="s">
        <v>4523</v>
      </c>
      <c r="F946" t="s">
        <v>3090</v>
      </c>
      <c r="G946" s="45" t="s">
        <v>4436</v>
      </c>
      <c r="H946" s="47" t="s">
        <v>42199</v>
      </c>
      <c r="I946" s="7" t="s">
        <v>41902</v>
      </c>
      <c r="J946">
        <v>2018</v>
      </c>
      <c r="K946" t="s">
        <v>26</v>
      </c>
      <c r="L946" t="s">
        <v>131</v>
      </c>
      <c r="M946">
        <v>94</v>
      </c>
      <c r="N946" t="s">
        <v>302</v>
      </c>
      <c r="O946" t="s">
        <v>4524</v>
      </c>
      <c r="P946" t="s">
        <v>302</v>
      </c>
      <c r="Q946" t="s">
        <v>39158</v>
      </c>
      <c r="R946" t="s">
        <v>39158</v>
      </c>
    </row>
    <row r="947" spans="1:18" x14ac:dyDescent="0.25">
      <c r="A947" t="s">
        <v>4525</v>
      </c>
      <c r="B947" t="s">
        <v>11</v>
      </c>
      <c r="C947" t="s">
        <v>4526</v>
      </c>
      <c r="D947" t="s">
        <v>4527</v>
      </c>
      <c r="E947" t="s">
        <v>39479</v>
      </c>
      <c r="F947" t="s">
        <v>72</v>
      </c>
      <c r="G947" s="45" t="s">
        <v>4436</v>
      </c>
      <c r="H947" s="47" t="s">
        <v>42199</v>
      </c>
      <c r="I947" s="7" t="s">
        <v>41902</v>
      </c>
      <c r="J947">
        <v>2020</v>
      </c>
      <c r="K947" t="s">
        <v>26</v>
      </c>
      <c r="L947" t="s">
        <v>958</v>
      </c>
      <c r="M947">
        <v>89</v>
      </c>
      <c r="N947" t="s">
        <v>98</v>
      </c>
      <c r="O947" t="s">
        <v>4528</v>
      </c>
      <c r="P947" t="s">
        <v>649</v>
      </c>
      <c r="Q947" t="s">
        <v>8319</v>
      </c>
      <c r="R947" t="s">
        <v>39158</v>
      </c>
    </row>
    <row r="948" spans="1:18" x14ac:dyDescent="0.25">
      <c r="A948" t="s">
        <v>4529</v>
      </c>
      <c r="B948" t="s">
        <v>11</v>
      </c>
      <c r="C948" t="s">
        <v>4530</v>
      </c>
      <c r="D948" t="s">
        <v>4531</v>
      </c>
      <c r="E948" t="s">
        <v>4532</v>
      </c>
      <c r="F948" t="s">
        <v>1851</v>
      </c>
      <c r="G948" s="45" t="s">
        <v>4436</v>
      </c>
      <c r="H948" s="47" t="s">
        <v>42199</v>
      </c>
      <c r="I948" s="7" t="s">
        <v>41902</v>
      </c>
      <c r="J948">
        <v>1994</v>
      </c>
      <c r="K948" t="s">
        <v>16</v>
      </c>
      <c r="L948" t="s">
        <v>760</v>
      </c>
      <c r="M948">
        <v>121</v>
      </c>
      <c r="N948" t="s">
        <v>761</v>
      </c>
      <c r="O948" t="s">
        <v>4533</v>
      </c>
      <c r="P948" t="s">
        <v>302</v>
      </c>
      <c r="Q948" t="s">
        <v>26890</v>
      </c>
      <c r="R948" t="s">
        <v>39158</v>
      </c>
    </row>
    <row r="949" spans="1:18" x14ac:dyDescent="0.25">
      <c r="A949" t="s">
        <v>4534</v>
      </c>
      <c r="B949" t="s">
        <v>11</v>
      </c>
      <c r="C949" t="s">
        <v>4535</v>
      </c>
      <c r="D949" t="s">
        <v>4536</v>
      </c>
      <c r="E949" t="s">
        <v>39480</v>
      </c>
      <c r="F949" t="s">
        <v>4537</v>
      </c>
      <c r="G949" s="45" t="s">
        <v>4436</v>
      </c>
      <c r="H949" s="47" t="s">
        <v>42199</v>
      </c>
      <c r="I949" s="7" t="s">
        <v>41902</v>
      </c>
      <c r="J949">
        <v>2009</v>
      </c>
      <c r="K949" t="s">
        <v>16</v>
      </c>
      <c r="L949" t="s">
        <v>97</v>
      </c>
      <c r="M949">
        <v>127</v>
      </c>
      <c r="N949" t="s">
        <v>313</v>
      </c>
      <c r="O949" t="s">
        <v>4538</v>
      </c>
      <c r="P949" t="s">
        <v>649</v>
      </c>
      <c r="Q949" t="s">
        <v>132</v>
      </c>
      <c r="R949" t="s">
        <v>39158</v>
      </c>
    </row>
    <row r="950" spans="1:18" x14ac:dyDescent="0.25">
      <c r="A950" t="s">
        <v>4539</v>
      </c>
      <c r="B950" t="s">
        <v>11</v>
      </c>
      <c r="C950" t="s">
        <v>4540</v>
      </c>
      <c r="D950" t="s">
        <v>4541</v>
      </c>
      <c r="E950" t="s">
        <v>4542</v>
      </c>
      <c r="F950" t="s">
        <v>14</v>
      </c>
      <c r="G950" s="45" t="s">
        <v>4436</v>
      </c>
      <c r="H950" s="47" t="s">
        <v>42199</v>
      </c>
      <c r="I950" s="7" t="s">
        <v>41902</v>
      </c>
      <c r="J950">
        <v>2018</v>
      </c>
      <c r="K950" t="s">
        <v>73</v>
      </c>
      <c r="L950" t="s">
        <v>131</v>
      </c>
      <c r="M950">
        <v>94</v>
      </c>
      <c r="N950" t="s">
        <v>188</v>
      </c>
      <c r="O950" t="s">
        <v>4543</v>
      </c>
      <c r="P950" t="s">
        <v>188</v>
      </c>
      <c r="Q950" t="s">
        <v>39158</v>
      </c>
      <c r="R950" t="s">
        <v>39158</v>
      </c>
    </row>
    <row r="951" spans="1:18" x14ac:dyDescent="0.25">
      <c r="A951" t="s">
        <v>4544</v>
      </c>
      <c r="B951" t="s">
        <v>11</v>
      </c>
      <c r="C951" t="s">
        <v>4545</v>
      </c>
      <c r="D951" t="s">
        <v>4546</v>
      </c>
      <c r="E951" t="s">
        <v>4547</v>
      </c>
      <c r="F951" t="s">
        <v>4548</v>
      </c>
      <c r="G951" s="45" t="s">
        <v>4436</v>
      </c>
      <c r="H951" s="47" t="s">
        <v>42199</v>
      </c>
      <c r="I951" s="7" t="s">
        <v>41902</v>
      </c>
      <c r="J951">
        <v>2011</v>
      </c>
      <c r="K951" t="s">
        <v>16</v>
      </c>
      <c r="L951" t="s">
        <v>958</v>
      </c>
      <c r="M951">
        <v>89</v>
      </c>
      <c r="N951" t="s">
        <v>761</v>
      </c>
      <c r="O951" t="s">
        <v>4549</v>
      </c>
      <c r="P951" t="s">
        <v>302</v>
      </c>
      <c r="Q951" t="s">
        <v>26890</v>
      </c>
      <c r="R951" t="s">
        <v>39158</v>
      </c>
    </row>
    <row r="952" spans="1:18" x14ac:dyDescent="0.25">
      <c r="A952" t="s">
        <v>4550</v>
      </c>
      <c r="B952" t="s">
        <v>11</v>
      </c>
      <c r="C952" t="s">
        <v>4551</v>
      </c>
      <c r="D952" t="s">
        <v>4552</v>
      </c>
      <c r="E952" t="s">
        <v>39481</v>
      </c>
      <c r="F952" t="s">
        <v>4553</v>
      </c>
      <c r="G952" s="45" t="s">
        <v>4436</v>
      </c>
      <c r="H952" s="47" t="s">
        <v>42199</v>
      </c>
      <c r="I952" s="7" t="s">
        <v>41902</v>
      </c>
      <c r="J952">
        <v>2009</v>
      </c>
      <c r="K952" t="s">
        <v>16</v>
      </c>
      <c r="L952" t="s">
        <v>1109</v>
      </c>
      <c r="M952">
        <v>136</v>
      </c>
      <c r="N952" t="s">
        <v>4554</v>
      </c>
      <c r="O952" t="s">
        <v>4555</v>
      </c>
      <c r="P952" t="s">
        <v>649</v>
      </c>
      <c r="Q952" t="s">
        <v>8319</v>
      </c>
      <c r="R952" t="s">
        <v>26890</v>
      </c>
    </row>
    <row r="953" spans="1:18" x14ac:dyDescent="0.25">
      <c r="A953" t="s">
        <v>4556</v>
      </c>
      <c r="B953" t="s">
        <v>11</v>
      </c>
      <c r="C953" t="s">
        <v>4557</v>
      </c>
      <c r="D953" t="s">
        <v>4558</v>
      </c>
      <c r="E953" t="s">
        <v>39482</v>
      </c>
      <c r="F953" t="s">
        <v>14</v>
      </c>
      <c r="G953" s="45" t="s">
        <v>4436</v>
      </c>
      <c r="H953" s="47" t="s">
        <v>42199</v>
      </c>
      <c r="I953" s="7" t="s">
        <v>41902</v>
      </c>
      <c r="J953">
        <v>2002</v>
      </c>
      <c r="K953" t="s">
        <v>300</v>
      </c>
      <c r="L953" t="s">
        <v>958</v>
      </c>
      <c r="M953">
        <v>89</v>
      </c>
      <c r="N953" t="s">
        <v>656</v>
      </c>
      <c r="O953" t="s">
        <v>4559</v>
      </c>
      <c r="P953" t="s">
        <v>188</v>
      </c>
      <c r="Q953" t="s">
        <v>7922</v>
      </c>
      <c r="R953" t="s">
        <v>39158</v>
      </c>
    </row>
    <row r="954" spans="1:18" x14ac:dyDescent="0.25">
      <c r="A954" t="s">
        <v>4560</v>
      </c>
      <c r="B954" t="s">
        <v>11</v>
      </c>
      <c r="C954" t="s">
        <v>4561</v>
      </c>
      <c r="D954" t="s">
        <v>4562</v>
      </c>
      <c r="E954" t="s">
        <v>4563</v>
      </c>
      <c r="F954" t="s">
        <v>14</v>
      </c>
      <c r="G954" s="45" t="s">
        <v>4436</v>
      </c>
      <c r="H954" s="47" t="s">
        <v>42199</v>
      </c>
      <c r="I954" s="7" t="s">
        <v>41902</v>
      </c>
      <c r="J954">
        <v>2000</v>
      </c>
      <c r="K954" t="s">
        <v>300</v>
      </c>
      <c r="L954" t="s">
        <v>331</v>
      </c>
      <c r="M954">
        <v>99</v>
      </c>
      <c r="N954" t="s">
        <v>786</v>
      </c>
      <c r="O954" t="s">
        <v>4564</v>
      </c>
      <c r="P954" t="s">
        <v>302</v>
      </c>
      <c r="Q954" t="s">
        <v>188</v>
      </c>
      <c r="R954" t="s">
        <v>39158</v>
      </c>
    </row>
    <row r="955" spans="1:18" x14ac:dyDescent="0.25">
      <c r="A955" t="s">
        <v>4565</v>
      </c>
      <c r="B955" t="s">
        <v>11</v>
      </c>
      <c r="C955" t="s">
        <v>4566</v>
      </c>
      <c r="D955" t="s">
        <v>4567</v>
      </c>
      <c r="E955" t="s">
        <v>39483</v>
      </c>
      <c r="F955" t="s">
        <v>14</v>
      </c>
      <c r="G955" s="45" t="s">
        <v>4436</v>
      </c>
      <c r="H955" s="47" t="s">
        <v>42199</v>
      </c>
      <c r="I955" s="7" t="s">
        <v>41902</v>
      </c>
      <c r="J955">
        <v>2016</v>
      </c>
      <c r="K955" t="s">
        <v>300</v>
      </c>
      <c r="L955" t="s">
        <v>364</v>
      </c>
      <c r="M955">
        <v>93</v>
      </c>
      <c r="N955" t="s">
        <v>313</v>
      </c>
      <c r="O955" t="s">
        <v>4568</v>
      </c>
      <c r="P955" t="s">
        <v>649</v>
      </c>
      <c r="Q955" t="s">
        <v>132</v>
      </c>
      <c r="R955" t="s">
        <v>39158</v>
      </c>
    </row>
    <row r="956" spans="1:18" x14ac:dyDescent="0.25">
      <c r="A956" t="s">
        <v>4569</v>
      </c>
      <c r="B956" t="s">
        <v>11</v>
      </c>
      <c r="C956" t="s">
        <v>4570</v>
      </c>
      <c r="D956" t="s">
        <v>4571</v>
      </c>
      <c r="E956" t="s">
        <v>4572</v>
      </c>
      <c r="F956" t="s">
        <v>894</v>
      </c>
      <c r="G956" s="45" t="s">
        <v>4436</v>
      </c>
      <c r="H956" s="47" t="s">
        <v>42199</v>
      </c>
      <c r="I956" s="7" t="s">
        <v>41902</v>
      </c>
      <c r="J956">
        <v>2018</v>
      </c>
      <c r="K956" t="s">
        <v>104</v>
      </c>
      <c r="L956" t="s">
        <v>378</v>
      </c>
      <c r="M956">
        <v>85</v>
      </c>
      <c r="N956" t="s">
        <v>105</v>
      </c>
      <c r="O956" t="s">
        <v>4573</v>
      </c>
      <c r="P956" t="s">
        <v>58</v>
      </c>
      <c r="Q956" t="s">
        <v>188</v>
      </c>
      <c r="R956" t="s">
        <v>39158</v>
      </c>
    </row>
    <row r="957" spans="1:18" x14ac:dyDescent="0.25">
      <c r="A957" t="s">
        <v>4574</v>
      </c>
      <c r="B957" t="s">
        <v>11</v>
      </c>
      <c r="C957" t="s">
        <v>4575</v>
      </c>
      <c r="D957" t="s">
        <v>4576</v>
      </c>
      <c r="E957" t="s">
        <v>4577</v>
      </c>
      <c r="F957" t="s">
        <v>579</v>
      </c>
      <c r="G957" s="45" t="s">
        <v>4436</v>
      </c>
      <c r="H957" s="47" t="s">
        <v>42199</v>
      </c>
      <c r="I957" s="7" t="s">
        <v>41902</v>
      </c>
      <c r="J957">
        <v>1992</v>
      </c>
      <c r="K957" t="s">
        <v>300</v>
      </c>
      <c r="L957" t="s">
        <v>358</v>
      </c>
      <c r="M957">
        <v>102</v>
      </c>
      <c r="N957" t="s">
        <v>302</v>
      </c>
      <c r="O957" t="s">
        <v>4578</v>
      </c>
      <c r="P957" t="s">
        <v>302</v>
      </c>
      <c r="Q957" t="s">
        <v>39158</v>
      </c>
      <c r="R957" t="s">
        <v>39158</v>
      </c>
    </row>
    <row r="958" spans="1:18" x14ac:dyDescent="0.25">
      <c r="A958" t="s">
        <v>4579</v>
      </c>
      <c r="B958" t="s">
        <v>11</v>
      </c>
      <c r="C958" t="s">
        <v>4580</v>
      </c>
      <c r="D958" t="s">
        <v>4581</v>
      </c>
      <c r="E958" t="s">
        <v>4582</v>
      </c>
      <c r="F958" t="s">
        <v>14</v>
      </c>
      <c r="G958" s="45" t="s">
        <v>4436</v>
      </c>
      <c r="H958" s="47" t="s">
        <v>42199</v>
      </c>
      <c r="I958" s="7" t="s">
        <v>41902</v>
      </c>
      <c r="J958">
        <v>2008</v>
      </c>
      <c r="K958" t="s">
        <v>300</v>
      </c>
      <c r="L958" t="s">
        <v>882</v>
      </c>
      <c r="M958">
        <v>101</v>
      </c>
      <c r="N958" t="s">
        <v>4583</v>
      </c>
      <c r="O958" t="s">
        <v>4584</v>
      </c>
      <c r="P958" t="s">
        <v>188</v>
      </c>
      <c r="Q958" t="s">
        <v>30798</v>
      </c>
      <c r="R958" t="s">
        <v>7922</v>
      </c>
    </row>
    <row r="959" spans="1:18" x14ac:dyDescent="0.25">
      <c r="A959" t="s">
        <v>4585</v>
      </c>
      <c r="B959" t="s">
        <v>21</v>
      </c>
      <c r="C959" t="s">
        <v>4586</v>
      </c>
      <c r="D959" t="s">
        <v>41838</v>
      </c>
      <c r="E959" t="s">
        <v>41838</v>
      </c>
      <c r="G959" s="45" t="s">
        <v>4587</v>
      </c>
      <c r="H959" s="47" t="s">
        <v>42200</v>
      </c>
      <c r="I959" s="7" t="s">
        <v>41903</v>
      </c>
      <c r="J959">
        <v>2021</v>
      </c>
      <c r="K959" t="s">
        <v>104</v>
      </c>
      <c r="L959" t="s">
        <v>34</v>
      </c>
      <c r="M959">
        <v>1</v>
      </c>
      <c r="N959" t="s">
        <v>352</v>
      </c>
      <c r="O959" t="s">
        <v>4588</v>
      </c>
      <c r="P959" t="s">
        <v>41816</v>
      </c>
      <c r="Q959" t="s">
        <v>39158</v>
      </c>
      <c r="R959" t="s">
        <v>39158</v>
      </c>
    </row>
    <row r="960" spans="1:18" x14ac:dyDescent="0.25">
      <c r="A960" t="s">
        <v>4589</v>
      </c>
      <c r="B960" t="s">
        <v>11</v>
      </c>
      <c r="C960" t="s">
        <v>4590</v>
      </c>
      <c r="D960" t="s">
        <v>1363</v>
      </c>
      <c r="E960" t="s">
        <v>39484</v>
      </c>
      <c r="G960" s="45" t="s">
        <v>4587</v>
      </c>
      <c r="H960" s="47" t="s">
        <v>42200</v>
      </c>
      <c r="I960" s="7" t="s">
        <v>41903</v>
      </c>
      <c r="J960">
        <v>2019</v>
      </c>
      <c r="K960" t="s">
        <v>73</v>
      </c>
      <c r="L960" t="s">
        <v>417</v>
      </c>
      <c r="M960">
        <v>113</v>
      </c>
      <c r="N960" t="s">
        <v>98</v>
      </c>
      <c r="O960" t="s">
        <v>4591</v>
      </c>
      <c r="P960" t="s">
        <v>649</v>
      </c>
      <c r="Q960" t="s">
        <v>8319</v>
      </c>
      <c r="R960" t="s">
        <v>39158</v>
      </c>
    </row>
    <row r="961" spans="1:18" x14ac:dyDescent="0.25">
      <c r="A961" t="s">
        <v>4592</v>
      </c>
      <c r="B961" t="s">
        <v>11</v>
      </c>
      <c r="C961" t="s">
        <v>4593</v>
      </c>
      <c r="D961" t="s">
        <v>4594</v>
      </c>
      <c r="E961" t="s">
        <v>4595</v>
      </c>
      <c r="F961" t="s">
        <v>44</v>
      </c>
      <c r="G961" s="45" t="s">
        <v>4587</v>
      </c>
      <c r="H961" s="47" t="s">
        <v>42200</v>
      </c>
      <c r="I961" s="7" t="s">
        <v>41903</v>
      </c>
      <c r="J961">
        <v>2021</v>
      </c>
      <c r="K961" t="s">
        <v>26</v>
      </c>
      <c r="L961" t="s">
        <v>612</v>
      </c>
      <c r="M961">
        <v>128</v>
      </c>
      <c r="N961" t="s">
        <v>66</v>
      </c>
      <c r="O961" t="s">
        <v>4596</v>
      </c>
      <c r="P961" t="s">
        <v>649</v>
      </c>
      <c r="Q961" t="s">
        <v>30798</v>
      </c>
      <c r="R961" t="s">
        <v>8319</v>
      </c>
    </row>
    <row r="962" spans="1:18" x14ac:dyDescent="0.25">
      <c r="A962" t="s">
        <v>4597</v>
      </c>
      <c r="B962" t="s">
        <v>21</v>
      </c>
      <c r="C962" t="s">
        <v>4598</v>
      </c>
      <c r="D962" t="s">
        <v>4599</v>
      </c>
      <c r="E962" t="s">
        <v>39485</v>
      </c>
      <c r="G962" s="45" t="s">
        <v>4587</v>
      </c>
      <c r="H962" s="47" t="s">
        <v>42200</v>
      </c>
      <c r="I962" s="7" t="s">
        <v>41903</v>
      </c>
      <c r="J962">
        <v>2021</v>
      </c>
      <c r="K962" t="s">
        <v>26</v>
      </c>
      <c r="L962" t="s">
        <v>34</v>
      </c>
      <c r="M962">
        <v>1</v>
      </c>
      <c r="N962" t="s">
        <v>633</v>
      </c>
      <c r="O962" t="s">
        <v>4600</v>
      </c>
      <c r="P962" t="s">
        <v>41821</v>
      </c>
      <c r="Q962" t="s">
        <v>41820</v>
      </c>
      <c r="R962" t="s">
        <v>41826</v>
      </c>
    </row>
    <row r="963" spans="1:18" x14ac:dyDescent="0.25">
      <c r="A963" t="s">
        <v>4601</v>
      </c>
      <c r="B963" t="s">
        <v>11</v>
      </c>
      <c r="C963" t="s">
        <v>4602</v>
      </c>
      <c r="D963" t="s">
        <v>4603</v>
      </c>
      <c r="E963" t="s">
        <v>39486</v>
      </c>
      <c r="G963" s="45" t="s">
        <v>4587</v>
      </c>
      <c r="H963" s="47" t="s">
        <v>42200</v>
      </c>
      <c r="I963" s="7" t="s">
        <v>41903</v>
      </c>
      <c r="J963">
        <v>2021</v>
      </c>
      <c r="K963" t="s">
        <v>56</v>
      </c>
      <c r="L963" t="s">
        <v>675</v>
      </c>
      <c r="M963">
        <v>114</v>
      </c>
      <c r="N963" t="s">
        <v>105</v>
      </c>
      <c r="O963" t="s">
        <v>4604</v>
      </c>
      <c r="P963" t="s">
        <v>58</v>
      </c>
      <c r="Q963" t="s">
        <v>188</v>
      </c>
      <c r="R963" t="s">
        <v>39158</v>
      </c>
    </row>
    <row r="964" spans="1:18" x14ac:dyDescent="0.25">
      <c r="A964" t="s">
        <v>4605</v>
      </c>
      <c r="B964" t="s">
        <v>11</v>
      </c>
      <c r="C964" t="s">
        <v>4606</v>
      </c>
      <c r="D964" t="s">
        <v>4607</v>
      </c>
      <c r="E964" t="s">
        <v>4608</v>
      </c>
      <c r="F964" t="s">
        <v>557</v>
      </c>
      <c r="G964" s="45" t="s">
        <v>4587</v>
      </c>
      <c r="H964" s="47" t="s">
        <v>42200</v>
      </c>
      <c r="I964" s="7" t="s">
        <v>41903</v>
      </c>
      <c r="J964">
        <v>2018</v>
      </c>
      <c r="K964" t="s">
        <v>300</v>
      </c>
      <c r="L964" t="s">
        <v>378</v>
      </c>
      <c r="M964">
        <v>85</v>
      </c>
      <c r="N964" t="s">
        <v>1245</v>
      </c>
      <c r="O964" t="s">
        <v>4609</v>
      </c>
      <c r="P964" t="s">
        <v>1245</v>
      </c>
      <c r="Q964" t="s">
        <v>39158</v>
      </c>
      <c r="R964" t="s">
        <v>39158</v>
      </c>
    </row>
    <row r="965" spans="1:18" x14ac:dyDescent="0.25">
      <c r="A965" t="s">
        <v>4610</v>
      </c>
      <c r="B965" t="s">
        <v>21</v>
      </c>
      <c r="C965" t="s">
        <v>4611</v>
      </c>
      <c r="D965" t="s">
        <v>41838</v>
      </c>
      <c r="E965" t="s">
        <v>39487</v>
      </c>
      <c r="G965" s="45" t="s">
        <v>4587</v>
      </c>
      <c r="H965" s="47" t="s">
        <v>42200</v>
      </c>
      <c r="I965" s="7" t="s">
        <v>41903</v>
      </c>
      <c r="J965">
        <v>2021</v>
      </c>
      <c r="K965" t="s">
        <v>26</v>
      </c>
      <c r="L965" t="s">
        <v>27</v>
      </c>
      <c r="M965">
        <v>2</v>
      </c>
      <c r="N965" t="s">
        <v>1305</v>
      </c>
      <c r="O965" t="s">
        <v>4612</v>
      </c>
      <c r="P965" t="s">
        <v>41820</v>
      </c>
      <c r="Q965" t="s">
        <v>41826</v>
      </c>
      <c r="R965" t="s">
        <v>41814</v>
      </c>
    </row>
    <row r="966" spans="1:18" x14ac:dyDescent="0.25">
      <c r="A966" t="s">
        <v>4613</v>
      </c>
      <c r="B966" t="s">
        <v>11</v>
      </c>
      <c r="C966" t="s">
        <v>4614</v>
      </c>
      <c r="D966" t="s">
        <v>4615</v>
      </c>
      <c r="E966" t="s">
        <v>4616</v>
      </c>
      <c r="G966" s="45" t="s">
        <v>4617</v>
      </c>
      <c r="H966" s="47" t="s">
        <v>42201</v>
      </c>
      <c r="I966" s="7" t="s">
        <v>41903</v>
      </c>
      <c r="J966">
        <v>2021</v>
      </c>
      <c r="K966" t="s">
        <v>26</v>
      </c>
      <c r="L966" t="s">
        <v>760</v>
      </c>
      <c r="M966">
        <v>121</v>
      </c>
      <c r="N966" t="s">
        <v>2992</v>
      </c>
      <c r="O966" t="s">
        <v>4618</v>
      </c>
      <c r="P966" t="s">
        <v>1245</v>
      </c>
      <c r="Q966" t="s">
        <v>132</v>
      </c>
      <c r="R966" t="s">
        <v>39158</v>
      </c>
    </row>
    <row r="967" spans="1:18" x14ac:dyDescent="0.25">
      <c r="A967" t="s">
        <v>4619</v>
      </c>
      <c r="B967" t="s">
        <v>21</v>
      </c>
      <c r="C967" t="s">
        <v>4620</v>
      </c>
      <c r="D967" t="s">
        <v>41838</v>
      </c>
      <c r="E967" t="s">
        <v>39488</v>
      </c>
      <c r="G967" s="45" t="s">
        <v>4617</v>
      </c>
      <c r="H967" s="47" t="s">
        <v>42201</v>
      </c>
      <c r="I967" s="7" t="s">
        <v>41903</v>
      </c>
      <c r="J967">
        <v>2021</v>
      </c>
      <c r="K967" t="s">
        <v>26</v>
      </c>
      <c r="L967" t="s">
        <v>34</v>
      </c>
      <c r="M967">
        <v>1</v>
      </c>
      <c r="N967" t="s">
        <v>455</v>
      </c>
      <c r="O967" t="s">
        <v>4621</v>
      </c>
      <c r="P967" t="s">
        <v>1941</v>
      </c>
      <c r="Q967" t="s">
        <v>41820</v>
      </c>
      <c r="R967" t="s">
        <v>39158</v>
      </c>
    </row>
    <row r="968" spans="1:18" x14ac:dyDescent="0.25">
      <c r="A968" t="s">
        <v>4622</v>
      </c>
      <c r="B968" t="s">
        <v>11</v>
      </c>
      <c r="C968" t="s">
        <v>4623</v>
      </c>
      <c r="D968" t="s">
        <v>4624</v>
      </c>
      <c r="E968" t="s">
        <v>39489</v>
      </c>
      <c r="F968" t="s">
        <v>1594</v>
      </c>
      <c r="G968" s="45" t="s">
        <v>4625</v>
      </c>
      <c r="H968" s="47" t="s">
        <v>42202</v>
      </c>
      <c r="I968" s="7" t="s">
        <v>41903</v>
      </c>
      <c r="J968">
        <v>2021</v>
      </c>
      <c r="K968" t="s">
        <v>26</v>
      </c>
      <c r="L968" t="s">
        <v>373</v>
      </c>
      <c r="M968">
        <v>95</v>
      </c>
      <c r="N968" t="s">
        <v>154</v>
      </c>
      <c r="O968" t="s">
        <v>4626</v>
      </c>
      <c r="P968" t="s">
        <v>188</v>
      </c>
      <c r="Q968" t="s">
        <v>8319</v>
      </c>
      <c r="R968" t="s">
        <v>39158</v>
      </c>
    </row>
    <row r="969" spans="1:18" x14ac:dyDescent="0.25">
      <c r="A969" t="s">
        <v>4627</v>
      </c>
      <c r="B969" t="s">
        <v>21</v>
      </c>
      <c r="C969" t="s">
        <v>4628</v>
      </c>
      <c r="D969" t="s">
        <v>41838</v>
      </c>
      <c r="E969" t="s">
        <v>4629</v>
      </c>
      <c r="G969" s="45" t="s">
        <v>4625</v>
      </c>
      <c r="H969" s="47" t="s">
        <v>42202</v>
      </c>
      <c r="I969" s="7" t="s">
        <v>41903</v>
      </c>
      <c r="J969">
        <v>2021</v>
      </c>
      <c r="K969" t="s">
        <v>406</v>
      </c>
      <c r="L969" t="s">
        <v>34</v>
      </c>
      <c r="M969">
        <v>1</v>
      </c>
      <c r="N969" t="s">
        <v>594</v>
      </c>
      <c r="O969" t="s">
        <v>4630</v>
      </c>
      <c r="P969" t="s">
        <v>1014</v>
      </c>
      <c r="Q969" t="s">
        <v>41831</v>
      </c>
      <c r="R969" t="s">
        <v>39158</v>
      </c>
    </row>
    <row r="970" spans="1:18" x14ac:dyDescent="0.25">
      <c r="A970" t="s">
        <v>4631</v>
      </c>
      <c r="B970" t="s">
        <v>21</v>
      </c>
      <c r="C970" t="s">
        <v>4632</v>
      </c>
      <c r="D970" t="s">
        <v>41838</v>
      </c>
      <c r="E970" t="s">
        <v>39490</v>
      </c>
      <c r="F970" t="s">
        <v>1946</v>
      </c>
      <c r="G970" s="45" t="s">
        <v>4625</v>
      </c>
      <c r="H970" s="47" t="s">
        <v>42202</v>
      </c>
      <c r="I970" s="7" t="s">
        <v>41903</v>
      </c>
      <c r="J970">
        <v>2021</v>
      </c>
      <c r="K970" t="s">
        <v>26</v>
      </c>
      <c r="L970" t="s">
        <v>34</v>
      </c>
      <c r="M970">
        <v>1</v>
      </c>
      <c r="N970" t="s">
        <v>1228</v>
      </c>
      <c r="O970" t="s">
        <v>4633</v>
      </c>
      <c r="P970" t="s">
        <v>41820</v>
      </c>
      <c r="Q970" t="s">
        <v>41814</v>
      </c>
      <c r="R970" t="s">
        <v>41818</v>
      </c>
    </row>
    <row r="971" spans="1:18" x14ac:dyDescent="0.25">
      <c r="A971" t="s">
        <v>4634</v>
      </c>
      <c r="B971" t="s">
        <v>11</v>
      </c>
      <c r="C971" t="s">
        <v>4635</v>
      </c>
      <c r="D971" t="s">
        <v>4636</v>
      </c>
      <c r="E971" t="s">
        <v>39491</v>
      </c>
      <c r="F971" t="s">
        <v>14</v>
      </c>
      <c r="G971" s="45" t="s">
        <v>4637</v>
      </c>
      <c r="H971" s="47" t="s">
        <v>42203</v>
      </c>
      <c r="I971" s="7" t="s">
        <v>41903</v>
      </c>
      <c r="J971">
        <v>2014</v>
      </c>
      <c r="K971" t="s">
        <v>300</v>
      </c>
      <c r="L971" t="s">
        <v>760</v>
      </c>
      <c r="M971">
        <v>121</v>
      </c>
      <c r="N971" t="s">
        <v>649</v>
      </c>
      <c r="O971" t="s">
        <v>4638</v>
      </c>
      <c r="P971" t="s">
        <v>649</v>
      </c>
      <c r="Q971" t="s">
        <v>39158</v>
      </c>
      <c r="R971" t="s">
        <v>39158</v>
      </c>
    </row>
    <row r="972" spans="1:18" x14ac:dyDescent="0.25">
      <c r="A972" t="s">
        <v>4639</v>
      </c>
      <c r="B972" t="s">
        <v>11</v>
      </c>
      <c r="C972" t="s">
        <v>4640</v>
      </c>
      <c r="D972" t="s">
        <v>4641</v>
      </c>
      <c r="E972" t="s">
        <v>39492</v>
      </c>
      <c r="F972" t="s">
        <v>14</v>
      </c>
      <c r="G972" s="45" t="s">
        <v>4637</v>
      </c>
      <c r="H972" s="47" t="s">
        <v>42203</v>
      </c>
      <c r="I972" s="7" t="s">
        <v>41903</v>
      </c>
      <c r="J972">
        <v>2011</v>
      </c>
      <c r="K972" t="s">
        <v>16</v>
      </c>
      <c r="L972" t="s">
        <v>277</v>
      </c>
      <c r="M972">
        <v>116</v>
      </c>
      <c r="N972" t="s">
        <v>761</v>
      </c>
      <c r="O972" t="s">
        <v>4642</v>
      </c>
      <c r="P972" t="s">
        <v>302</v>
      </c>
      <c r="Q972" t="s">
        <v>26890</v>
      </c>
      <c r="R972" t="s">
        <v>39158</v>
      </c>
    </row>
    <row r="973" spans="1:18" x14ac:dyDescent="0.25">
      <c r="A973" t="s">
        <v>4643</v>
      </c>
      <c r="B973" t="s">
        <v>11</v>
      </c>
      <c r="C973" t="s">
        <v>4644</v>
      </c>
      <c r="D973" t="s">
        <v>4645</v>
      </c>
      <c r="E973" t="s">
        <v>4646</v>
      </c>
      <c r="F973" t="s">
        <v>632</v>
      </c>
      <c r="G973" s="45" t="s">
        <v>4637</v>
      </c>
      <c r="H973" s="47" t="s">
        <v>42203</v>
      </c>
      <c r="I973" s="7" t="s">
        <v>41903</v>
      </c>
      <c r="J973">
        <v>2018</v>
      </c>
      <c r="K973" t="s">
        <v>300</v>
      </c>
      <c r="L973" t="s">
        <v>57</v>
      </c>
      <c r="M973">
        <v>91</v>
      </c>
      <c r="N973" t="s">
        <v>132</v>
      </c>
      <c r="O973" t="s">
        <v>4647</v>
      </c>
      <c r="P973" t="s">
        <v>132</v>
      </c>
      <c r="Q973" t="s">
        <v>39158</v>
      </c>
      <c r="R973" t="s">
        <v>39158</v>
      </c>
    </row>
    <row r="974" spans="1:18" x14ac:dyDescent="0.25">
      <c r="A974" t="s">
        <v>4648</v>
      </c>
      <c r="B974" t="s">
        <v>21</v>
      </c>
      <c r="C974" t="s">
        <v>4649</v>
      </c>
      <c r="D974" t="s">
        <v>41838</v>
      </c>
      <c r="E974" t="s">
        <v>39493</v>
      </c>
      <c r="F974" t="s">
        <v>144</v>
      </c>
      <c r="G974" s="45" t="s">
        <v>4637</v>
      </c>
      <c r="H974" s="47" t="s">
        <v>42203</v>
      </c>
      <c r="I974" s="7" t="s">
        <v>41903</v>
      </c>
      <c r="J974">
        <v>2021</v>
      </c>
      <c r="K974" t="s">
        <v>26</v>
      </c>
      <c r="L974" t="s">
        <v>34</v>
      </c>
      <c r="M974">
        <v>1</v>
      </c>
      <c r="N974" t="s">
        <v>223</v>
      </c>
      <c r="O974" t="s">
        <v>4650</v>
      </c>
      <c r="P974" t="s">
        <v>41820</v>
      </c>
      <c r="Q974" t="s">
        <v>41818</v>
      </c>
      <c r="R974" t="s">
        <v>41835</v>
      </c>
    </row>
    <row r="975" spans="1:18" x14ac:dyDescent="0.25">
      <c r="A975" t="s">
        <v>4651</v>
      </c>
      <c r="B975" t="s">
        <v>11</v>
      </c>
      <c r="C975" t="s">
        <v>4652</v>
      </c>
      <c r="D975" t="s">
        <v>4653</v>
      </c>
      <c r="E975" t="s">
        <v>4654</v>
      </c>
      <c r="F975" t="s">
        <v>44</v>
      </c>
      <c r="G975" s="45" t="s">
        <v>4637</v>
      </c>
      <c r="H975" s="47" t="s">
        <v>42203</v>
      </c>
      <c r="I975" s="7" t="s">
        <v>41903</v>
      </c>
      <c r="J975">
        <v>2020</v>
      </c>
      <c r="K975" t="s">
        <v>104</v>
      </c>
      <c r="L975" t="s">
        <v>4655</v>
      </c>
      <c r="M975">
        <v>149</v>
      </c>
      <c r="N975" t="s">
        <v>98</v>
      </c>
      <c r="O975" t="s">
        <v>4656</v>
      </c>
      <c r="P975" t="s">
        <v>649</v>
      </c>
      <c r="Q975" t="s">
        <v>8319</v>
      </c>
      <c r="R975" t="s">
        <v>39158</v>
      </c>
    </row>
    <row r="976" spans="1:18" x14ac:dyDescent="0.25">
      <c r="A976" t="s">
        <v>4657</v>
      </c>
      <c r="B976" t="s">
        <v>11</v>
      </c>
      <c r="C976" t="s">
        <v>4658</v>
      </c>
      <c r="D976" t="s">
        <v>4659</v>
      </c>
      <c r="E976" t="s">
        <v>4660</v>
      </c>
      <c r="F976" t="s">
        <v>44</v>
      </c>
      <c r="G976" s="45" t="s">
        <v>4661</v>
      </c>
      <c r="H976" s="47" t="s">
        <v>42204</v>
      </c>
      <c r="I976" s="7" t="s">
        <v>41903</v>
      </c>
      <c r="J976">
        <v>2019</v>
      </c>
      <c r="K976" t="s">
        <v>73</v>
      </c>
      <c r="L976" t="s">
        <v>417</v>
      </c>
      <c r="M976">
        <v>113</v>
      </c>
      <c r="N976" t="s">
        <v>66</v>
      </c>
      <c r="O976" t="s">
        <v>4662</v>
      </c>
      <c r="P976" t="s">
        <v>649</v>
      </c>
      <c r="Q976" t="s">
        <v>30798</v>
      </c>
      <c r="R976" t="s">
        <v>8319</v>
      </c>
    </row>
    <row r="977" spans="1:18" x14ac:dyDescent="0.25">
      <c r="A977" t="s">
        <v>4663</v>
      </c>
      <c r="B977" t="s">
        <v>11</v>
      </c>
      <c r="C977" t="s">
        <v>4664</v>
      </c>
      <c r="D977" t="s">
        <v>41838</v>
      </c>
      <c r="E977" t="s">
        <v>4665</v>
      </c>
      <c r="F977" t="s">
        <v>14</v>
      </c>
      <c r="G977" s="45" t="s">
        <v>4661</v>
      </c>
      <c r="H977" s="47" t="s">
        <v>42204</v>
      </c>
      <c r="I977" s="7" t="s">
        <v>41903</v>
      </c>
      <c r="J977">
        <v>2021</v>
      </c>
      <c r="K977" t="s">
        <v>73</v>
      </c>
      <c r="L977" t="s">
        <v>4666</v>
      </c>
      <c r="M977">
        <v>33</v>
      </c>
      <c r="N977" t="s">
        <v>497</v>
      </c>
      <c r="O977" t="s">
        <v>4667</v>
      </c>
      <c r="P977" t="s">
        <v>302</v>
      </c>
      <c r="Q977" t="s">
        <v>188</v>
      </c>
      <c r="R977" t="s">
        <v>649</v>
      </c>
    </row>
    <row r="978" spans="1:18" x14ac:dyDescent="0.25">
      <c r="A978" t="s">
        <v>4668</v>
      </c>
      <c r="B978" t="s">
        <v>11</v>
      </c>
      <c r="C978" t="s">
        <v>4669</v>
      </c>
      <c r="D978" t="s">
        <v>4670</v>
      </c>
      <c r="E978" t="s">
        <v>39494</v>
      </c>
      <c r="F978" t="s">
        <v>144</v>
      </c>
      <c r="G978" s="45" t="s">
        <v>4671</v>
      </c>
      <c r="H978" s="47" t="s">
        <v>42205</v>
      </c>
      <c r="I978" s="7" t="s">
        <v>41903</v>
      </c>
      <c r="J978">
        <v>2017</v>
      </c>
      <c r="K978" t="s">
        <v>73</v>
      </c>
      <c r="L978" t="s">
        <v>97</v>
      </c>
      <c r="M978">
        <v>127</v>
      </c>
      <c r="N978" t="s">
        <v>154</v>
      </c>
      <c r="O978" t="s">
        <v>4672</v>
      </c>
      <c r="P978" t="s">
        <v>188</v>
      </c>
      <c r="Q978" t="s">
        <v>8319</v>
      </c>
      <c r="R978" t="s">
        <v>39158</v>
      </c>
    </row>
    <row r="979" spans="1:18" x14ac:dyDescent="0.25">
      <c r="A979" t="s">
        <v>4673</v>
      </c>
      <c r="B979" t="s">
        <v>11</v>
      </c>
      <c r="C979" t="s">
        <v>4674</v>
      </c>
      <c r="D979" t="s">
        <v>4675</v>
      </c>
      <c r="E979" t="s">
        <v>39495</v>
      </c>
      <c r="F979" t="s">
        <v>144</v>
      </c>
      <c r="G979" s="45" t="s">
        <v>4671</v>
      </c>
      <c r="H979" s="47" t="s">
        <v>42205</v>
      </c>
      <c r="I979" s="7" t="s">
        <v>41903</v>
      </c>
      <c r="J979">
        <v>2016</v>
      </c>
      <c r="K979" t="s">
        <v>73</v>
      </c>
      <c r="L979" t="s">
        <v>882</v>
      </c>
      <c r="M979">
        <v>101</v>
      </c>
      <c r="N979" t="s">
        <v>154</v>
      </c>
      <c r="O979" t="s">
        <v>4676</v>
      </c>
      <c r="P979" t="s">
        <v>188</v>
      </c>
      <c r="Q979" t="s">
        <v>8319</v>
      </c>
      <c r="R979" t="s">
        <v>39158</v>
      </c>
    </row>
    <row r="980" spans="1:18" x14ac:dyDescent="0.25">
      <c r="A980" t="s">
        <v>4677</v>
      </c>
      <c r="B980" t="s">
        <v>11</v>
      </c>
      <c r="C980" t="s">
        <v>4678</v>
      </c>
      <c r="D980" t="s">
        <v>4679</v>
      </c>
      <c r="E980" t="s">
        <v>39496</v>
      </c>
      <c r="F980" t="s">
        <v>144</v>
      </c>
      <c r="G980" s="45" t="s">
        <v>4671</v>
      </c>
      <c r="H980" s="47" t="s">
        <v>42205</v>
      </c>
      <c r="I980" s="7" t="s">
        <v>41903</v>
      </c>
      <c r="J980">
        <v>2014</v>
      </c>
      <c r="K980" t="s">
        <v>26</v>
      </c>
      <c r="L980" t="s">
        <v>358</v>
      </c>
      <c r="M980">
        <v>102</v>
      </c>
      <c r="N980" t="s">
        <v>167</v>
      </c>
      <c r="O980" t="s">
        <v>4680</v>
      </c>
      <c r="P980" t="s">
        <v>188</v>
      </c>
      <c r="Q980" t="s">
        <v>8319</v>
      </c>
      <c r="R980" t="s">
        <v>7922</v>
      </c>
    </row>
    <row r="981" spans="1:18" x14ac:dyDescent="0.25">
      <c r="A981" t="s">
        <v>4681</v>
      </c>
      <c r="B981" t="s">
        <v>11</v>
      </c>
      <c r="C981" t="s">
        <v>4682</v>
      </c>
      <c r="D981" t="s">
        <v>4683</v>
      </c>
      <c r="E981" t="s">
        <v>39497</v>
      </c>
      <c r="F981" t="s">
        <v>144</v>
      </c>
      <c r="G981" s="45" t="s">
        <v>4671</v>
      </c>
      <c r="H981" s="47" t="s">
        <v>42205</v>
      </c>
      <c r="I981" s="7" t="s">
        <v>41903</v>
      </c>
      <c r="J981">
        <v>2013</v>
      </c>
      <c r="K981" t="s">
        <v>26</v>
      </c>
      <c r="L981" t="s">
        <v>358</v>
      </c>
      <c r="M981">
        <v>102</v>
      </c>
      <c r="N981" t="s">
        <v>154</v>
      </c>
      <c r="O981" t="s">
        <v>4684</v>
      </c>
      <c r="P981" t="s">
        <v>188</v>
      </c>
      <c r="Q981" t="s">
        <v>8319</v>
      </c>
      <c r="R981" t="s">
        <v>39158</v>
      </c>
    </row>
    <row r="982" spans="1:18" x14ac:dyDescent="0.25">
      <c r="A982" t="s">
        <v>4685</v>
      </c>
      <c r="B982" t="s">
        <v>11</v>
      </c>
      <c r="C982" t="s">
        <v>4686</v>
      </c>
      <c r="D982" t="s">
        <v>4687</v>
      </c>
      <c r="E982" t="s">
        <v>39498</v>
      </c>
      <c r="F982" t="s">
        <v>144</v>
      </c>
      <c r="G982" s="45" t="s">
        <v>4671</v>
      </c>
      <c r="H982" s="47" t="s">
        <v>42205</v>
      </c>
      <c r="I982" s="7" t="s">
        <v>41903</v>
      </c>
      <c r="J982">
        <v>2015</v>
      </c>
      <c r="K982" t="s">
        <v>26</v>
      </c>
      <c r="L982" t="s">
        <v>1010</v>
      </c>
      <c r="M982">
        <v>107</v>
      </c>
      <c r="N982" t="s">
        <v>154</v>
      </c>
      <c r="O982" t="s">
        <v>4688</v>
      </c>
      <c r="P982" t="s">
        <v>188</v>
      </c>
      <c r="Q982" t="s">
        <v>8319</v>
      </c>
      <c r="R982" t="s">
        <v>39158</v>
      </c>
    </row>
    <row r="983" spans="1:18" x14ac:dyDescent="0.25">
      <c r="A983" t="s">
        <v>4689</v>
      </c>
      <c r="B983" t="s">
        <v>11</v>
      </c>
      <c r="C983" t="s">
        <v>4690</v>
      </c>
      <c r="D983" t="s">
        <v>4691</v>
      </c>
      <c r="E983" t="s">
        <v>39499</v>
      </c>
      <c r="F983" t="s">
        <v>144</v>
      </c>
      <c r="G983" s="45" t="s">
        <v>4671</v>
      </c>
      <c r="H983" s="47" t="s">
        <v>42205</v>
      </c>
      <c r="I983" s="7" t="s">
        <v>41903</v>
      </c>
      <c r="J983">
        <v>2004</v>
      </c>
      <c r="K983" t="s">
        <v>26</v>
      </c>
      <c r="L983" t="s">
        <v>2041</v>
      </c>
      <c r="M983">
        <v>123</v>
      </c>
      <c r="N983" t="s">
        <v>1066</v>
      </c>
      <c r="O983" t="s">
        <v>4692</v>
      </c>
      <c r="P983" t="s">
        <v>302</v>
      </c>
      <c r="Q983" t="s">
        <v>188</v>
      </c>
      <c r="R983" t="s">
        <v>8319</v>
      </c>
    </row>
    <row r="984" spans="1:18" x14ac:dyDescent="0.25">
      <c r="A984" t="s">
        <v>4693</v>
      </c>
      <c r="B984" t="s">
        <v>11</v>
      </c>
      <c r="C984" t="s">
        <v>4694</v>
      </c>
      <c r="D984" t="s">
        <v>4695</v>
      </c>
      <c r="E984" t="s">
        <v>39500</v>
      </c>
      <c r="F984" t="s">
        <v>144</v>
      </c>
      <c r="G984" s="45" t="s">
        <v>4671</v>
      </c>
      <c r="H984" s="47" t="s">
        <v>42205</v>
      </c>
      <c r="I984" s="7" t="s">
        <v>41903</v>
      </c>
      <c r="J984">
        <v>2015</v>
      </c>
      <c r="K984" t="s">
        <v>73</v>
      </c>
      <c r="L984" t="s">
        <v>283</v>
      </c>
      <c r="M984">
        <v>98</v>
      </c>
      <c r="N984" t="s">
        <v>469</v>
      </c>
      <c r="O984" t="s">
        <v>4696</v>
      </c>
      <c r="P984" t="s">
        <v>188</v>
      </c>
      <c r="Q984" t="s">
        <v>649</v>
      </c>
      <c r="R984" t="s">
        <v>8319</v>
      </c>
    </row>
    <row r="985" spans="1:18" x14ac:dyDescent="0.25">
      <c r="A985" t="s">
        <v>4697</v>
      </c>
      <c r="B985" t="s">
        <v>11</v>
      </c>
      <c r="C985" t="s">
        <v>4698</v>
      </c>
      <c r="D985" t="s">
        <v>4699</v>
      </c>
      <c r="E985" t="s">
        <v>39501</v>
      </c>
      <c r="F985" t="s">
        <v>632</v>
      </c>
      <c r="G985" s="45" t="s">
        <v>4671</v>
      </c>
      <c r="H985" s="47" t="s">
        <v>42205</v>
      </c>
      <c r="I985" s="7" t="s">
        <v>41903</v>
      </c>
      <c r="J985">
        <v>2021</v>
      </c>
      <c r="K985" t="s">
        <v>26</v>
      </c>
      <c r="L985" t="s">
        <v>373</v>
      </c>
      <c r="M985">
        <v>95</v>
      </c>
      <c r="N985" t="s">
        <v>2303</v>
      </c>
      <c r="O985" t="s">
        <v>4700</v>
      </c>
      <c r="P985" t="s">
        <v>18</v>
      </c>
      <c r="Q985" t="s">
        <v>8319</v>
      </c>
      <c r="R985" t="s">
        <v>7079</v>
      </c>
    </row>
    <row r="986" spans="1:18" x14ac:dyDescent="0.25">
      <c r="A986" t="s">
        <v>4701</v>
      </c>
      <c r="B986" t="s">
        <v>11</v>
      </c>
      <c r="C986" t="s">
        <v>4702</v>
      </c>
      <c r="D986" t="s">
        <v>4703</v>
      </c>
      <c r="E986" t="s">
        <v>39502</v>
      </c>
      <c r="F986" t="s">
        <v>144</v>
      </c>
      <c r="G986" s="45" t="s">
        <v>4671</v>
      </c>
      <c r="H986" s="47" t="s">
        <v>42205</v>
      </c>
      <c r="I986" s="7" t="s">
        <v>41903</v>
      </c>
      <c r="J986">
        <v>2015</v>
      </c>
      <c r="K986" t="s">
        <v>26</v>
      </c>
      <c r="L986" t="s">
        <v>882</v>
      </c>
      <c r="M986">
        <v>101</v>
      </c>
      <c r="N986" t="s">
        <v>154</v>
      </c>
      <c r="O986" t="s">
        <v>4704</v>
      </c>
      <c r="P986" t="s">
        <v>188</v>
      </c>
      <c r="Q986" t="s">
        <v>8319</v>
      </c>
      <c r="R986" t="s">
        <v>39158</v>
      </c>
    </row>
    <row r="987" spans="1:18" x14ac:dyDescent="0.25">
      <c r="A987" t="s">
        <v>4705</v>
      </c>
      <c r="B987" t="s">
        <v>11</v>
      </c>
      <c r="C987" t="s">
        <v>4706</v>
      </c>
      <c r="D987" t="s">
        <v>4707</v>
      </c>
      <c r="E987" t="s">
        <v>39503</v>
      </c>
      <c r="F987" t="s">
        <v>144</v>
      </c>
      <c r="G987" s="45" t="s">
        <v>4671</v>
      </c>
      <c r="H987" s="47" t="s">
        <v>42205</v>
      </c>
      <c r="I987" s="7" t="s">
        <v>41903</v>
      </c>
      <c r="J987">
        <v>2015</v>
      </c>
      <c r="K987" t="s">
        <v>26</v>
      </c>
      <c r="L987" t="s">
        <v>80</v>
      </c>
      <c r="M987">
        <v>104</v>
      </c>
      <c r="N987" t="s">
        <v>167</v>
      </c>
      <c r="O987" t="s">
        <v>4708</v>
      </c>
      <c r="P987" t="s">
        <v>188</v>
      </c>
      <c r="Q987" t="s">
        <v>8319</v>
      </c>
      <c r="R987" t="s">
        <v>7922</v>
      </c>
    </row>
    <row r="988" spans="1:18" x14ac:dyDescent="0.25">
      <c r="A988" t="s">
        <v>4709</v>
      </c>
      <c r="B988" t="s">
        <v>11</v>
      </c>
      <c r="C988" t="s">
        <v>4710</v>
      </c>
      <c r="D988" t="s">
        <v>4707</v>
      </c>
      <c r="E988" t="s">
        <v>39504</v>
      </c>
      <c r="F988" t="s">
        <v>144</v>
      </c>
      <c r="G988" s="45" t="s">
        <v>4671</v>
      </c>
      <c r="H988" s="47" t="s">
        <v>42205</v>
      </c>
      <c r="I988" s="7" t="s">
        <v>41903</v>
      </c>
      <c r="J988">
        <v>2016</v>
      </c>
      <c r="K988" t="s">
        <v>73</v>
      </c>
      <c r="L988" t="s">
        <v>80</v>
      </c>
      <c r="M988">
        <v>104</v>
      </c>
      <c r="N988" t="s">
        <v>167</v>
      </c>
      <c r="O988" t="s">
        <v>4711</v>
      </c>
      <c r="P988" t="s">
        <v>188</v>
      </c>
      <c r="Q988" t="s">
        <v>8319</v>
      </c>
      <c r="R988" t="s">
        <v>7922</v>
      </c>
    </row>
    <row r="989" spans="1:18" x14ac:dyDescent="0.25">
      <c r="A989" t="s">
        <v>4712</v>
      </c>
      <c r="B989" t="s">
        <v>11</v>
      </c>
      <c r="C989" t="s">
        <v>4713</v>
      </c>
      <c r="D989" t="s">
        <v>4714</v>
      </c>
      <c r="E989" t="s">
        <v>39505</v>
      </c>
      <c r="G989" s="45" t="s">
        <v>4671</v>
      </c>
      <c r="H989" s="47" t="s">
        <v>42205</v>
      </c>
      <c r="I989" s="7" t="s">
        <v>41903</v>
      </c>
      <c r="J989">
        <v>2019</v>
      </c>
      <c r="K989" t="s">
        <v>26</v>
      </c>
      <c r="L989" t="s">
        <v>187</v>
      </c>
      <c r="M989">
        <v>103</v>
      </c>
      <c r="N989" t="s">
        <v>154</v>
      </c>
      <c r="O989" t="s">
        <v>4715</v>
      </c>
      <c r="P989" t="s">
        <v>188</v>
      </c>
      <c r="Q989" t="s">
        <v>8319</v>
      </c>
      <c r="R989" t="s">
        <v>39158</v>
      </c>
    </row>
    <row r="990" spans="1:18" x14ac:dyDescent="0.25">
      <c r="A990" t="s">
        <v>4716</v>
      </c>
      <c r="B990" t="s">
        <v>21</v>
      </c>
      <c r="C990" t="s">
        <v>4717</v>
      </c>
      <c r="D990" t="s">
        <v>4718</v>
      </c>
      <c r="E990" t="s">
        <v>4719</v>
      </c>
      <c r="F990" t="s">
        <v>2226</v>
      </c>
      <c r="G990" s="45" t="s">
        <v>4671</v>
      </c>
      <c r="H990" s="47" t="s">
        <v>42205</v>
      </c>
      <c r="I990" s="7" t="s">
        <v>41903</v>
      </c>
      <c r="J990">
        <v>2021</v>
      </c>
      <c r="K990" t="s">
        <v>73</v>
      </c>
      <c r="L990" t="s">
        <v>34</v>
      </c>
      <c r="M990">
        <v>1</v>
      </c>
      <c r="N990" t="s">
        <v>45</v>
      </c>
      <c r="O990" t="s">
        <v>4720</v>
      </c>
      <c r="P990" t="s">
        <v>41820</v>
      </c>
      <c r="Q990" t="s">
        <v>41824</v>
      </c>
      <c r="R990" t="s">
        <v>41814</v>
      </c>
    </row>
    <row r="991" spans="1:18" x14ac:dyDescent="0.25">
      <c r="A991" t="s">
        <v>4721</v>
      </c>
      <c r="B991" t="s">
        <v>11</v>
      </c>
      <c r="C991" t="s">
        <v>4722</v>
      </c>
      <c r="D991" t="s">
        <v>4723</v>
      </c>
      <c r="E991" t="s">
        <v>39506</v>
      </c>
      <c r="F991" t="s">
        <v>144</v>
      </c>
      <c r="G991" s="45" t="s">
        <v>4671</v>
      </c>
      <c r="H991" s="47" t="s">
        <v>42205</v>
      </c>
      <c r="I991" s="7" t="s">
        <v>41903</v>
      </c>
      <c r="J991">
        <v>2017</v>
      </c>
      <c r="K991" t="s">
        <v>26</v>
      </c>
      <c r="L991" t="s">
        <v>209</v>
      </c>
      <c r="M991">
        <v>111</v>
      </c>
      <c r="N991" t="s">
        <v>154</v>
      </c>
      <c r="O991" t="s">
        <v>4724</v>
      </c>
      <c r="P991" t="s">
        <v>188</v>
      </c>
      <c r="Q991" t="s">
        <v>8319</v>
      </c>
      <c r="R991" t="s">
        <v>39158</v>
      </c>
    </row>
    <row r="992" spans="1:18" x14ac:dyDescent="0.25">
      <c r="A992" t="s">
        <v>4725</v>
      </c>
      <c r="B992" t="s">
        <v>11</v>
      </c>
      <c r="C992" t="s">
        <v>4726</v>
      </c>
      <c r="D992" t="s">
        <v>4679</v>
      </c>
      <c r="E992" t="s">
        <v>39507</v>
      </c>
      <c r="F992" t="s">
        <v>144</v>
      </c>
      <c r="G992" s="45" t="s">
        <v>4671</v>
      </c>
      <c r="H992" s="47" t="s">
        <v>42205</v>
      </c>
      <c r="I992" s="7" t="s">
        <v>41903</v>
      </c>
      <c r="J992">
        <v>2015</v>
      </c>
      <c r="K992" t="s">
        <v>26</v>
      </c>
      <c r="L992" t="s">
        <v>358</v>
      </c>
      <c r="M992">
        <v>102</v>
      </c>
      <c r="N992" t="s">
        <v>154</v>
      </c>
      <c r="O992" t="s">
        <v>4727</v>
      </c>
      <c r="P992" t="s">
        <v>188</v>
      </c>
      <c r="Q992" t="s">
        <v>8319</v>
      </c>
      <c r="R992" t="s">
        <v>39158</v>
      </c>
    </row>
    <row r="993" spans="1:18" x14ac:dyDescent="0.25">
      <c r="A993" t="s">
        <v>4728</v>
      </c>
      <c r="B993" t="s">
        <v>11</v>
      </c>
      <c r="C993" t="s">
        <v>4729</v>
      </c>
      <c r="D993" t="s">
        <v>4730</v>
      </c>
      <c r="E993" t="s">
        <v>4731</v>
      </c>
      <c r="F993" t="s">
        <v>2630</v>
      </c>
      <c r="G993" s="45" t="s">
        <v>4671</v>
      </c>
      <c r="H993" s="47" t="s">
        <v>42205</v>
      </c>
      <c r="I993" s="7" t="s">
        <v>41903</v>
      </c>
      <c r="J993">
        <v>2020</v>
      </c>
      <c r="K993" t="s">
        <v>406</v>
      </c>
      <c r="L993" t="s">
        <v>4732</v>
      </c>
      <c r="M993">
        <v>15</v>
      </c>
      <c r="N993" t="s">
        <v>66</v>
      </c>
      <c r="O993" t="s">
        <v>4733</v>
      </c>
      <c r="P993" t="s">
        <v>649</v>
      </c>
      <c r="Q993" t="s">
        <v>30798</v>
      </c>
      <c r="R993" t="s">
        <v>8319</v>
      </c>
    </row>
    <row r="994" spans="1:18" x14ac:dyDescent="0.25">
      <c r="A994" t="s">
        <v>4734</v>
      </c>
      <c r="B994" t="s">
        <v>11</v>
      </c>
      <c r="C994" t="s">
        <v>4735</v>
      </c>
      <c r="D994" t="s">
        <v>4736</v>
      </c>
      <c r="E994" t="s">
        <v>4737</v>
      </c>
      <c r="G994" s="45" t="s">
        <v>4671</v>
      </c>
      <c r="H994" s="47" t="s">
        <v>42205</v>
      </c>
      <c r="I994" s="7" t="s">
        <v>41903</v>
      </c>
      <c r="J994">
        <v>2020</v>
      </c>
      <c r="K994" t="s">
        <v>406</v>
      </c>
      <c r="L994" t="s">
        <v>4738</v>
      </c>
      <c r="M994">
        <v>54</v>
      </c>
      <c r="N994" t="s">
        <v>1551</v>
      </c>
      <c r="O994" t="s">
        <v>4739</v>
      </c>
      <c r="P994" t="s">
        <v>8319</v>
      </c>
      <c r="Q994" t="s">
        <v>7079</v>
      </c>
      <c r="R994" t="s">
        <v>39158</v>
      </c>
    </row>
    <row r="995" spans="1:18" x14ac:dyDescent="0.25">
      <c r="A995" t="s">
        <v>4740</v>
      </c>
      <c r="B995" t="s">
        <v>21</v>
      </c>
      <c r="C995" t="s">
        <v>4741</v>
      </c>
      <c r="D995" t="s">
        <v>41838</v>
      </c>
      <c r="E995" t="s">
        <v>39508</v>
      </c>
      <c r="F995" t="s">
        <v>14</v>
      </c>
      <c r="G995" s="45" t="s">
        <v>4671</v>
      </c>
      <c r="H995" s="47" t="s">
        <v>42205</v>
      </c>
      <c r="I995" s="7" t="s">
        <v>41903</v>
      </c>
      <c r="J995">
        <v>2021</v>
      </c>
      <c r="K995" t="s">
        <v>73</v>
      </c>
      <c r="L995" t="s">
        <v>34</v>
      </c>
      <c r="M995">
        <v>1</v>
      </c>
      <c r="N995" t="s">
        <v>2565</v>
      </c>
      <c r="O995" t="s">
        <v>4742</v>
      </c>
      <c r="P995" t="s">
        <v>41819</v>
      </c>
      <c r="Q995" t="s">
        <v>41818</v>
      </c>
      <c r="R995" t="s">
        <v>41828</v>
      </c>
    </row>
    <row r="996" spans="1:18" x14ac:dyDescent="0.25">
      <c r="A996" t="s">
        <v>4743</v>
      </c>
      <c r="B996" t="s">
        <v>11</v>
      </c>
      <c r="C996" t="s">
        <v>4744</v>
      </c>
      <c r="D996" t="s">
        <v>1572</v>
      </c>
      <c r="E996" t="s">
        <v>39509</v>
      </c>
      <c r="F996" t="s">
        <v>318</v>
      </c>
      <c r="G996" s="45" t="s">
        <v>4671</v>
      </c>
      <c r="H996" s="47" t="s">
        <v>42205</v>
      </c>
      <c r="I996" s="7" t="s">
        <v>41903</v>
      </c>
      <c r="J996">
        <v>2020</v>
      </c>
      <c r="K996" t="s">
        <v>73</v>
      </c>
      <c r="L996" t="s">
        <v>795</v>
      </c>
      <c r="M996">
        <v>120</v>
      </c>
      <c r="N996" t="s">
        <v>546</v>
      </c>
      <c r="O996" t="s">
        <v>4745</v>
      </c>
      <c r="P996" t="s">
        <v>649</v>
      </c>
      <c r="Q996" t="s">
        <v>8319</v>
      </c>
      <c r="R996" t="s">
        <v>7922</v>
      </c>
    </row>
    <row r="997" spans="1:18" x14ac:dyDescent="0.25">
      <c r="A997" t="s">
        <v>4746</v>
      </c>
      <c r="B997" t="s">
        <v>11</v>
      </c>
      <c r="C997" t="s">
        <v>4747</v>
      </c>
      <c r="D997" t="s">
        <v>4748</v>
      </c>
      <c r="E997" t="s">
        <v>39510</v>
      </c>
      <c r="F997" t="s">
        <v>144</v>
      </c>
      <c r="G997" s="45" t="s">
        <v>4671</v>
      </c>
      <c r="H997" s="47" t="s">
        <v>42205</v>
      </c>
      <c r="I997" s="7" t="s">
        <v>41903</v>
      </c>
      <c r="J997">
        <v>2001</v>
      </c>
      <c r="K997" t="s">
        <v>26</v>
      </c>
      <c r="L997" t="s">
        <v>202</v>
      </c>
      <c r="M997">
        <v>106</v>
      </c>
      <c r="N997" t="s">
        <v>469</v>
      </c>
      <c r="O997" t="s">
        <v>4749</v>
      </c>
      <c r="P997" t="s">
        <v>188</v>
      </c>
      <c r="Q997" t="s">
        <v>649</v>
      </c>
      <c r="R997" t="s">
        <v>8319</v>
      </c>
    </row>
    <row r="998" spans="1:18" x14ac:dyDescent="0.25">
      <c r="A998" t="s">
        <v>4750</v>
      </c>
      <c r="B998" t="s">
        <v>11</v>
      </c>
      <c r="C998" t="s">
        <v>4751</v>
      </c>
      <c r="D998" t="s">
        <v>4752</v>
      </c>
      <c r="E998" t="s">
        <v>4753</v>
      </c>
      <c r="F998" t="s">
        <v>330</v>
      </c>
      <c r="G998" s="45" t="s">
        <v>4754</v>
      </c>
      <c r="H998" s="47" t="s">
        <v>42206</v>
      </c>
      <c r="I998" s="7" t="s">
        <v>41903</v>
      </c>
      <c r="J998">
        <v>2021</v>
      </c>
      <c r="K998" t="s">
        <v>26</v>
      </c>
      <c r="L998" t="s">
        <v>277</v>
      </c>
      <c r="M998">
        <v>116</v>
      </c>
      <c r="N998" t="s">
        <v>1279</v>
      </c>
      <c r="O998" t="s">
        <v>4755</v>
      </c>
      <c r="P998" t="s">
        <v>1245</v>
      </c>
      <c r="Q998" t="s">
        <v>8319</v>
      </c>
      <c r="R998" t="s">
        <v>132</v>
      </c>
    </row>
    <row r="999" spans="1:18" x14ac:dyDescent="0.25">
      <c r="A999" t="s">
        <v>4756</v>
      </c>
      <c r="B999" t="s">
        <v>21</v>
      </c>
      <c r="C999" t="s">
        <v>4757</v>
      </c>
      <c r="D999" t="s">
        <v>41838</v>
      </c>
      <c r="E999" t="s">
        <v>4758</v>
      </c>
      <c r="F999" t="s">
        <v>4759</v>
      </c>
      <c r="G999" s="45" t="s">
        <v>4754</v>
      </c>
      <c r="H999" s="47" t="s">
        <v>42206</v>
      </c>
      <c r="I999" s="7" t="s">
        <v>41903</v>
      </c>
      <c r="J999">
        <v>2021</v>
      </c>
      <c r="K999" t="s">
        <v>104</v>
      </c>
      <c r="L999" t="s">
        <v>34</v>
      </c>
      <c r="M999">
        <v>1</v>
      </c>
      <c r="N999" t="s">
        <v>437</v>
      </c>
      <c r="O999" t="s">
        <v>4760</v>
      </c>
      <c r="P999" t="s">
        <v>41822</v>
      </c>
      <c r="Q999" t="s">
        <v>1014</v>
      </c>
      <c r="R999" t="s">
        <v>41820</v>
      </c>
    </row>
    <row r="1000" spans="1:18" x14ac:dyDescent="0.25">
      <c r="A1000" t="s">
        <v>4761</v>
      </c>
      <c r="B1000" t="s">
        <v>11</v>
      </c>
      <c r="C1000" t="s">
        <v>4762</v>
      </c>
      <c r="D1000" t="s">
        <v>41838</v>
      </c>
      <c r="E1000" t="s">
        <v>4763</v>
      </c>
      <c r="F1000" t="s">
        <v>44</v>
      </c>
      <c r="G1000" s="45" t="s">
        <v>4754</v>
      </c>
      <c r="H1000" s="47" t="s">
        <v>42206</v>
      </c>
      <c r="I1000" s="7" t="s">
        <v>41903</v>
      </c>
      <c r="J1000">
        <v>2021</v>
      </c>
      <c r="K1000" t="s">
        <v>73</v>
      </c>
      <c r="L1000" t="s">
        <v>3723</v>
      </c>
      <c r="M1000">
        <v>58</v>
      </c>
      <c r="N1000" t="s">
        <v>120</v>
      </c>
      <c r="O1000" t="s">
        <v>4764</v>
      </c>
      <c r="P1000" t="s">
        <v>18</v>
      </c>
      <c r="Q1000" t="s">
        <v>8319</v>
      </c>
      <c r="R1000" t="s">
        <v>39158</v>
      </c>
    </row>
    <row r="1001" spans="1:18" x14ac:dyDescent="0.25">
      <c r="A1001" t="s">
        <v>4765</v>
      </c>
      <c r="B1001" t="s">
        <v>11</v>
      </c>
      <c r="C1001" t="s">
        <v>4766</v>
      </c>
      <c r="D1001" t="s">
        <v>4767</v>
      </c>
      <c r="E1001" t="s">
        <v>4768</v>
      </c>
      <c r="F1001" t="s">
        <v>735</v>
      </c>
      <c r="G1001" s="45" t="s">
        <v>4754</v>
      </c>
      <c r="H1001" s="47" t="s">
        <v>42206</v>
      </c>
      <c r="I1001" s="7" t="s">
        <v>41903</v>
      </c>
      <c r="J1001">
        <v>2021</v>
      </c>
      <c r="K1001" t="s">
        <v>26</v>
      </c>
      <c r="L1001" t="s">
        <v>277</v>
      </c>
      <c r="M1001">
        <v>116</v>
      </c>
      <c r="N1001" t="s">
        <v>235</v>
      </c>
      <c r="O1001" t="s">
        <v>4769</v>
      </c>
      <c r="P1001" t="s">
        <v>649</v>
      </c>
      <c r="Q1001" t="s">
        <v>8319</v>
      </c>
      <c r="R1001" t="s">
        <v>132</v>
      </c>
    </row>
    <row r="1002" spans="1:18" x14ac:dyDescent="0.25">
      <c r="A1002" t="s">
        <v>4770</v>
      </c>
      <c r="B1002" t="s">
        <v>11</v>
      </c>
      <c r="C1002" t="s">
        <v>4771</v>
      </c>
      <c r="D1002" t="s">
        <v>4772</v>
      </c>
      <c r="E1002" t="s">
        <v>4773</v>
      </c>
      <c r="G1002" s="45" t="s">
        <v>4754</v>
      </c>
      <c r="H1002" s="47" t="s">
        <v>42206</v>
      </c>
      <c r="I1002" s="7" t="s">
        <v>41903</v>
      </c>
      <c r="J1002">
        <v>2020</v>
      </c>
      <c r="K1002" t="s">
        <v>26</v>
      </c>
      <c r="L1002" t="s">
        <v>2745</v>
      </c>
      <c r="M1002">
        <v>126</v>
      </c>
      <c r="N1002" t="s">
        <v>861</v>
      </c>
      <c r="O1002" t="s">
        <v>4774</v>
      </c>
      <c r="P1002" t="s">
        <v>302</v>
      </c>
      <c r="Q1002" t="s">
        <v>8319</v>
      </c>
      <c r="R1002" t="s">
        <v>39158</v>
      </c>
    </row>
    <row r="1003" spans="1:18" x14ac:dyDescent="0.25">
      <c r="A1003" t="s">
        <v>4775</v>
      </c>
      <c r="B1003" t="s">
        <v>11</v>
      </c>
      <c r="C1003" t="s">
        <v>4776</v>
      </c>
      <c r="D1003" t="s">
        <v>4777</v>
      </c>
      <c r="E1003" t="s">
        <v>4778</v>
      </c>
      <c r="F1003" t="s">
        <v>4779</v>
      </c>
      <c r="G1003" s="45" t="s">
        <v>4780</v>
      </c>
      <c r="H1003" s="47" t="s">
        <v>42209</v>
      </c>
      <c r="I1003" s="7" t="s">
        <v>41903</v>
      </c>
      <c r="J1003">
        <v>2015</v>
      </c>
      <c r="K1003" t="s">
        <v>73</v>
      </c>
      <c r="L1003" t="s">
        <v>923</v>
      </c>
      <c r="M1003">
        <v>86</v>
      </c>
      <c r="N1003" t="s">
        <v>235</v>
      </c>
      <c r="O1003" t="s">
        <v>4781</v>
      </c>
      <c r="P1003" t="s">
        <v>649</v>
      </c>
      <c r="Q1003" t="s">
        <v>8319</v>
      </c>
      <c r="R1003" t="s">
        <v>132</v>
      </c>
    </row>
    <row r="1004" spans="1:18" x14ac:dyDescent="0.25">
      <c r="A1004" t="s">
        <v>4782</v>
      </c>
      <c r="B1004" t="s">
        <v>11</v>
      </c>
      <c r="C1004" t="s">
        <v>4783</v>
      </c>
      <c r="D1004" t="s">
        <v>4784</v>
      </c>
      <c r="E1004" t="s">
        <v>39511</v>
      </c>
      <c r="F1004" t="s">
        <v>124</v>
      </c>
      <c r="G1004" s="45" t="s">
        <v>4780</v>
      </c>
      <c r="H1004" s="47" t="s">
        <v>42209</v>
      </c>
      <c r="I1004" s="7" t="s">
        <v>41903</v>
      </c>
      <c r="J1004">
        <v>2021</v>
      </c>
      <c r="K1004" t="s">
        <v>26</v>
      </c>
      <c r="L1004" t="s">
        <v>195</v>
      </c>
      <c r="M1004">
        <v>97</v>
      </c>
      <c r="N1004" t="s">
        <v>154</v>
      </c>
      <c r="O1004" t="s">
        <v>4785</v>
      </c>
      <c r="P1004" t="s">
        <v>188</v>
      </c>
      <c r="Q1004" t="s">
        <v>8319</v>
      </c>
      <c r="R1004" t="s">
        <v>39158</v>
      </c>
    </row>
    <row r="1005" spans="1:18" x14ac:dyDescent="0.25">
      <c r="A1005" t="s">
        <v>4786</v>
      </c>
      <c r="B1005" t="s">
        <v>21</v>
      </c>
      <c r="C1005" t="s">
        <v>4787</v>
      </c>
      <c r="D1005" t="s">
        <v>41838</v>
      </c>
      <c r="E1005" t="s">
        <v>39512</v>
      </c>
      <c r="F1005" t="s">
        <v>1424</v>
      </c>
      <c r="G1005" s="45" t="s">
        <v>4780</v>
      </c>
      <c r="H1005" s="47" t="s">
        <v>42209</v>
      </c>
      <c r="I1005" s="7" t="s">
        <v>41903</v>
      </c>
      <c r="J1005">
        <v>2021</v>
      </c>
      <c r="K1005" t="s">
        <v>26</v>
      </c>
      <c r="L1005" t="s">
        <v>34</v>
      </c>
      <c r="M1005">
        <v>1</v>
      </c>
      <c r="N1005" t="s">
        <v>1228</v>
      </c>
      <c r="O1005" t="s">
        <v>4788</v>
      </c>
      <c r="P1005" t="s">
        <v>41820</v>
      </c>
      <c r="Q1005" t="s">
        <v>41814</v>
      </c>
      <c r="R1005" t="s">
        <v>41818</v>
      </c>
    </row>
    <row r="1006" spans="1:18" x14ac:dyDescent="0.25">
      <c r="A1006" t="s">
        <v>4789</v>
      </c>
      <c r="B1006" t="s">
        <v>21</v>
      </c>
      <c r="C1006" t="s">
        <v>4790</v>
      </c>
      <c r="D1006" t="s">
        <v>41838</v>
      </c>
      <c r="E1006" t="s">
        <v>4791</v>
      </c>
      <c r="F1006" t="s">
        <v>172</v>
      </c>
      <c r="G1006" s="45" t="s">
        <v>4792</v>
      </c>
      <c r="H1006" s="47" t="s">
        <v>42210</v>
      </c>
      <c r="I1006" s="7" t="s">
        <v>41903</v>
      </c>
      <c r="J1006">
        <v>2021</v>
      </c>
      <c r="K1006" t="s">
        <v>159</v>
      </c>
      <c r="L1006" t="s">
        <v>27</v>
      </c>
      <c r="M1006">
        <v>2</v>
      </c>
      <c r="N1006" t="s">
        <v>229</v>
      </c>
      <c r="O1006" t="s">
        <v>4793</v>
      </c>
      <c r="P1006" t="s">
        <v>41815</v>
      </c>
      <c r="Q1006" t="s">
        <v>39158</v>
      </c>
      <c r="R1006" t="s">
        <v>39158</v>
      </c>
    </row>
    <row r="1007" spans="1:18" x14ac:dyDescent="0.25">
      <c r="A1007" t="s">
        <v>4794</v>
      </c>
      <c r="B1007" t="s">
        <v>11</v>
      </c>
      <c r="C1007" t="s">
        <v>4795</v>
      </c>
      <c r="D1007" t="s">
        <v>41838</v>
      </c>
      <c r="E1007" t="s">
        <v>41838</v>
      </c>
      <c r="G1007" s="45" t="s">
        <v>4792</v>
      </c>
      <c r="H1007" s="47" t="s">
        <v>42210</v>
      </c>
      <c r="I1007" s="7" t="s">
        <v>41903</v>
      </c>
      <c r="J1007">
        <v>2013</v>
      </c>
      <c r="K1007" t="s">
        <v>159</v>
      </c>
      <c r="L1007" t="s">
        <v>943</v>
      </c>
      <c r="M1007">
        <v>76</v>
      </c>
      <c r="N1007" t="s">
        <v>105</v>
      </c>
      <c r="O1007" t="s">
        <v>4796</v>
      </c>
      <c r="P1007" t="s">
        <v>58</v>
      </c>
      <c r="Q1007" t="s">
        <v>188</v>
      </c>
      <c r="R1007" t="s">
        <v>39158</v>
      </c>
    </row>
    <row r="1008" spans="1:18" x14ac:dyDescent="0.25">
      <c r="A1008" t="s">
        <v>4797</v>
      </c>
      <c r="B1008" t="s">
        <v>11</v>
      </c>
      <c r="C1008" t="s">
        <v>4798</v>
      </c>
      <c r="D1008" t="s">
        <v>4490</v>
      </c>
      <c r="E1008" t="s">
        <v>4799</v>
      </c>
      <c r="G1008" s="45" t="s">
        <v>4792</v>
      </c>
      <c r="H1008" s="47" t="s">
        <v>42210</v>
      </c>
      <c r="I1008" s="7" t="s">
        <v>41903</v>
      </c>
      <c r="J1008">
        <v>2018</v>
      </c>
      <c r="K1008" t="s">
        <v>228</v>
      </c>
      <c r="L1008" t="s">
        <v>588</v>
      </c>
      <c r="M1008">
        <v>80</v>
      </c>
      <c r="N1008" t="s">
        <v>105</v>
      </c>
      <c r="O1008" t="s">
        <v>4800</v>
      </c>
      <c r="P1008" t="s">
        <v>58</v>
      </c>
      <c r="Q1008" t="s">
        <v>188</v>
      </c>
      <c r="R1008" t="s">
        <v>39158</v>
      </c>
    </row>
    <row r="1009" spans="1:18" x14ac:dyDescent="0.25">
      <c r="A1009" t="s">
        <v>4801</v>
      </c>
      <c r="B1009" t="s">
        <v>11</v>
      </c>
      <c r="C1009" t="s">
        <v>4802</v>
      </c>
      <c r="D1009" t="s">
        <v>4490</v>
      </c>
      <c r="E1009" t="s">
        <v>4803</v>
      </c>
      <c r="G1009" s="45" t="s">
        <v>4792</v>
      </c>
      <c r="H1009" s="47" t="s">
        <v>42210</v>
      </c>
      <c r="I1009" s="7" t="s">
        <v>41903</v>
      </c>
      <c r="J1009">
        <v>2017</v>
      </c>
      <c r="K1009" t="s">
        <v>159</v>
      </c>
      <c r="L1009" t="s">
        <v>1952</v>
      </c>
      <c r="M1009">
        <v>81</v>
      </c>
      <c r="N1009" t="s">
        <v>105</v>
      </c>
      <c r="O1009" t="s">
        <v>4804</v>
      </c>
      <c r="P1009" t="s">
        <v>58</v>
      </c>
      <c r="Q1009" t="s">
        <v>188</v>
      </c>
      <c r="R1009" t="s">
        <v>39158</v>
      </c>
    </row>
    <row r="1010" spans="1:18" x14ac:dyDescent="0.25">
      <c r="A1010" t="s">
        <v>4805</v>
      </c>
      <c r="B1010" t="s">
        <v>11</v>
      </c>
      <c r="C1010" t="s">
        <v>4806</v>
      </c>
      <c r="D1010" t="s">
        <v>4490</v>
      </c>
      <c r="E1010" t="s">
        <v>4807</v>
      </c>
      <c r="G1010" s="45" t="s">
        <v>4792</v>
      </c>
      <c r="H1010" s="47" t="s">
        <v>42210</v>
      </c>
      <c r="I1010" s="7" t="s">
        <v>41903</v>
      </c>
      <c r="J1010">
        <v>2019</v>
      </c>
      <c r="K1010" t="s">
        <v>159</v>
      </c>
      <c r="L1010" t="s">
        <v>1290</v>
      </c>
      <c r="M1010">
        <v>84</v>
      </c>
      <c r="N1010" t="s">
        <v>58</v>
      </c>
      <c r="O1010" t="s">
        <v>4808</v>
      </c>
      <c r="P1010" t="s">
        <v>58</v>
      </c>
      <c r="Q1010" t="s">
        <v>39158</v>
      </c>
      <c r="R1010" t="s">
        <v>39158</v>
      </c>
    </row>
    <row r="1011" spans="1:18" x14ac:dyDescent="0.25">
      <c r="A1011" t="s">
        <v>4809</v>
      </c>
      <c r="B1011" t="s">
        <v>11</v>
      </c>
      <c r="C1011" t="s">
        <v>4810</v>
      </c>
      <c r="D1011" t="s">
        <v>4811</v>
      </c>
      <c r="E1011" t="s">
        <v>4812</v>
      </c>
      <c r="G1011" s="45" t="s">
        <v>4792</v>
      </c>
      <c r="H1011" s="47" t="s">
        <v>42210</v>
      </c>
      <c r="I1011" s="7" t="s">
        <v>41903</v>
      </c>
      <c r="J1011">
        <v>2020</v>
      </c>
      <c r="K1011" t="s">
        <v>228</v>
      </c>
      <c r="L1011" t="s">
        <v>508</v>
      </c>
      <c r="M1011">
        <v>87</v>
      </c>
      <c r="N1011" t="s">
        <v>58</v>
      </c>
      <c r="O1011" t="s">
        <v>4813</v>
      </c>
      <c r="P1011" t="s">
        <v>58</v>
      </c>
      <c r="Q1011" t="s">
        <v>39158</v>
      </c>
      <c r="R1011" t="s">
        <v>39158</v>
      </c>
    </row>
    <row r="1012" spans="1:18" x14ac:dyDescent="0.25">
      <c r="A1012" t="s">
        <v>4814</v>
      </c>
      <c r="B1012" t="s">
        <v>11</v>
      </c>
      <c r="C1012" t="s">
        <v>4815</v>
      </c>
      <c r="D1012" t="s">
        <v>41838</v>
      </c>
      <c r="E1012" t="s">
        <v>4816</v>
      </c>
      <c r="G1012" s="45" t="s">
        <v>4792</v>
      </c>
      <c r="H1012" s="47" t="s">
        <v>42210</v>
      </c>
      <c r="I1012" s="7" t="s">
        <v>41903</v>
      </c>
      <c r="J1012">
        <v>2019</v>
      </c>
      <c r="K1012" t="s">
        <v>228</v>
      </c>
      <c r="L1012" t="s">
        <v>57</v>
      </c>
      <c r="M1012">
        <v>91</v>
      </c>
      <c r="N1012" t="s">
        <v>58</v>
      </c>
      <c r="O1012" t="s">
        <v>4817</v>
      </c>
      <c r="P1012" t="s">
        <v>58</v>
      </c>
      <c r="Q1012" t="s">
        <v>39158</v>
      </c>
      <c r="R1012" t="s">
        <v>39158</v>
      </c>
    </row>
    <row r="1013" spans="1:18" x14ac:dyDescent="0.25">
      <c r="A1013" t="s">
        <v>4818</v>
      </c>
      <c r="B1013" t="s">
        <v>11</v>
      </c>
      <c r="C1013" t="s">
        <v>4819</v>
      </c>
      <c r="D1013" t="s">
        <v>41838</v>
      </c>
      <c r="E1013" t="s">
        <v>41838</v>
      </c>
      <c r="F1013" t="s">
        <v>14</v>
      </c>
      <c r="G1013" s="45" t="s">
        <v>4820</v>
      </c>
      <c r="H1013" s="47" t="s">
        <v>42211</v>
      </c>
      <c r="I1013" s="7" t="s">
        <v>41903</v>
      </c>
      <c r="J1013">
        <v>2014</v>
      </c>
      <c r="K1013" t="s">
        <v>73</v>
      </c>
      <c r="L1013" t="s">
        <v>943</v>
      </c>
      <c r="M1013">
        <v>76</v>
      </c>
      <c r="N1013" t="s">
        <v>18</v>
      </c>
      <c r="O1013" t="s">
        <v>4821</v>
      </c>
      <c r="P1013" t="s">
        <v>18</v>
      </c>
      <c r="Q1013" t="s">
        <v>39158</v>
      </c>
      <c r="R1013" t="s">
        <v>39158</v>
      </c>
    </row>
    <row r="1014" spans="1:18" x14ac:dyDescent="0.25">
      <c r="A1014" t="s">
        <v>4822</v>
      </c>
      <c r="B1014" t="s">
        <v>21</v>
      </c>
      <c r="C1014" t="s">
        <v>4823</v>
      </c>
      <c r="D1014" t="s">
        <v>41838</v>
      </c>
      <c r="E1014" t="s">
        <v>39513</v>
      </c>
      <c r="F1014" t="s">
        <v>124</v>
      </c>
      <c r="G1014" s="45" t="s">
        <v>4820</v>
      </c>
      <c r="H1014" s="47" t="s">
        <v>42211</v>
      </c>
      <c r="I1014" s="7" t="s">
        <v>41903</v>
      </c>
      <c r="J1014">
        <v>2021</v>
      </c>
      <c r="K1014" t="s">
        <v>26</v>
      </c>
      <c r="L1014" t="s">
        <v>27</v>
      </c>
      <c r="M1014">
        <v>2</v>
      </c>
      <c r="N1014" t="s">
        <v>1074</v>
      </c>
      <c r="O1014" t="s">
        <v>4824</v>
      </c>
      <c r="P1014" t="s">
        <v>41820</v>
      </c>
      <c r="Q1014" t="s">
        <v>41826</v>
      </c>
      <c r="R1014" t="s">
        <v>41818</v>
      </c>
    </row>
    <row r="1015" spans="1:18" x14ac:dyDescent="0.25">
      <c r="A1015" t="s">
        <v>4825</v>
      </c>
      <c r="B1015" t="s">
        <v>11</v>
      </c>
      <c r="C1015" t="s">
        <v>4826</v>
      </c>
      <c r="D1015" t="s">
        <v>4827</v>
      </c>
      <c r="E1015" t="s">
        <v>4828</v>
      </c>
      <c r="F1015" t="s">
        <v>4829</v>
      </c>
      <c r="G1015" s="45" t="s">
        <v>4820</v>
      </c>
      <c r="H1015" s="47" t="s">
        <v>42211</v>
      </c>
      <c r="I1015" s="7" t="s">
        <v>41903</v>
      </c>
      <c r="J1015">
        <v>2016</v>
      </c>
      <c r="K1015" t="s">
        <v>300</v>
      </c>
      <c r="L1015" t="s">
        <v>1994</v>
      </c>
      <c r="M1015">
        <v>132</v>
      </c>
      <c r="N1015" t="s">
        <v>132</v>
      </c>
      <c r="O1015" t="s">
        <v>4830</v>
      </c>
      <c r="P1015" t="s">
        <v>132</v>
      </c>
      <c r="Q1015" t="s">
        <v>39158</v>
      </c>
      <c r="R1015" t="s">
        <v>39158</v>
      </c>
    </row>
    <row r="1016" spans="1:18" x14ac:dyDescent="0.25">
      <c r="A1016" t="s">
        <v>4831</v>
      </c>
      <c r="B1016" t="s">
        <v>21</v>
      </c>
      <c r="C1016" t="s">
        <v>4832</v>
      </c>
      <c r="D1016" t="s">
        <v>41838</v>
      </c>
      <c r="E1016" t="s">
        <v>4833</v>
      </c>
      <c r="F1016" t="s">
        <v>4834</v>
      </c>
      <c r="G1016" s="45" t="s">
        <v>4820</v>
      </c>
      <c r="H1016" s="47" t="s">
        <v>42211</v>
      </c>
      <c r="I1016" s="7" t="s">
        <v>41903</v>
      </c>
      <c r="J1016">
        <v>2019</v>
      </c>
      <c r="K1016" t="s">
        <v>159</v>
      </c>
      <c r="L1016" t="s">
        <v>218</v>
      </c>
      <c r="M1016">
        <v>3</v>
      </c>
      <c r="N1016" t="s">
        <v>229</v>
      </c>
      <c r="O1016" t="s">
        <v>4835</v>
      </c>
      <c r="P1016" t="s">
        <v>41815</v>
      </c>
      <c r="Q1016" t="s">
        <v>39158</v>
      </c>
      <c r="R1016" t="s">
        <v>39158</v>
      </c>
    </row>
    <row r="1017" spans="1:18" x14ac:dyDescent="0.25">
      <c r="A1017" t="s">
        <v>4836</v>
      </c>
      <c r="B1017" t="s">
        <v>11</v>
      </c>
      <c r="C1017" t="s">
        <v>4837</v>
      </c>
      <c r="D1017" t="s">
        <v>4838</v>
      </c>
      <c r="E1017" t="s">
        <v>4839</v>
      </c>
      <c r="F1017" t="s">
        <v>14</v>
      </c>
      <c r="G1017" s="45" t="s">
        <v>4840</v>
      </c>
      <c r="H1017" s="47" t="s">
        <v>42212</v>
      </c>
      <c r="I1017" s="7" t="s">
        <v>41903</v>
      </c>
      <c r="J1017">
        <v>1992</v>
      </c>
      <c r="K1017" t="s">
        <v>300</v>
      </c>
      <c r="L1017" t="s">
        <v>2745</v>
      </c>
      <c r="M1017">
        <v>126</v>
      </c>
      <c r="N1017" t="s">
        <v>649</v>
      </c>
      <c r="O1017" t="s">
        <v>4841</v>
      </c>
      <c r="P1017" t="s">
        <v>649</v>
      </c>
      <c r="Q1017" t="s">
        <v>39158</v>
      </c>
      <c r="R1017" t="s">
        <v>39158</v>
      </c>
    </row>
    <row r="1018" spans="1:18" x14ac:dyDescent="0.25">
      <c r="A1018" t="s">
        <v>4842</v>
      </c>
      <c r="B1018" t="s">
        <v>11</v>
      </c>
      <c r="C1018" t="s">
        <v>4843</v>
      </c>
      <c r="D1018" t="s">
        <v>4844</v>
      </c>
      <c r="E1018" t="s">
        <v>4845</v>
      </c>
      <c r="F1018" t="s">
        <v>44</v>
      </c>
      <c r="G1018" s="45" t="s">
        <v>4840</v>
      </c>
      <c r="H1018" s="47" t="s">
        <v>42212</v>
      </c>
      <c r="I1018" s="7" t="s">
        <v>41903</v>
      </c>
      <c r="J1018">
        <v>2011</v>
      </c>
      <c r="K1018" t="s">
        <v>26</v>
      </c>
      <c r="L1018" t="s">
        <v>882</v>
      </c>
      <c r="M1018">
        <v>101</v>
      </c>
      <c r="N1018" t="s">
        <v>1066</v>
      </c>
      <c r="O1018" t="s">
        <v>4846</v>
      </c>
      <c r="P1018" t="s">
        <v>302</v>
      </c>
      <c r="Q1018" t="s">
        <v>188</v>
      </c>
      <c r="R1018" t="s">
        <v>8319</v>
      </c>
    </row>
    <row r="1019" spans="1:18" x14ac:dyDescent="0.25">
      <c r="A1019" t="s">
        <v>4847</v>
      </c>
      <c r="B1019" t="s">
        <v>11</v>
      </c>
      <c r="C1019" t="s">
        <v>4848</v>
      </c>
      <c r="D1019" t="s">
        <v>4849</v>
      </c>
      <c r="E1019" t="s">
        <v>4850</v>
      </c>
      <c r="F1019" t="s">
        <v>44</v>
      </c>
      <c r="G1019" s="45" t="s">
        <v>4840</v>
      </c>
      <c r="H1019" s="47" t="s">
        <v>42212</v>
      </c>
      <c r="I1019" s="7" t="s">
        <v>41903</v>
      </c>
      <c r="J1019">
        <v>2010</v>
      </c>
      <c r="K1019" t="s">
        <v>26</v>
      </c>
      <c r="L1019" t="s">
        <v>358</v>
      </c>
      <c r="M1019">
        <v>102</v>
      </c>
      <c r="N1019" t="s">
        <v>98</v>
      </c>
      <c r="O1019" t="s">
        <v>4851</v>
      </c>
      <c r="P1019" t="s">
        <v>649</v>
      </c>
      <c r="Q1019" t="s">
        <v>8319</v>
      </c>
      <c r="R1019" t="s">
        <v>39158</v>
      </c>
    </row>
    <row r="1020" spans="1:18" x14ac:dyDescent="0.25">
      <c r="A1020" t="s">
        <v>4852</v>
      </c>
      <c r="B1020" t="s">
        <v>11</v>
      </c>
      <c r="C1020" t="s">
        <v>4853</v>
      </c>
      <c r="D1020" t="s">
        <v>4854</v>
      </c>
      <c r="E1020" t="s">
        <v>4855</v>
      </c>
      <c r="F1020" t="s">
        <v>44</v>
      </c>
      <c r="G1020" s="45" t="s">
        <v>4840</v>
      </c>
      <c r="H1020" s="47" t="s">
        <v>42212</v>
      </c>
      <c r="I1020" s="7" t="s">
        <v>41903</v>
      </c>
      <c r="J1020">
        <v>2008</v>
      </c>
      <c r="K1020" t="s">
        <v>73</v>
      </c>
      <c r="L1020" t="s">
        <v>179</v>
      </c>
      <c r="M1020">
        <v>147</v>
      </c>
      <c r="N1020" t="s">
        <v>180</v>
      </c>
      <c r="O1020" t="s">
        <v>4856</v>
      </c>
      <c r="P1020" t="s">
        <v>188</v>
      </c>
      <c r="Q1020" t="s">
        <v>8319</v>
      </c>
      <c r="R1020" t="s">
        <v>7079</v>
      </c>
    </row>
    <row r="1021" spans="1:18" x14ac:dyDescent="0.25">
      <c r="A1021" t="s">
        <v>4857</v>
      </c>
      <c r="B1021" t="s">
        <v>11</v>
      </c>
      <c r="C1021" t="s">
        <v>4858</v>
      </c>
      <c r="D1021" t="s">
        <v>4859</v>
      </c>
      <c r="E1021" t="s">
        <v>4860</v>
      </c>
      <c r="F1021" t="s">
        <v>4861</v>
      </c>
      <c r="G1021" s="45" t="s">
        <v>4840</v>
      </c>
      <c r="H1021" s="47" t="s">
        <v>42212</v>
      </c>
      <c r="I1021" s="7" t="s">
        <v>41903</v>
      </c>
      <c r="J1021">
        <v>2001</v>
      </c>
      <c r="K1021" t="s">
        <v>56</v>
      </c>
      <c r="L1021" t="s">
        <v>4862</v>
      </c>
      <c r="M1021">
        <v>224</v>
      </c>
      <c r="N1021" t="s">
        <v>1149</v>
      </c>
      <c r="O1021" t="s">
        <v>4863</v>
      </c>
      <c r="P1021" t="s">
        <v>649</v>
      </c>
      <c r="Q1021" t="s">
        <v>8319</v>
      </c>
      <c r="R1021" t="s">
        <v>7079</v>
      </c>
    </row>
    <row r="1022" spans="1:18" x14ac:dyDescent="0.25">
      <c r="A1022" t="s">
        <v>4864</v>
      </c>
      <c r="B1022" t="s">
        <v>11</v>
      </c>
      <c r="C1022" t="s">
        <v>4865</v>
      </c>
      <c r="D1022" t="s">
        <v>4866</v>
      </c>
      <c r="E1022" t="s">
        <v>4867</v>
      </c>
      <c r="F1022" t="s">
        <v>44</v>
      </c>
      <c r="G1022" s="45" t="s">
        <v>4840</v>
      </c>
      <c r="H1022" s="47" t="s">
        <v>42212</v>
      </c>
      <c r="I1022" s="7" t="s">
        <v>41903</v>
      </c>
      <c r="J1022">
        <v>2004</v>
      </c>
      <c r="K1022" t="s">
        <v>73</v>
      </c>
      <c r="L1022" t="s">
        <v>1814</v>
      </c>
      <c r="M1022">
        <v>141</v>
      </c>
      <c r="N1022" t="s">
        <v>120</v>
      </c>
      <c r="O1022" t="s">
        <v>4868</v>
      </c>
      <c r="P1022" t="s">
        <v>18</v>
      </c>
      <c r="Q1022" t="s">
        <v>8319</v>
      </c>
      <c r="R1022" t="s">
        <v>39158</v>
      </c>
    </row>
    <row r="1023" spans="1:18" x14ac:dyDescent="0.25">
      <c r="A1023" t="s">
        <v>4869</v>
      </c>
      <c r="B1023" t="s">
        <v>11</v>
      </c>
      <c r="C1023" t="s">
        <v>4870</v>
      </c>
      <c r="D1023" t="s">
        <v>4871</v>
      </c>
      <c r="E1023" t="s">
        <v>4872</v>
      </c>
      <c r="F1023" t="s">
        <v>44</v>
      </c>
      <c r="G1023" s="45" t="s">
        <v>4840</v>
      </c>
      <c r="H1023" s="47" t="s">
        <v>42212</v>
      </c>
      <c r="I1023" s="7" t="s">
        <v>41903</v>
      </c>
      <c r="J1023">
        <v>2010</v>
      </c>
      <c r="K1023" t="s">
        <v>26</v>
      </c>
      <c r="L1023" t="s">
        <v>860</v>
      </c>
      <c r="M1023">
        <v>109</v>
      </c>
      <c r="N1023" t="s">
        <v>676</v>
      </c>
      <c r="O1023" t="s">
        <v>4873</v>
      </c>
      <c r="P1023" t="s">
        <v>188</v>
      </c>
      <c r="Q1023" t="s">
        <v>649</v>
      </c>
      <c r="R1023" t="s">
        <v>30798</v>
      </c>
    </row>
    <row r="1024" spans="1:18" x14ac:dyDescent="0.25">
      <c r="A1024" t="s">
        <v>4874</v>
      </c>
      <c r="B1024" t="s">
        <v>11</v>
      </c>
      <c r="C1024" t="s">
        <v>4875</v>
      </c>
      <c r="D1024" t="s">
        <v>4876</v>
      </c>
      <c r="E1024" t="s">
        <v>4877</v>
      </c>
      <c r="F1024" t="s">
        <v>44</v>
      </c>
      <c r="G1024" s="45" t="s">
        <v>4840</v>
      </c>
      <c r="H1024" s="47" t="s">
        <v>42212</v>
      </c>
      <c r="I1024" s="7" t="s">
        <v>41903</v>
      </c>
      <c r="J1024">
        <v>2007</v>
      </c>
      <c r="K1024" t="s">
        <v>56</v>
      </c>
      <c r="L1024" t="s">
        <v>4878</v>
      </c>
      <c r="M1024">
        <v>162</v>
      </c>
      <c r="N1024" t="s">
        <v>98</v>
      </c>
      <c r="O1024" t="s">
        <v>4879</v>
      </c>
      <c r="P1024" t="s">
        <v>649</v>
      </c>
      <c r="Q1024" t="s">
        <v>8319</v>
      </c>
      <c r="R1024" t="s">
        <v>39158</v>
      </c>
    </row>
    <row r="1025" spans="1:18" x14ac:dyDescent="0.25">
      <c r="A1025" t="s">
        <v>4880</v>
      </c>
      <c r="B1025" t="s">
        <v>11</v>
      </c>
      <c r="C1025" t="s">
        <v>4881</v>
      </c>
      <c r="D1025" t="s">
        <v>4882</v>
      </c>
      <c r="E1025" t="s">
        <v>4883</v>
      </c>
      <c r="F1025" t="s">
        <v>44</v>
      </c>
      <c r="G1025" s="45" t="s">
        <v>4884</v>
      </c>
      <c r="H1025" s="47" t="s">
        <v>42213</v>
      </c>
      <c r="I1025" s="7" t="s">
        <v>41903</v>
      </c>
      <c r="J1025">
        <v>2021</v>
      </c>
      <c r="K1025" t="s">
        <v>26</v>
      </c>
      <c r="L1025" t="s">
        <v>767</v>
      </c>
      <c r="M1025">
        <v>142</v>
      </c>
      <c r="N1025" t="s">
        <v>66</v>
      </c>
      <c r="O1025" t="s">
        <v>4885</v>
      </c>
      <c r="P1025" t="s">
        <v>649</v>
      </c>
      <c r="Q1025" t="s">
        <v>30798</v>
      </c>
      <c r="R1025" t="s">
        <v>8319</v>
      </c>
    </row>
    <row r="1026" spans="1:18" x14ac:dyDescent="0.25">
      <c r="A1026" t="s">
        <v>4886</v>
      </c>
      <c r="B1026" t="s">
        <v>11</v>
      </c>
      <c r="C1026" t="s">
        <v>4887</v>
      </c>
      <c r="D1026" t="s">
        <v>4888</v>
      </c>
      <c r="E1026" t="s">
        <v>39514</v>
      </c>
      <c r="F1026" t="s">
        <v>14</v>
      </c>
      <c r="G1026" s="45" t="s">
        <v>4884</v>
      </c>
      <c r="H1026" s="47" t="s">
        <v>42213</v>
      </c>
      <c r="I1026" s="7" t="s">
        <v>41903</v>
      </c>
      <c r="J1026">
        <v>2021</v>
      </c>
      <c r="K1026" t="s">
        <v>228</v>
      </c>
      <c r="L1026" t="s">
        <v>364</v>
      </c>
      <c r="M1026">
        <v>93</v>
      </c>
      <c r="N1026" t="s">
        <v>1331</v>
      </c>
      <c r="O1026" t="s">
        <v>4889</v>
      </c>
      <c r="P1026" t="s">
        <v>58</v>
      </c>
      <c r="Q1026" t="s">
        <v>188</v>
      </c>
      <c r="R1026" t="s">
        <v>7079</v>
      </c>
    </row>
    <row r="1027" spans="1:18" x14ac:dyDescent="0.25">
      <c r="A1027" t="s">
        <v>4890</v>
      </c>
      <c r="B1027" t="s">
        <v>21</v>
      </c>
      <c r="C1027" t="s">
        <v>4891</v>
      </c>
      <c r="D1027" t="s">
        <v>41838</v>
      </c>
      <c r="E1027" t="s">
        <v>4892</v>
      </c>
      <c r="G1027" s="45" t="s">
        <v>4884</v>
      </c>
      <c r="H1027" s="47" t="s">
        <v>42213</v>
      </c>
      <c r="I1027" s="7" t="s">
        <v>41903</v>
      </c>
      <c r="J1027">
        <v>2021</v>
      </c>
      <c r="K1027" t="s">
        <v>228</v>
      </c>
      <c r="L1027" t="s">
        <v>34</v>
      </c>
      <c r="M1027">
        <v>1</v>
      </c>
      <c r="N1027" t="s">
        <v>502</v>
      </c>
      <c r="O1027" t="s">
        <v>4893</v>
      </c>
      <c r="P1027" t="s">
        <v>1941</v>
      </c>
      <c r="Q1027" t="s">
        <v>41815</v>
      </c>
      <c r="R1027" t="s">
        <v>39158</v>
      </c>
    </row>
    <row r="1028" spans="1:18" x14ac:dyDescent="0.25">
      <c r="A1028" t="s">
        <v>4894</v>
      </c>
      <c r="B1028" t="s">
        <v>11</v>
      </c>
      <c r="C1028" t="s">
        <v>4895</v>
      </c>
      <c r="D1028" t="s">
        <v>4896</v>
      </c>
      <c r="E1028" t="s">
        <v>4897</v>
      </c>
      <c r="F1028" t="s">
        <v>14</v>
      </c>
      <c r="G1028" s="45" t="s">
        <v>4884</v>
      </c>
      <c r="H1028" s="47" t="s">
        <v>42213</v>
      </c>
      <c r="I1028" s="7" t="s">
        <v>41903</v>
      </c>
      <c r="J1028">
        <v>2021</v>
      </c>
      <c r="K1028" t="s">
        <v>159</v>
      </c>
      <c r="L1028" t="s">
        <v>3682</v>
      </c>
      <c r="M1028">
        <v>60</v>
      </c>
      <c r="N1028" t="s">
        <v>58</v>
      </c>
      <c r="O1028" t="s">
        <v>4898</v>
      </c>
      <c r="P1028" t="s">
        <v>58</v>
      </c>
      <c r="Q1028" t="s">
        <v>39158</v>
      </c>
      <c r="R1028" t="s">
        <v>39158</v>
      </c>
    </row>
    <row r="1029" spans="1:18" x14ac:dyDescent="0.25">
      <c r="A1029" t="s">
        <v>4899</v>
      </c>
      <c r="B1029" t="s">
        <v>11</v>
      </c>
      <c r="C1029" t="s">
        <v>4900</v>
      </c>
      <c r="D1029" t="s">
        <v>4901</v>
      </c>
      <c r="E1029" t="s">
        <v>4902</v>
      </c>
      <c r="F1029" t="s">
        <v>4903</v>
      </c>
      <c r="G1029" s="45" t="s">
        <v>4884</v>
      </c>
      <c r="H1029" s="47" t="s">
        <v>42213</v>
      </c>
      <c r="I1029" s="7" t="s">
        <v>41903</v>
      </c>
      <c r="J1029">
        <v>2015</v>
      </c>
      <c r="K1029" t="s">
        <v>300</v>
      </c>
      <c r="L1029" t="s">
        <v>648</v>
      </c>
      <c r="M1029">
        <v>119</v>
      </c>
      <c r="N1029" t="s">
        <v>4904</v>
      </c>
      <c r="O1029" t="s">
        <v>4905</v>
      </c>
      <c r="P1029" t="s">
        <v>1245</v>
      </c>
      <c r="Q1029" t="s">
        <v>7922</v>
      </c>
      <c r="R1029" t="s">
        <v>26890</v>
      </c>
    </row>
    <row r="1030" spans="1:18" x14ac:dyDescent="0.25">
      <c r="A1030" t="s">
        <v>4906</v>
      </c>
      <c r="B1030" t="s">
        <v>11</v>
      </c>
      <c r="C1030" t="s">
        <v>4907</v>
      </c>
      <c r="D1030" t="s">
        <v>41838</v>
      </c>
      <c r="E1030" t="s">
        <v>4908</v>
      </c>
      <c r="G1030" s="45" t="s">
        <v>4884</v>
      </c>
      <c r="H1030" s="47" t="s">
        <v>42213</v>
      </c>
      <c r="I1030" s="7" t="s">
        <v>41903</v>
      </c>
      <c r="J1030">
        <v>2021</v>
      </c>
      <c r="K1030" t="s">
        <v>73</v>
      </c>
      <c r="L1030" t="s">
        <v>4909</v>
      </c>
      <c r="M1030">
        <v>37</v>
      </c>
      <c r="N1030" t="s">
        <v>188</v>
      </c>
      <c r="O1030" t="s">
        <v>4910</v>
      </c>
      <c r="P1030" t="s">
        <v>188</v>
      </c>
      <c r="Q1030" t="s">
        <v>39158</v>
      </c>
      <c r="R1030" t="s">
        <v>39158</v>
      </c>
    </row>
    <row r="1031" spans="1:18" x14ac:dyDescent="0.25">
      <c r="A1031" t="s">
        <v>4911</v>
      </c>
      <c r="B1031" t="s">
        <v>11</v>
      </c>
      <c r="C1031" t="s">
        <v>4912</v>
      </c>
      <c r="D1031" t="s">
        <v>4913</v>
      </c>
      <c r="E1031" t="s">
        <v>4914</v>
      </c>
      <c r="F1031" t="s">
        <v>14</v>
      </c>
      <c r="G1031" s="45" t="s">
        <v>4884</v>
      </c>
      <c r="H1031" s="47" t="s">
        <v>42213</v>
      </c>
      <c r="I1031" s="7" t="s">
        <v>41903</v>
      </c>
      <c r="J1031">
        <v>2013</v>
      </c>
      <c r="K1031" t="s">
        <v>26</v>
      </c>
      <c r="L1031" t="s">
        <v>254</v>
      </c>
      <c r="M1031">
        <v>96</v>
      </c>
      <c r="N1031" t="s">
        <v>98</v>
      </c>
      <c r="O1031" t="s">
        <v>4915</v>
      </c>
      <c r="P1031" t="s">
        <v>649</v>
      </c>
      <c r="Q1031" t="s">
        <v>8319</v>
      </c>
      <c r="R1031" t="s">
        <v>39158</v>
      </c>
    </row>
    <row r="1032" spans="1:18" x14ac:dyDescent="0.25">
      <c r="A1032" t="s">
        <v>4916</v>
      </c>
      <c r="B1032" t="s">
        <v>11</v>
      </c>
      <c r="C1032" t="s">
        <v>4917</v>
      </c>
      <c r="D1032" t="s">
        <v>4203</v>
      </c>
      <c r="E1032" t="s">
        <v>4918</v>
      </c>
      <c r="F1032" t="s">
        <v>3400</v>
      </c>
      <c r="G1032" s="45" t="s">
        <v>4884</v>
      </c>
      <c r="H1032" s="47" t="s">
        <v>42213</v>
      </c>
      <c r="I1032" s="7" t="s">
        <v>41903</v>
      </c>
      <c r="J1032">
        <v>2020</v>
      </c>
      <c r="K1032" t="s">
        <v>26</v>
      </c>
      <c r="L1032" t="s">
        <v>277</v>
      </c>
      <c r="M1032">
        <v>116</v>
      </c>
      <c r="N1032" t="s">
        <v>1789</v>
      </c>
      <c r="O1032" t="s">
        <v>4919</v>
      </c>
      <c r="P1032" t="s">
        <v>58</v>
      </c>
      <c r="Q1032" t="s">
        <v>188</v>
      </c>
      <c r="R1032" t="s">
        <v>649</v>
      </c>
    </row>
    <row r="1033" spans="1:18" x14ac:dyDescent="0.25">
      <c r="A1033" t="s">
        <v>4920</v>
      </c>
      <c r="B1033" t="s">
        <v>11</v>
      </c>
      <c r="C1033" t="s">
        <v>4921</v>
      </c>
      <c r="D1033" t="s">
        <v>4922</v>
      </c>
      <c r="E1033" t="s">
        <v>39515</v>
      </c>
      <c r="F1033" t="s">
        <v>1983</v>
      </c>
      <c r="G1033" s="45" t="s">
        <v>4884</v>
      </c>
      <c r="H1033" s="47" t="s">
        <v>42213</v>
      </c>
      <c r="I1033" s="7" t="s">
        <v>41903</v>
      </c>
      <c r="J1033">
        <v>2020</v>
      </c>
      <c r="K1033" t="s">
        <v>73</v>
      </c>
      <c r="L1033" t="s">
        <v>358</v>
      </c>
      <c r="M1033">
        <v>102</v>
      </c>
      <c r="N1033" t="s">
        <v>546</v>
      </c>
      <c r="O1033" t="s">
        <v>4923</v>
      </c>
      <c r="P1033" t="s">
        <v>649</v>
      </c>
      <c r="Q1033" t="s">
        <v>8319</v>
      </c>
      <c r="R1033" t="s">
        <v>7922</v>
      </c>
    </row>
    <row r="1034" spans="1:18" x14ac:dyDescent="0.25">
      <c r="A1034" t="s">
        <v>4924</v>
      </c>
      <c r="B1034" t="s">
        <v>21</v>
      </c>
      <c r="C1034" t="s">
        <v>4925</v>
      </c>
      <c r="D1034" t="s">
        <v>41838</v>
      </c>
      <c r="E1034" t="s">
        <v>39516</v>
      </c>
      <c r="F1034" t="s">
        <v>605</v>
      </c>
      <c r="G1034" s="45" t="s">
        <v>4884</v>
      </c>
      <c r="H1034" s="47" t="s">
        <v>42213</v>
      </c>
      <c r="I1034" s="7" t="s">
        <v>41903</v>
      </c>
      <c r="J1034">
        <v>2021</v>
      </c>
      <c r="K1034" t="s">
        <v>73</v>
      </c>
      <c r="L1034" t="s">
        <v>34</v>
      </c>
      <c r="M1034">
        <v>1</v>
      </c>
      <c r="N1034" t="s">
        <v>4926</v>
      </c>
      <c r="O1034" t="s">
        <v>4927</v>
      </c>
      <c r="P1034" t="s">
        <v>41820</v>
      </c>
      <c r="Q1034" t="s">
        <v>8447</v>
      </c>
      <c r="R1034" t="s">
        <v>39158</v>
      </c>
    </row>
    <row r="1035" spans="1:18" x14ac:dyDescent="0.25">
      <c r="A1035" t="s">
        <v>4928</v>
      </c>
      <c r="B1035" t="s">
        <v>11</v>
      </c>
      <c r="C1035" t="s">
        <v>4929</v>
      </c>
      <c r="D1035" t="s">
        <v>4930</v>
      </c>
      <c r="E1035" t="s">
        <v>39517</v>
      </c>
      <c r="F1035" t="s">
        <v>4931</v>
      </c>
      <c r="G1035" s="45" t="s">
        <v>4884</v>
      </c>
      <c r="H1035" s="47" t="s">
        <v>42213</v>
      </c>
      <c r="I1035" s="7" t="s">
        <v>41903</v>
      </c>
      <c r="J1035">
        <v>2013</v>
      </c>
      <c r="K1035" t="s">
        <v>300</v>
      </c>
      <c r="L1035" t="s">
        <v>2041</v>
      </c>
      <c r="M1035">
        <v>123</v>
      </c>
      <c r="N1035" t="s">
        <v>241</v>
      </c>
      <c r="O1035" t="s">
        <v>4932</v>
      </c>
      <c r="P1035" t="s">
        <v>302</v>
      </c>
      <c r="Q1035" t="s">
        <v>649</v>
      </c>
      <c r="R1035" t="s">
        <v>8319</v>
      </c>
    </row>
    <row r="1036" spans="1:18" x14ac:dyDescent="0.25">
      <c r="A1036" t="s">
        <v>4933</v>
      </c>
      <c r="B1036" t="s">
        <v>11</v>
      </c>
      <c r="C1036" t="s">
        <v>4934</v>
      </c>
      <c r="D1036" t="s">
        <v>4935</v>
      </c>
      <c r="E1036" t="s">
        <v>4936</v>
      </c>
      <c r="F1036" t="s">
        <v>14</v>
      </c>
      <c r="G1036" s="45" t="s">
        <v>4884</v>
      </c>
      <c r="H1036" s="47" t="s">
        <v>42213</v>
      </c>
      <c r="I1036" s="7" t="s">
        <v>41903</v>
      </c>
      <c r="J1036">
        <v>2020</v>
      </c>
      <c r="K1036" t="s">
        <v>300</v>
      </c>
      <c r="L1036" t="s">
        <v>358</v>
      </c>
      <c r="M1036">
        <v>102</v>
      </c>
      <c r="N1036" t="s">
        <v>132</v>
      </c>
      <c r="O1036" t="s">
        <v>4937</v>
      </c>
      <c r="P1036" t="s">
        <v>132</v>
      </c>
      <c r="Q1036" t="s">
        <v>39158</v>
      </c>
      <c r="R1036" t="s">
        <v>39158</v>
      </c>
    </row>
    <row r="1037" spans="1:18" x14ac:dyDescent="0.25">
      <c r="A1037" t="s">
        <v>4938</v>
      </c>
      <c r="B1037" t="s">
        <v>11</v>
      </c>
      <c r="C1037" t="s">
        <v>4939</v>
      </c>
      <c r="D1037" t="s">
        <v>4940</v>
      </c>
      <c r="E1037" t="s">
        <v>39518</v>
      </c>
      <c r="F1037" t="s">
        <v>4941</v>
      </c>
      <c r="G1037" s="45" t="s">
        <v>4884</v>
      </c>
      <c r="H1037" s="47" t="s">
        <v>42213</v>
      </c>
      <c r="I1037" s="7" t="s">
        <v>41903</v>
      </c>
      <c r="J1037">
        <v>2017</v>
      </c>
      <c r="K1037" t="s">
        <v>16</v>
      </c>
      <c r="L1037" t="s">
        <v>97</v>
      </c>
      <c r="M1037">
        <v>127</v>
      </c>
      <c r="N1037" t="s">
        <v>649</v>
      </c>
      <c r="O1037" t="s">
        <v>4942</v>
      </c>
      <c r="P1037" t="s">
        <v>649</v>
      </c>
      <c r="Q1037" t="s">
        <v>39158</v>
      </c>
      <c r="R1037" t="s">
        <v>39158</v>
      </c>
    </row>
    <row r="1038" spans="1:18" x14ac:dyDescent="0.25">
      <c r="A1038" t="s">
        <v>4943</v>
      </c>
      <c r="B1038" t="s">
        <v>11</v>
      </c>
      <c r="C1038" t="s">
        <v>4944</v>
      </c>
      <c r="D1038" t="s">
        <v>4945</v>
      </c>
      <c r="E1038" t="s">
        <v>39519</v>
      </c>
      <c r="F1038" t="s">
        <v>14</v>
      </c>
      <c r="G1038" s="45" t="s">
        <v>4884</v>
      </c>
      <c r="H1038" s="47" t="s">
        <v>42213</v>
      </c>
      <c r="I1038" s="7" t="s">
        <v>41903</v>
      </c>
      <c r="J1038">
        <v>2017</v>
      </c>
      <c r="K1038" t="s">
        <v>73</v>
      </c>
      <c r="L1038" t="s">
        <v>341</v>
      </c>
      <c r="M1038">
        <v>88</v>
      </c>
      <c r="N1038" t="s">
        <v>761</v>
      </c>
      <c r="O1038" t="s">
        <v>4946</v>
      </c>
      <c r="P1038" t="s">
        <v>302</v>
      </c>
      <c r="Q1038" t="s">
        <v>26890</v>
      </c>
      <c r="R1038" t="s">
        <v>39158</v>
      </c>
    </row>
    <row r="1039" spans="1:18" x14ac:dyDescent="0.25">
      <c r="A1039" t="s">
        <v>4947</v>
      </c>
      <c r="B1039" t="s">
        <v>11</v>
      </c>
      <c r="C1039" t="s">
        <v>4948</v>
      </c>
      <c r="D1039" t="s">
        <v>4949</v>
      </c>
      <c r="E1039" t="s">
        <v>4950</v>
      </c>
      <c r="F1039" t="s">
        <v>44</v>
      </c>
      <c r="G1039" s="45" t="s">
        <v>4884</v>
      </c>
      <c r="H1039" s="47" t="s">
        <v>42213</v>
      </c>
      <c r="I1039" s="7" t="s">
        <v>41903</v>
      </c>
      <c r="J1039">
        <v>2021</v>
      </c>
      <c r="K1039" t="s">
        <v>73</v>
      </c>
      <c r="L1039" t="s">
        <v>202</v>
      </c>
      <c r="M1039">
        <v>106</v>
      </c>
      <c r="N1039" t="s">
        <v>469</v>
      </c>
      <c r="O1039" t="s">
        <v>4951</v>
      </c>
      <c r="P1039" t="s">
        <v>188</v>
      </c>
      <c r="Q1039" t="s">
        <v>649</v>
      </c>
      <c r="R1039" t="s">
        <v>8319</v>
      </c>
    </row>
    <row r="1040" spans="1:18" x14ac:dyDescent="0.25">
      <c r="A1040" t="s">
        <v>4952</v>
      </c>
      <c r="B1040" t="s">
        <v>21</v>
      </c>
      <c r="C1040" t="s">
        <v>4953</v>
      </c>
      <c r="D1040" t="s">
        <v>41838</v>
      </c>
      <c r="E1040" t="s">
        <v>41838</v>
      </c>
      <c r="G1040" s="45" t="s">
        <v>4954</v>
      </c>
      <c r="H1040" s="47" t="s">
        <v>42214</v>
      </c>
      <c r="I1040" s="7" t="s">
        <v>41903</v>
      </c>
      <c r="J1040">
        <v>2016</v>
      </c>
      <c r="K1040" t="s">
        <v>104</v>
      </c>
      <c r="L1040" t="s">
        <v>34</v>
      </c>
      <c r="M1040">
        <v>1</v>
      </c>
      <c r="N1040" t="s">
        <v>45</v>
      </c>
      <c r="O1040" t="s">
        <v>4955</v>
      </c>
      <c r="P1040" t="s">
        <v>41820</v>
      </c>
      <c r="Q1040" t="s">
        <v>41824</v>
      </c>
      <c r="R1040" t="s">
        <v>41814</v>
      </c>
    </row>
    <row r="1041" spans="1:18" x14ac:dyDescent="0.25">
      <c r="A1041" t="s">
        <v>4956</v>
      </c>
      <c r="B1041" t="s">
        <v>11</v>
      </c>
      <c r="C1041" t="s">
        <v>4957</v>
      </c>
      <c r="D1041" t="s">
        <v>4958</v>
      </c>
      <c r="E1041" t="s">
        <v>39520</v>
      </c>
      <c r="F1041" t="s">
        <v>14</v>
      </c>
      <c r="G1041" s="45" t="s">
        <v>4954</v>
      </c>
      <c r="H1041" s="47" t="s">
        <v>42214</v>
      </c>
      <c r="I1041" s="7" t="s">
        <v>41903</v>
      </c>
      <c r="J1041">
        <v>2020</v>
      </c>
      <c r="K1041" t="s">
        <v>26</v>
      </c>
      <c r="L1041" t="s">
        <v>2079</v>
      </c>
      <c r="M1041">
        <v>65</v>
      </c>
      <c r="N1041" t="s">
        <v>564</v>
      </c>
      <c r="O1041" t="s">
        <v>4959</v>
      </c>
      <c r="P1041" t="s">
        <v>18</v>
      </c>
      <c r="Q1041" t="s">
        <v>7079</v>
      </c>
      <c r="R1041" t="s">
        <v>39158</v>
      </c>
    </row>
    <row r="1042" spans="1:18" x14ac:dyDescent="0.25">
      <c r="A1042" t="s">
        <v>4960</v>
      </c>
      <c r="B1042" t="s">
        <v>21</v>
      </c>
      <c r="C1042" t="s">
        <v>4961</v>
      </c>
      <c r="D1042" t="s">
        <v>41838</v>
      </c>
      <c r="E1042" t="s">
        <v>4962</v>
      </c>
      <c r="F1042" t="s">
        <v>330</v>
      </c>
      <c r="G1042" s="45" t="s">
        <v>4954</v>
      </c>
      <c r="H1042" s="47" t="s">
        <v>42214</v>
      </c>
      <c r="I1042" s="7" t="s">
        <v>41903</v>
      </c>
      <c r="J1042">
        <v>2016</v>
      </c>
      <c r="K1042" t="s">
        <v>26</v>
      </c>
      <c r="L1042" t="s">
        <v>34</v>
      </c>
      <c r="M1042">
        <v>1</v>
      </c>
      <c r="N1042" t="s">
        <v>3064</v>
      </c>
      <c r="O1042" t="s">
        <v>4963</v>
      </c>
      <c r="P1042" t="s">
        <v>1941</v>
      </c>
      <c r="Q1042" t="s">
        <v>41821</v>
      </c>
      <c r="R1042" t="s">
        <v>41820</v>
      </c>
    </row>
    <row r="1043" spans="1:18" x14ac:dyDescent="0.25">
      <c r="A1043" t="s">
        <v>4964</v>
      </c>
      <c r="B1043" t="s">
        <v>11</v>
      </c>
      <c r="C1043" t="s">
        <v>4965</v>
      </c>
      <c r="D1043" t="s">
        <v>4966</v>
      </c>
      <c r="E1043" t="s">
        <v>39521</v>
      </c>
      <c r="F1043" t="s">
        <v>330</v>
      </c>
      <c r="G1043" s="45" t="s">
        <v>4954</v>
      </c>
      <c r="H1043" s="47" t="s">
        <v>42214</v>
      </c>
      <c r="I1043" s="7" t="s">
        <v>41903</v>
      </c>
      <c r="J1043">
        <v>2016</v>
      </c>
      <c r="K1043" t="s">
        <v>26</v>
      </c>
      <c r="L1043" t="s">
        <v>254</v>
      </c>
      <c r="M1043">
        <v>96</v>
      </c>
      <c r="N1043" t="s">
        <v>4967</v>
      </c>
      <c r="O1043" t="s">
        <v>4968</v>
      </c>
      <c r="P1043" t="s">
        <v>302</v>
      </c>
      <c r="Q1043" t="s">
        <v>33384</v>
      </c>
      <c r="R1043" t="s">
        <v>1245</v>
      </c>
    </row>
    <row r="1044" spans="1:18" x14ac:dyDescent="0.25">
      <c r="A1044" t="s">
        <v>4969</v>
      </c>
      <c r="B1044" t="s">
        <v>21</v>
      </c>
      <c r="C1044" t="s">
        <v>4970</v>
      </c>
      <c r="D1044" t="s">
        <v>4971</v>
      </c>
      <c r="E1044" t="s">
        <v>4972</v>
      </c>
      <c r="F1044" t="s">
        <v>14</v>
      </c>
      <c r="G1044" s="45" t="s">
        <v>4954</v>
      </c>
      <c r="H1044" s="47" t="s">
        <v>42214</v>
      </c>
      <c r="I1044" s="7" t="s">
        <v>41903</v>
      </c>
      <c r="J1044">
        <v>2019</v>
      </c>
      <c r="K1044" t="s">
        <v>104</v>
      </c>
      <c r="L1044" t="s">
        <v>34</v>
      </c>
      <c r="M1044">
        <v>1</v>
      </c>
      <c r="N1044" t="s">
        <v>1014</v>
      </c>
      <c r="O1044" t="s">
        <v>4973</v>
      </c>
      <c r="P1044" t="s">
        <v>1014</v>
      </c>
      <c r="Q1044" t="s">
        <v>39158</v>
      </c>
      <c r="R1044" t="s">
        <v>39158</v>
      </c>
    </row>
    <row r="1045" spans="1:18" x14ac:dyDescent="0.25">
      <c r="A1045" t="s">
        <v>4974</v>
      </c>
      <c r="B1045" t="s">
        <v>21</v>
      </c>
      <c r="C1045" t="s">
        <v>4975</v>
      </c>
      <c r="D1045" t="s">
        <v>41838</v>
      </c>
      <c r="E1045" t="s">
        <v>39522</v>
      </c>
      <c r="F1045" t="s">
        <v>14</v>
      </c>
      <c r="G1045" s="45" t="s">
        <v>4954</v>
      </c>
      <c r="H1045" s="47" t="s">
        <v>42214</v>
      </c>
      <c r="I1045" s="7" t="s">
        <v>41903</v>
      </c>
      <c r="J1045">
        <v>2006</v>
      </c>
      <c r="K1045" t="s">
        <v>73</v>
      </c>
      <c r="L1045" t="s">
        <v>1448</v>
      </c>
      <c r="M1045">
        <v>7</v>
      </c>
      <c r="N1045" t="s">
        <v>3677</v>
      </c>
      <c r="O1045" t="s">
        <v>4976</v>
      </c>
      <c r="P1045" t="s">
        <v>41824</v>
      </c>
      <c r="Q1045" t="s">
        <v>41814</v>
      </c>
      <c r="R1045" t="s">
        <v>41818</v>
      </c>
    </row>
    <row r="1046" spans="1:18" x14ac:dyDescent="0.25">
      <c r="A1046" t="s">
        <v>4977</v>
      </c>
      <c r="B1046" t="s">
        <v>21</v>
      </c>
      <c r="C1046" t="s">
        <v>4978</v>
      </c>
      <c r="D1046" t="s">
        <v>41838</v>
      </c>
      <c r="E1046" t="s">
        <v>4979</v>
      </c>
      <c r="F1046" t="s">
        <v>330</v>
      </c>
      <c r="G1046" s="45" t="s">
        <v>4954</v>
      </c>
      <c r="H1046" s="47" t="s">
        <v>42214</v>
      </c>
      <c r="I1046" s="7" t="s">
        <v>41903</v>
      </c>
      <c r="J1046">
        <v>2021</v>
      </c>
      <c r="K1046" t="s">
        <v>26</v>
      </c>
      <c r="L1046" t="s">
        <v>34</v>
      </c>
      <c r="M1046">
        <v>1</v>
      </c>
      <c r="N1046" t="s">
        <v>1728</v>
      </c>
      <c r="O1046" t="s">
        <v>4980</v>
      </c>
      <c r="P1046" t="s">
        <v>1941</v>
      </c>
      <c r="Q1046" t="s">
        <v>41820</v>
      </c>
      <c r="R1046" t="s">
        <v>41835</v>
      </c>
    </row>
    <row r="1047" spans="1:18" x14ac:dyDescent="0.25">
      <c r="A1047" t="s">
        <v>4981</v>
      </c>
      <c r="B1047" t="s">
        <v>21</v>
      </c>
      <c r="C1047" t="s">
        <v>4982</v>
      </c>
      <c r="D1047" t="s">
        <v>41838</v>
      </c>
      <c r="E1047" t="s">
        <v>4983</v>
      </c>
      <c r="F1047" t="s">
        <v>14</v>
      </c>
      <c r="G1047" s="45" t="s">
        <v>4954</v>
      </c>
      <c r="H1047" s="47" t="s">
        <v>42214</v>
      </c>
      <c r="I1047" s="7" t="s">
        <v>41903</v>
      </c>
      <c r="J1047">
        <v>2020</v>
      </c>
      <c r="K1047" t="s">
        <v>73</v>
      </c>
      <c r="L1047" t="s">
        <v>34</v>
      </c>
      <c r="M1047">
        <v>1</v>
      </c>
      <c r="N1047" t="s">
        <v>352</v>
      </c>
      <c r="O1047" t="s">
        <v>4984</v>
      </c>
      <c r="P1047" t="s">
        <v>41816</v>
      </c>
      <c r="Q1047" t="s">
        <v>39158</v>
      </c>
      <c r="R1047" t="s">
        <v>39158</v>
      </c>
    </row>
    <row r="1048" spans="1:18" x14ac:dyDescent="0.25">
      <c r="A1048" t="s">
        <v>4985</v>
      </c>
      <c r="B1048" t="s">
        <v>11</v>
      </c>
      <c r="C1048" t="s">
        <v>4986</v>
      </c>
      <c r="D1048" t="s">
        <v>4987</v>
      </c>
      <c r="E1048" t="s">
        <v>4988</v>
      </c>
      <c r="F1048" t="s">
        <v>14</v>
      </c>
      <c r="G1048" s="45" t="s">
        <v>4954</v>
      </c>
      <c r="H1048" s="47" t="s">
        <v>42214</v>
      </c>
      <c r="I1048" s="7" t="s">
        <v>41903</v>
      </c>
      <c r="J1048">
        <v>2019</v>
      </c>
      <c r="K1048" t="s">
        <v>73</v>
      </c>
      <c r="L1048" t="s">
        <v>341</v>
      </c>
      <c r="M1048">
        <v>88</v>
      </c>
      <c r="N1048" t="s">
        <v>132</v>
      </c>
      <c r="O1048" t="s">
        <v>4989</v>
      </c>
      <c r="P1048" t="s">
        <v>132</v>
      </c>
      <c r="Q1048" t="s">
        <v>39158</v>
      </c>
      <c r="R1048" t="s">
        <v>39158</v>
      </c>
    </row>
    <row r="1049" spans="1:18" x14ac:dyDescent="0.25">
      <c r="A1049" t="s">
        <v>4990</v>
      </c>
      <c r="B1049" t="s">
        <v>21</v>
      </c>
      <c r="C1049" t="s">
        <v>4991</v>
      </c>
      <c r="D1049" t="s">
        <v>41838</v>
      </c>
      <c r="E1049" t="s">
        <v>39523</v>
      </c>
      <c r="F1049" t="s">
        <v>3129</v>
      </c>
      <c r="G1049" s="45" t="s">
        <v>4954</v>
      </c>
      <c r="H1049" s="47" t="s">
        <v>42214</v>
      </c>
      <c r="I1049" s="7" t="s">
        <v>41903</v>
      </c>
      <c r="J1049">
        <v>2018</v>
      </c>
      <c r="K1049" t="s">
        <v>73</v>
      </c>
      <c r="L1049" t="s">
        <v>34</v>
      </c>
      <c r="M1049">
        <v>1</v>
      </c>
      <c r="N1049" t="s">
        <v>320</v>
      </c>
      <c r="O1049" t="s">
        <v>4992</v>
      </c>
      <c r="P1049" t="s">
        <v>41820</v>
      </c>
      <c r="Q1049" t="s">
        <v>41818</v>
      </c>
      <c r="R1049" t="s">
        <v>39158</v>
      </c>
    </row>
    <row r="1050" spans="1:18" x14ac:dyDescent="0.25">
      <c r="A1050" t="s">
        <v>4993</v>
      </c>
      <c r="B1050" t="s">
        <v>21</v>
      </c>
      <c r="C1050" t="s">
        <v>4994</v>
      </c>
      <c r="D1050" t="s">
        <v>41838</v>
      </c>
      <c r="E1050" t="s">
        <v>39524</v>
      </c>
      <c r="F1050" t="s">
        <v>1851</v>
      </c>
      <c r="G1050" s="45" t="s">
        <v>4954</v>
      </c>
      <c r="H1050" s="47" t="s">
        <v>42214</v>
      </c>
      <c r="I1050" s="7" t="s">
        <v>41903</v>
      </c>
      <c r="J1050">
        <v>2020</v>
      </c>
      <c r="K1050" t="s">
        <v>159</v>
      </c>
      <c r="L1050" t="s">
        <v>218</v>
      </c>
      <c r="M1050">
        <v>3</v>
      </c>
      <c r="N1050" t="s">
        <v>229</v>
      </c>
      <c r="O1050" t="s">
        <v>4995</v>
      </c>
      <c r="P1050" t="s">
        <v>41815</v>
      </c>
      <c r="Q1050" t="s">
        <v>39158</v>
      </c>
      <c r="R1050" t="s">
        <v>39158</v>
      </c>
    </row>
    <row r="1051" spans="1:18" x14ac:dyDescent="0.25">
      <c r="A1051" t="s">
        <v>4996</v>
      </c>
      <c r="B1051" t="s">
        <v>21</v>
      </c>
      <c r="C1051" t="s">
        <v>4997</v>
      </c>
      <c r="D1051" t="s">
        <v>41838</v>
      </c>
      <c r="E1051" t="s">
        <v>4998</v>
      </c>
      <c r="F1051" t="s">
        <v>4999</v>
      </c>
      <c r="G1051" s="45" t="s">
        <v>4954</v>
      </c>
      <c r="H1051" s="47" t="s">
        <v>42214</v>
      </c>
      <c r="I1051" s="7" t="s">
        <v>41903</v>
      </c>
      <c r="J1051">
        <v>2019</v>
      </c>
      <c r="K1051" t="s">
        <v>159</v>
      </c>
      <c r="L1051" t="s">
        <v>34</v>
      </c>
      <c r="M1051">
        <v>1</v>
      </c>
      <c r="N1051" t="s">
        <v>574</v>
      </c>
      <c r="O1051" t="s">
        <v>5000</v>
      </c>
      <c r="P1051" t="s">
        <v>41822</v>
      </c>
      <c r="Q1051" t="s">
        <v>41815</v>
      </c>
      <c r="R1051" t="s">
        <v>39158</v>
      </c>
    </row>
    <row r="1052" spans="1:18" x14ac:dyDescent="0.25">
      <c r="A1052" t="s">
        <v>5001</v>
      </c>
      <c r="B1052" t="s">
        <v>11</v>
      </c>
      <c r="C1052" t="s">
        <v>5002</v>
      </c>
      <c r="D1052" t="s">
        <v>5003</v>
      </c>
      <c r="E1052" t="s">
        <v>5004</v>
      </c>
      <c r="F1052" t="s">
        <v>330</v>
      </c>
      <c r="G1052" s="45" t="s">
        <v>4954</v>
      </c>
      <c r="H1052" s="47" t="s">
        <v>42214</v>
      </c>
      <c r="I1052" s="7" t="s">
        <v>41903</v>
      </c>
      <c r="J1052">
        <v>2021</v>
      </c>
      <c r="K1052" t="s">
        <v>26</v>
      </c>
      <c r="L1052" t="s">
        <v>662</v>
      </c>
      <c r="M1052">
        <v>143</v>
      </c>
      <c r="N1052" t="s">
        <v>3934</v>
      </c>
      <c r="O1052" t="s">
        <v>5005</v>
      </c>
      <c r="P1052" t="s">
        <v>649</v>
      </c>
      <c r="Q1052" t="s">
        <v>8319</v>
      </c>
      <c r="R1052" t="s">
        <v>41827</v>
      </c>
    </row>
    <row r="1053" spans="1:18" x14ac:dyDescent="0.25">
      <c r="A1053" t="s">
        <v>5006</v>
      </c>
      <c r="B1053" t="s">
        <v>21</v>
      </c>
      <c r="C1053" t="s">
        <v>5007</v>
      </c>
      <c r="D1053" t="s">
        <v>41838</v>
      </c>
      <c r="E1053" t="s">
        <v>5008</v>
      </c>
      <c r="F1053" t="s">
        <v>330</v>
      </c>
      <c r="G1053" s="45" t="s">
        <v>4954</v>
      </c>
      <c r="H1053" s="47" t="s">
        <v>42214</v>
      </c>
      <c r="I1053" s="7" t="s">
        <v>41903</v>
      </c>
      <c r="J1053">
        <v>2003</v>
      </c>
      <c r="K1053" t="s">
        <v>228</v>
      </c>
      <c r="L1053" t="s">
        <v>27</v>
      </c>
      <c r="M1053">
        <v>2</v>
      </c>
      <c r="N1053" t="s">
        <v>502</v>
      </c>
      <c r="O1053" t="s">
        <v>5009</v>
      </c>
      <c r="P1053" t="s">
        <v>1941</v>
      </c>
      <c r="Q1053" t="s">
        <v>41815</v>
      </c>
      <c r="R1053" t="s">
        <v>39158</v>
      </c>
    </row>
    <row r="1054" spans="1:18" x14ac:dyDescent="0.25">
      <c r="A1054" t="s">
        <v>5010</v>
      </c>
      <c r="B1054" t="s">
        <v>11</v>
      </c>
      <c r="C1054" t="s">
        <v>5011</v>
      </c>
      <c r="D1054" t="s">
        <v>1773</v>
      </c>
      <c r="E1054" t="s">
        <v>5012</v>
      </c>
      <c r="F1054" t="s">
        <v>14</v>
      </c>
      <c r="G1054" s="45" t="s">
        <v>4954</v>
      </c>
      <c r="H1054" s="47" t="s">
        <v>42214</v>
      </c>
      <c r="I1054" s="7" t="s">
        <v>41903</v>
      </c>
      <c r="J1054">
        <v>2012</v>
      </c>
      <c r="K1054" t="s">
        <v>300</v>
      </c>
      <c r="L1054" t="s">
        <v>3362</v>
      </c>
      <c r="M1054">
        <v>137</v>
      </c>
      <c r="N1054" t="s">
        <v>1059</v>
      </c>
      <c r="O1054" t="s">
        <v>5013</v>
      </c>
      <c r="P1054" t="s">
        <v>649</v>
      </c>
      <c r="Q1054" t="s">
        <v>30798</v>
      </c>
      <c r="R1054" t="s">
        <v>39158</v>
      </c>
    </row>
    <row r="1055" spans="1:18" x14ac:dyDescent="0.25">
      <c r="A1055" t="s">
        <v>5014</v>
      </c>
      <c r="B1055" t="s">
        <v>11</v>
      </c>
      <c r="C1055" t="s">
        <v>5015</v>
      </c>
      <c r="D1055" t="s">
        <v>5016</v>
      </c>
      <c r="E1055" t="s">
        <v>39525</v>
      </c>
      <c r="F1055" t="s">
        <v>14</v>
      </c>
      <c r="G1055" s="45" t="s">
        <v>4954</v>
      </c>
      <c r="H1055" s="47" t="s">
        <v>42214</v>
      </c>
      <c r="I1055" s="7" t="s">
        <v>41903</v>
      </c>
      <c r="J1055">
        <v>2014</v>
      </c>
      <c r="K1055" t="s">
        <v>26</v>
      </c>
      <c r="L1055" t="s">
        <v>5017</v>
      </c>
      <c r="M1055">
        <v>75</v>
      </c>
      <c r="N1055" t="s">
        <v>564</v>
      </c>
      <c r="O1055" t="s">
        <v>5018</v>
      </c>
      <c r="P1055" t="s">
        <v>18</v>
      </c>
      <c r="Q1055" t="s">
        <v>7079</v>
      </c>
      <c r="R1055" t="s">
        <v>39158</v>
      </c>
    </row>
    <row r="1056" spans="1:18" x14ac:dyDescent="0.25">
      <c r="A1056" t="s">
        <v>5019</v>
      </c>
      <c r="B1056" t="s">
        <v>11</v>
      </c>
      <c r="C1056" t="s">
        <v>5020</v>
      </c>
      <c r="D1056" t="s">
        <v>4290</v>
      </c>
      <c r="E1056" t="s">
        <v>39526</v>
      </c>
      <c r="G1056" s="45" t="s">
        <v>4954</v>
      </c>
      <c r="H1056" s="47" t="s">
        <v>42214</v>
      </c>
      <c r="I1056" s="7" t="s">
        <v>41903</v>
      </c>
      <c r="J1056">
        <v>2020</v>
      </c>
      <c r="K1056" t="s">
        <v>73</v>
      </c>
      <c r="L1056" t="s">
        <v>4508</v>
      </c>
      <c r="M1056">
        <v>71</v>
      </c>
      <c r="N1056" t="s">
        <v>2303</v>
      </c>
      <c r="O1056" t="s">
        <v>5021</v>
      </c>
      <c r="P1056" t="s">
        <v>18</v>
      </c>
      <c r="Q1056" t="s">
        <v>8319</v>
      </c>
      <c r="R1056" t="s">
        <v>7079</v>
      </c>
    </row>
    <row r="1057" spans="1:18" x14ac:dyDescent="0.25">
      <c r="A1057" t="s">
        <v>5022</v>
      </c>
      <c r="B1057" t="s">
        <v>11</v>
      </c>
      <c r="C1057" t="s">
        <v>5023</v>
      </c>
      <c r="D1057" t="s">
        <v>5024</v>
      </c>
      <c r="E1057" t="s">
        <v>39527</v>
      </c>
      <c r="F1057" t="s">
        <v>14</v>
      </c>
      <c r="G1057" s="45" t="s">
        <v>4954</v>
      </c>
      <c r="H1057" s="47" t="s">
        <v>42214</v>
      </c>
      <c r="I1057" s="7" t="s">
        <v>41903</v>
      </c>
      <c r="J1057">
        <v>1981</v>
      </c>
      <c r="K1057" t="s">
        <v>300</v>
      </c>
      <c r="L1057" t="s">
        <v>187</v>
      </c>
      <c r="M1057">
        <v>103</v>
      </c>
      <c r="N1057" t="s">
        <v>5025</v>
      </c>
      <c r="O1057" t="s">
        <v>5026</v>
      </c>
      <c r="P1057" t="s">
        <v>39157</v>
      </c>
      <c r="Q1057" t="s">
        <v>649</v>
      </c>
      <c r="R1057" t="s">
        <v>7079</v>
      </c>
    </row>
    <row r="1058" spans="1:18" x14ac:dyDescent="0.25">
      <c r="A1058" t="s">
        <v>5027</v>
      </c>
      <c r="B1058" t="s">
        <v>21</v>
      </c>
      <c r="C1058" t="s">
        <v>5028</v>
      </c>
      <c r="D1058" t="s">
        <v>41838</v>
      </c>
      <c r="E1058" t="s">
        <v>41838</v>
      </c>
      <c r="G1058" s="45" t="s">
        <v>5029</v>
      </c>
      <c r="H1058" s="47" t="s">
        <v>42215</v>
      </c>
      <c r="I1058" s="7" t="s">
        <v>41903</v>
      </c>
      <c r="J1058">
        <v>2015</v>
      </c>
      <c r="K1058" t="s">
        <v>104</v>
      </c>
      <c r="L1058" t="s">
        <v>34</v>
      </c>
      <c r="M1058">
        <v>1</v>
      </c>
      <c r="N1058" t="s">
        <v>320</v>
      </c>
      <c r="O1058" t="s">
        <v>5030</v>
      </c>
      <c r="P1058" t="s">
        <v>41820</v>
      </c>
      <c r="Q1058" t="s">
        <v>41818</v>
      </c>
      <c r="R1058" t="s">
        <v>39158</v>
      </c>
    </row>
    <row r="1059" spans="1:18" x14ac:dyDescent="0.25">
      <c r="A1059" t="s">
        <v>5031</v>
      </c>
      <c r="B1059" t="s">
        <v>21</v>
      </c>
      <c r="C1059" t="s">
        <v>5032</v>
      </c>
      <c r="D1059" t="s">
        <v>41838</v>
      </c>
      <c r="E1059" t="s">
        <v>5033</v>
      </c>
      <c r="F1059" t="s">
        <v>14</v>
      </c>
      <c r="G1059" s="45" t="s">
        <v>5029</v>
      </c>
      <c r="H1059" s="47" t="s">
        <v>42215</v>
      </c>
      <c r="I1059" s="7" t="s">
        <v>41903</v>
      </c>
      <c r="J1059">
        <v>2021</v>
      </c>
      <c r="K1059" t="s">
        <v>73</v>
      </c>
      <c r="L1059" t="s">
        <v>34</v>
      </c>
      <c r="M1059">
        <v>1</v>
      </c>
      <c r="N1059" t="s">
        <v>213</v>
      </c>
      <c r="O1059" t="s">
        <v>5034</v>
      </c>
      <c r="P1059" t="s">
        <v>41814</v>
      </c>
      <c r="Q1059" t="s">
        <v>39158</v>
      </c>
      <c r="R1059" t="s">
        <v>39158</v>
      </c>
    </row>
    <row r="1060" spans="1:18" x14ac:dyDescent="0.25">
      <c r="A1060" t="s">
        <v>5035</v>
      </c>
      <c r="B1060" t="s">
        <v>21</v>
      </c>
      <c r="C1060" t="s">
        <v>5036</v>
      </c>
      <c r="D1060" t="s">
        <v>41838</v>
      </c>
      <c r="E1060" t="s">
        <v>5037</v>
      </c>
      <c r="F1060" t="s">
        <v>5038</v>
      </c>
      <c r="G1060" s="45" t="s">
        <v>5029</v>
      </c>
      <c r="H1060" s="47" t="s">
        <v>42215</v>
      </c>
      <c r="I1060" s="7" t="s">
        <v>41903</v>
      </c>
      <c r="J1060">
        <v>2021</v>
      </c>
      <c r="K1060" t="s">
        <v>26</v>
      </c>
      <c r="L1060" t="s">
        <v>34</v>
      </c>
      <c r="M1060">
        <v>1</v>
      </c>
      <c r="N1060" t="s">
        <v>2670</v>
      </c>
      <c r="O1060" t="s">
        <v>5039</v>
      </c>
      <c r="P1060" t="s">
        <v>41822</v>
      </c>
      <c r="Q1060" t="s">
        <v>41820</v>
      </c>
      <c r="R1060" t="s">
        <v>41818</v>
      </c>
    </row>
    <row r="1061" spans="1:18" x14ac:dyDescent="0.25">
      <c r="A1061" t="s">
        <v>5040</v>
      </c>
      <c r="B1061" t="s">
        <v>21</v>
      </c>
      <c r="C1061" t="s">
        <v>5041</v>
      </c>
      <c r="D1061" t="s">
        <v>41838</v>
      </c>
      <c r="E1061" t="s">
        <v>5042</v>
      </c>
      <c r="F1061" t="s">
        <v>14</v>
      </c>
      <c r="G1061" s="45" t="s">
        <v>5029</v>
      </c>
      <c r="H1061" s="47" t="s">
        <v>42215</v>
      </c>
      <c r="I1061" s="7" t="s">
        <v>41903</v>
      </c>
      <c r="J1061">
        <v>2018</v>
      </c>
      <c r="K1061" t="s">
        <v>26</v>
      </c>
      <c r="L1061" t="s">
        <v>351</v>
      </c>
      <c r="M1061">
        <v>6</v>
      </c>
      <c r="N1061" t="s">
        <v>5043</v>
      </c>
      <c r="O1061" t="s">
        <v>5044</v>
      </c>
      <c r="P1061" t="s">
        <v>41818</v>
      </c>
      <c r="Q1061" t="s">
        <v>41835</v>
      </c>
      <c r="R1061" t="s">
        <v>39158</v>
      </c>
    </row>
    <row r="1062" spans="1:18" x14ac:dyDescent="0.25">
      <c r="A1062" t="s">
        <v>5045</v>
      </c>
      <c r="B1062" t="s">
        <v>21</v>
      </c>
      <c r="C1062" t="s">
        <v>5046</v>
      </c>
      <c r="D1062" t="s">
        <v>41838</v>
      </c>
      <c r="E1062" t="s">
        <v>41838</v>
      </c>
      <c r="F1062" t="s">
        <v>3565</v>
      </c>
      <c r="G1062" s="45" t="s">
        <v>5029</v>
      </c>
      <c r="H1062" s="47" t="s">
        <v>42215</v>
      </c>
      <c r="I1062" s="7" t="s">
        <v>41903</v>
      </c>
      <c r="J1062">
        <v>2020</v>
      </c>
      <c r="K1062" t="s">
        <v>73</v>
      </c>
      <c r="L1062" t="s">
        <v>34</v>
      </c>
      <c r="M1062">
        <v>1</v>
      </c>
      <c r="N1062" t="s">
        <v>3186</v>
      </c>
      <c r="O1062" t="s">
        <v>5047</v>
      </c>
      <c r="P1062" t="s">
        <v>41816</v>
      </c>
      <c r="Q1062" t="s">
        <v>41824</v>
      </c>
      <c r="R1062" t="s">
        <v>39158</v>
      </c>
    </row>
    <row r="1063" spans="1:18" x14ac:dyDescent="0.25">
      <c r="A1063" t="s">
        <v>5048</v>
      </c>
      <c r="B1063" t="s">
        <v>21</v>
      </c>
      <c r="C1063" t="s">
        <v>5049</v>
      </c>
      <c r="D1063" t="s">
        <v>41838</v>
      </c>
      <c r="E1063" t="s">
        <v>41838</v>
      </c>
      <c r="F1063" t="s">
        <v>14</v>
      </c>
      <c r="G1063" s="45" t="s">
        <v>5029</v>
      </c>
      <c r="H1063" s="47" t="s">
        <v>42215</v>
      </c>
      <c r="I1063" s="7" t="s">
        <v>41903</v>
      </c>
      <c r="J1063">
        <v>2020</v>
      </c>
      <c r="K1063" t="s">
        <v>26</v>
      </c>
      <c r="L1063" t="s">
        <v>34</v>
      </c>
      <c r="M1063">
        <v>1</v>
      </c>
      <c r="N1063" t="s">
        <v>1637</v>
      </c>
      <c r="O1063" t="s">
        <v>5050</v>
      </c>
      <c r="P1063" t="s">
        <v>41821</v>
      </c>
      <c r="Q1063" t="s">
        <v>1014</v>
      </c>
      <c r="R1063" t="s">
        <v>39158</v>
      </c>
    </row>
    <row r="1064" spans="1:18" x14ac:dyDescent="0.25">
      <c r="A1064" t="s">
        <v>5051</v>
      </c>
      <c r="B1064" t="s">
        <v>21</v>
      </c>
      <c r="C1064" t="s">
        <v>5052</v>
      </c>
      <c r="D1064" t="s">
        <v>41838</v>
      </c>
      <c r="E1064" t="s">
        <v>39528</v>
      </c>
      <c r="F1064" t="s">
        <v>605</v>
      </c>
      <c r="G1064" s="45" t="s">
        <v>5029</v>
      </c>
      <c r="H1064" s="47" t="s">
        <v>42215</v>
      </c>
      <c r="I1064" s="7" t="s">
        <v>41903</v>
      </c>
      <c r="J1064">
        <v>2021</v>
      </c>
      <c r="K1064" t="s">
        <v>73</v>
      </c>
      <c r="L1064" t="s">
        <v>34</v>
      </c>
      <c r="M1064">
        <v>1</v>
      </c>
      <c r="N1064" t="s">
        <v>1091</v>
      </c>
      <c r="O1064" t="s">
        <v>5053</v>
      </c>
      <c r="P1064" t="s">
        <v>41821</v>
      </c>
      <c r="Q1064" t="s">
        <v>41820</v>
      </c>
      <c r="R1064" t="s">
        <v>41818</v>
      </c>
    </row>
    <row r="1065" spans="1:18" x14ac:dyDescent="0.25">
      <c r="A1065" t="s">
        <v>5054</v>
      </c>
      <c r="B1065" t="s">
        <v>21</v>
      </c>
      <c r="C1065" t="s">
        <v>5055</v>
      </c>
      <c r="D1065" t="s">
        <v>41838</v>
      </c>
      <c r="E1065" t="s">
        <v>39529</v>
      </c>
      <c r="F1065" t="s">
        <v>14</v>
      </c>
      <c r="G1065" s="45" t="s">
        <v>5029</v>
      </c>
      <c r="H1065" s="47" t="s">
        <v>42215</v>
      </c>
      <c r="I1065" s="7" t="s">
        <v>41903</v>
      </c>
      <c r="J1065">
        <v>2019</v>
      </c>
      <c r="K1065" t="s">
        <v>26</v>
      </c>
      <c r="L1065" t="s">
        <v>34</v>
      </c>
      <c r="M1065">
        <v>1</v>
      </c>
      <c r="N1065" t="s">
        <v>114</v>
      </c>
      <c r="O1065" t="s">
        <v>5056</v>
      </c>
      <c r="P1065" t="s">
        <v>41814</v>
      </c>
      <c r="Q1065" t="s">
        <v>41818</v>
      </c>
      <c r="R1065" t="s">
        <v>39158</v>
      </c>
    </row>
    <row r="1066" spans="1:18" x14ac:dyDescent="0.25">
      <c r="A1066" t="s">
        <v>5057</v>
      </c>
      <c r="B1066" t="s">
        <v>21</v>
      </c>
      <c r="C1066" t="s">
        <v>5058</v>
      </c>
      <c r="D1066" t="s">
        <v>41838</v>
      </c>
      <c r="E1066" t="s">
        <v>39530</v>
      </c>
      <c r="F1066" t="s">
        <v>605</v>
      </c>
      <c r="G1066" s="45" t="s">
        <v>5029</v>
      </c>
      <c r="H1066" s="47" t="s">
        <v>42215</v>
      </c>
      <c r="I1066" s="7" t="s">
        <v>41903</v>
      </c>
      <c r="J1066">
        <v>2016</v>
      </c>
      <c r="K1066" t="s">
        <v>26</v>
      </c>
      <c r="L1066" t="s">
        <v>34</v>
      </c>
      <c r="M1066">
        <v>1</v>
      </c>
      <c r="N1066" t="s">
        <v>5059</v>
      </c>
      <c r="O1066" t="s">
        <v>5060</v>
      </c>
      <c r="P1066" t="s">
        <v>41821</v>
      </c>
      <c r="Q1066" t="s">
        <v>41820</v>
      </c>
      <c r="R1066" t="s">
        <v>41830</v>
      </c>
    </row>
    <row r="1067" spans="1:18" x14ac:dyDescent="0.25">
      <c r="A1067" t="s">
        <v>5061</v>
      </c>
      <c r="B1067" t="s">
        <v>21</v>
      </c>
      <c r="C1067" t="s">
        <v>5062</v>
      </c>
      <c r="D1067" t="s">
        <v>41838</v>
      </c>
      <c r="E1067" t="s">
        <v>39531</v>
      </c>
      <c r="F1067" t="s">
        <v>894</v>
      </c>
      <c r="G1067" s="45" t="s">
        <v>5029</v>
      </c>
      <c r="H1067" s="47" t="s">
        <v>42215</v>
      </c>
      <c r="I1067" s="7" t="s">
        <v>41903</v>
      </c>
      <c r="J1067">
        <v>2019</v>
      </c>
      <c r="K1067" t="s">
        <v>26</v>
      </c>
      <c r="L1067" t="s">
        <v>218</v>
      </c>
      <c r="M1067">
        <v>3</v>
      </c>
      <c r="N1067" t="s">
        <v>5063</v>
      </c>
      <c r="O1067" t="s">
        <v>5064</v>
      </c>
      <c r="P1067" t="s">
        <v>41825</v>
      </c>
      <c r="Q1067" t="s">
        <v>41834</v>
      </c>
      <c r="R1067" t="s">
        <v>41835</v>
      </c>
    </row>
    <row r="1068" spans="1:18" x14ac:dyDescent="0.25">
      <c r="A1068" t="s">
        <v>5065</v>
      </c>
      <c r="B1068" t="s">
        <v>11</v>
      </c>
      <c r="C1068" t="s">
        <v>5066</v>
      </c>
      <c r="D1068" t="s">
        <v>5067</v>
      </c>
      <c r="E1068" t="s">
        <v>39532</v>
      </c>
      <c r="F1068" t="s">
        <v>5068</v>
      </c>
      <c r="G1068" s="45" t="s">
        <v>5029</v>
      </c>
      <c r="H1068" s="47" t="s">
        <v>42215</v>
      </c>
      <c r="I1068" s="7" t="s">
        <v>41903</v>
      </c>
      <c r="J1068">
        <v>2021</v>
      </c>
      <c r="K1068" t="s">
        <v>26</v>
      </c>
      <c r="L1068" t="s">
        <v>1821</v>
      </c>
      <c r="M1068">
        <v>130</v>
      </c>
      <c r="N1068" t="s">
        <v>235</v>
      </c>
      <c r="O1068" t="s">
        <v>5069</v>
      </c>
      <c r="P1068" t="s">
        <v>649</v>
      </c>
      <c r="Q1068" t="s">
        <v>8319</v>
      </c>
      <c r="R1068" t="s">
        <v>132</v>
      </c>
    </row>
    <row r="1069" spans="1:18" x14ac:dyDescent="0.25">
      <c r="A1069" t="s">
        <v>5070</v>
      </c>
      <c r="B1069" t="s">
        <v>21</v>
      </c>
      <c r="C1069" t="s">
        <v>5071</v>
      </c>
      <c r="D1069" t="s">
        <v>5072</v>
      </c>
      <c r="E1069" t="s">
        <v>5073</v>
      </c>
      <c r="F1069" t="s">
        <v>2226</v>
      </c>
      <c r="G1069" s="45" t="s">
        <v>5029</v>
      </c>
      <c r="H1069" s="47" t="s">
        <v>42215</v>
      </c>
      <c r="I1069" s="7" t="s">
        <v>41903</v>
      </c>
      <c r="J1069">
        <v>2020</v>
      </c>
      <c r="K1069" t="s">
        <v>26</v>
      </c>
      <c r="L1069" t="s">
        <v>34</v>
      </c>
      <c r="M1069">
        <v>1</v>
      </c>
      <c r="N1069" t="s">
        <v>1463</v>
      </c>
      <c r="O1069" t="s">
        <v>5074</v>
      </c>
      <c r="P1069" t="s">
        <v>41820</v>
      </c>
      <c r="Q1069" t="s">
        <v>41818</v>
      </c>
      <c r="R1069" t="s">
        <v>41833</v>
      </c>
    </row>
    <row r="1070" spans="1:18" x14ac:dyDescent="0.25">
      <c r="A1070" t="s">
        <v>5075</v>
      </c>
      <c r="B1070" t="s">
        <v>21</v>
      </c>
      <c r="C1070" t="s">
        <v>5076</v>
      </c>
      <c r="D1070" t="s">
        <v>41838</v>
      </c>
      <c r="E1070" t="s">
        <v>41838</v>
      </c>
      <c r="F1070" t="s">
        <v>14</v>
      </c>
      <c r="G1070" s="45" t="s">
        <v>5029</v>
      </c>
      <c r="H1070" s="47" t="s">
        <v>42215</v>
      </c>
      <c r="I1070" s="7" t="s">
        <v>41903</v>
      </c>
      <c r="J1070">
        <v>2019</v>
      </c>
      <c r="K1070" t="s">
        <v>26</v>
      </c>
      <c r="L1070" t="s">
        <v>34</v>
      </c>
      <c r="M1070">
        <v>1</v>
      </c>
      <c r="N1070" t="s">
        <v>594</v>
      </c>
      <c r="O1070" t="s">
        <v>5077</v>
      </c>
      <c r="P1070" t="s">
        <v>1014</v>
      </c>
      <c r="Q1070" t="s">
        <v>41831</v>
      </c>
      <c r="R1070" t="s">
        <v>39158</v>
      </c>
    </row>
    <row r="1071" spans="1:18" x14ac:dyDescent="0.25">
      <c r="A1071" t="s">
        <v>5078</v>
      </c>
      <c r="B1071" t="s">
        <v>11</v>
      </c>
      <c r="C1071" t="s">
        <v>5079</v>
      </c>
      <c r="D1071" t="s">
        <v>5080</v>
      </c>
      <c r="E1071" t="s">
        <v>5081</v>
      </c>
      <c r="F1071" t="s">
        <v>44</v>
      </c>
      <c r="G1071" s="45" t="s">
        <v>5029</v>
      </c>
      <c r="H1071" s="47" t="s">
        <v>42215</v>
      </c>
      <c r="I1071" s="7" t="s">
        <v>41903</v>
      </c>
      <c r="J1071">
        <v>2020</v>
      </c>
      <c r="K1071" t="s">
        <v>73</v>
      </c>
      <c r="L1071" t="s">
        <v>468</v>
      </c>
      <c r="M1071">
        <v>145</v>
      </c>
      <c r="N1071" t="s">
        <v>546</v>
      </c>
      <c r="O1071" t="s">
        <v>5082</v>
      </c>
      <c r="P1071" t="s">
        <v>649</v>
      </c>
      <c r="Q1071" t="s">
        <v>8319</v>
      </c>
      <c r="R1071" t="s">
        <v>7922</v>
      </c>
    </row>
    <row r="1072" spans="1:18" x14ac:dyDescent="0.25">
      <c r="A1072" t="s">
        <v>5083</v>
      </c>
      <c r="B1072" t="s">
        <v>11</v>
      </c>
      <c r="C1072" t="s">
        <v>5084</v>
      </c>
      <c r="D1072" t="s">
        <v>5085</v>
      </c>
      <c r="E1072" t="s">
        <v>41838</v>
      </c>
      <c r="F1072" t="s">
        <v>14</v>
      </c>
      <c r="G1072" s="45" t="s">
        <v>5029</v>
      </c>
      <c r="H1072" s="47" t="s">
        <v>42215</v>
      </c>
      <c r="I1072" s="7" t="s">
        <v>41903</v>
      </c>
      <c r="J1072">
        <v>2021</v>
      </c>
      <c r="K1072" t="s">
        <v>26</v>
      </c>
      <c r="L1072" t="s">
        <v>1290</v>
      </c>
      <c r="M1072">
        <v>84</v>
      </c>
      <c r="N1072" t="s">
        <v>18</v>
      </c>
      <c r="O1072" t="s">
        <v>5086</v>
      </c>
      <c r="P1072" t="s">
        <v>18</v>
      </c>
      <c r="Q1072" t="s">
        <v>39158</v>
      </c>
      <c r="R1072" t="s">
        <v>39158</v>
      </c>
    </row>
    <row r="1073" spans="1:18" x14ac:dyDescent="0.25">
      <c r="A1073" t="s">
        <v>5087</v>
      </c>
      <c r="B1073" t="s">
        <v>11</v>
      </c>
      <c r="C1073" t="s">
        <v>5088</v>
      </c>
      <c r="D1073" t="s">
        <v>4490</v>
      </c>
      <c r="E1073" t="s">
        <v>5089</v>
      </c>
      <c r="G1073" s="45" t="s">
        <v>5090</v>
      </c>
      <c r="H1073" s="47" t="s">
        <v>42216</v>
      </c>
      <c r="I1073" s="7" t="s">
        <v>41903</v>
      </c>
      <c r="J1073">
        <v>2017</v>
      </c>
      <c r="K1073" t="s">
        <v>228</v>
      </c>
      <c r="L1073" t="s">
        <v>1290</v>
      </c>
      <c r="M1073">
        <v>84</v>
      </c>
      <c r="N1073" t="s">
        <v>743</v>
      </c>
      <c r="O1073" t="s">
        <v>5091</v>
      </c>
      <c r="P1073" t="s">
        <v>58</v>
      </c>
      <c r="Q1073" t="s">
        <v>7079</v>
      </c>
      <c r="R1073" t="s">
        <v>39158</v>
      </c>
    </row>
    <row r="1074" spans="1:18" x14ac:dyDescent="0.25">
      <c r="A1074" t="s">
        <v>5092</v>
      </c>
      <c r="B1074" t="s">
        <v>11</v>
      </c>
      <c r="C1074" t="s">
        <v>5093</v>
      </c>
      <c r="D1074" t="s">
        <v>4490</v>
      </c>
      <c r="E1074" t="s">
        <v>5094</v>
      </c>
      <c r="G1074" s="45" t="s">
        <v>5090</v>
      </c>
      <c r="H1074" s="47" t="s">
        <v>42216</v>
      </c>
      <c r="I1074" s="7" t="s">
        <v>41903</v>
      </c>
      <c r="J1074">
        <v>2018</v>
      </c>
      <c r="K1074" t="s">
        <v>228</v>
      </c>
      <c r="L1074" t="s">
        <v>3615</v>
      </c>
      <c r="M1074">
        <v>77</v>
      </c>
      <c r="N1074" t="s">
        <v>1331</v>
      </c>
      <c r="O1074" t="s">
        <v>5095</v>
      </c>
      <c r="P1074" t="s">
        <v>58</v>
      </c>
      <c r="Q1074" t="s">
        <v>188</v>
      </c>
      <c r="R1074" t="s">
        <v>7079</v>
      </c>
    </row>
    <row r="1075" spans="1:18" x14ac:dyDescent="0.25">
      <c r="A1075" t="s">
        <v>5096</v>
      </c>
      <c r="B1075" t="s">
        <v>11</v>
      </c>
      <c r="C1075" t="s">
        <v>5097</v>
      </c>
      <c r="D1075" t="s">
        <v>4490</v>
      </c>
      <c r="E1075" t="s">
        <v>5098</v>
      </c>
      <c r="G1075" s="45" t="s">
        <v>5090</v>
      </c>
      <c r="H1075" s="47" t="s">
        <v>42216</v>
      </c>
      <c r="I1075" s="7" t="s">
        <v>41903</v>
      </c>
      <c r="J1075">
        <v>2018</v>
      </c>
      <c r="K1075" t="s">
        <v>228</v>
      </c>
      <c r="L1075" t="s">
        <v>923</v>
      </c>
      <c r="M1075">
        <v>86</v>
      </c>
      <c r="N1075" t="s">
        <v>743</v>
      </c>
      <c r="O1075" t="s">
        <v>5099</v>
      </c>
      <c r="P1075" t="s">
        <v>58</v>
      </c>
      <c r="Q1075" t="s">
        <v>7079</v>
      </c>
      <c r="R1075" t="s">
        <v>39158</v>
      </c>
    </row>
    <row r="1076" spans="1:18" x14ac:dyDescent="0.25">
      <c r="A1076" t="s">
        <v>5100</v>
      </c>
      <c r="B1076" t="s">
        <v>11</v>
      </c>
      <c r="C1076" t="s">
        <v>5101</v>
      </c>
      <c r="D1076" t="s">
        <v>4490</v>
      </c>
      <c r="E1076" t="s">
        <v>4495</v>
      </c>
      <c r="G1076" s="45" t="s">
        <v>5090</v>
      </c>
      <c r="H1076" s="47" t="s">
        <v>42216</v>
      </c>
      <c r="I1076" s="7" t="s">
        <v>41903</v>
      </c>
      <c r="J1076">
        <v>2019</v>
      </c>
      <c r="K1076" t="s">
        <v>228</v>
      </c>
      <c r="L1076" t="s">
        <v>5102</v>
      </c>
      <c r="M1076">
        <v>79</v>
      </c>
      <c r="N1076" t="s">
        <v>58</v>
      </c>
      <c r="O1076" t="s">
        <v>5103</v>
      </c>
      <c r="P1076" t="s">
        <v>58</v>
      </c>
      <c r="Q1076" t="s">
        <v>39158</v>
      </c>
      <c r="R1076" t="s">
        <v>39158</v>
      </c>
    </row>
    <row r="1077" spans="1:18" x14ac:dyDescent="0.25">
      <c r="A1077" t="s">
        <v>5104</v>
      </c>
      <c r="B1077" t="s">
        <v>21</v>
      </c>
      <c r="C1077" t="s">
        <v>5105</v>
      </c>
      <c r="D1077" t="s">
        <v>5106</v>
      </c>
      <c r="E1077" t="s">
        <v>41838</v>
      </c>
      <c r="F1077" t="s">
        <v>5107</v>
      </c>
      <c r="G1077" s="45" t="s">
        <v>5090</v>
      </c>
      <c r="H1077" s="47" t="s">
        <v>42216</v>
      </c>
      <c r="I1077" s="7" t="s">
        <v>41903</v>
      </c>
      <c r="J1077">
        <v>2021</v>
      </c>
      <c r="K1077" t="s">
        <v>104</v>
      </c>
      <c r="L1077" t="s">
        <v>34</v>
      </c>
      <c r="M1077">
        <v>1</v>
      </c>
      <c r="N1077" t="s">
        <v>1014</v>
      </c>
      <c r="O1077" t="s">
        <v>5108</v>
      </c>
      <c r="P1077" t="s">
        <v>1014</v>
      </c>
      <c r="Q1077" t="s">
        <v>39158</v>
      </c>
      <c r="R1077" t="s">
        <v>39158</v>
      </c>
    </row>
    <row r="1078" spans="1:18" x14ac:dyDescent="0.25">
      <c r="A1078" t="s">
        <v>5109</v>
      </c>
      <c r="B1078" t="s">
        <v>11</v>
      </c>
      <c r="C1078" t="s">
        <v>5110</v>
      </c>
      <c r="D1078" t="s">
        <v>4490</v>
      </c>
      <c r="E1078" t="s">
        <v>41838</v>
      </c>
      <c r="G1078" s="45" t="s">
        <v>5090</v>
      </c>
      <c r="H1078" s="47" t="s">
        <v>42216</v>
      </c>
      <c r="I1078" s="7" t="s">
        <v>41903</v>
      </c>
      <c r="J1078">
        <v>2018</v>
      </c>
      <c r="K1078" t="s">
        <v>228</v>
      </c>
      <c r="L1078" t="s">
        <v>588</v>
      </c>
      <c r="M1078">
        <v>80</v>
      </c>
      <c r="N1078" t="s">
        <v>58</v>
      </c>
      <c r="O1078" t="s">
        <v>5111</v>
      </c>
      <c r="P1078" t="s">
        <v>58</v>
      </c>
      <c r="Q1078" t="s">
        <v>39158</v>
      </c>
      <c r="R1078" t="s">
        <v>39158</v>
      </c>
    </row>
    <row r="1079" spans="1:18" x14ac:dyDescent="0.25">
      <c r="A1079" t="s">
        <v>5112</v>
      </c>
      <c r="B1079" t="s">
        <v>11</v>
      </c>
      <c r="C1079" t="s">
        <v>5113</v>
      </c>
      <c r="D1079" t="s">
        <v>4490</v>
      </c>
      <c r="E1079" t="s">
        <v>41838</v>
      </c>
      <c r="G1079" s="45" t="s">
        <v>5090</v>
      </c>
      <c r="H1079" s="47" t="s">
        <v>42216</v>
      </c>
      <c r="I1079" s="7" t="s">
        <v>41903</v>
      </c>
      <c r="J1079">
        <v>2019</v>
      </c>
      <c r="K1079" t="s">
        <v>228</v>
      </c>
      <c r="L1079" t="s">
        <v>1952</v>
      </c>
      <c r="M1079">
        <v>81</v>
      </c>
      <c r="N1079" t="s">
        <v>58</v>
      </c>
      <c r="O1079" t="s">
        <v>5114</v>
      </c>
      <c r="P1079" t="s">
        <v>58</v>
      </c>
      <c r="Q1079" t="s">
        <v>39158</v>
      </c>
      <c r="R1079" t="s">
        <v>39158</v>
      </c>
    </row>
    <row r="1080" spans="1:18" x14ac:dyDescent="0.25">
      <c r="A1080" t="s">
        <v>5115</v>
      </c>
      <c r="B1080" t="s">
        <v>11</v>
      </c>
      <c r="C1080" t="s">
        <v>5116</v>
      </c>
      <c r="D1080" t="s">
        <v>4490</v>
      </c>
      <c r="E1080" t="s">
        <v>41838</v>
      </c>
      <c r="G1080" s="45" t="s">
        <v>5090</v>
      </c>
      <c r="H1080" s="47" t="s">
        <v>42216</v>
      </c>
      <c r="I1080" s="7" t="s">
        <v>41903</v>
      </c>
      <c r="J1080">
        <v>2017</v>
      </c>
      <c r="K1080" t="s">
        <v>159</v>
      </c>
      <c r="L1080" t="s">
        <v>1391</v>
      </c>
      <c r="M1080">
        <v>78</v>
      </c>
      <c r="N1080" t="s">
        <v>58</v>
      </c>
      <c r="O1080" t="s">
        <v>5117</v>
      </c>
      <c r="P1080" t="s">
        <v>58</v>
      </c>
      <c r="Q1080" t="s">
        <v>39158</v>
      </c>
      <c r="R1080" t="s">
        <v>39158</v>
      </c>
    </row>
    <row r="1081" spans="1:18" x14ac:dyDescent="0.25">
      <c r="A1081" t="s">
        <v>5118</v>
      </c>
      <c r="B1081" t="s">
        <v>21</v>
      </c>
      <c r="C1081" t="s">
        <v>5119</v>
      </c>
      <c r="D1081" t="s">
        <v>41838</v>
      </c>
      <c r="E1081" t="s">
        <v>39533</v>
      </c>
      <c r="F1081" t="s">
        <v>1561</v>
      </c>
      <c r="G1081" s="45" t="s">
        <v>5090</v>
      </c>
      <c r="H1081" s="47" t="s">
        <v>42216</v>
      </c>
      <c r="I1081" s="7" t="s">
        <v>41903</v>
      </c>
      <c r="J1081">
        <v>2020</v>
      </c>
      <c r="K1081" t="s">
        <v>104</v>
      </c>
      <c r="L1081" t="s">
        <v>34</v>
      </c>
      <c r="M1081">
        <v>1</v>
      </c>
      <c r="N1081" t="s">
        <v>3677</v>
      </c>
      <c r="O1081" t="s">
        <v>5120</v>
      </c>
      <c r="P1081" t="s">
        <v>41824</v>
      </c>
      <c r="Q1081" t="s">
        <v>41814</v>
      </c>
      <c r="R1081" t="s">
        <v>41818</v>
      </c>
    </row>
    <row r="1082" spans="1:18" x14ac:dyDescent="0.25">
      <c r="A1082" t="s">
        <v>5121</v>
      </c>
      <c r="B1082" t="s">
        <v>11</v>
      </c>
      <c r="C1082" t="s">
        <v>5122</v>
      </c>
      <c r="D1082" t="s">
        <v>5123</v>
      </c>
      <c r="E1082" t="s">
        <v>5124</v>
      </c>
      <c r="F1082" t="s">
        <v>3090</v>
      </c>
      <c r="G1082" s="45" t="s">
        <v>5125</v>
      </c>
      <c r="H1082" s="47" t="s">
        <v>42217</v>
      </c>
      <c r="I1082" s="7" t="s">
        <v>41903</v>
      </c>
      <c r="J1082">
        <v>2021</v>
      </c>
      <c r="K1082" t="s">
        <v>73</v>
      </c>
      <c r="L1082" t="s">
        <v>702</v>
      </c>
      <c r="M1082">
        <v>118</v>
      </c>
      <c r="N1082" t="s">
        <v>332</v>
      </c>
      <c r="O1082" t="s">
        <v>5126</v>
      </c>
      <c r="P1082" t="s">
        <v>302</v>
      </c>
      <c r="Q1082" t="s">
        <v>33384</v>
      </c>
      <c r="R1082" t="s">
        <v>8319</v>
      </c>
    </row>
    <row r="1083" spans="1:18" x14ac:dyDescent="0.25">
      <c r="A1083" t="s">
        <v>5127</v>
      </c>
      <c r="B1083" t="s">
        <v>21</v>
      </c>
      <c r="C1083" t="s">
        <v>5128</v>
      </c>
      <c r="D1083" t="s">
        <v>41838</v>
      </c>
      <c r="E1083" t="s">
        <v>5129</v>
      </c>
      <c r="F1083" t="s">
        <v>14</v>
      </c>
      <c r="G1083" s="45" t="s">
        <v>5125</v>
      </c>
      <c r="H1083" s="47" t="s">
        <v>42217</v>
      </c>
      <c r="I1083" s="7" t="s">
        <v>41903</v>
      </c>
      <c r="J1083">
        <v>2018</v>
      </c>
      <c r="K1083" t="s">
        <v>406</v>
      </c>
      <c r="L1083" t="s">
        <v>113</v>
      </c>
      <c r="M1083">
        <v>4</v>
      </c>
      <c r="N1083" t="s">
        <v>247</v>
      </c>
      <c r="O1083" t="s">
        <v>5130</v>
      </c>
      <c r="P1083" t="s">
        <v>41815</v>
      </c>
      <c r="Q1083" t="s">
        <v>41814</v>
      </c>
      <c r="R1083" t="s">
        <v>39158</v>
      </c>
    </row>
    <row r="1084" spans="1:18" x14ac:dyDescent="0.25">
      <c r="A1084" t="s">
        <v>5131</v>
      </c>
      <c r="B1084" t="s">
        <v>21</v>
      </c>
      <c r="C1084" t="s">
        <v>5132</v>
      </c>
      <c r="D1084" t="s">
        <v>41838</v>
      </c>
      <c r="E1084" t="s">
        <v>39534</v>
      </c>
      <c r="G1084" s="45" t="s">
        <v>5133</v>
      </c>
      <c r="H1084" s="47" t="s">
        <v>42218</v>
      </c>
      <c r="I1084" s="7" t="s">
        <v>41903</v>
      </c>
      <c r="J1084">
        <v>2021</v>
      </c>
      <c r="K1084" t="s">
        <v>73</v>
      </c>
      <c r="L1084" t="s">
        <v>34</v>
      </c>
      <c r="M1084">
        <v>1</v>
      </c>
      <c r="N1084" t="s">
        <v>1221</v>
      </c>
      <c r="O1084" t="s">
        <v>5134</v>
      </c>
      <c r="P1084" t="s">
        <v>41820</v>
      </c>
      <c r="Q1084" t="s">
        <v>41816</v>
      </c>
      <c r="R1084" t="s">
        <v>39158</v>
      </c>
    </row>
    <row r="1085" spans="1:18" x14ac:dyDescent="0.25">
      <c r="A1085" t="s">
        <v>5135</v>
      </c>
      <c r="B1085" t="s">
        <v>11</v>
      </c>
      <c r="C1085" t="s">
        <v>5136</v>
      </c>
      <c r="D1085" t="s">
        <v>5137</v>
      </c>
      <c r="E1085" t="s">
        <v>5138</v>
      </c>
      <c r="F1085" t="s">
        <v>14</v>
      </c>
      <c r="G1085" s="45" t="s">
        <v>5139</v>
      </c>
      <c r="H1085" s="47" t="s">
        <v>42219</v>
      </c>
      <c r="I1085" s="7" t="s">
        <v>41903</v>
      </c>
      <c r="J1085">
        <v>2020</v>
      </c>
      <c r="K1085" t="s">
        <v>300</v>
      </c>
      <c r="L1085" t="s">
        <v>358</v>
      </c>
      <c r="M1085">
        <v>102</v>
      </c>
      <c r="N1085" t="s">
        <v>188</v>
      </c>
      <c r="O1085" t="s">
        <v>5140</v>
      </c>
      <c r="P1085" t="s">
        <v>188</v>
      </c>
      <c r="Q1085" t="s">
        <v>39158</v>
      </c>
      <c r="R1085" t="s">
        <v>39158</v>
      </c>
    </row>
    <row r="1086" spans="1:18" x14ac:dyDescent="0.25">
      <c r="A1086" t="s">
        <v>5141</v>
      </c>
      <c r="B1086" t="s">
        <v>21</v>
      </c>
      <c r="C1086" t="s">
        <v>5142</v>
      </c>
      <c r="D1086" t="s">
        <v>41838</v>
      </c>
      <c r="E1086" t="s">
        <v>5143</v>
      </c>
      <c r="F1086" t="s">
        <v>3090</v>
      </c>
      <c r="G1086" s="45" t="s">
        <v>5144</v>
      </c>
      <c r="H1086" s="47" t="s">
        <v>42220</v>
      </c>
      <c r="I1086" s="7" t="s">
        <v>41903</v>
      </c>
      <c r="J1086">
        <v>2020</v>
      </c>
      <c r="K1086" t="s">
        <v>73</v>
      </c>
      <c r="L1086" t="s">
        <v>34</v>
      </c>
      <c r="M1086">
        <v>1</v>
      </c>
      <c r="N1086" t="s">
        <v>1406</v>
      </c>
      <c r="O1086" t="s">
        <v>5145</v>
      </c>
      <c r="P1086" t="s">
        <v>1941</v>
      </c>
      <c r="Q1086" t="s">
        <v>41820</v>
      </c>
      <c r="R1086" t="s">
        <v>41824</v>
      </c>
    </row>
    <row r="1087" spans="1:18" x14ac:dyDescent="0.25">
      <c r="A1087" t="s">
        <v>5146</v>
      </c>
      <c r="B1087" t="s">
        <v>11</v>
      </c>
      <c r="C1087" t="s">
        <v>5147</v>
      </c>
      <c r="D1087" t="s">
        <v>5148</v>
      </c>
      <c r="E1087" t="s">
        <v>39535</v>
      </c>
      <c r="F1087" t="s">
        <v>605</v>
      </c>
      <c r="G1087" s="45" t="s">
        <v>5144</v>
      </c>
      <c r="H1087" s="47" t="s">
        <v>42220</v>
      </c>
      <c r="I1087" s="7" t="s">
        <v>41903</v>
      </c>
      <c r="J1087">
        <v>2021</v>
      </c>
      <c r="K1087" t="s">
        <v>26</v>
      </c>
      <c r="L1087" t="s">
        <v>1994</v>
      </c>
      <c r="M1087">
        <v>132</v>
      </c>
      <c r="N1087" t="s">
        <v>98</v>
      </c>
      <c r="O1087" t="s">
        <v>5149</v>
      </c>
      <c r="P1087" t="s">
        <v>649</v>
      </c>
      <c r="Q1087" t="s">
        <v>8319</v>
      </c>
      <c r="R1087" t="s">
        <v>39158</v>
      </c>
    </row>
    <row r="1088" spans="1:18" x14ac:dyDescent="0.25">
      <c r="A1088" t="s">
        <v>5150</v>
      </c>
      <c r="B1088" t="s">
        <v>11</v>
      </c>
      <c r="C1088" t="s">
        <v>5151</v>
      </c>
      <c r="D1088" t="s">
        <v>5152</v>
      </c>
      <c r="E1088" t="s">
        <v>5153</v>
      </c>
      <c r="F1088" t="s">
        <v>318</v>
      </c>
      <c r="G1088" s="45" t="s">
        <v>5144</v>
      </c>
      <c r="H1088" s="47" t="s">
        <v>42220</v>
      </c>
      <c r="I1088" s="7" t="s">
        <v>41903</v>
      </c>
      <c r="J1088">
        <v>2016</v>
      </c>
      <c r="K1088" t="s">
        <v>26</v>
      </c>
      <c r="L1088" t="s">
        <v>736</v>
      </c>
      <c r="M1088">
        <v>108</v>
      </c>
      <c r="N1088" t="s">
        <v>235</v>
      </c>
      <c r="O1088" t="s">
        <v>5154</v>
      </c>
      <c r="P1088" t="s">
        <v>649</v>
      </c>
      <c r="Q1088" t="s">
        <v>8319</v>
      </c>
      <c r="R1088" t="s">
        <v>132</v>
      </c>
    </row>
    <row r="1089" spans="1:18" x14ac:dyDescent="0.25">
      <c r="A1089" t="s">
        <v>5155</v>
      </c>
      <c r="B1089" t="s">
        <v>11</v>
      </c>
      <c r="C1089" t="s">
        <v>5156</v>
      </c>
      <c r="D1089" t="s">
        <v>2584</v>
      </c>
      <c r="E1089" t="s">
        <v>5157</v>
      </c>
      <c r="F1089" t="s">
        <v>44</v>
      </c>
      <c r="G1089" s="45" t="s">
        <v>5144</v>
      </c>
      <c r="H1089" s="47" t="s">
        <v>42220</v>
      </c>
      <c r="I1089" s="7" t="s">
        <v>41903</v>
      </c>
      <c r="J1089">
        <v>2021</v>
      </c>
      <c r="K1089" t="s">
        <v>73</v>
      </c>
      <c r="L1089" t="s">
        <v>1148</v>
      </c>
      <c r="M1089">
        <v>133</v>
      </c>
      <c r="N1089" t="s">
        <v>5158</v>
      </c>
      <c r="O1089" t="s">
        <v>5159</v>
      </c>
      <c r="P1089" t="s">
        <v>188</v>
      </c>
      <c r="Q1089" t="s">
        <v>1245</v>
      </c>
      <c r="R1089" t="s">
        <v>8319</v>
      </c>
    </row>
    <row r="1090" spans="1:18" x14ac:dyDescent="0.25">
      <c r="A1090" t="s">
        <v>5160</v>
      </c>
      <c r="B1090" t="s">
        <v>11</v>
      </c>
      <c r="C1090" t="s">
        <v>5161</v>
      </c>
      <c r="D1090" t="s">
        <v>5162</v>
      </c>
      <c r="E1090" t="s">
        <v>39536</v>
      </c>
      <c r="F1090" t="s">
        <v>14</v>
      </c>
      <c r="G1090" s="45" t="s">
        <v>5144</v>
      </c>
      <c r="H1090" s="47" t="s">
        <v>42220</v>
      </c>
      <c r="I1090" s="7" t="s">
        <v>41903</v>
      </c>
      <c r="J1090">
        <v>2021</v>
      </c>
      <c r="K1090" t="s">
        <v>16</v>
      </c>
      <c r="L1090" t="s">
        <v>1010</v>
      </c>
      <c r="M1090">
        <v>107</v>
      </c>
      <c r="N1090" t="s">
        <v>786</v>
      </c>
      <c r="O1090" t="s">
        <v>5163</v>
      </c>
      <c r="P1090" t="s">
        <v>302</v>
      </c>
      <c r="Q1090" t="s">
        <v>188</v>
      </c>
      <c r="R1090" t="s">
        <v>39158</v>
      </c>
    </row>
    <row r="1091" spans="1:18" x14ac:dyDescent="0.25">
      <c r="A1091" t="s">
        <v>5164</v>
      </c>
      <c r="B1091" t="s">
        <v>11</v>
      </c>
      <c r="C1091" t="s">
        <v>5165</v>
      </c>
      <c r="D1091" t="s">
        <v>5166</v>
      </c>
      <c r="E1091" t="s">
        <v>5167</v>
      </c>
      <c r="F1091" t="s">
        <v>14</v>
      </c>
      <c r="G1091" s="45" t="s">
        <v>5144</v>
      </c>
      <c r="H1091" s="47" t="s">
        <v>42220</v>
      </c>
      <c r="I1091" s="7" t="s">
        <v>41903</v>
      </c>
      <c r="J1091">
        <v>2021</v>
      </c>
      <c r="K1091" t="s">
        <v>26</v>
      </c>
      <c r="L1091" t="s">
        <v>4266</v>
      </c>
      <c r="M1091">
        <v>32</v>
      </c>
      <c r="N1091" t="s">
        <v>649</v>
      </c>
      <c r="O1091" t="s">
        <v>5168</v>
      </c>
      <c r="P1091" t="s">
        <v>649</v>
      </c>
      <c r="Q1091" t="s">
        <v>39158</v>
      </c>
      <c r="R1091" t="s">
        <v>39158</v>
      </c>
    </row>
    <row r="1092" spans="1:18" x14ac:dyDescent="0.25">
      <c r="A1092" t="s">
        <v>5169</v>
      </c>
      <c r="B1092" t="s">
        <v>11</v>
      </c>
      <c r="C1092" t="s">
        <v>5170</v>
      </c>
      <c r="D1092" t="s">
        <v>5171</v>
      </c>
      <c r="E1092" t="s">
        <v>39537</v>
      </c>
      <c r="F1092" t="s">
        <v>2288</v>
      </c>
      <c r="G1092" s="45" t="s">
        <v>5172</v>
      </c>
      <c r="H1092" s="47" t="s">
        <v>42221</v>
      </c>
      <c r="I1092" s="7" t="s">
        <v>41903</v>
      </c>
      <c r="J1092">
        <v>2020</v>
      </c>
      <c r="K1092" t="s">
        <v>104</v>
      </c>
      <c r="L1092" t="s">
        <v>1391</v>
      </c>
      <c r="M1092">
        <v>78</v>
      </c>
      <c r="N1092" t="s">
        <v>546</v>
      </c>
      <c r="O1092" t="s">
        <v>5173</v>
      </c>
      <c r="P1092" t="s">
        <v>649</v>
      </c>
      <c r="Q1092" t="s">
        <v>8319</v>
      </c>
      <c r="R1092" t="s">
        <v>7922</v>
      </c>
    </row>
    <row r="1093" spans="1:18" x14ac:dyDescent="0.25">
      <c r="A1093" t="s">
        <v>5174</v>
      </c>
      <c r="B1093" t="s">
        <v>21</v>
      </c>
      <c r="C1093" t="s">
        <v>5175</v>
      </c>
      <c r="D1093" t="s">
        <v>41838</v>
      </c>
      <c r="E1093" t="s">
        <v>5176</v>
      </c>
      <c r="F1093" t="s">
        <v>330</v>
      </c>
      <c r="G1093" s="45" t="s">
        <v>5172</v>
      </c>
      <c r="H1093" s="47" t="s">
        <v>42221</v>
      </c>
      <c r="I1093" s="7" t="s">
        <v>41903</v>
      </c>
      <c r="J1093">
        <v>2021</v>
      </c>
      <c r="K1093" t="s">
        <v>26</v>
      </c>
      <c r="L1093" t="s">
        <v>34</v>
      </c>
      <c r="M1093">
        <v>1</v>
      </c>
      <c r="N1093" t="s">
        <v>455</v>
      </c>
      <c r="O1093" t="s">
        <v>5177</v>
      </c>
      <c r="P1093" t="s">
        <v>1941</v>
      </c>
      <c r="Q1093" t="s">
        <v>41820</v>
      </c>
      <c r="R1093" t="s">
        <v>39158</v>
      </c>
    </row>
    <row r="1094" spans="1:18" x14ac:dyDescent="0.25">
      <c r="A1094" t="s">
        <v>5178</v>
      </c>
      <c r="B1094" t="s">
        <v>11</v>
      </c>
      <c r="C1094" t="s">
        <v>5179</v>
      </c>
      <c r="D1094" t="s">
        <v>41838</v>
      </c>
      <c r="E1094" t="s">
        <v>5180</v>
      </c>
      <c r="G1094" s="45" t="s">
        <v>5181</v>
      </c>
      <c r="H1094" s="47" t="s">
        <v>42222</v>
      </c>
      <c r="I1094" s="7" t="s">
        <v>41903</v>
      </c>
      <c r="J1094">
        <v>2021</v>
      </c>
      <c r="K1094" t="s">
        <v>104</v>
      </c>
      <c r="L1094" t="s">
        <v>5182</v>
      </c>
      <c r="M1094">
        <v>55</v>
      </c>
      <c r="N1094" t="s">
        <v>564</v>
      </c>
      <c r="O1094" t="s">
        <v>5183</v>
      </c>
      <c r="P1094" t="s">
        <v>18</v>
      </c>
      <c r="Q1094" t="s">
        <v>7079</v>
      </c>
      <c r="R1094" t="s">
        <v>39158</v>
      </c>
    </row>
    <row r="1095" spans="1:18" x14ac:dyDescent="0.25">
      <c r="A1095" t="s">
        <v>5184</v>
      </c>
      <c r="B1095" t="s">
        <v>21</v>
      </c>
      <c r="C1095" t="s">
        <v>5185</v>
      </c>
      <c r="D1095" t="s">
        <v>41838</v>
      </c>
      <c r="E1095" t="s">
        <v>41838</v>
      </c>
      <c r="F1095" t="s">
        <v>44</v>
      </c>
      <c r="G1095" s="45" t="s">
        <v>5181</v>
      </c>
      <c r="H1095" s="47" t="s">
        <v>42222</v>
      </c>
      <c r="I1095" s="7" t="s">
        <v>41903</v>
      </c>
      <c r="J1095">
        <v>2021</v>
      </c>
      <c r="K1095" t="s">
        <v>73</v>
      </c>
      <c r="L1095" t="s">
        <v>27</v>
      </c>
      <c r="M1095">
        <v>2</v>
      </c>
      <c r="N1095" t="s">
        <v>425</v>
      </c>
      <c r="O1095" t="s">
        <v>5186</v>
      </c>
      <c r="P1095" t="s">
        <v>41820</v>
      </c>
      <c r="Q1095" t="s">
        <v>41816</v>
      </c>
      <c r="R1095" t="s">
        <v>41824</v>
      </c>
    </row>
    <row r="1096" spans="1:18" x14ac:dyDescent="0.25">
      <c r="A1096" t="s">
        <v>5187</v>
      </c>
      <c r="B1096" t="s">
        <v>21</v>
      </c>
      <c r="C1096" t="s">
        <v>5188</v>
      </c>
      <c r="D1096" t="s">
        <v>41838</v>
      </c>
      <c r="E1096" t="s">
        <v>41838</v>
      </c>
      <c r="G1096" s="45" t="s">
        <v>5181</v>
      </c>
      <c r="H1096" s="47" t="s">
        <v>42222</v>
      </c>
      <c r="I1096" s="7" t="s">
        <v>41903</v>
      </c>
      <c r="J1096">
        <v>2021</v>
      </c>
      <c r="K1096" t="s">
        <v>26</v>
      </c>
      <c r="L1096" t="s">
        <v>34</v>
      </c>
      <c r="M1096">
        <v>1</v>
      </c>
      <c r="N1096" t="s">
        <v>3186</v>
      </c>
      <c r="O1096" t="s">
        <v>5189</v>
      </c>
      <c r="P1096" t="s">
        <v>41816</v>
      </c>
      <c r="Q1096" t="s">
        <v>41824</v>
      </c>
      <c r="R1096" t="s">
        <v>39158</v>
      </c>
    </row>
    <row r="1097" spans="1:18" x14ac:dyDescent="0.25">
      <c r="A1097" t="s">
        <v>5190</v>
      </c>
      <c r="B1097" t="s">
        <v>21</v>
      </c>
      <c r="C1097" t="s">
        <v>5191</v>
      </c>
      <c r="D1097" t="s">
        <v>41838</v>
      </c>
      <c r="E1097" t="s">
        <v>41838</v>
      </c>
      <c r="G1097" s="45" t="s">
        <v>5181</v>
      </c>
      <c r="H1097" s="47" t="s">
        <v>42222</v>
      </c>
      <c r="I1097" s="7" t="s">
        <v>41903</v>
      </c>
      <c r="J1097">
        <v>2021</v>
      </c>
      <c r="K1097" t="s">
        <v>26</v>
      </c>
      <c r="L1097" t="s">
        <v>34</v>
      </c>
      <c r="M1097">
        <v>1</v>
      </c>
      <c r="N1097" t="s">
        <v>5192</v>
      </c>
      <c r="O1097" t="s">
        <v>5193</v>
      </c>
      <c r="P1097" t="s">
        <v>41821</v>
      </c>
      <c r="Q1097" t="s">
        <v>1014</v>
      </c>
      <c r="R1097" t="s">
        <v>41834</v>
      </c>
    </row>
    <row r="1098" spans="1:18" x14ac:dyDescent="0.25">
      <c r="A1098" t="s">
        <v>5194</v>
      </c>
      <c r="B1098" t="s">
        <v>11</v>
      </c>
      <c r="C1098" t="s">
        <v>5195</v>
      </c>
      <c r="D1098" t="s">
        <v>5196</v>
      </c>
      <c r="E1098" t="s">
        <v>5197</v>
      </c>
      <c r="G1098" s="45" t="s">
        <v>5198</v>
      </c>
      <c r="H1098" s="47" t="s">
        <v>42223</v>
      </c>
      <c r="I1098" s="7" t="s">
        <v>41903</v>
      </c>
      <c r="J1098">
        <v>2021</v>
      </c>
      <c r="K1098" t="s">
        <v>228</v>
      </c>
      <c r="L1098" t="s">
        <v>536</v>
      </c>
      <c r="M1098">
        <v>92</v>
      </c>
      <c r="N1098" t="s">
        <v>105</v>
      </c>
      <c r="O1098" t="s">
        <v>5199</v>
      </c>
      <c r="P1098" t="s">
        <v>58</v>
      </c>
      <c r="Q1098" t="s">
        <v>188</v>
      </c>
      <c r="R1098" t="s">
        <v>39158</v>
      </c>
    </row>
    <row r="1099" spans="1:18" x14ac:dyDescent="0.25">
      <c r="A1099" t="s">
        <v>5200</v>
      </c>
      <c r="B1099" t="s">
        <v>11</v>
      </c>
      <c r="C1099" t="s">
        <v>5201</v>
      </c>
      <c r="D1099" t="s">
        <v>5202</v>
      </c>
      <c r="E1099" t="s">
        <v>41838</v>
      </c>
      <c r="F1099" t="s">
        <v>5203</v>
      </c>
      <c r="G1099" s="45" t="s">
        <v>5204</v>
      </c>
      <c r="H1099" s="47" t="s">
        <v>42224</v>
      </c>
      <c r="I1099" s="7" t="s">
        <v>41903</v>
      </c>
      <c r="J1099">
        <v>2020</v>
      </c>
      <c r="K1099" t="s">
        <v>26</v>
      </c>
      <c r="L1099" t="s">
        <v>923</v>
      </c>
      <c r="M1099">
        <v>86</v>
      </c>
      <c r="N1099" t="s">
        <v>18</v>
      </c>
      <c r="O1099" t="s">
        <v>5205</v>
      </c>
      <c r="P1099" t="s">
        <v>18</v>
      </c>
      <c r="Q1099" t="s">
        <v>39158</v>
      </c>
      <c r="R1099" t="s">
        <v>39158</v>
      </c>
    </row>
    <row r="1100" spans="1:18" x14ac:dyDescent="0.25">
      <c r="A1100" t="s">
        <v>5206</v>
      </c>
      <c r="B1100" t="s">
        <v>11</v>
      </c>
      <c r="C1100" t="s">
        <v>5207</v>
      </c>
      <c r="D1100" t="s">
        <v>5208</v>
      </c>
      <c r="E1100" t="s">
        <v>5209</v>
      </c>
      <c r="F1100" t="s">
        <v>44</v>
      </c>
      <c r="G1100" s="45" t="s">
        <v>5204</v>
      </c>
      <c r="H1100" s="47" t="s">
        <v>42224</v>
      </c>
      <c r="I1100" s="7" t="s">
        <v>41903</v>
      </c>
      <c r="J1100">
        <v>2021</v>
      </c>
      <c r="K1100" t="s">
        <v>73</v>
      </c>
      <c r="L1100" t="s">
        <v>1365</v>
      </c>
      <c r="M1100">
        <v>140</v>
      </c>
      <c r="N1100" t="s">
        <v>469</v>
      </c>
      <c r="O1100" t="s">
        <v>5210</v>
      </c>
      <c r="P1100" t="s">
        <v>188</v>
      </c>
      <c r="Q1100" t="s">
        <v>649</v>
      </c>
      <c r="R1100" t="s">
        <v>8319</v>
      </c>
    </row>
    <row r="1101" spans="1:18" x14ac:dyDescent="0.25">
      <c r="A1101" t="s">
        <v>5211</v>
      </c>
      <c r="B1101" t="s">
        <v>11</v>
      </c>
      <c r="C1101" t="s">
        <v>5212</v>
      </c>
      <c r="D1101" t="s">
        <v>5213</v>
      </c>
      <c r="E1101" t="s">
        <v>5214</v>
      </c>
      <c r="F1101" t="s">
        <v>5215</v>
      </c>
      <c r="G1101" s="45" t="s">
        <v>5216</v>
      </c>
      <c r="H1101" s="47" t="s">
        <v>42225</v>
      </c>
      <c r="I1101" s="7" t="s">
        <v>41903</v>
      </c>
      <c r="J1101">
        <v>2020</v>
      </c>
      <c r="K1101" t="s">
        <v>26</v>
      </c>
      <c r="L1101" t="s">
        <v>662</v>
      </c>
      <c r="M1101">
        <v>143</v>
      </c>
      <c r="N1101" t="s">
        <v>98</v>
      </c>
      <c r="O1101" t="s">
        <v>5217</v>
      </c>
      <c r="P1101" t="s">
        <v>649</v>
      </c>
      <c r="Q1101" t="s">
        <v>8319</v>
      </c>
      <c r="R1101" t="s">
        <v>39158</v>
      </c>
    </row>
    <row r="1102" spans="1:18" x14ac:dyDescent="0.25">
      <c r="A1102" t="s">
        <v>5218</v>
      </c>
      <c r="B1102" t="s">
        <v>11</v>
      </c>
      <c r="C1102" t="s">
        <v>5219</v>
      </c>
      <c r="D1102" t="s">
        <v>5220</v>
      </c>
      <c r="E1102" t="s">
        <v>5221</v>
      </c>
      <c r="F1102" t="s">
        <v>14</v>
      </c>
      <c r="G1102" s="45" t="s">
        <v>5216</v>
      </c>
      <c r="H1102" s="47" t="s">
        <v>42225</v>
      </c>
      <c r="I1102" s="7" t="s">
        <v>41903</v>
      </c>
      <c r="J1102">
        <v>2020</v>
      </c>
      <c r="K1102" t="s">
        <v>26</v>
      </c>
      <c r="L1102" t="s">
        <v>341</v>
      </c>
      <c r="M1102">
        <v>88</v>
      </c>
      <c r="N1102" t="s">
        <v>2992</v>
      </c>
      <c r="O1102" t="s">
        <v>5222</v>
      </c>
      <c r="P1102" t="s">
        <v>1245</v>
      </c>
      <c r="Q1102" t="s">
        <v>132</v>
      </c>
      <c r="R1102" t="s">
        <v>39158</v>
      </c>
    </row>
    <row r="1103" spans="1:18" x14ac:dyDescent="0.25">
      <c r="A1103" t="s">
        <v>5223</v>
      </c>
      <c r="B1103" t="s">
        <v>11</v>
      </c>
      <c r="C1103" t="s">
        <v>5224</v>
      </c>
      <c r="D1103" t="s">
        <v>5225</v>
      </c>
      <c r="E1103" t="s">
        <v>39538</v>
      </c>
      <c r="F1103" t="s">
        <v>724</v>
      </c>
      <c r="G1103" s="45" t="s">
        <v>5226</v>
      </c>
      <c r="H1103" s="47" t="s">
        <v>42226</v>
      </c>
      <c r="I1103" s="7" t="s">
        <v>41903</v>
      </c>
      <c r="J1103">
        <v>2013</v>
      </c>
      <c r="K1103" t="s">
        <v>56</v>
      </c>
      <c r="L1103" t="s">
        <v>958</v>
      </c>
      <c r="M1103">
        <v>89</v>
      </c>
      <c r="N1103" t="s">
        <v>1723</v>
      </c>
      <c r="O1103" t="s">
        <v>5227</v>
      </c>
      <c r="P1103" t="s">
        <v>58</v>
      </c>
      <c r="Q1103" t="s">
        <v>188</v>
      </c>
      <c r="R1103" t="s">
        <v>26890</v>
      </c>
    </row>
    <row r="1104" spans="1:18" x14ac:dyDescent="0.25">
      <c r="A1104" t="s">
        <v>5228</v>
      </c>
      <c r="B1104" t="s">
        <v>11</v>
      </c>
      <c r="C1104" t="s">
        <v>5229</v>
      </c>
      <c r="D1104" t="s">
        <v>5230</v>
      </c>
      <c r="E1104" t="s">
        <v>5231</v>
      </c>
      <c r="F1104" t="s">
        <v>14</v>
      </c>
      <c r="G1104" s="45" t="s">
        <v>5232</v>
      </c>
      <c r="H1104" s="47" t="s">
        <v>42227</v>
      </c>
      <c r="I1104" s="7" t="s">
        <v>41903</v>
      </c>
      <c r="J1104">
        <v>2006</v>
      </c>
      <c r="K1104" t="s">
        <v>16</v>
      </c>
      <c r="L1104" t="s">
        <v>364</v>
      </c>
      <c r="M1104">
        <v>93</v>
      </c>
      <c r="N1104" t="s">
        <v>188</v>
      </c>
      <c r="O1104" t="s">
        <v>5233</v>
      </c>
      <c r="P1104" t="s">
        <v>188</v>
      </c>
      <c r="Q1104" t="s">
        <v>39158</v>
      </c>
      <c r="R1104" t="s">
        <v>39158</v>
      </c>
    </row>
    <row r="1105" spans="1:18" x14ac:dyDescent="0.25">
      <c r="A1105" t="s">
        <v>5234</v>
      </c>
      <c r="B1105" t="s">
        <v>11</v>
      </c>
      <c r="C1105" t="s">
        <v>5235</v>
      </c>
      <c r="D1105" t="s">
        <v>5236</v>
      </c>
      <c r="E1105" t="s">
        <v>39539</v>
      </c>
      <c r="F1105" t="s">
        <v>3090</v>
      </c>
      <c r="G1105" s="45" t="s">
        <v>5232</v>
      </c>
      <c r="H1105" s="47" t="s">
        <v>42227</v>
      </c>
      <c r="I1105" s="7" t="s">
        <v>41903</v>
      </c>
      <c r="J1105">
        <v>2018</v>
      </c>
      <c r="K1105" t="s">
        <v>300</v>
      </c>
      <c r="L1105" t="s">
        <v>195</v>
      </c>
      <c r="M1105">
        <v>97</v>
      </c>
      <c r="N1105" t="s">
        <v>241</v>
      </c>
      <c r="O1105" t="s">
        <v>5237</v>
      </c>
      <c r="P1105" t="s">
        <v>302</v>
      </c>
      <c r="Q1105" t="s">
        <v>649</v>
      </c>
      <c r="R1105" t="s">
        <v>8319</v>
      </c>
    </row>
    <row r="1106" spans="1:18" x14ac:dyDescent="0.25">
      <c r="A1106" t="s">
        <v>5238</v>
      </c>
      <c r="B1106" t="s">
        <v>11</v>
      </c>
      <c r="C1106" t="s">
        <v>5239</v>
      </c>
      <c r="D1106" t="s">
        <v>1500</v>
      </c>
      <c r="E1106" t="s">
        <v>5240</v>
      </c>
      <c r="F1106" t="s">
        <v>724</v>
      </c>
      <c r="G1106" s="45" t="s">
        <v>5232</v>
      </c>
      <c r="H1106" s="47" t="s">
        <v>42227</v>
      </c>
      <c r="I1106" s="7" t="s">
        <v>41903</v>
      </c>
      <c r="J1106">
        <v>2012</v>
      </c>
      <c r="K1106" t="s">
        <v>159</v>
      </c>
      <c r="L1106" t="s">
        <v>131</v>
      </c>
      <c r="M1106">
        <v>94</v>
      </c>
      <c r="N1106" t="s">
        <v>1789</v>
      </c>
      <c r="O1106" t="s">
        <v>5241</v>
      </c>
      <c r="P1106" t="s">
        <v>58</v>
      </c>
      <c r="Q1106" t="s">
        <v>188</v>
      </c>
      <c r="R1106" t="s">
        <v>649</v>
      </c>
    </row>
    <row r="1107" spans="1:18" x14ac:dyDescent="0.25">
      <c r="A1107" t="s">
        <v>5242</v>
      </c>
      <c r="B1107" t="s">
        <v>11</v>
      </c>
      <c r="C1107" t="s">
        <v>5243</v>
      </c>
      <c r="D1107" t="s">
        <v>5244</v>
      </c>
      <c r="E1107" t="s">
        <v>39540</v>
      </c>
      <c r="F1107" t="s">
        <v>552</v>
      </c>
      <c r="G1107" s="45" t="s">
        <v>5232</v>
      </c>
      <c r="H1107" s="47" t="s">
        <v>42227</v>
      </c>
      <c r="I1107" s="7" t="s">
        <v>41903</v>
      </c>
      <c r="J1107">
        <v>2021</v>
      </c>
      <c r="K1107" t="s">
        <v>300</v>
      </c>
      <c r="L1107" t="s">
        <v>1000</v>
      </c>
      <c r="M1107">
        <v>112</v>
      </c>
      <c r="N1107" t="s">
        <v>1059</v>
      </c>
      <c r="O1107" t="s">
        <v>5245</v>
      </c>
      <c r="P1107" t="s">
        <v>649</v>
      </c>
      <c r="Q1107" t="s">
        <v>30798</v>
      </c>
      <c r="R1107" t="s">
        <v>39158</v>
      </c>
    </row>
    <row r="1108" spans="1:18" x14ac:dyDescent="0.25">
      <c r="A1108" t="s">
        <v>5246</v>
      </c>
      <c r="B1108" t="s">
        <v>11</v>
      </c>
      <c r="C1108" t="s">
        <v>5247</v>
      </c>
      <c r="D1108" t="s">
        <v>5248</v>
      </c>
      <c r="E1108" t="s">
        <v>5249</v>
      </c>
      <c r="F1108" t="s">
        <v>14</v>
      </c>
      <c r="G1108" s="45" t="s">
        <v>5232</v>
      </c>
      <c r="H1108" s="47" t="s">
        <v>42227</v>
      </c>
      <c r="I1108" s="7" t="s">
        <v>41903</v>
      </c>
      <c r="J1108">
        <v>2019</v>
      </c>
      <c r="K1108" t="s">
        <v>300</v>
      </c>
      <c r="L1108" t="s">
        <v>346</v>
      </c>
      <c r="M1108">
        <v>100</v>
      </c>
      <c r="N1108" t="s">
        <v>302</v>
      </c>
      <c r="O1108" t="s">
        <v>5250</v>
      </c>
      <c r="P1108" t="s">
        <v>302</v>
      </c>
      <c r="Q1108" t="s">
        <v>39158</v>
      </c>
      <c r="R1108" t="s">
        <v>39158</v>
      </c>
    </row>
    <row r="1109" spans="1:18" x14ac:dyDescent="0.25">
      <c r="A1109" t="s">
        <v>5251</v>
      </c>
      <c r="B1109" t="s">
        <v>11</v>
      </c>
      <c r="C1109" t="s">
        <v>5252</v>
      </c>
      <c r="D1109" t="s">
        <v>5253</v>
      </c>
      <c r="E1109" t="s">
        <v>5254</v>
      </c>
      <c r="F1109" t="s">
        <v>318</v>
      </c>
      <c r="G1109" s="45" t="s">
        <v>5232</v>
      </c>
      <c r="H1109" s="47" t="s">
        <v>42227</v>
      </c>
      <c r="I1109" s="7" t="s">
        <v>41903</v>
      </c>
      <c r="J1109">
        <v>2018</v>
      </c>
      <c r="K1109" t="s">
        <v>26</v>
      </c>
      <c r="L1109" t="s">
        <v>795</v>
      </c>
      <c r="M1109">
        <v>120</v>
      </c>
      <c r="N1109" t="s">
        <v>2844</v>
      </c>
      <c r="O1109" t="s">
        <v>5255</v>
      </c>
      <c r="P1109" t="s">
        <v>649</v>
      </c>
      <c r="Q1109" t="s">
        <v>41832</v>
      </c>
      <c r="R1109" t="s">
        <v>8319</v>
      </c>
    </row>
    <row r="1110" spans="1:18" x14ac:dyDescent="0.25">
      <c r="A1110" t="s">
        <v>5256</v>
      </c>
      <c r="B1110" t="s">
        <v>11</v>
      </c>
      <c r="C1110" t="s">
        <v>5257</v>
      </c>
      <c r="D1110" t="s">
        <v>5258</v>
      </c>
      <c r="E1110" t="s">
        <v>5259</v>
      </c>
      <c r="F1110" t="s">
        <v>44</v>
      </c>
      <c r="G1110" s="45" t="s">
        <v>5232</v>
      </c>
      <c r="H1110" s="47" t="s">
        <v>42227</v>
      </c>
      <c r="I1110" s="7" t="s">
        <v>41903</v>
      </c>
      <c r="J1110">
        <v>2021</v>
      </c>
      <c r="K1110" t="s">
        <v>26</v>
      </c>
      <c r="L1110" t="s">
        <v>57</v>
      </c>
      <c r="M1110">
        <v>91</v>
      </c>
      <c r="N1110" t="s">
        <v>509</v>
      </c>
      <c r="O1110" t="s">
        <v>5260</v>
      </c>
      <c r="P1110" t="s">
        <v>8319</v>
      </c>
      <c r="Q1110" t="s">
        <v>132</v>
      </c>
      <c r="R1110" t="s">
        <v>39158</v>
      </c>
    </row>
    <row r="1111" spans="1:18" x14ac:dyDescent="0.25">
      <c r="A1111" t="s">
        <v>5261</v>
      </c>
      <c r="B1111" t="s">
        <v>11</v>
      </c>
      <c r="C1111" t="s">
        <v>5262</v>
      </c>
      <c r="D1111" t="s">
        <v>5263</v>
      </c>
      <c r="E1111" t="s">
        <v>39541</v>
      </c>
      <c r="F1111" t="s">
        <v>3660</v>
      </c>
      <c r="G1111" s="45" t="s">
        <v>5232</v>
      </c>
      <c r="H1111" s="47" t="s">
        <v>42227</v>
      </c>
      <c r="I1111" s="7" t="s">
        <v>41903</v>
      </c>
      <c r="J1111">
        <v>2021</v>
      </c>
      <c r="K1111" t="s">
        <v>26</v>
      </c>
      <c r="L1111" t="s">
        <v>283</v>
      </c>
      <c r="M1111">
        <v>98</v>
      </c>
      <c r="N1111" t="s">
        <v>167</v>
      </c>
      <c r="O1111" t="s">
        <v>5264</v>
      </c>
      <c r="P1111" t="s">
        <v>188</v>
      </c>
      <c r="Q1111" t="s">
        <v>8319</v>
      </c>
      <c r="R1111" t="s">
        <v>7922</v>
      </c>
    </row>
    <row r="1112" spans="1:18" x14ac:dyDescent="0.25">
      <c r="A1112" t="s">
        <v>5265</v>
      </c>
      <c r="B1112" t="s">
        <v>11</v>
      </c>
      <c r="C1112" t="s">
        <v>5266</v>
      </c>
      <c r="D1112" t="s">
        <v>5267</v>
      </c>
      <c r="E1112" t="s">
        <v>39542</v>
      </c>
      <c r="F1112" t="s">
        <v>535</v>
      </c>
      <c r="G1112" s="45" t="s">
        <v>5232</v>
      </c>
      <c r="H1112" s="47" t="s">
        <v>42227</v>
      </c>
      <c r="I1112" s="7" t="s">
        <v>41903</v>
      </c>
      <c r="J1112">
        <v>2021</v>
      </c>
      <c r="K1112" t="s">
        <v>26</v>
      </c>
      <c r="L1112" t="s">
        <v>417</v>
      </c>
      <c r="M1112">
        <v>113</v>
      </c>
      <c r="N1112" t="s">
        <v>98</v>
      </c>
      <c r="O1112" t="s">
        <v>5268</v>
      </c>
      <c r="P1112" t="s">
        <v>649</v>
      </c>
      <c r="Q1112" t="s">
        <v>8319</v>
      </c>
      <c r="R1112" t="s">
        <v>39158</v>
      </c>
    </row>
    <row r="1113" spans="1:18" x14ac:dyDescent="0.25">
      <c r="A1113" t="s">
        <v>5269</v>
      </c>
      <c r="B1113" t="s">
        <v>11</v>
      </c>
      <c r="C1113" t="s">
        <v>5270</v>
      </c>
      <c r="D1113" t="s">
        <v>5271</v>
      </c>
      <c r="E1113" t="s">
        <v>5272</v>
      </c>
      <c r="F1113" t="s">
        <v>4537</v>
      </c>
      <c r="G1113" s="45" t="s">
        <v>5232</v>
      </c>
      <c r="H1113" s="47" t="s">
        <v>42227</v>
      </c>
      <c r="I1113" s="7" t="s">
        <v>41903</v>
      </c>
      <c r="J1113">
        <v>2008</v>
      </c>
      <c r="K1113" t="s">
        <v>16</v>
      </c>
      <c r="L1113" t="s">
        <v>283</v>
      </c>
      <c r="M1113">
        <v>98</v>
      </c>
      <c r="N1113" t="s">
        <v>656</v>
      </c>
      <c r="O1113" t="s">
        <v>5273</v>
      </c>
      <c r="P1113" t="s">
        <v>188</v>
      </c>
      <c r="Q1113" t="s">
        <v>7922</v>
      </c>
      <c r="R1113" t="s">
        <v>39158</v>
      </c>
    </row>
    <row r="1114" spans="1:18" x14ac:dyDescent="0.25">
      <c r="A1114" t="s">
        <v>5274</v>
      </c>
      <c r="B1114" t="s">
        <v>11</v>
      </c>
      <c r="C1114" t="s">
        <v>5275</v>
      </c>
      <c r="D1114" t="s">
        <v>5276</v>
      </c>
      <c r="E1114" t="s">
        <v>39543</v>
      </c>
      <c r="F1114" t="s">
        <v>14</v>
      </c>
      <c r="G1114" s="45" t="s">
        <v>5232</v>
      </c>
      <c r="H1114" s="47" t="s">
        <v>42227</v>
      </c>
      <c r="I1114" s="7" t="s">
        <v>41903</v>
      </c>
      <c r="J1114">
        <v>2017</v>
      </c>
      <c r="K1114" t="s">
        <v>56</v>
      </c>
      <c r="L1114" t="s">
        <v>57</v>
      </c>
      <c r="M1114">
        <v>91</v>
      </c>
      <c r="N1114" t="s">
        <v>105</v>
      </c>
      <c r="O1114" t="s">
        <v>5277</v>
      </c>
      <c r="P1114" t="s">
        <v>58</v>
      </c>
      <c r="Q1114" t="s">
        <v>188</v>
      </c>
      <c r="R1114" t="s">
        <v>39158</v>
      </c>
    </row>
    <row r="1115" spans="1:18" x14ac:dyDescent="0.25">
      <c r="A1115" t="s">
        <v>5278</v>
      </c>
      <c r="B1115" t="s">
        <v>11</v>
      </c>
      <c r="C1115">
        <v>2012</v>
      </c>
      <c r="D1115" t="s">
        <v>4531</v>
      </c>
      <c r="E1115" t="s">
        <v>39544</v>
      </c>
      <c r="F1115" t="s">
        <v>14</v>
      </c>
      <c r="G1115" s="45" t="s">
        <v>5279</v>
      </c>
      <c r="H1115" s="47" t="s">
        <v>42228</v>
      </c>
      <c r="I1115" s="7" t="s">
        <v>41903</v>
      </c>
      <c r="J1115">
        <v>2009</v>
      </c>
      <c r="K1115" t="s">
        <v>16</v>
      </c>
      <c r="L1115" t="s">
        <v>5280</v>
      </c>
      <c r="M1115">
        <v>158</v>
      </c>
      <c r="N1115" t="s">
        <v>761</v>
      </c>
      <c r="O1115" t="s">
        <v>5281</v>
      </c>
      <c r="P1115" t="s">
        <v>302</v>
      </c>
      <c r="Q1115" t="s">
        <v>26890</v>
      </c>
      <c r="R1115" t="s">
        <v>39158</v>
      </c>
    </row>
    <row r="1116" spans="1:18" x14ac:dyDescent="0.25">
      <c r="A1116" t="s">
        <v>5282</v>
      </c>
      <c r="B1116" t="s">
        <v>11</v>
      </c>
      <c r="C1116" t="s">
        <v>5283</v>
      </c>
      <c r="D1116" t="s">
        <v>5284</v>
      </c>
      <c r="E1116" t="s">
        <v>5285</v>
      </c>
      <c r="F1116" t="s">
        <v>44</v>
      </c>
      <c r="G1116" s="45" t="s">
        <v>5279</v>
      </c>
      <c r="H1116" s="47" t="s">
        <v>42228</v>
      </c>
      <c r="I1116" s="7" t="s">
        <v>41903</v>
      </c>
      <c r="J1116">
        <v>2009</v>
      </c>
      <c r="K1116" t="s">
        <v>16</v>
      </c>
      <c r="L1116" t="s">
        <v>5286</v>
      </c>
      <c r="M1116">
        <v>164</v>
      </c>
      <c r="N1116" t="s">
        <v>469</v>
      </c>
      <c r="O1116" t="s">
        <v>5287</v>
      </c>
      <c r="P1116" t="s">
        <v>188</v>
      </c>
      <c r="Q1116" t="s">
        <v>649</v>
      </c>
      <c r="R1116" t="s">
        <v>8319</v>
      </c>
    </row>
    <row r="1117" spans="1:18" x14ac:dyDescent="0.25">
      <c r="A1117" t="s">
        <v>5288</v>
      </c>
      <c r="B1117" t="s">
        <v>11</v>
      </c>
      <c r="C1117" t="s">
        <v>5289</v>
      </c>
      <c r="D1117" t="s">
        <v>5290</v>
      </c>
      <c r="E1117" t="s">
        <v>5291</v>
      </c>
      <c r="F1117" t="s">
        <v>44</v>
      </c>
      <c r="G1117" s="45" t="s">
        <v>5279</v>
      </c>
      <c r="H1117" s="47" t="s">
        <v>42228</v>
      </c>
      <c r="I1117" s="7" t="s">
        <v>41903</v>
      </c>
      <c r="J1117">
        <v>2012</v>
      </c>
      <c r="K1117" t="s">
        <v>104</v>
      </c>
      <c r="L1117" t="s">
        <v>1148</v>
      </c>
      <c r="M1117">
        <v>133</v>
      </c>
      <c r="N1117" t="s">
        <v>5292</v>
      </c>
      <c r="O1117" t="s">
        <v>5293</v>
      </c>
      <c r="P1117" t="s">
        <v>188</v>
      </c>
      <c r="Q1117" t="s">
        <v>8319</v>
      </c>
      <c r="R1117" t="s">
        <v>26750</v>
      </c>
    </row>
    <row r="1118" spans="1:18" x14ac:dyDescent="0.25">
      <c r="A1118" t="s">
        <v>5294</v>
      </c>
      <c r="B1118" t="s">
        <v>21</v>
      </c>
      <c r="C1118" t="s">
        <v>5295</v>
      </c>
      <c r="D1118" t="s">
        <v>41838</v>
      </c>
      <c r="E1118" t="s">
        <v>41838</v>
      </c>
      <c r="G1118" s="45" t="s">
        <v>5279</v>
      </c>
      <c r="H1118" s="47" t="s">
        <v>42228</v>
      </c>
      <c r="I1118" s="7" t="s">
        <v>41903</v>
      </c>
      <c r="J1118">
        <v>2020</v>
      </c>
      <c r="K1118" t="s">
        <v>104</v>
      </c>
      <c r="L1118" t="s">
        <v>34</v>
      </c>
      <c r="M1118">
        <v>1</v>
      </c>
      <c r="N1118" t="s">
        <v>407</v>
      </c>
      <c r="O1118" t="s">
        <v>5296</v>
      </c>
      <c r="P1118" t="s">
        <v>1014</v>
      </c>
      <c r="Q1118" t="s">
        <v>41820</v>
      </c>
      <c r="R1118" t="s">
        <v>39158</v>
      </c>
    </row>
    <row r="1119" spans="1:18" x14ac:dyDescent="0.25">
      <c r="A1119" t="s">
        <v>5297</v>
      </c>
      <c r="B1119" t="s">
        <v>11</v>
      </c>
      <c r="C1119" t="s">
        <v>5298</v>
      </c>
      <c r="D1119" t="s">
        <v>5299</v>
      </c>
      <c r="E1119" t="s">
        <v>41838</v>
      </c>
      <c r="F1119" t="s">
        <v>5300</v>
      </c>
      <c r="G1119" s="45" t="s">
        <v>5279</v>
      </c>
      <c r="H1119" s="47" t="s">
        <v>42228</v>
      </c>
      <c r="I1119" s="7" t="s">
        <v>41903</v>
      </c>
      <c r="J1119">
        <v>2019</v>
      </c>
      <c r="K1119" t="s">
        <v>104</v>
      </c>
      <c r="L1119" t="s">
        <v>5017</v>
      </c>
      <c r="M1119">
        <v>75</v>
      </c>
      <c r="N1119" t="s">
        <v>120</v>
      </c>
      <c r="O1119" t="s">
        <v>5301</v>
      </c>
      <c r="P1119" t="s">
        <v>18</v>
      </c>
      <c r="Q1119" t="s">
        <v>8319</v>
      </c>
      <c r="R1119" t="s">
        <v>39158</v>
      </c>
    </row>
    <row r="1120" spans="1:18" x14ac:dyDescent="0.25">
      <c r="A1120" t="s">
        <v>5302</v>
      </c>
      <c r="B1120" t="s">
        <v>11</v>
      </c>
      <c r="C1120" t="s">
        <v>5303</v>
      </c>
      <c r="D1120" t="s">
        <v>5304</v>
      </c>
      <c r="E1120" t="s">
        <v>5305</v>
      </c>
      <c r="F1120" t="s">
        <v>724</v>
      </c>
      <c r="G1120" s="45" t="s">
        <v>5279</v>
      </c>
      <c r="H1120" s="47" t="s">
        <v>42228</v>
      </c>
      <c r="I1120" s="7" t="s">
        <v>41903</v>
      </c>
      <c r="J1120">
        <v>2010</v>
      </c>
      <c r="K1120" t="s">
        <v>16</v>
      </c>
      <c r="L1120" t="s">
        <v>187</v>
      </c>
      <c r="M1120">
        <v>103</v>
      </c>
      <c r="N1120" t="s">
        <v>2992</v>
      </c>
      <c r="O1120" t="s">
        <v>5306</v>
      </c>
      <c r="P1120" t="s">
        <v>1245</v>
      </c>
      <c r="Q1120" t="s">
        <v>132</v>
      </c>
      <c r="R1120" t="s">
        <v>39158</v>
      </c>
    </row>
    <row r="1121" spans="1:18" x14ac:dyDescent="0.25">
      <c r="A1121" t="s">
        <v>5307</v>
      </c>
      <c r="B1121" t="s">
        <v>11</v>
      </c>
      <c r="C1121" t="s">
        <v>5308</v>
      </c>
      <c r="D1121" t="s">
        <v>5309</v>
      </c>
      <c r="E1121" t="s">
        <v>39545</v>
      </c>
      <c r="F1121" t="s">
        <v>724</v>
      </c>
      <c r="G1121" s="45" t="s">
        <v>5279</v>
      </c>
      <c r="H1121" s="47" t="s">
        <v>42228</v>
      </c>
      <c r="I1121" s="7" t="s">
        <v>41903</v>
      </c>
      <c r="J1121">
        <v>2015</v>
      </c>
      <c r="K1121" t="s">
        <v>300</v>
      </c>
      <c r="L1121" t="s">
        <v>17</v>
      </c>
      <c r="M1121">
        <v>90</v>
      </c>
      <c r="N1121" t="s">
        <v>4105</v>
      </c>
      <c r="O1121" t="s">
        <v>5310</v>
      </c>
      <c r="P1121" t="s">
        <v>302</v>
      </c>
      <c r="Q1121" t="s">
        <v>1245</v>
      </c>
      <c r="R1121" t="s">
        <v>39158</v>
      </c>
    </row>
    <row r="1122" spans="1:18" x14ac:dyDescent="0.25">
      <c r="A1122" t="s">
        <v>5311</v>
      </c>
      <c r="B1122" t="s">
        <v>11</v>
      </c>
      <c r="C1122" t="s">
        <v>5312</v>
      </c>
      <c r="D1122" t="s">
        <v>5313</v>
      </c>
      <c r="E1122" t="s">
        <v>39546</v>
      </c>
      <c r="F1122" t="s">
        <v>5314</v>
      </c>
      <c r="G1122" s="45" t="s">
        <v>5279</v>
      </c>
      <c r="H1122" s="47" t="s">
        <v>42228</v>
      </c>
      <c r="I1122" s="7" t="s">
        <v>41903</v>
      </c>
      <c r="J1122">
        <v>2016</v>
      </c>
      <c r="K1122" t="s">
        <v>16</v>
      </c>
      <c r="L1122" t="s">
        <v>277</v>
      </c>
      <c r="M1122">
        <v>116</v>
      </c>
      <c r="N1122" t="s">
        <v>761</v>
      </c>
      <c r="O1122" t="s">
        <v>5315</v>
      </c>
      <c r="P1122" t="s">
        <v>302</v>
      </c>
      <c r="Q1122" t="s">
        <v>26890</v>
      </c>
      <c r="R1122" t="s">
        <v>39158</v>
      </c>
    </row>
    <row r="1123" spans="1:18" x14ac:dyDescent="0.25">
      <c r="A1123" t="s">
        <v>5316</v>
      </c>
      <c r="B1123" t="s">
        <v>11</v>
      </c>
      <c r="C1123" t="s">
        <v>5317</v>
      </c>
      <c r="D1123" t="s">
        <v>200</v>
      </c>
      <c r="E1123" t="s">
        <v>5318</v>
      </c>
      <c r="F1123" t="s">
        <v>14</v>
      </c>
      <c r="G1123" s="45" t="s">
        <v>5279</v>
      </c>
      <c r="H1123" s="47" t="s">
        <v>42228</v>
      </c>
      <c r="I1123" s="7" t="s">
        <v>41903</v>
      </c>
      <c r="J1123">
        <v>2001</v>
      </c>
      <c r="K1123" t="s">
        <v>16</v>
      </c>
      <c r="L1123" t="s">
        <v>254</v>
      </c>
      <c r="M1123">
        <v>96</v>
      </c>
      <c r="N1123" t="s">
        <v>656</v>
      </c>
      <c r="O1123" t="s">
        <v>5319</v>
      </c>
      <c r="P1123" t="s">
        <v>188</v>
      </c>
      <c r="Q1123" t="s">
        <v>7922</v>
      </c>
      <c r="R1123" t="s">
        <v>39158</v>
      </c>
    </row>
    <row r="1124" spans="1:18" x14ac:dyDescent="0.25">
      <c r="A1124" t="s">
        <v>5320</v>
      </c>
      <c r="B1124" t="s">
        <v>11</v>
      </c>
      <c r="C1124" t="s">
        <v>5321</v>
      </c>
      <c r="D1124" t="s">
        <v>5322</v>
      </c>
      <c r="E1124" t="s">
        <v>5323</v>
      </c>
      <c r="F1124" t="s">
        <v>44</v>
      </c>
      <c r="G1124" s="45" t="s">
        <v>5279</v>
      </c>
      <c r="H1124" s="47" t="s">
        <v>42228</v>
      </c>
      <c r="I1124" s="7" t="s">
        <v>41903</v>
      </c>
      <c r="J1124">
        <v>2020</v>
      </c>
      <c r="K1124" t="s">
        <v>73</v>
      </c>
      <c r="L1124" t="s">
        <v>760</v>
      </c>
      <c r="M1124">
        <v>121</v>
      </c>
      <c r="N1124" t="s">
        <v>98</v>
      </c>
      <c r="O1124" t="s">
        <v>5324</v>
      </c>
      <c r="P1124" t="s">
        <v>649</v>
      </c>
      <c r="Q1124" t="s">
        <v>8319</v>
      </c>
      <c r="R1124" t="s">
        <v>39158</v>
      </c>
    </row>
    <row r="1125" spans="1:18" x14ac:dyDescent="0.25">
      <c r="A1125" t="s">
        <v>5325</v>
      </c>
      <c r="B1125" t="s">
        <v>21</v>
      </c>
      <c r="C1125" t="s">
        <v>5326</v>
      </c>
      <c r="D1125" t="s">
        <v>41838</v>
      </c>
      <c r="E1125" t="s">
        <v>41838</v>
      </c>
      <c r="F1125" t="s">
        <v>5327</v>
      </c>
      <c r="G1125" s="45" t="s">
        <v>5279</v>
      </c>
      <c r="H1125" s="47" t="s">
        <v>42228</v>
      </c>
      <c r="I1125" s="7" t="s">
        <v>41903</v>
      </c>
      <c r="J1125">
        <v>2021</v>
      </c>
      <c r="K1125" t="s">
        <v>406</v>
      </c>
      <c r="L1125" t="s">
        <v>27</v>
      </c>
      <c r="M1125">
        <v>2</v>
      </c>
      <c r="N1125" t="s">
        <v>2661</v>
      </c>
      <c r="O1125" t="s">
        <v>5328</v>
      </c>
      <c r="P1125" t="s">
        <v>1014</v>
      </c>
      <c r="Q1125" t="s">
        <v>41820</v>
      </c>
      <c r="R1125" t="s">
        <v>41831</v>
      </c>
    </row>
    <row r="1126" spans="1:18" x14ac:dyDescent="0.25">
      <c r="A1126" t="s">
        <v>5329</v>
      </c>
      <c r="B1126" t="s">
        <v>11</v>
      </c>
      <c r="C1126" t="s">
        <v>5330</v>
      </c>
      <c r="D1126" t="s">
        <v>5331</v>
      </c>
      <c r="E1126" t="s">
        <v>39547</v>
      </c>
      <c r="F1126" t="s">
        <v>14</v>
      </c>
      <c r="G1126" s="45" t="s">
        <v>5279</v>
      </c>
      <c r="H1126" s="47" t="s">
        <v>42228</v>
      </c>
      <c r="I1126" s="7" t="s">
        <v>41903</v>
      </c>
      <c r="J1126">
        <v>1996</v>
      </c>
      <c r="K1126" t="s">
        <v>300</v>
      </c>
      <c r="L1126" t="s">
        <v>882</v>
      </c>
      <c r="M1126">
        <v>101</v>
      </c>
      <c r="N1126" t="s">
        <v>302</v>
      </c>
      <c r="O1126" t="s">
        <v>5332</v>
      </c>
      <c r="P1126" t="s">
        <v>302</v>
      </c>
      <c r="Q1126" t="s">
        <v>39158</v>
      </c>
      <c r="R1126" t="s">
        <v>39158</v>
      </c>
    </row>
    <row r="1127" spans="1:18" x14ac:dyDescent="0.25">
      <c r="A1127" t="s">
        <v>5333</v>
      </c>
      <c r="B1127" t="s">
        <v>21</v>
      </c>
      <c r="C1127" t="s">
        <v>5334</v>
      </c>
      <c r="D1127" t="s">
        <v>41838</v>
      </c>
      <c r="E1127" t="s">
        <v>5335</v>
      </c>
      <c r="F1127" t="s">
        <v>72</v>
      </c>
      <c r="G1127" s="45" t="s">
        <v>5279</v>
      </c>
      <c r="H1127" s="47" t="s">
        <v>42228</v>
      </c>
      <c r="I1127" s="7" t="s">
        <v>41903</v>
      </c>
      <c r="J1127">
        <v>2017</v>
      </c>
      <c r="K1127" t="s">
        <v>26</v>
      </c>
      <c r="L1127" t="s">
        <v>27</v>
      </c>
      <c r="M1127">
        <v>2</v>
      </c>
      <c r="N1127" t="s">
        <v>109</v>
      </c>
      <c r="O1127" t="s">
        <v>5336</v>
      </c>
      <c r="P1127" t="s">
        <v>41822</v>
      </c>
      <c r="Q1127" t="s">
        <v>41821</v>
      </c>
      <c r="R1127" t="s">
        <v>1014</v>
      </c>
    </row>
    <row r="1128" spans="1:18" x14ac:dyDescent="0.25">
      <c r="A1128" t="s">
        <v>5337</v>
      </c>
      <c r="B1128" t="s">
        <v>11</v>
      </c>
      <c r="C1128" t="s">
        <v>5338</v>
      </c>
      <c r="D1128" t="s">
        <v>5339</v>
      </c>
      <c r="E1128" t="s">
        <v>5340</v>
      </c>
      <c r="F1128" t="s">
        <v>14</v>
      </c>
      <c r="G1128" s="45" t="s">
        <v>5279</v>
      </c>
      <c r="H1128" s="47" t="s">
        <v>42228</v>
      </c>
      <c r="I1128" s="7" t="s">
        <v>41903</v>
      </c>
      <c r="J1128">
        <v>1964</v>
      </c>
      <c r="K1128" t="s">
        <v>622</v>
      </c>
      <c r="L1128" t="s">
        <v>5341</v>
      </c>
      <c r="M1128">
        <v>173</v>
      </c>
      <c r="N1128" t="s">
        <v>5342</v>
      </c>
      <c r="O1128" t="s">
        <v>5343</v>
      </c>
      <c r="P1128" t="s">
        <v>39156</v>
      </c>
      <c r="Q1128" t="s">
        <v>7079</v>
      </c>
      <c r="R1128" t="s">
        <v>39158</v>
      </c>
    </row>
    <row r="1129" spans="1:18" x14ac:dyDescent="0.25">
      <c r="A1129" t="s">
        <v>5344</v>
      </c>
      <c r="B1129" t="s">
        <v>21</v>
      </c>
      <c r="C1129" t="s">
        <v>5345</v>
      </c>
      <c r="D1129" t="s">
        <v>41838</v>
      </c>
      <c r="E1129" t="s">
        <v>5346</v>
      </c>
      <c r="F1129" t="s">
        <v>14</v>
      </c>
      <c r="G1129" s="45" t="s">
        <v>5279</v>
      </c>
      <c r="H1129" s="47" t="s">
        <v>42228</v>
      </c>
      <c r="I1129" s="7" t="s">
        <v>41903</v>
      </c>
      <c r="J1129">
        <v>2021</v>
      </c>
      <c r="K1129" t="s">
        <v>26</v>
      </c>
      <c r="L1129" t="s">
        <v>27</v>
      </c>
      <c r="M1129">
        <v>2</v>
      </c>
      <c r="N1129" t="s">
        <v>5347</v>
      </c>
      <c r="O1129" t="s">
        <v>5348</v>
      </c>
      <c r="P1129" t="s">
        <v>41816</v>
      </c>
      <c r="Q1129" t="s">
        <v>41814</v>
      </c>
      <c r="R1129" t="s">
        <v>41825</v>
      </c>
    </row>
    <row r="1130" spans="1:18" x14ac:dyDescent="0.25">
      <c r="A1130" t="s">
        <v>5349</v>
      </c>
      <c r="B1130" t="s">
        <v>11</v>
      </c>
      <c r="C1130" t="s">
        <v>5350</v>
      </c>
      <c r="D1130" t="s">
        <v>5351</v>
      </c>
      <c r="E1130" t="s">
        <v>5352</v>
      </c>
      <c r="F1130" t="s">
        <v>14</v>
      </c>
      <c r="G1130" s="45" t="s">
        <v>5279</v>
      </c>
      <c r="H1130" s="47" t="s">
        <v>42228</v>
      </c>
      <c r="I1130" s="7" t="s">
        <v>41903</v>
      </c>
      <c r="J1130">
        <v>2017</v>
      </c>
      <c r="K1130" t="s">
        <v>300</v>
      </c>
      <c r="L1130" t="s">
        <v>958</v>
      </c>
      <c r="M1130">
        <v>89</v>
      </c>
      <c r="N1130" t="s">
        <v>861</v>
      </c>
      <c r="O1130" t="s">
        <v>5353</v>
      </c>
      <c r="P1130" t="s">
        <v>302</v>
      </c>
      <c r="Q1130" t="s">
        <v>8319</v>
      </c>
      <c r="R1130" t="s">
        <v>39158</v>
      </c>
    </row>
    <row r="1131" spans="1:18" x14ac:dyDescent="0.25">
      <c r="A1131" t="s">
        <v>5354</v>
      </c>
      <c r="B1131" t="s">
        <v>21</v>
      </c>
      <c r="C1131" t="s">
        <v>5355</v>
      </c>
      <c r="D1131" t="s">
        <v>41838</v>
      </c>
      <c r="E1131" t="s">
        <v>5356</v>
      </c>
      <c r="F1131" t="s">
        <v>72</v>
      </c>
      <c r="G1131" s="45" t="s">
        <v>5279</v>
      </c>
      <c r="H1131" s="47" t="s">
        <v>42228</v>
      </c>
      <c r="I1131" s="7" t="s">
        <v>41903</v>
      </c>
      <c r="J1131">
        <v>2016</v>
      </c>
      <c r="K1131" t="s">
        <v>104</v>
      </c>
      <c r="L1131" t="s">
        <v>27</v>
      </c>
      <c r="M1131">
        <v>2</v>
      </c>
      <c r="N1131" t="s">
        <v>437</v>
      </c>
      <c r="O1131" t="s">
        <v>5357</v>
      </c>
      <c r="P1131" t="s">
        <v>41822</v>
      </c>
      <c r="Q1131" t="s">
        <v>1014</v>
      </c>
      <c r="R1131" t="s">
        <v>41820</v>
      </c>
    </row>
    <row r="1132" spans="1:18" x14ac:dyDescent="0.25">
      <c r="A1132" t="s">
        <v>5358</v>
      </c>
      <c r="B1132" t="s">
        <v>11</v>
      </c>
      <c r="C1132" t="s">
        <v>5359</v>
      </c>
      <c r="D1132" t="s">
        <v>3891</v>
      </c>
      <c r="E1132" t="s">
        <v>5360</v>
      </c>
      <c r="G1132" s="45" t="s">
        <v>5279</v>
      </c>
      <c r="H1132" s="47" t="s">
        <v>42228</v>
      </c>
      <c r="I1132" s="7" t="s">
        <v>41903</v>
      </c>
      <c r="J1132">
        <v>2017</v>
      </c>
      <c r="K1132" t="s">
        <v>73</v>
      </c>
      <c r="L1132" t="s">
        <v>442</v>
      </c>
      <c r="M1132">
        <v>182</v>
      </c>
      <c r="N1132" t="s">
        <v>241</v>
      </c>
      <c r="O1132" t="s">
        <v>5361</v>
      </c>
      <c r="P1132" t="s">
        <v>302</v>
      </c>
      <c r="Q1132" t="s">
        <v>649</v>
      </c>
      <c r="R1132" t="s">
        <v>8319</v>
      </c>
    </row>
    <row r="1133" spans="1:18" x14ac:dyDescent="0.25">
      <c r="A1133" t="s">
        <v>5362</v>
      </c>
      <c r="B1133" t="s">
        <v>11</v>
      </c>
      <c r="C1133" t="s">
        <v>5363</v>
      </c>
      <c r="D1133" t="s">
        <v>3891</v>
      </c>
      <c r="E1133" t="s">
        <v>5364</v>
      </c>
      <c r="F1133" t="s">
        <v>330</v>
      </c>
      <c r="G1133" s="45" t="s">
        <v>5279</v>
      </c>
      <c r="H1133" s="47" t="s">
        <v>42228</v>
      </c>
      <c r="I1133" s="7" t="s">
        <v>41903</v>
      </c>
      <c r="J1133">
        <v>2017</v>
      </c>
      <c r="K1133" t="s">
        <v>73</v>
      </c>
      <c r="L1133" t="s">
        <v>5365</v>
      </c>
      <c r="M1133">
        <v>181</v>
      </c>
      <c r="N1133" t="s">
        <v>241</v>
      </c>
      <c r="O1133" t="s">
        <v>5366</v>
      </c>
      <c r="P1133" t="s">
        <v>302</v>
      </c>
      <c r="Q1133" t="s">
        <v>649</v>
      </c>
      <c r="R1133" t="s">
        <v>8319</v>
      </c>
    </row>
    <row r="1134" spans="1:18" x14ac:dyDescent="0.25">
      <c r="A1134" t="s">
        <v>5367</v>
      </c>
      <c r="B1134" t="s">
        <v>11</v>
      </c>
      <c r="C1134" t="s">
        <v>5368</v>
      </c>
      <c r="D1134" t="s">
        <v>3891</v>
      </c>
      <c r="E1134" t="s">
        <v>5369</v>
      </c>
      <c r="G1134" s="45" t="s">
        <v>5279</v>
      </c>
      <c r="H1134" s="47" t="s">
        <v>42228</v>
      </c>
      <c r="I1134" s="7" t="s">
        <v>41903</v>
      </c>
      <c r="J1134">
        <v>2017</v>
      </c>
      <c r="K1134" t="s">
        <v>73</v>
      </c>
      <c r="L1134" t="s">
        <v>5370</v>
      </c>
      <c r="M1134">
        <v>185</v>
      </c>
      <c r="N1134" t="s">
        <v>241</v>
      </c>
      <c r="O1134" t="s">
        <v>5371</v>
      </c>
      <c r="P1134" t="s">
        <v>302</v>
      </c>
      <c r="Q1134" t="s">
        <v>649</v>
      </c>
      <c r="R1134" t="s">
        <v>8319</v>
      </c>
    </row>
    <row r="1135" spans="1:18" x14ac:dyDescent="0.25">
      <c r="A1135" t="s">
        <v>5372</v>
      </c>
      <c r="B1135" t="s">
        <v>11</v>
      </c>
      <c r="C1135" t="s">
        <v>5373</v>
      </c>
      <c r="D1135" t="s">
        <v>3801</v>
      </c>
      <c r="E1135" t="s">
        <v>5374</v>
      </c>
      <c r="F1135" t="s">
        <v>14</v>
      </c>
      <c r="G1135" s="45" t="s">
        <v>5279</v>
      </c>
      <c r="H1135" s="47" t="s">
        <v>42228</v>
      </c>
      <c r="I1135" s="7" t="s">
        <v>41903</v>
      </c>
      <c r="J1135">
        <v>2016</v>
      </c>
      <c r="K1135" t="s">
        <v>300</v>
      </c>
      <c r="L1135" t="s">
        <v>331</v>
      </c>
      <c r="M1135">
        <v>99</v>
      </c>
      <c r="N1135" t="s">
        <v>302</v>
      </c>
      <c r="O1135" t="s">
        <v>5375</v>
      </c>
      <c r="P1135" t="s">
        <v>302</v>
      </c>
      <c r="Q1135" t="s">
        <v>39158</v>
      </c>
      <c r="R1135" t="s">
        <v>39158</v>
      </c>
    </row>
    <row r="1136" spans="1:18" x14ac:dyDescent="0.25">
      <c r="A1136" t="s">
        <v>5376</v>
      </c>
      <c r="B1136" t="s">
        <v>11</v>
      </c>
      <c r="C1136" t="s">
        <v>5377</v>
      </c>
      <c r="D1136" t="s">
        <v>5378</v>
      </c>
      <c r="E1136" t="s">
        <v>39548</v>
      </c>
      <c r="F1136" t="s">
        <v>1476</v>
      </c>
      <c r="G1136" s="45" t="s">
        <v>5279</v>
      </c>
      <c r="H1136" s="47" t="s">
        <v>42228</v>
      </c>
      <c r="I1136" s="7" t="s">
        <v>41903</v>
      </c>
      <c r="J1136">
        <v>2017</v>
      </c>
      <c r="K1136" t="s">
        <v>300</v>
      </c>
      <c r="L1136" t="s">
        <v>341</v>
      </c>
      <c r="M1136">
        <v>88</v>
      </c>
      <c r="N1136" t="s">
        <v>761</v>
      </c>
      <c r="O1136" t="s">
        <v>5379</v>
      </c>
      <c r="P1136" t="s">
        <v>302</v>
      </c>
      <c r="Q1136" t="s">
        <v>26890</v>
      </c>
      <c r="R1136" t="s">
        <v>39158</v>
      </c>
    </row>
    <row r="1137" spans="1:18" x14ac:dyDescent="0.25">
      <c r="A1137" t="s">
        <v>5380</v>
      </c>
      <c r="B1137" t="s">
        <v>11</v>
      </c>
      <c r="C1137" t="s">
        <v>5381</v>
      </c>
      <c r="D1137" t="s">
        <v>5382</v>
      </c>
      <c r="E1137" t="s">
        <v>5383</v>
      </c>
      <c r="F1137" t="s">
        <v>14</v>
      </c>
      <c r="G1137" s="45" t="s">
        <v>5279</v>
      </c>
      <c r="H1137" s="47" t="s">
        <v>42228</v>
      </c>
      <c r="I1137" s="7" t="s">
        <v>41903</v>
      </c>
      <c r="J1137">
        <v>2010</v>
      </c>
      <c r="K1137" t="s">
        <v>16</v>
      </c>
      <c r="L1137" t="s">
        <v>1010</v>
      </c>
      <c r="M1137">
        <v>107</v>
      </c>
      <c r="N1137" t="s">
        <v>302</v>
      </c>
      <c r="O1137" t="s">
        <v>5384</v>
      </c>
      <c r="P1137" t="s">
        <v>302</v>
      </c>
      <c r="Q1137" t="s">
        <v>39158</v>
      </c>
      <c r="R1137" t="s">
        <v>39158</v>
      </c>
    </row>
    <row r="1138" spans="1:18" x14ac:dyDescent="0.25">
      <c r="A1138" t="s">
        <v>5385</v>
      </c>
      <c r="B1138" t="s">
        <v>11</v>
      </c>
      <c r="C1138" t="s">
        <v>5386</v>
      </c>
      <c r="D1138" t="s">
        <v>5387</v>
      </c>
      <c r="E1138" t="s">
        <v>5388</v>
      </c>
      <c r="F1138" t="s">
        <v>2288</v>
      </c>
      <c r="G1138" s="45" t="s">
        <v>5279</v>
      </c>
      <c r="H1138" s="47" t="s">
        <v>42228</v>
      </c>
      <c r="I1138" s="7" t="s">
        <v>41903</v>
      </c>
      <c r="J1138">
        <v>2021</v>
      </c>
      <c r="K1138" t="s">
        <v>73</v>
      </c>
      <c r="L1138" t="s">
        <v>675</v>
      </c>
      <c r="M1138">
        <v>114</v>
      </c>
      <c r="N1138" t="s">
        <v>546</v>
      </c>
      <c r="O1138" t="s">
        <v>5389</v>
      </c>
      <c r="P1138" t="s">
        <v>649</v>
      </c>
      <c r="Q1138" t="s">
        <v>8319</v>
      </c>
      <c r="R1138" t="s">
        <v>7922</v>
      </c>
    </row>
    <row r="1139" spans="1:18" x14ac:dyDescent="0.25">
      <c r="A1139" t="s">
        <v>5390</v>
      </c>
      <c r="B1139" t="s">
        <v>11</v>
      </c>
      <c r="C1139" t="s">
        <v>5391</v>
      </c>
      <c r="D1139" t="s">
        <v>5392</v>
      </c>
      <c r="E1139" t="s">
        <v>5393</v>
      </c>
      <c r="F1139" t="s">
        <v>5394</v>
      </c>
      <c r="G1139" s="45" t="s">
        <v>5279</v>
      </c>
      <c r="H1139" s="47" t="s">
        <v>42228</v>
      </c>
      <c r="I1139" s="7" t="s">
        <v>41903</v>
      </c>
      <c r="J1139">
        <v>2019</v>
      </c>
      <c r="K1139" t="s">
        <v>104</v>
      </c>
      <c r="L1139" t="s">
        <v>254</v>
      </c>
      <c r="M1139">
        <v>96</v>
      </c>
      <c r="N1139" t="s">
        <v>1142</v>
      </c>
      <c r="O1139" t="s">
        <v>5395</v>
      </c>
      <c r="P1139" t="s">
        <v>302</v>
      </c>
      <c r="Q1139" t="s">
        <v>8319</v>
      </c>
      <c r="R1139" t="s">
        <v>7079</v>
      </c>
    </row>
    <row r="1140" spans="1:18" x14ac:dyDescent="0.25">
      <c r="A1140" t="s">
        <v>5396</v>
      </c>
      <c r="B1140" t="s">
        <v>11</v>
      </c>
      <c r="C1140" t="s">
        <v>5397</v>
      </c>
      <c r="D1140" t="s">
        <v>5398</v>
      </c>
      <c r="E1140" t="s">
        <v>5399</v>
      </c>
      <c r="F1140" t="s">
        <v>5400</v>
      </c>
      <c r="G1140" s="45" t="s">
        <v>5279</v>
      </c>
      <c r="H1140" s="47" t="s">
        <v>42228</v>
      </c>
      <c r="I1140" s="7" t="s">
        <v>41903</v>
      </c>
      <c r="J1140">
        <v>2002</v>
      </c>
      <c r="K1140" t="s">
        <v>300</v>
      </c>
      <c r="L1140" t="s">
        <v>4655</v>
      </c>
      <c r="M1140">
        <v>149</v>
      </c>
      <c r="N1140" t="s">
        <v>66</v>
      </c>
      <c r="O1140" t="s">
        <v>5401</v>
      </c>
      <c r="P1140" t="s">
        <v>649</v>
      </c>
      <c r="Q1140" t="s">
        <v>30798</v>
      </c>
      <c r="R1140" t="s">
        <v>8319</v>
      </c>
    </row>
    <row r="1141" spans="1:18" x14ac:dyDescent="0.25">
      <c r="A1141" t="s">
        <v>5402</v>
      </c>
      <c r="B1141" t="s">
        <v>11</v>
      </c>
      <c r="C1141" t="s">
        <v>5403</v>
      </c>
      <c r="D1141" t="s">
        <v>5404</v>
      </c>
      <c r="E1141" t="s">
        <v>5405</v>
      </c>
      <c r="F1141" t="s">
        <v>14</v>
      </c>
      <c r="G1141" s="45" t="s">
        <v>5279</v>
      </c>
      <c r="H1141" s="47" t="s">
        <v>42228</v>
      </c>
      <c r="I1141" s="7" t="s">
        <v>41903</v>
      </c>
      <c r="J1141">
        <v>2009</v>
      </c>
      <c r="K1141" t="s">
        <v>16</v>
      </c>
      <c r="L1141" t="s">
        <v>358</v>
      </c>
      <c r="M1141">
        <v>102</v>
      </c>
      <c r="N1141" t="s">
        <v>2992</v>
      </c>
      <c r="O1141" t="s">
        <v>5406</v>
      </c>
      <c r="P1141" t="s">
        <v>1245</v>
      </c>
      <c r="Q1141" t="s">
        <v>132</v>
      </c>
      <c r="R1141" t="s">
        <v>39158</v>
      </c>
    </row>
    <row r="1142" spans="1:18" x14ac:dyDescent="0.25">
      <c r="A1142" t="s">
        <v>5407</v>
      </c>
      <c r="B1142" t="s">
        <v>11</v>
      </c>
      <c r="C1142" t="s">
        <v>5408</v>
      </c>
      <c r="D1142" t="s">
        <v>5409</v>
      </c>
      <c r="E1142" t="s">
        <v>39549</v>
      </c>
      <c r="F1142" t="s">
        <v>14</v>
      </c>
      <c r="G1142" s="45" t="s">
        <v>5279</v>
      </c>
      <c r="H1142" s="47" t="s">
        <v>42228</v>
      </c>
      <c r="I1142" s="7" t="s">
        <v>41903</v>
      </c>
      <c r="J1142">
        <v>1999</v>
      </c>
      <c r="K1142" t="s">
        <v>300</v>
      </c>
      <c r="L1142" t="s">
        <v>394</v>
      </c>
      <c r="M1142">
        <v>83</v>
      </c>
      <c r="N1142" t="s">
        <v>302</v>
      </c>
      <c r="O1142" t="s">
        <v>5410</v>
      </c>
      <c r="P1142" t="s">
        <v>302</v>
      </c>
      <c r="Q1142" t="s">
        <v>39158</v>
      </c>
      <c r="R1142" t="s">
        <v>39158</v>
      </c>
    </row>
    <row r="1143" spans="1:18" x14ac:dyDescent="0.25">
      <c r="A1143" t="s">
        <v>5411</v>
      </c>
      <c r="B1143" t="s">
        <v>11</v>
      </c>
      <c r="C1143" t="s">
        <v>5412</v>
      </c>
      <c r="D1143" t="s">
        <v>5413</v>
      </c>
      <c r="E1143" t="s">
        <v>5414</v>
      </c>
      <c r="F1143" t="s">
        <v>44</v>
      </c>
      <c r="G1143" s="45" t="s">
        <v>5279</v>
      </c>
      <c r="H1143" s="47" t="s">
        <v>42228</v>
      </c>
      <c r="I1143" s="7" t="s">
        <v>41903</v>
      </c>
      <c r="J1143">
        <v>2016</v>
      </c>
      <c r="K1143" t="s">
        <v>73</v>
      </c>
      <c r="L1143" t="s">
        <v>283</v>
      </c>
      <c r="M1143">
        <v>98</v>
      </c>
      <c r="N1143" t="s">
        <v>235</v>
      </c>
      <c r="O1143" t="s">
        <v>5415</v>
      </c>
      <c r="P1143" t="s">
        <v>649</v>
      </c>
      <c r="Q1143" t="s">
        <v>8319</v>
      </c>
      <c r="R1143" t="s">
        <v>132</v>
      </c>
    </row>
    <row r="1144" spans="1:18" x14ac:dyDescent="0.25">
      <c r="A1144" t="s">
        <v>5416</v>
      </c>
      <c r="B1144" t="s">
        <v>11</v>
      </c>
      <c r="C1144" t="s">
        <v>5417</v>
      </c>
      <c r="D1144" t="s">
        <v>5418</v>
      </c>
      <c r="E1144" t="s">
        <v>5419</v>
      </c>
      <c r="F1144" t="s">
        <v>14</v>
      </c>
      <c r="G1144" s="45" t="s">
        <v>5279</v>
      </c>
      <c r="H1144" s="47" t="s">
        <v>42228</v>
      </c>
      <c r="I1144" s="7" t="s">
        <v>41903</v>
      </c>
      <c r="J1144">
        <v>2017</v>
      </c>
      <c r="K1144" t="s">
        <v>26</v>
      </c>
      <c r="L1144" t="s">
        <v>394</v>
      </c>
      <c r="M1144">
        <v>83</v>
      </c>
      <c r="N1144" t="s">
        <v>18</v>
      </c>
      <c r="O1144" t="s">
        <v>5420</v>
      </c>
      <c r="P1144" t="s">
        <v>18</v>
      </c>
      <c r="Q1144" t="s">
        <v>39158</v>
      </c>
      <c r="R1144" t="s">
        <v>39158</v>
      </c>
    </row>
    <row r="1145" spans="1:18" x14ac:dyDescent="0.25">
      <c r="A1145" t="s">
        <v>5421</v>
      </c>
      <c r="B1145" t="s">
        <v>21</v>
      </c>
      <c r="C1145" t="s">
        <v>5422</v>
      </c>
      <c r="D1145" t="s">
        <v>41838</v>
      </c>
      <c r="E1145" t="s">
        <v>41838</v>
      </c>
      <c r="F1145" t="s">
        <v>14</v>
      </c>
      <c r="G1145" s="45" t="s">
        <v>5279</v>
      </c>
      <c r="H1145" s="47" t="s">
        <v>42228</v>
      </c>
      <c r="I1145" s="7" t="s">
        <v>41903</v>
      </c>
      <c r="J1145">
        <v>2021</v>
      </c>
      <c r="K1145" t="s">
        <v>26</v>
      </c>
      <c r="L1145" t="s">
        <v>34</v>
      </c>
      <c r="M1145">
        <v>1</v>
      </c>
      <c r="N1145" t="s">
        <v>39</v>
      </c>
      <c r="O1145" t="s">
        <v>5423</v>
      </c>
      <c r="P1145" t="s">
        <v>1014</v>
      </c>
      <c r="Q1145" t="s">
        <v>41816</v>
      </c>
      <c r="R1145" t="s">
        <v>39158</v>
      </c>
    </row>
    <row r="1146" spans="1:18" x14ac:dyDescent="0.25">
      <c r="A1146" t="s">
        <v>5424</v>
      </c>
      <c r="B1146" t="s">
        <v>11</v>
      </c>
      <c r="C1146" t="s">
        <v>5425</v>
      </c>
      <c r="D1146" t="s">
        <v>5426</v>
      </c>
      <c r="E1146" t="s">
        <v>5427</v>
      </c>
      <c r="F1146" t="s">
        <v>557</v>
      </c>
      <c r="G1146" s="45" t="s">
        <v>5279</v>
      </c>
      <c r="H1146" s="47" t="s">
        <v>42228</v>
      </c>
      <c r="I1146" s="7" t="s">
        <v>41903</v>
      </c>
      <c r="J1146">
        <v>2008</v>
      </c>
      <c r="K1146" t="s">
        <v>16</v>
      </c>
      <c r="L1146" t="s">
        <v>80</v>
      </c>
      <c r="M1146">
        <v>104</v>
      </c>
      <c r="N1146" t="s">
        <v>656</v>
      </c>
      <c r="O1146" t="s">
        <v>5428</v>
      </c>
      <c r="P1146" t="s">
        <v>188</v>
      </c>
      <c r="Q1146" t="s">
        <v>7922</v>
      </c>
      <c r="R1146" t="s">
        <v>39158</v>
      </c>
    </row>
    <row r="1147" spans="1:18" x14ac:dyDescent="0.25">
      <c r="A1147" t="s">
        <v>5429</v>
      </c>
      <c r="B1147" t="s">
        <v>11</v>
      </c>
      <c r="C1147" t="s">
        <v>5430</v>
      </c>
      <c r="D1147" t="s">
        <v>5431</v>
      </c>
      <c r="E1147" t="s">
        <v>5432</v>
      </c>
      <c r="F1147" t="s">
        <v>5433</v>
      </c>
      <c r="G1147" s="45" t="s">
        <v>5434</v>
      </c>
      <c r="H1147" s="47" t="s">
        <v>42229</v>
      </c>
      <c r="I1147" s="7" t="s">
        <v>41904</v>
      </c>
      <c r="J1147">
        <v>2018</v>
      </c>
      <c r="K1147" t="s">
        <v>16</v>
      </c>
      <c r="L1147" t="s">
        <v>209</v>
      </c>
      <c r="M1147">
        <v>111</v>
      </c>
      <c r="N1147" t="s">
        <v>649</v>
      </c>
      <c r="O1147" t="s">
        <v>5435</v>
      </c>
      <c r="P1147" t="s">
        <v>649</v>
      </c>
      <c r="Q1147" t="s">
        <v>39158</v>
      </c>
      <c r="R1147" t="s">
        <v>39158</v>
      </c>
    </row>
    <row r="1148" spans="1:18" x14ac:dyDescent="0.25">
      <c r="A1148" t="s">
        <v>5436</v>
      </c>
      <c r="B1148" t="s">
        <v>21</v>
      </c>
      <c r="C1148" t="s">
        <v>5437</v>
      </c>
      <c r="D1148" t="s">
        <v>5438</v>
      </c>
      <c r="E1148" t="s">
        <v>41838</v>
      </c>
      <c r="F1148" t="s">
        <v>766</v>
      </c>
      <c r="G1148" s="45" t="s">
        <v>5434</v>
      </c>
      <c r="H1148" s="47" t="s">
        <v>42229</v>
      </c>
      <c r="I1148" s="7" t="s">
        <v>41904</v>
      </c>
      <c r="J1148">
        <v>2021</v>
      </c>
      <c r="K1148" t="s">
        <v>73</v>
      </c>
      <c r="L1148" t="s">
        <v>34</v>
      </c>
      <c r="M1148">
        <v>1</v>
      </c>
      <c r="N1148" t="s">
        <v>3289</v>
      </c>
      <c r="O1148" t="s">
        <v>5439</v>
      </c>
      <c r="P1148" t="s">
        <v>41820</v>
      </c>
      <c r="Q1148" t="s">
        <v>41816</v>
      </c>
      <c r="R1148" t="s">
        <v>41826</v>
      </c>
    </row>
    <row r="1149" spans="1:18" x14ac:dyDescent="0.25">
      <c r="A1149" t="s">
        <v>5440</v>
      </c>
      <c r="B1149" t="s">
        <v>11</v>
      </c>
      <c r="C1149" t="s">
        <v>5441</v>
      </c>
      <c r="D1149" t="s">
        <v>5442</v>
      </c>
      <c r="E1149" t="s">
        <v>5443</v>
      </c>
      <c r="F1149" t="s">
        <v>72</v>
      </c>
      <c r="G1149" s="45" t="s">
        <v>5434</v>
      </c>
      <c r="H1149" s="47" t="s">
        <v>42229</v>
      </c>
      <c r="I1149" s="7" t="s">
        <v>41904</v>
      </c>
      <c r="J1149">
        <v>2020</v>
      </c>
      <c r="K1149" t="s">
        <v>26</v>
      </c>
      <c r="L1149" t="s">
        <v>283</v>
      </c>
      <c r="M1149">
        <v>98</v>
      </c>
      <c r="N1149" t="s">
        <v>418</v>
      </c>
      <c r="O1149" t="s">
        <v>5444</v>
      </c>
      <c r="P1149" t="s">
        <v>18</v>
      </c>
      <c r="Q1149" t="s">
        <v>8319</v>
      </c>
      <c r="R1149" t="s">
        <v>26750</v>
      </c>
    </row>
    <row r="1150" spans="1:18" x14ac:dyDescent="0.25">
      <c r="A1150" t="s">
        <v>5445</v>
      </c>
      <c r="B1150" t="s">
        <v>21</v>
      </c>
      <c r="C1150" t="s">
        <v>5446</v>
      </c>
      <c r="D1150" t="s">
        <v>41838</v>
      </c>
      <c r="E1150" t="s">
        <v>5447</v>
      </c>
      <c r="F1150" t="s">
        <v>605</v>
      </c>
      <c r="G1150" s="45" t="s">
        <v>5434</v>
      </c>
      <c r="H1150" s="47" t="s">
        <v>42229</v>
      </c>
      <c r="I1150" s="7" t="s">
        <v>41904</v>
      </c>
      <c r="J1150">
        <v>2015</v>
      </c>
      <c r="K1150" t="s">
        <v>159</v>
      </c>
      <c r="L1150" t="s">
        <v>27</v>
      </c>
      <c r="M1150">
        <v>2</v>
      </c>
      <c r="N1150" t="s">
        <v>513</v>
      </c>
      <c r="O1150" t="s">
        <v>5448</v>
      </c>
      <c r="P1150" t="s">
        <v>41815</v>
      </c>
      <c r="Q1150" t="s">
        <v>41830</v>
      </c>
      <c r="R1150" t="s">
        <v>39158</v>
      </c>
    </row>
    <row r="1151" spans="1:18" x14ac:dyDescent="0.25">
      <c r="A1151" t="s">
        <v>5449</v>
      </c>
      <c r="B1151" t="s">
        <v>21</v>
      </c>
      <c r="C1151" t="s">
        <v>5450</v>
      </c>
      <c r="D1151" t="s">
        <v>41838</v>
      </c>
      <c r="E1151" t="s">
        <v>5451</v>
      </c>
      <c r="F1151" t="s">
        <v>330</v>
      </c>
      <c r="G1151" s="45" t="s">
        <v>5434</v>
      </c>
      <c r="H1151" s="47" t="s">
        <v>42229</v>
      </c>
      <c r="I1151" s="7" t="s">
        <v>41904</v>
      </c>
      <c r="J1151">
        <v>2005</v>
      </c>
      <c r="K1151" t="s">
        <v>228</v>
      </c>
      <c r="L1151" t="s">
        <v>34</v>
      </c>
      <c r="M1151">
        <v>1</v>
      </c>
      <c r="N1151" t="s">
        <v>502</v>
      </c>
      <c r="O1151" t="s">
        <v>5452</v>
      </c>
      <c r="P1151" t="s">
        <v>1941</v>
      </c>
      <c r="Q1151" t="s">
        <v>41815</v>
      </c>
      <c r="R1151" t="s">
        <v>39158</v>
      </c>
    </row>
    <row r="1152" spans="1:18" x14ac:dyDescent="0.25">
      <c r="A1152" t="s">
        <v>5453</v>
      </c>
      <c r="B1152" t="s">
        <v>11</v>
      </c>
      <c r="C1152" t="s">
        <v>5454</v>
      </c>
      <c r="D1152" t="s">
        <v>5455</v>
      </c>
      <c r="E1152" t="s">
        <v>5456</v>
      </c>
      <c r="F1152" t="s">
        <v>14</v>
      </c>
      <c r="G1152" s="45" t="s">
        <v>5457</v>
      </c>
      <c r="H1152" s="47" t="s">
        <v>42230</v>
      </c>
      <c r="I1152" s="7" t="s">
        <v>41904</v>
      </c>
      <c r="J1152">
        <v>2021</v>
      </c>
      <c r="K1152" t="s">
        <v>104</v>
      </c>
      <c r="L1152" t="s">
        <v>364</v>
      </c>
      <c r="M1152">
        <v>93</v>
      </c>
      <c r="N1152" t="s">
        <v>18</v>
      </c>
      <c r="O1152" t="s">
        <v>5458</v>
      </c>
      <c r="P1152" t="s">
        <v>18</v>
      </c>
      <c r="Q1152" t="s">
        <v>39158</v>
      </c>
      <c r="R1152" t="s">
        <v>39158</v>
      </c>
    </row>
    <row r="1153" spans="1:18" x14ac:dyDescent="0.25">
      <c r="A1153" t="s">
        <v>5459</v>
      </c>
      <c r="B1153" t="s">
        <v>11</v>
      </c>
      <c r="C1153" t="s">
        <v>5460</v>
      </c>
      <c r="D1153" t="s">
        <v>5461</v>
      </c>
      <c r="E1153" t="s">
        <v>5462</v>
      </c>
      <c r="F1153" t="s">
        <v>4999</v>
      </c>
      <c r="G1153" s="45" t="s">
        <v>5457</v>
      </c>
      <c r="H1153" s="47" t="s">
        <v>42230</v>
      </c>
      <c r="I1153" s="7" t="s">
        <v>41904</v>
      </c>
      <c r="J1153">
        <v>2021</v>
      </c>
      <c r="K1153" t="s">
        <v>159</v>
      </c>
      <c r="L1153" t="s">
        <v>4066</v>
      </c>
      <c r="M1153">
        <v>73</v>
      </c>
      <c r="N1153" t="s">
        <v>58</v>
      </c>
      <c r="O1153" t="s">
        <v>5463</v>
      </c>
      <c r="P1153" t="s">
        <v>58</v>
      </c>
      <c r="Q1153" t="s">
        <v>39158</v>
      </c>
      <c r="R1153" t="s">
        <v>39158</v>
      </c>
    </row>
    <row r="1154" spans="1:18" x14ac:dyDescent="0.25">
      <c r="A1154" t="s">
        <v>5464</v>
      </c>
      <c r="B1154" t="s">
        <v>21</v>
      </c>
      <c r="C1154" t="s">
        <v>5465</v>
      </c>
      <c r="D1154" t="s">
        <v>41838</v>
      </c>
      <c r="E1154" t="s">
        <v>39550</v>
      </c>
      <c r="F1154" t="s">
        <v>14</v>
      </c>
      <c r="G1154" s="45" t="s">
        <v>5457</v>
      </c>
      <c r="H1154" s="47" t="s">
        <v>42230</v>
      </c>
      <c r="I1154" s="7" t="s">
        <v>41904</v>
      </c>
      <c r="J1154">
        <v>2020</v>
      </c>
      <c r="K1154" t="s">
        <v>159</v>
      </c>
      <c r="L1154" t="s">
        <v>34</v>
      </c>
      <c r="M1154">
        <v>1</v>
      </c>
      <c r="N1154" t="s">
        <v>229</v>
      </c>
      <c r="O1154" t="s">
        <v>5466</v>
      </c>
      <c r="P1154" t="s">
        <v>41815</v>
      </c>
      <c r="Q1154" t="s">
        <v>39158</v>
      </c>
      <c r="R1154" t="s">
        <v>39158</v>
      </c>
    </row>
    <row r="1155" spans="1:18" x14ac:dyDescent="0.25">
      <c r="A1155" t="s">
        <v>5467</v>
      </c>
      <c r="B1155" t="s">
        <v>11</v>
      </c>
      <c r="C1155" t="s">
        <v>5468</v>
      </c>
      <c r="D1155" t="s">
        <v>5469</v>
      </c>
      <c r="E1155" t="s">
        <v>5470</v>
      </c>
      <c r="F1155" t="s">
        <v>5471</v>
      </c>
      <c r="G1155" s="45" t="s">
        <v>5472</v>
      </c>
      <c r="H1155" s="47" t="s">
        <v>42231</v>
      </c>
      <c r="I1155" s="7" t="s">
        <v>41904</v>
      </c>
      <c r="J1155">
        <v>2013</v>
      </c>
      <c r="K1155" t="s">
        <v>16</v>
      </c>
      <c r="L1155" t="s">
        <v>1814</v>
      </c>
      <c r="M1155">
        <v>141</v>
      </c>
      <c r="N1155" t="s">
        <v>98</v>
      </c>
      <c r="O1155" t="s">
        <v>5473</v>
      </c>
      <c r="P1155" t="s">
        <v>649</v>
      </c>
      <c r="Q1155" t="s">
        <v>8319</v>
      </c>
      <c r="R1155" t="s">
        <v>39158</v>
      </c>
    </row>
    <row r="1156" spans="1:18" x14ac:dyDescent="0.25">
      <c r="A1156" t="s">
        <v>5474</v>
      </c>
      <c r="B1156" t="s">
        <v>11</v>
      </c>
      <c r="C1156" t="s">
        <v>5475</v>
      </c>
      <c r="D1156" t="s">
        <v>5476</v>
      </c>
      <c r="E1156" t="s">
        <v>39551</v>
      </c>
      <c r="F1156" t="s">
        <v>14</v>
      </c>
      <c r="G1156" s="45" t="s">
        <v>5477</v>
      </c>
      <c r="H1156" s="47" t="s">
        <v>42232</v>
      </c>
      <c r="I1156" s="7" t="s">
        <v>41904</v>
      </c>
      <c r="J1156">
        <v>2012</v>
      </c>
      <c r="K1156" t="s">
        <v>300</v>
      </c>
      <c r="L1156" t="s">
        <v>277</v>
      </c>
      <c r="M1156">
        <v>116</v>
      </c>
      <c r="N1156" t="s">
        <v>649</v>
      </c>
      <c r="O1156" t="s">
        <v>5478</v>
      </c>
      <c r="P1156" t="s">
        <v>649</v>
      </c>
      <c r="Q1156" t="s">
        <v>39158</v>
      </c>
      <c r="R1156" t="s">
        <v>39158</v>
      </c>
    </row>
    <row r="1157" spans="1:18" x14ac:dyDescent="0.25">
      <c r="A1157" t="s">
        <v>5479</v>
      </c>
      <c r="B1157" t="s">
        <v>11</v>
      </c>
      <c r="C1157" t="s">
        <v>5480</v>
      </c>
      <c r="D1157" t="s">
        <v>5481</v>
      </c>
      <c r="E1157" t="s">
        <v>41838</v>
      </c>
      <c r="F1157" t="s">
        <v>318</v>
      </c>
      <c r="G1157" s="45" t="s">
        <v>5477</v>
      </c>
      <c r="H1157" s="47" t="s">
        <v>42232</v>
      </c>
      <c r="I1157" s="7" t="s">
        <v>41904</v>
      </c>
      <c r="J1157">
        <v>2021</v>
      </c>
      <c r="K1157" t="s">
        <v>104</v>
      </c>
      <c r="L1157" t="s">
        <v>5482</v>
      </c>
      <c r="M1157">
        <v>21</v>
      </c>
      <c r="N1157" t="s">
        <v>120</v>
      </c>
      <c r="O1157" t="s">
        <v>5483</v>
      </c>
      <c r="P1157" t="s">
        <v>18</v>
      </c>
      <c r="Q1157" t="s">
        <v>8319</v>
      </c>
      <c r="R1157" t="s">
        <v>39158</v>
      </c>
    </row>
    <row r="1158" spans="1:18" x14ac:dyDescent="0.25">
      <c r="A1158" t="s">
        <v>5484</v>
      </c>
      <c r="B1158" t="s">
        <v>11</v>
      </c>
      <c r="C1158" t="s">
        <v>5485</v>
      </c>
      <c r="D1158" t="s">
        <v>5486</v>
      </c>
      <c r="E1158" t="s">
        <v>5487</v>
      </c>
      <c r="F1158" t="s">
        <v>14</v>
      </c>
      <c r="G1158" s="45" t="s">
        <v>5488</v>
      </c>
      <c r="H1158" s="47" t="s">
        <v>42233</v>
      </c>
      <c r="I1158" s="7" t="s">
        <v>41904</v>
      </c>
      <c r="J1158">
        <v>2021</v>
      </c>
      <c r="K1158" t="s">
        <v>104</v>
      </c>
      <c r="L1158" t="s">
        <v>283</v>
      </c>
      <c r="M1158">
        <v>98</v>
      </c>
      <c r="N1158" t="s">
        <v>5489</v>
      </c>
      <c r="O1158" t="s">
        <v>5490</v>
      </c>
      <c r="P1158" t="s">
        <v>58</v>
      </c>
      <c r="Q1158" t="s">
        <v>41832</v>
      </c>
      <c r="R1158" t="s">
        <v>7079</v>
      </c>
    </row>
    <row r="1159" spans="1:18" x14ac:dyDescent="0.25">
      <c r="A1159" t="s">
        <v>5491</v>
      </c>
      <c r="B1159" t="s">
        <v>11</v>
      </c>
      <c r="C1159" t="s">
        <v>5492</v>
      </c>
      <c r="D1159" t="s">
        <v>41838</v>
      </c>
      <c r="E1159" t="s">
        <v>39552</v>
      </c>
      <c r="F1159" t="s">
        <v>14</v>
      </c>
      <c r="G1159" s="45" t="s">
        <v>5488</v>
      </c>
      <c r="H1159" s="47" t="s">
        <v>42233</v>
      </c>
      <c r="I1159" s="7" t="s">
        <v>41904</v>
      </c>
      <c r="J1159">
        <v>2021</v>
      </c>
      <c r="K1159" t="s">
        <v>26</v>
      </c>
      <c r="L1159" t="s">
        <v>508</v>
      </c>
      <c r="M1159">
        <v>87</v>
      </c>
      <c r="N1159" t="s">
        <v>188</v>
      </c>
      <c r="O1159" t="s">
        <v>5493</v>
      </c>
      <c r="P1159" t="s">
        <v>188</v>
      </c>
      <c r="Q1159" t="s">
        <v>39158</v>
      </c>
      <c r="R1159" t="s">
        <v>39158</v>
      </c>
    </row>
    <row r="1160" spans="1:18" x14ac:dyDescent="0.25">
      <c r="A1160" t="s">
        <v>5494</v>
      </c>
      <c r="B1160" t="s">
        <v>21</v>
      </c>
      <c r="C1160" t="s">
        <v>5495</v>
      </c>
      <c r="D1160" t="s">
        <v>41838</v>
      </c>
      <c r="E1160" t="s">
        <v>5496</v>
      </c>
      <c r="F1160" t="s">
        <v>14</v>
      </c>
      <c r="G1160" s="45" t="s">
        <v>5488</v>
      </c>
      <c r="H1160" s="47" t="s">
        <v>42233</v>
      </c>
      <c r="I1160" s="7" t="s">
        <v>41904</v>
      </c>
      <c r="J1160">
        <v>2013</v>
      </c>
      <c r="K1160" t="s">
        <v>406</v>
      </c>
      <c r="L1160" t="s">
        <v>113</v>
      </c>
      <c r="M1160">
        <v>4</v>
      </c>
      <c r="N1160" t="s">
        <v>229</v>
      </c>
      <c r="O1160" t="s">
        <v>5497</v>
      </c>
      <c r="P1160" t="s">
        <v>41815</v>
      </c>
      <c r="Q1160" t="s">
        <v>39158</v>
      </c>
      <c r="R1160" t="s">
        <v>39158</v>
      </c>
    </row>
    <row r="1161" spans="1:18" x14ac:dyDescent="0.25">
      <c r="A1161" t="s">
        <v>5498</v>
      </c>
      <c r="B1161" t="s">
        <v>11</v>
      </c>
      <c r="C1161" t="s">
        <v>5499</v>
      </c>
      <c r="D1161" t="s">
        <v>5500</v>
      </c>
      <c r="E1161" t="s">
        <v>39553</v>
      </c>
      <c r="G1161" s="45" t="s">
        <v>5488</v>
      </c>
      <c r="H1161" s="47" t="s">
        <v>42233</v>
      </c>
      <c r="I1161" s="7" t="s">
        <v>41904</v>
      </c>
      <c r="J1161">
        <v>2018</v>
      </c>
      <c r="K1161" t="s">
        <v>26</v>
      </c>
      <c r="L1161" t="s">
        <v>508</v>
      </c>
      <c r="M1161">
        <v>87</v>
      </c>
      <c r="N1161" t="s">
        <v>98</v>
      </c>
      <c r="O1161" t="s">
        <v>5501</v>
      </c>
      <c r="P1161" t="s">
        <v>649</v>
      </c>
      <c r="Q1161" t="s">
        <v>8319</v>
      </c>
      <c r="R1161" t="s">
        <v>39158</v>
      </c>
    </row>
    <row r="1162" spans="1:18" x14ac:dyDescent="0.25">
      <c r="A1162" t="s">
        <v>5502</v>
      </c>
      <c r="B1162" t="s">
        <v>11</v>
      </c>
      <c r="C1162" t="s">
        <v>5503</v>
      </c>
      <c r="D1162" t="s">
        <v>5504</v>
      </c>
      <c r="E1162" t="s">
        <v>39554</v>
      </c>
      <c r="F1162" t="s">
        <v>5505</v>
      </c>
      <c r="G1162" s="45" t="s">
        <v>5488</v>
      </c>
      <c r="H1162" s="47" t="s">
        <v>42233</v>
      </c>
      <c r="I1162" s="7" t="s">
        <v>41904</v>
      </c>
      <c r="J1162">
        <v>1998</v>
      </c>
      <c r="K1162" t="s">
        <v>26</v>
      </c>
      <c r="L1162" t="s">
        <v>373</v>
      </c>
      <c r="M1162">
        <v>95</v>
      </c>
      <c r="N1162" t="s">
        <v>1856</v>
      </c>
      <c r="O1162" t="s">
        <v>5506</v>
      </c>
      <c r="P1162" t="s">
        <v>649</v>
      </c>
      <c r="Q1162" t="s">
        <v>30798</v>
      </c>
      <c r="R1162" t="s">
        <v>132</v>
      </c>
    </row>
    <row r="1163" spans="1:18" x14ac:dyDescent="0.25">
      <c r="A1163" t="s">
        <v>5507</v>
      </c>
      <c r="B1163" t="s">
        <v>11</v>
      </c>
      <c r="C1163" t="s">
        <v>5508</v>
      </c>
      <c r="D1163" t="s">
        <v>41838</v>
      </c>
      <c r="E1163" t="s">
        <v>41838</v>
      </c>
      <c r="F1163" t="s">
        <v>72</v>
      </c>
      <c r="G1163" s="45" t="s">
        <v>5488</v>
      </c>
      <c r="H1163" s="47" t="s">
        <v>42233</v>
      </c>
      <c r="I1163" s="7" t="s">
        <v>41904</v>
      </c>
      <c r="J1163">
        <v>2020</v>
      </c>
      <c r="K1163" t="s">
        <v>104</v>
      </c>
      <c r="L1163" t="s">
        <v>508</v>
      </c>
      <c r="M1163">
        <v>87</v>
      </c>
      <c r="N1163" t="s">
        <v>18</v>
      </c>
      <c r="O1163" t="s">
        <v>5509</v>
      </c>
      <c r="P1163" t="s">
        <v>18</v>
      </c>
      <c r="Q1163" t="s">
        <v>39158</v>
      </c>
      <c r="R1163" t="s">
        <v>39158</v>
      </c>
    </row>
    <row r="1164" spans="1:18" x14ac:dyDescent="0.25">
      <c r="A1164" t="s">
        <v>5510</v>
      </c>
      <c r="B1164" t="s">
        <v>11</v>
      </c>
      <c r="C1164" t="s">
        <v>5511</v>
      </c>
      <c r="D1164" t="s">
        <v>5512</v>
      </c>
      <c r="E1164" t="s">
        <v>39555</v>
      </c>
      <c r="F1164" t="s">
        <v>144</v>
      </c>
      <c r="G1164" s="45" t="s">
        <v>5488</v>
      </c>
      <c r="H1164" s="47" t="s">
        <v>42233</v>
      </c>
      <c r="I1164" s="7" t="s">
        <v>41904</v>
      </c>
      <c r="J1164">
        <v>2020</v>
      </c>
      <c r="K1164" t="s">
        <v>73</v>
      </c>
      <c r="L1164" t="s">
        <v>364</v>
      </c>
      <c r="M1164">
        <v>93</v>
      </c>
      <c r="N1164" t="s">
        <v>98</v>
      </c>
      <c r="O1164" t="s">
        <v>5513</v>
      </c>
      <c r="P1164" t="s">
        <v>649</v>
      </c>
      <c r="Q1164" t="s">
        <v>8319</v>
      </c>
      <c r="R1164" t="s">
        <v>39158</v>
      </c>
    </row>
    <row r="1165" spans="1:18" x14ac:dyDescent="0.25">
      <c r="A1165" t="s">
        <v>5514</v>
      </c>
      <c r="B1165" t="s">
        <v>21</v>
      </c>
      <c r="C1165" t="s">
        <v>5515</v>
      </c>
      <c r="D1165" t="s">
        <v>41838</v>
      </c>
      <c r="E1165" t="s">
        <v>39556</v>
      </c>
      <c r="F1165" t="s">
        <v>632</v>
      </c>
      <c r="G1165" s="45" t="s">
        <v>5488</v>
      </c>
      <c r="H1165" s="47" t="s">
        <v>42233</v>
      </c>
      <c r="I1165" s="7" t="s">
        <v>41904</v>
      </c>
      <c r="J1165">
        <v>2021</v>
      </c>
      <c r="K1165" t="s">
        <v>26</v>
      </c>
      <c r="L1165" t="s">
        <v>34</v>
      </c>
      <c r="M1165">
        <v>1</v>
      </c>
      <c r="N1165" t="s">
        <v>3289</v>
      </c>
      <c r="O1165" t="s">
        <v>5517</v>
      </c>
      <c r="P1165" t="s">
        <v>41820</v>
      </c>
      <c r="Q1165" t="s">
        <v>41816</v>
      </c>
      <c r="R1165" t="s">
        <v>41826</v>
      </c>
    </row>
    <row r="1166" spans="1:18" x14ac:dyDescent="0.25">
      <c r="A1166" t="s">
        <v>5518</v>
      </c>
      <c r="B1166" t="s">
        <v>11</v>
      </c>
      <c r="C1166" t="s">
        <v>5519</v>
      </c>
      <c r="D1166" t="s">
        <v>5520</v>
      </c>
      <c r="E1166" t="s">
        <v>39557</v>
      </c>
      <c r="F1166" t="s">
        <v>632</v>
      </c>
      <c r="G1166" s="45" t="s">
        <v>5488</v>
      </c>
      <c r="H1166" s="47" t="s">
        <v>42233</v>
      </c>
      <c r="I1166" s="7" t="s">
        <v>41904</v>
      </c>
      <c r="J1166">
        <v>2020</v>
      </c>
      <c r="K1166" t="s">
        <v>26</v>
      </c>
      <c r="L1166" t="s">
        <v>195</v>
      </c>
      <c r="M1166">
        <v>97</v>
      </c>
      <c r="N1166" t="s">
        <v>154</v>
      </c>
      <c r="O1166" t="s">
        <v>5521</v>
      </c>
      <c r="P1166" t="s">
        <v>188</v>
      </c>
      <c r="Q1166" t="s">
        <v>8319</v>
      </c>
      <c r="R1166" t="s">
        <v>39158</v>
      </c>
    </row>
    <row r="1167" spans="1:18" x14ac:dyDescent="0.25">
      <c r="A1167" t="s">
        <v>5522</v>
      </c>
      <c r="B1167" t="s">
        <v>11</v>
      </c>
      <c r="C1167" t="s">
        <v>5523</v>
      </c>
      <c r="D1167" t="s">
        <v>5524</v>
      </c>
      <c r="E1167" t="s">
        <v>5525</v>
      </c>
      <c r="F1167" t="s">
        <v>44</v>
      </c>
      <c r="G1167" s="45" t="s">
        <v>5488</v>
      </c>
      <c r="H1167" s="47" t="s">
        <v>42233</v>
      </c>
      <c r="I1167" s="7" t="s">
        <v>41904</v>
      </c>
      <c r="J1167">
        <v>2021</v>
      </c>
      <c r="K1167" t="s">
        <v>104</v>
      </c>
      <c r="L1167" t="s">
        <v>675</v>
      </c>
      <c r="M1167">
        <v>114</v>
      </c>
      <c r="N1167" t="s">
        <v>469</v>
      </c>
      <c r="O1167" t="s">
        <v>5526</v>
      </c>
      <c r="P1167" t="s">
        <v>188</v>
      </c>
      <c r="Q1167" t="s">
        <v>649</v>
      </c>
      <c r="R1167" t="s">
        <v>8319</v>
      </c>
    </row>
    <row r="1168" spans="1:18" x14ac:dyDescent="0.25">
      <c r="A1168" t="s">
        <v>5527</v>
      </c>
      <c r="B1168" t="s">
        <v>21</v>
      </c>
      <c r="C1168" t="s">
        <v>5528</v>
      </c>
      <c r="D1168" t="s">
        <v>41838</v>
      </c>
      <c r="E1168" t="s">
        <v>5529</v>
      </c>
      <c r="F1168" t="s">
        <v>72</v>
      </c>
      <c r="G1168" s="45" t="s">
        <v>5488</v>
      </c>
      <c r="H1168" s="47" t="s">
        <v>42233</v>
      </c>
      <c r="I1168" s="7" t="s">
        <v>41904</v>
      </c>
      <c r="J1168">
        <v>2021</v>
      </c>
      <c r="K1168" t="s">
        <v>73</v>
      </c>
      <c r="L1168" t="s">
        <v>34</v>
      </c>
      <c r="M1168">
        <v>1</v>
      </c>
      <c r="N1168" t="s">
        <v>2604</v>
      </c>
      <c r="O1168" t="s">
        <v>5530</v>
      </c>
      <c r="P1168" t="s">
        <v>41822</v>
      </c>
      <c r="Q1168" t="s">
        <v>41821</v>
      </c>
      <c r="R1168" t="s">
        <v>41820</v>
      </c>
    </row>
    <row r="1169" spans="1:18" x14ac:dyDescent="0.25">
      <c r="A1169" t="s">
        <v>5531</v>
      </c>
      <c r="B1169" t="s">
        <v>11</v>
      </c>
      <c r="C1169" t="s">
        <v>5532</v>
      </c>
      <c r="D1169" t="s">
        <v>5533</v>
      </c>
      <c r="E1169" t="s">
        <v>5534</v>
      </c>
      <c r="F1169" t="s">
        <v>1424</v>
      </c>
      <c r="G1169" s="45" t="s">
        <v>5535</v>
      </c>
      <c r="H1169" s="47" t="s">
        <v>42234</v>
      </c>
      <c r="I1169" s="7" t="s">
        <v>41904</v>
      </c>
      <c r="J1169">
        <v>2021</v>
      </c>
      <c r="K1169" t="s">
        <v>73</v>
      </c>
      <c r="L1169" t="s">
        <v>346</v>
      </c>
      <c r="M1169">
        <v>100</v>
      </c>
      <c r="N1169" t="s">
        <v>546</v>
      </c>
      <c r="O1169" t="s">
        <v>5536</v>
      </c>
      <c r="P1169" t="s">
        <v>649</v>
      </c>
      <c r="Q1169" t="s">
        <v>8319</v>
      </c>
      <c r="R1169" t="s">
        <v>7922</v>
      </c>
    </row>
    <row r="1170" spans="1:18" x14ac:dyDescent="0.25">
      <c r="A1170" t="s">
        <v>5537</v>
      </c>
      <c r="B1170" t="s">
        <v>21</v>
      </c>
      <c r="C1170" t="s">
        <v>5538</v>
      </c>
      <c r="D1170" t="s">
        <v>41838</v>
      </c>
      <c r="E1170" t="s">
        <v>5539</v>
      </c>
      <c r="F1170" t="s">
        <v>14</v>
      </c>
      <c r="G1170" s="45" t="s">
        <v>5535</v>
      </c>
      <c r="H1170" s="47" t="s">
        <v>42234</v>
      </c>
      <c r="I1170" s="7" t="s">
        <v>41904</v>
      </c>
      <c r="J1170">
        <v>2021</v>
      </c>
      <c r="K1170" t="s">
        <v>26</v>
      </c>
      <c r="L1170" t="s">
        <v>34</v>
      </c>
      <c r="M1170">
        <v>1</v>
      </c>
      <c r="N1170" t="s">
        <v>1941</v>
      </c>
      <c r="O1170" t="s">
        <v>5540</v>
      </c>
      <c r="P1170" t="s">
        <v>1941</v>
      </c>
      <c r="Q1170" t="s">
        <v>39158</v>
      </c>
      <c r="R1170" t="s">
        <v>39158</v>
      </c>
    </row>
    <row r="1171" spans="1:18" x14ac:dyDescent="0.25">
      <c r="A1171" t="s">
        <v>5541</v>
      </c>
      <c r="B1171" t="s">
        <v>21</v>
      </c>
      <c r="C1171" t="s">
        <v>5542</v>
      </c>
      <c r="D1171" t="s">
        <v>41838</v>
      </c>
      <c r="E1171" t="s">
        <v>41838</v>
      </c>
      <c r="F1171" t="s">
        <v>330</v>
      </c>
      <c r="G1171" s="45" t="s">
        <v>5535</v>
      </c>
      <c r="H1171" s="47" t="s">
        <v>42234</v>
      </c>
      <c r="I1171" s="7" t="s">
        <v>41904</v>
      </c>
      <c r="J1171">
        <v>2021</v>
      </c>
      <c r="K1171" t="s">
        <v>228</v>
      </c>
      <c r="L1171" t="s">
        <v>34</v>
      </c>
      <c r="M1171">
        <v>1</v>
      </c>
      <c r="N1171" t="s">
        <v>229</v>
      </c>
      <c r="O1171" t="s">
        <v>5543</v>
      </c>
      <c r="P1171" t="s">
        <v>41815</v>
      </c>
      <c r="Q1171" t="s">
        <v>39158</v>
      </c>
      <c r="R1171" t="s">
        <v>39158</v>
      </c>
    </row>
    <row r="1172" spans="1:18" x14ac:dyDescent="0.25">
      <c r="A1172" t="s">
        <v>5544</v>
      </c>
      <c r="B1172" t="s">
        <v>11</v>
      </c>
      <c r="C1172" t="s">
        <v>5545</v>
      </c>
      <c r="D1172" t="s">
        <v>5546</v>
      </c>
      <c r="E1172" t="s">
        <v>5547</v>
      </c>
      <c r="F1172" t="s">
        <v>5548</v>
      </c>
      <c r="G1172" s="45" t="s">
        <v>5535</v>
      </c>
      <c r="H1172" s="47" t="s">
        <v>42234</v>
      </c>
      <c r="I1172" s="7" t="s">
        <v>41904</v>
      </c>
      <c r="J1172">
        <v>2021</v>
      </c>
      <c r="K1172" t="s">
        <v>228</v>
      </c>
      <c r="L1172" t="s">
        <v>240</v>
      </c>
      <c r="M1172">
        <v>105</v>
      </c>
      <c r="N1172" t="s">
        <v>105</v>
      </c>
      <c r="O1172" t="s">
        <v>5549</v>
      </c>
      <c r="P1172" t="s">
        <v>58</v>
      </c>
      <c r="Q1172" t="s">
        <v>188</v>
      </c>
      <c r="R1172" t="s">
        <v>39158</v>
      </c>
    </row>
    <row r="1173" spans="1:18" x14ac:dyDescent="0.25">
      <c r="A1173" t="s">
        <v>5550</v>
      </c>
      <c r="B1173" t="s">
        <v>11</v>
      </c>
      <c r="C1173" t="s">
        <v>5551</v>
      </c>
      <c r="D1173" t="s">
        <v>5552</v>
      </c>
      <c r="E1173" t="s">
        <v>41838</v>
      </c>
      <c r="F1173" t="s">
        <v>14</v>
      </c>
      <c r="G1173" s="45" t="s">
        <v>5553</v>
      </c>
      <c r="H1173" s="47" t="s">
        <v>42235</v>
      </c>
      <c r="I1173" s="7" t="s">
        <v>41904</v>
      </c>
      <c r="J1173">
        <v>2021</v>
      </c>
      <c r="K1173" t="s">
        <v>73</v>
      </c>
      <c r="L1173" t="s">
        <v>17</v>
      </c>
      <c r="M1173">
        <v>90</v>
      </c>
      <c r="N1173" t="s">
        <v>18</v>
      </c>
      <c r="O1173" t="s">
        <v>5554</v>
      </c>
      <c r="P1173" t="s">
        <v>18</v>
      </c>
      <c r="Q1173" t="s">
        <v>39158</v>
      </c>
      <c r="R1173" t="s">
        <v>39158</v>
      </c>
    </row>
    <row r="1174" spans="1:18" x14ac:dyDescent="0.25">
      <c r="A1174" t="s">
        <v>5555</v>
      </c>
      <c r="B1174" t="s">
        <v>11</v>
      </c>
      <c r="C1174" t="s">
        <v>5556</v>
      </c>
      <c r="D1174" t="s">
        <v>5557</v>
      </c>
      <c r="E1174" t="s">
        <v>5558</v>
      </c>
      <c r="F1174" t="s">
        <v>24</v>
      </c>
      <c r="G1174" s="45" t="s">
        <v>5559</v>
      </c>
      <c r="H1174" s="47" t="s">
        <v>42236</v>
      </c>
      <c r="I1174" s="7" t="s">
        <v>41904</v>
      </c>
      <c r="J1174">
        <v>2021</v>
      </c>
      <c r="K1174" t="s">
        <v>26</v>
      </c>
      <c r="L1174" t="s">
        <v>3682</v>
      </c>
      <c r="M1174">
        <v>60</v>
      </c>
      <c r="N1174" t="s">
        <v>1471</v>
      </c>
      <c r="O1174" t="s">
        <v>5560</v>
      </c>
      <c r="P1174" t="s">
        <v>1471</v>
      </c>
      <c r="Q1174" t="s">
        <v>39158</v>
      </c>
      <c r="R1174" t="s">
        <v>39158</v>
      </c>
    </row>
    <row r="1175" spans="1:18" x14ac:dyDescent="0.25">
      <c r="A1175" t="s">
        <v>5561</v>
      </c>
      <c r="B1175" t="s">
        <v>21</v>
      </c>
      <c r="C1175" t="s">
        <v>5562</v>
      </c>
      <c r="D1175" t="s">
        <v>5563</v>
      </c>
      <c r="E1175" t="s">
        <v>39558</v>
      </c>
      <c r="F1175" t="s">
        <v>605</v>
      </c>
      <c r="G1175" s="45" t="s">
        <v>5559</v>
      </c>
      <c r="H1175" s="47" t="s">
        <v>42236</v>
      </c>
      <c r="I1175" s="7" t="s">
        <v>41904</v>
      </c>
      <c r="J1175">
        <v>2021</v>
      </c>
      <c r="K1175" t="s">
        <v>73</v>
      </c>
      <c r="L1175" t="s">
        <v>351</v>
      </c>
      <c r="M1175">
        <v>6</v>
      </c>
      <c r="N1175" t="s">
        <v>5564</v>
      </c>
      <c r="O1175" t="s">
        <v>5565</v>
      </c>
      <c r="P1175" t="s">
        <v>41820</v>
      </c>
      <c r="Q1175" t="s">
        <v>41830</v>
      </c>
      <c r="R1175" t="s">
        <v>8447</v>
      </c>
    </row>
    <row r="1176" spans="1:18" x14ac:dyDescent="0.25">
      <c r="A1176" t="s">
        <v>5566</v>
      </c>
      <c r="B1176" t="s">
        <v>21</v>
      </c>
      <c r="C1176" t="s">
        <v>5567</v>
      </c>
      <c r="D1176" t="s">
        <v>41838</v>
      </c>
      <c r="E1176" t="s">
        <v>39559</v>
      </c>
      <c r="F1176" t="s">
        <v>605</v>
      </c>
      <c r="G1176" s="45" t="s">
        <v>5559</v>
      </c>
      <c r="H1176" s="47" t="s">
        <v>42236</v>
      </c>
      <c r="I1176" s="7" t="s">
        <v>41904</v>
      </c>
      <c r="J1176">
        <v>2021</v>
      </c>
      <c r="K1176" t="s">
        <v>73</v>
      </c>
      <c r="L1176" t="s">
        <v>34</v>
      </c>
      <c r="M1176">
        <v>1</v>
      </c>
      <c r="N1176" t="s">
        <v>320</v>
      </c>
      <c r="O1176" t="s">
        <v>5568</v>
      </c>
      <c r="P1176" t="s">
        <v>41820</v>
      </c>
      <c r="Q1176" t="s">
        <v>41818</v>
      </c>
      <c r="R1176" t="s">
        <v>39158</v>
      </c>
    </row>
    <row r="1177" spans="1:18" x14ac:dyDescent="0.25">
      <c r="A1177" t="s">
        <v>5569</v>
      </c>
      <c r="B1177" t="s">
        <v>11</v>
      </c>
      <c r="C1177" t="s">
        <v>5570</v>
      </c>
      <c r="D1177" t="s">
        <v>2985</v>
      </c>
      <c r="E1177" t="s">
        <v>39560</v>
      </c>
      <c r="F1177" t="s">
        <v>5571</v>
      </c>
      <c r="G1177" s="45" t="s">
        <v>5572</v>
      </c>
      <c r="H1177" s="47" t="s">
        <v>42237</v>
      </c>
      <c r="I1177" s="7" t="s">
        <v>41904</v>
      </c>
      <c r="J1177">
        <v>2013</v>
      </c>
      <c r="K1177" t="s">
        <v>16</v>
      </c>
      <c r="L1177" t="s">
        <v>283</v>
      </c>
      <c r="M1177">
        <v>98</v>
      </c>
      <c r="N1177" t="s">
        <v>66</v>
      </c>
      <c r="O1177" t="s">
        <v>5573</v>
      </c>
      <c r="P1177" t="s">
        <v>649</v>
      </c>
      <c r="Q1177" t="s">
        <v>30798</v>
      </c>
      <c r="R1177" t="s">
        <v>8319</v>
      </c>
    </row>
    <row r="1178" spans="1:18" x14ac:dyDescent="0.25">
      <c r="A1178" t="s">
        <v>5574</v>
      </c>
      <c r="B1178" t="s">
        <v>11</v>
      </c>
      <c r="C1178" t="s">
        <v>5575</v>
      </c>
      <c r="D1178" t="s">
        <v>5576</v>
      </c>
      <c r="E1178" t="s">
        <v>5577</v>
      </c>
      <c r="F1178" t="s">
        <v>330</v>
      </c>
      <c r="G1178" s="45" t="s">
        <v>5578</v>
      </c>
      <c r="H1178" s="47" t="s">
        <v>42238</v>
      </c>
      <c r="I1178" s="7" t="s">
        <v>41904</v>
      </c>
      <c r="J1178">
        <v>2020</v>
      </c>
      <c r="K1178" t="s">
        <v>26</v>
      </c>
      <c r="L1178" t="s">
        <v>736</v>
      </c>
      <c r="M1178">
        <v>108</v>
      </c>
      <c r="N1178" t="s">
        <v>98</v>
      </c>
      <c r="O1178" t="s">
        <v>5579</v>
      </c>
      <c r="P1178" t="s">
        <v>649</v>
      </c>
      <c r="Q1178" t="s">
        <v>8319</v>
      </c>
      <c r="R1178" t="s">
        <v>39158</v>
      </c>
    </row>
    <row r="1179" spans="1:18" x14ac:dyDescent="0.25">
      <c r="A1179" t="s">
        <v>5580</v>
      </c>
      <c r="B1179" t="s">
        <v>11</v>
      </c>
      <c r="C1179" t="s">
        <v>5581</v>
      </c>
      <c r="D1179" t="s">
        <v>5582</v>
      </c>
      <c r="E1179" t="s">
        <v>5583</v>
      </c>
      <c r="F1179" t="s">
        <v>1648</v>
      </c>
      <c r="G1179" s="45" t="s">
        <v>5578</v>
      </c>
      <c r="H1179" s="47" t="s">
        <v>42238</v>
      </c>
      <c r="I1179" s="7" t="s">
        <v>41904</v>
      </c>
      <c r="J1179">
        <v>2020</v>
      </c>
      <c r="K1179" t="s">
        <v>26</v>
      </c>
      <c r="L1179" t="s">
        <v>17</v>
      </c>
      <c r="M1179">
        <v>90</v>
      </c>
      <c r="N1179" t="s">
        <v>1159</v>
      </c>
      <c r="O1179" t="s">
        <v>5584</v>
      </c>
      <c r="P1179" t="s">
        <v>1245</v>
      </c>
      <c r="Q1179" t="s">
        <v>8319</v>
      </c>
      <c r="R1179" t="s">
        <v>39158</v>
      </c>
    </row>
    <row r="1180" spans="1:18" x14ac:dyDescent="0.25">
      <c r="A1180" t="s">
        <v>5585</v>
      </c>
      <c r="B1180" t="s">
        <v>11</v>
      </c>
      <c r="C1180" t="s">
        <v>5586</v>
      </c>
      <c r="D1180" t="s">
        <v>5587</v>
      </c>
      <c r="E1180" t="s">
        <v>39561</v>
      </c>
      <c r="F1180" t="s">
        <v>14</v>
      </c>
      <c r="G1180" s="45" t="s">
        <v>5578</v>
      </c>
      <c r="H1180" s="47" t="s">
        <v>42238</v>
      </c>
      <c r="I1180" s="7" t="s">
        <v>41904</v>
      </c>
      <c r="J1180">
        <v>2020</v>
      </c>
      <c r="K1180" t="s">
        <v>300</v>
      </c>
      <c r="L1180" t="s">
        <v>358</v>
      </c>
      <c r="M1180">
        <v>102</v>
      </c>
      <c r="N1180" t="s">
        <v>302</v>
      </c>
      <c r="O1180" t="s">
        <v>5588</v>
      </c>
      <c r="P1180" t="s">
        <v>302</v>
      </c>
      <c r="Q1180" t="s">
        <v>39158</v>
      </c>
      <c r="R1180" t="s">
        <v>39158</v>
      </c>
    </row>
    <row r="1181" spans="1:18" x14ac:dyDescent="0.25">
      <c r="A1181" t="s">
        <v>5589</v>
      </c>
      <c r="B1181" t="s">
        <v>21</v>
      </c>
      <c r="C1181" t="s">
        <v>5590</v>
      </c>
      <c r="D1181" t="s">
        <v>41838</v>
      </c>
      <c r="E1181" t="s">
        <v>5591</v>
      </c>
      <c r="F1181" t="s">
        <v>1476</v>
      </c>
      <c r="G1181" s="45" t="s">
        <v>5578</v>
      </c>
      <c r="H1181" s="47" t="s">
        <v>42238</v>
      </c>
      <c r="I1181" s="7" t="s">
        <v>41904</v>
      </c>
      <c r="J1181">
        <v>2010</v>
      </c>
      <c r="K1181" t="s">
        <v>228</v>
      </c>
      <c r="L1181" t="s">
        <v>113</v>
      </c>
      <c r="M1181">
        <v>4</v>
      </c>
      <c r="N1181" t="s">
        <v>229</v>
      </c>
      <c r="O1181" t="s">
        <v>5592</v>
      </c>
      <c r="P1181" t="s">
        <v>41815</v>
      </c>
      <c r="Q1181" t="s">
        <v>39158</v>
      </c>
      <c r="R1181" t="s">
        <v>39158</v>
      </c>
    </row>
    <row r="1182" spans="1:18" x14ac:dyDescent="0.25">
      <c r="A1182" t="s">
        <v>5593</v>
      </c>
      <c r="B1182" t="s">
        <v>21</v>
      </c>
      <c r="C1182" t="s">
        <v>5594</v>
      </c>
      <c r="D1182" t="s">
        <v>41838</v>
      </c>
      <c r="E1182" t="s">
        <v>5595</v>
      </c>
      <c r="G1182" s="45" t="s">
        <v>5596</v>
      </c>
      <c r="H1182" s="47" t="s">
        <v>42239</v>
      </c>
      <c r="I1182" s="7" t="s">
        <v>41904</v>
      </c>
      <c r="J1182">
        <v>2021</v>
      </c>
      <c r="K1182" t="s">
        <v>228</v>
      </c>
      <c r="L1182" t="s">
        <v>27</v>
      </c>
      <c r="M1182">
        <v>2</v>
      </c>
      <c r="N1182" t="s">
        <v>247</v>
      </c>
      <c r="O1182" t="s">
        <v>5597</v>
      </c>
      <c r="P1182" t="s">
        <v>41815</v>
      </c>
      <c r="Q1182" t="s">
        <v>41814</v>
      </c>
      <c r="R1182" t="s">
        <v>39158</v>
      </c>
    </row>
    <row r="1183" spans="1:18" x14ac:dyDescent="0.25">
      <c r="A1183" t="s">
        <v>5598</v>
      </c>
      <c r="B1183" t="s">
        <v>21</v>
      </c>
      <c r="C1183" t="s">
        <v>5599</v>
      </c>
      <c r="D1183" t="s">
        <v>41838</v>
      </c>
      <c r="E1183" t="s">
        <v>39562</v>
      </c>
      <c r="F1183" t="s">
        <v>14</v>
      </c>
      <c r="G1183" s="45" t="s">
        <v>5596</v>
      </c>
      <c r="H1183" s="47" t="s">
        <v>42239</v>
      </c>
      <c r="I1183" s="7" t="s">
        <v>41904</v>
      </c>
      <c r="J1183">
        <v>2021</v>
      </c>
      <c r="K1183" t="s">
        <v>104</v>
      </c>
      <c r="L1183" t="s">
        <v>34</v>
      </c>
      <c r="M1183">
        <v>1</v>
      </c>
      <c r="N1183" t="s">
        <v>213</v>
      </c>
      <c r="O1183" t="s">
        <v>5600</v>
      </c>
      <c r="P1183" t="s">
        <v>41814</v>
      </c>
      <c r="Q1183" t="s">
        <v>39158</v>
      </c>
      <c r="R1183" t="s">
        <v>39158</v>
      </c>
    </row>
    <row r="1184" spans="1:18" x14ac:dyDescent="0.25">
      <c r="A1184" t="s">
        <v>5601</v>
      </c>
      <c r="B1184" t="s">
        <v>21</v>
      </c>
      <c r="C1184" t="s">
        <v>5602</v>
      </c>
      <c r="D1184" t="s">
        <v>41838</v>
      </c>
      <c r="E1184" t="s">
        <v>41838</v>
      </c>
      <c r="F1184" t="s">
        <v>72</v>
      </c>
      <c r="G1184" s="45" t="s">
        <v>5596</v>
      </c>
      <c r="H1184" s="47" t="s">
        <v>42239</v>
      </c>
      <c r="I1184" s="7" t="s">
        <v>41904</v>
      </c>
      <c r="J1184">
        <v>2021</v>
      </c>
      <c r="K1184" t="s">
        <v>26</v>
      </c>
      <c r="L1184" t="s">
        <v>218</v>
      </c>
      <c r="M1184">
        <v>3</v>
      </c>
      <c r="N1184" t="s">
        <v>1014</v>
      </c>
      <c r="O1184" t="s">
        <v>5603</v>
      </c>
      <c r="P1184" t="s">
        <v>1014</v>
      </c>
      <c r="Q1184" t="s">
        <v>39158</v>
      </c>
      <c r="R1184" t="s">
        <v>39158</v>
      </c>
    </row>
    <row r="1185" spans="1:18" x14ac:dyDescent="0.25">
      <c r="A1185" t="s">
        <v>5604</v>
      </c>
      <c r="B1185" t="s">
        <v>11</v>
      </c>
      <c r="C1185" t="s">
        <v>5605</v>
      </c>
      <c r="D1185" t="s">
        <v>5606</v>
      </c>
      <c r="E1185" t="s">
        <v>4737</v>
      </c>
      <c r="G1185" s="45" t="s">
        <v>5596</v>
      </c>
      <c r="H1185" s="47" t="s">
        <v>42239</v>
      </c>
      <c r="I1185" s="7" t="s">
        <v>41904</v>
      </c>
      <c r="J1185">
        <v>2020</v>
      </c>
      <c r="K1185" t="s">
        <v>406</v>
      </c>
      <c r="L1185" t="s">
        <v>1290</v>
      </c>
      <c r="M1185">
        <v>84</v>
      </c>
      <c r="N1185" t="s">
        <v>1551</v>
      </c>
      <c r="O1185" t="s">
        <v>5607</v>
      </c>
      <c r="P1185" t="s">
        <v>8319</v>
      </c>
      <c r="Q1185" t="s">
        <v>7079</v>
      </c>
      <c r="R1185" t="s">
        <v>39158</v>
      </c>
    </row>
    <row r="1186" spans="1:18" x14ac:dyDescent="0.25">
      <c r="A1186" t="s">
        <v>5608</v>
      </c>
      <c r="B1186" t="s">
        <v>11</v>
      </c>
      <c r="C1186" t="s">
        <v>5609</v>
      </c>
      <c r="D1186" t="s">
        <v>5610</v>
      </c>
      <c r="E1186" t="s">
        <v>39563</v>
      </c>
      <c r="F1186" t="s">
        <v>3090</v>
      </c>
      <c r="G1186" s="45" t="s">
        <v>5596</v>
      </c>
      <c r="H1186" s="47" t="s">
        <v>42239</v>
      </c>
      <c r="I1186" s="7" t="s">
        <v>41904</v>
      </c>
      <c r="J1186">
        <v>2021</v>
      </c>
      <c r="K1186" t="s">
        <v>73</v>
      </c>
      <c r="L1186" t="s">
        <v>795</v>
      </c>
      <c r="M1186">
        <v>120</v>
      </c>
      <c r="N1186" t="s">
        <v>861</v>
      </c>
      <c r="O1186" t="s">
        <v>5611</v>
      </c>
      <c r="P1186" t="s">
        <v>302</v>
      </c>
      <c r="Q1186" t="s">
        <v>8319</v>
      </c>
      <c r="R1186" t="s">
        <v>39158</v>
      </c>
    </row>
    <row r="1187" spans="1:18" x14ac:dyDescent="0.25">
      <c r="A1187" t="s">
        <v>5612</v>
      </c>
      <c r="B1187" t="s">
        <v>11</v>
      </c>
      <c r="C1187" t="s">
        <v>5613</v>
      </c>
      <c r="D1187" t="s">
        <v>5614</v>
      </c>
      <c r="E1187" t="s">
        <v>5615</v>
      </c>
      <c r="F1187" t="s">
        <v>318</v>
      </c>
      <c r="G1187" s="45" t="s">
        <v>5596</v>
      </c>
      <c r="H1187" s="47" t="s">
        <v>42239</v>
      </c>
      <c r="I1187" s="7" t="s">
        <v>41904</v>
      </c>
      <c r="J1187">
        <v>2020</v>
      </c>
      <c r="K1187" t="s">
        <v>26</v>
      </c>
      <c r="L1187" t="s">
        <v>202</v>
      </c>
      <c r="M1187">
        <v>106</v>
      </c>
      <c r="N1187" t="s">
        <v>167</v>
      </c>
      <c r="O1187" t="s">
        <v>5616</v>
      </c>
      <c r="P1187" t="s">
        <v>188</v>
      </c>
      <c r="Q1187" t="s">
        <v>8319</v>
      </c>
      <c r="R1187" t="s">
        <v>7922</v>
      </c>
    </row>
    <row r="1188" spans="1:18" x14ac:dyDescent="0.25">
      <c r="A1188" t="s">
        <v>5617</v>
      </c>
      <c r="B1188" t="s">
        <v>21</v>
      </c>
      <c r="C1188" t="s">
        <v>5618</v>
      </c>
      <c r="D1188" t="s">
        <v>41838</v>
      </c>
      <c r="E1188" t="s">
        <v>5619</v>
      </c>
      <c r="F1188" t="s">
        <v>330</v>
      </c>
      <c r="G1188" s="45" t="s">
        <v>5620</v>
      </c>
      <c r="H1188" s="47" t="s">
        <v>42240</v>
      </c>
      <c r="I1188" s="7" t="s">
        <v>41904</v>
      </c>
      <c r="J1188">
        <v>2021</v>
      </c>
      <c r="K1188" t="s">
        <v>26</v>
      </c>
      <c r="L1188" t="s">
        <v>27</v>
      </c>
      <c r="M1188">
        <v>2</v>
      </c>
      <c r="N1188" t="s">
        <v>3064</v>
      </c>
      <c r="O1188" t="s">
        <v>5621</v>
      </c>
      <c r="P1188" t="s">
        <v>1941</v>
      </c>
      <c r="Q1188" t="s">
        <v>41821</v>
      </c>
      <c r="R1188" t="s">
        <v>41820</v>
      </c>
    </row>
    <row r="1189" spans="1:18" x14ac:dyDescent="0.25">
      <c r="A1189" t="s">
        <v>5622</v>
      </c>
      <c r="B1189" t="s">
        <v>11</v>
      </c>
      <c r="C1189" t="s">
        <v>5623</v>
      </c>
      <c r="D1189" t="s">
        <v>5624</v>
      </c>
      <c r="E1189" t="s">
        <v>5625</v>
      </c>
      <c r="F1189" t="s">
        <v>14</v>
      </c>
      <c r="G1189" s="45" t="s">
        <v>5620</v>
      </c>
      <c r="H1189" s="47" t="s">
        <v>42240</v>
      </c>
      <c r="I1189" s="7" t="s">
        <v>41904</v>
      </c>
      <c r="J1189">
        <v>2021</v>
      </c>
      <c r="K1189" t="s">
        <v>300</v>
      </c>
      <c r="L1189" t="s">
        <v>301</v>
      </c>
      <c r="M1189">
        <v>115</v>
      </c>
      <c r="N1189" t="s">
        <v>132</v>
      </c>
      <c r="O1189" t="s">
        <v>5626</v>
      </c>
      <c r="P1189" t="s">
        <v>132</v>
      </c>
      <c r="Q1189" t="s">
        <v>39158</v>
      </c>
      <c r="R1189" t="s">
        <v>39158</v>
      </c>
    </row>
    <row r="1190" spans="1:18" x14ac:dyDescent="0.25">
      <c r="A1190" t="s">
        <v>5627</v>
      </c>
      <c r="B1190" t="s">
        <v>11</v>
      </c>
      <c r="C1190" t="s">
        <v>5628</v>
      </c>
      <c r="D1190" t="s">
        <v>5629</v>
      </c>
      <c r="E1190" t="s">
        <v>39564</v>
      </c>
      <c r="F1190" t="s">
        <v>1594</v>
      </c>
      <c r="G1190" s="45" t="s">
        <v>5620</v>
      </c>
      <c r="H1190" s="47" t="s">
        <v>42240</v>
      </c>
      <c r="I1190" s="7" t="s">
        <v>41904</v>
      </c>
      <c r="J1190">
        <v>2021</v>
      </c>
      <c r="K1190" t="s">
        <v>73</v>
      </c>
      <c r="L1190" t="s">
        <v>283</v>
      </c>
      <c r="M1190">
        <v>98</v>
      </c>
      <c r="N1190" t="s">
        <v>1066</v>
      </c>
      <c r="O1190" t="s">
        <v>5630</v>
      </c>
      <c r="P1190" t="s">
        <v>302</v>
      </c>
      <c r="Q1190" t="s">
        <v>188</v>
      </c>
      <c r="R1190" t="s">
        <v>8319</v>
      </c>
    </row>
    <row r="1191" spans="1:18" x14ac:dyDescent="0.25">
      <c r="A1191" t="s">
        <v>5631</v>
      </c>
      <c r="B1191" t="s">
        <v>11</v>
      </c>
      <c r="C1191" t="s">
        <v>5632</v>
      </c>
      <c r="D1191" t="s">
        <v>5633</v>
      </c>
      <c r="E1191" t="s">
        <v>5634</v>
      </c>
      <c r="F1191" t="s">
        <v>14</v>
      </c>
      <c r="G1191" s="45" t="s">
        <v>5620</v>
      </c>
      <c r="H1191" s="47" t="s">
        <v>42240</v>
      </c>
      <c r="I1191" s="7" t="s">
        <v>41904</v>
      </c>
      <c r="J1191">
        <v>2021</v>
      </c>
      <c r="K1191" t="s">
        <v>406</v>
      </c>
      <c r="L1191" t="s">
        <v>3682</v>
      </c>
      <c r="M1191">
        <v>60</v>
      </c>
      <c r="N1191" t="s">
        <v>1471</v>
      </c>
      <c r="O1191" t="s">
        <v>5635</v>
      </c>
      <c r="P1191" t="s">
        <v>1471</v>
      </c>
      <c r="Q1191" t="s">
        <v>39158</v>
      </c>
      <c r="R1191" t="s">
        <v>39158</v>
      </c>
    </row>
    <row r="1192" spans="1:18" x14ac:dyDescent="0.25">
      <c r="A1192" t="s">
        <v>5636</v>
      </c>
      <c r="B1192" t="s">
        <v>11</v>
      </c>
      <c r="C1192" t="s">
        <v>5637</v>
      </c>
      <c r="D1192" t="s">
        <v>5638</v>
      </c>
      <c r="E1192" t="s">
        <v>5639</v>
      </c>
      <c r="F1192" t="s">
        <v>552</v>
      </c>
      <c r="G1192" s="45" t="s">
        <v>5620</v>
      </c>
      <c r="H1192" s="47" t="s">
        <v>42240</v>
      </c>
      <c r="I1192" s="7" t="s">
        <v>41904</v>
      </c>
      <c r="J1192">
        <v>2020</v>
      </c>
      <c r="K1192" t="s">
        <v>300</v>
      </c>
      <c r="L1192" t="s">
        <v>417</v>
      </c>
      <c r="M1192">
        <v>113</v>
      </c>
      <c r="N1192" t="s">
        <v>302</v>
      </c>
      <c r="O1192" t="s">
        <v>5640</v>
      </c>
      <c r="P1192" t="s">
        <v>302</v>
      </c>
      <c r="Q1192" t="s">
        <v>39158</v>
      </c>
      <c r="R1192" t="s">
        <v>39158</v>
      </c>
    </row>
    <row r="1193" spans="1:18" x14ac:dyDescent="0.25">
      <c r="A1193" t="s">
        <v>5641</v>
      </c>
      <c r="B1193" t="s">
        <v>11</v>
      </c>
      <c r="C1193" t="s">
        <v>5642</v>
      </c>
      <c r="D1193" t="s">
        <v>5643</v>
      </c>
      <c r="E1193" t="s">
        <v>5644</v>
      </c>
      <c r="F1193" t="s">
        <v>14</v>
      </c>
      <c r="G1193" s="45" t="s">
        <v>5620</v>
      </c>
      <c r="H1193" s="47" t="s">
        <v>42240</v>
      </c>
      <c r="I1193" s="7" t="s">
        <v>41904</v>
      </c>
      <c r="J1193">
        <v>2014</v>
      </c>
      <c r="K1193" t="s">
        <v>16</v>
      </c>
      <c r="L1193" t="s">
        <v>882</v>
      </c>
      <c r="M1193">
        <v>101</v>
      </c>
      <c r="N1193" t="s">
        <v>1471</v>
      </c>
      <c r="O1193" t="s">
        <v>5645</v>
      </c>
      <c r="P1193" t="s">
        <v>1471</v>
      </c>
      <c r="Q1193" t="s">
        <v>39158</v>
      </c>
      <c r="R1193" t="s">
        <v>39158</v>
      </c>
    </row>
    <row r="1194" spans="1:18" x14ac:dyDescent="0.25">
      <c r="A1194" t="s">
        <v>5646</v>
      </c>
      <c r="B1194" t="s">
        <v>11</v>
      </c>
      <c r="C1194" t="s">
        <v>5647</v>
      </c>
      <c r="D1194" t="s">
        <v>5648</v>
      </c>
      <c r="E1194" t="s">
        <v>5649</v>
      </c>
      <c r="F1194" t="s">
        <v>5650</v>
      </c>
      <c r="G1194" s="45" t="s">
        <v>5620</v>
      </c>
      <c r="H1194" s="47" t="s">
        <v>42240</v>
      </c>
      <c r="I1194" s="7" t="s">
        <v>41904</v>
      </c>
      <c r="J1194">
        <v>2020</v>
      </c>
      <c r="K1194" t="s">
        <v>26</v>
      </c>
      <c r="L1194" t="s">
        <v>5651</v>
      </c>
      <c r="M1194">
        <v>24</v>
      </c>
      <c r="N1194" t="s">
        <v>98</v>
      </c>
      <c r="O1194" t="s">
        <v>5652</v>
      </c>
      <c r="P1194" t="s">
        <v>649</v>
      </c>
      <c r="Q1194" t="s">
        <v>8319</v>
      </c>
      <c r="R1194" t="s">
        <v>39158</v>
      </c>
    </row>
    <row r="1195" spans="1:18" x14ac:dyDescent="0.25">
      <c r="A1195" t="s">
        <v>5653</v>
      </c>
      <c r="B1195" t="s">
        <v>11</v>
      </c>
      <c r="C1195" t="s">
        <v>5654</v>
      </c>
      <c r="D1195" t="s">
        <v>4290</v>
      </c>
      <c r="E1195" t="s">
        <v>39565</v>
      </c>
      <c r="G1195" s="45" t="s">
        <v>5620</v>
      </c>
      <c r="H1195" s="47" t="s">
        <v>42240</v>
      </c>
      <c r="I1195" s="7" t="s">
        <v>41904</v>
      </c>
      <c r="J1195">
        <v>2020</v>
      </c>
      <c r="K1195" t="s">
        <v>104</v>
      </c>
      <c r="L1195" t="s">
        <v>5655</v>
      </c>
      <c r="M1195">
        <v>51</v>
      </c>
      <c r="N1195" t="s">
        <v>2303</v>
      </c>
      <c r="O1195" t="s">
        <v>5656</v>
      </c>
      <c r="P1195" t="s">
        <v>18</v>
      </c>
      <c r="Q1195" t="s">
        <v>8319</v>
      </c>
      <c r="R1195" t="s">
        <v>7079</v>
      </c>
    </row>
    <row r="1196" spans="1:18" x14ac:dyDescent="0.25">
      <c r="A1196" t="s">
        <v>5657</v>
      </c>
      <c r="B1196" t="s">
        <v>11</v>
      </c>
      <c r="C1196" t="s">
        <v>5658</v>
      </c>
      <c r="D1196" t="s">
        <v>5659</v>
      </c>
      <c r="E1196" t="s">
        <v>39566</v>
      </c>
      <c r="F1196" t="s">
        <v>318</v>
      </c>
      <c r="G1196" s="45" t="s">
        <v>5660</v>
      </c>
      <c r="H1196" s="47" t="s">
        <v>42241</v>
      </c>
      <c r="I1196" s="7" t="s">
        <v>41904</v>
      </c>
      <c r="J1196">
        <v>2017</v>
      </c>
      <c r="K1196" t="s">
        <v>73</v>
      </c>
      <c r="L1196" t="s">
        <v>588</v>
      </c>
      <c r="M1196">
        <v>80</v>
      </c>
      <c r="N1196" t="s">
        <v>235</v>
      </c>
      <c r="O1196" t="s">
        <v>5661</v>
      </c>
      <c r="P1196" t="s">
        <v>649</v>
      </c>
      <c r="Q1196" t="s">
        <v>8319</v>
      </c>
      <c r="R1196" t="s">
        <v>132</v>
      </c>
    </row>
    <row r="1197" spans="1:18" x14ac:dyDescent="0.25">
      <c r="A1197" t="s">
        <v>5662</v>
      </c>
      <c r="B1197" t="s">
        <v>11</v>
      </c>
      <c r="C1197" t="s">
        <v>5663</v>
      </c>
      <c r="D1197" t="s">
        <v>5664</v>
      </c>
      <c r="E1197" t="s">
        <v>5665</v>
      </c>
      <c r="F1197" t="s">
        <v>14</v>
      </c>
      <c r="G1197" s="45" t="s">
        <v>5660</v>
      </c>
      <c r="H1197" s="47" t="s">
        <v>42241</v>
      </c>
      <c r="I1197" s="7" t="s">
        <v>41904</v>
      </c>
      <c r="J1197">
        <v>2021</v>
      </c>
      <c r="K1197" t="s">
        <v>300</v>
      </c>
      <c r="L1197" t="s">
        <v>346</v>
      </c>
      <c r="M1197">
        <v>100</v>
      </c>
      <c r="N1197" t="s">
        <v>18</v>
      </c>
      <c r="O1197" t="s">
        <v>5666</v>
      </c>
      <c r="P1197" t="s">
        <v>18</v>
      </c>
      <c r="Q1197" t="s">
        <v>39158</v>
      </c>
      <c r="R1197" t="s">
        <v>39158</v>
      </c>
    </row>
    <row r="1198" spans="1:18" x14ac:dyDescent="0.25">
      <c r="A1198" t="s">
        <v>5667</v>
      </c>
      <c r="B1198" t="s">
        <v>21</v>
      </c>
      <c r="C1198" t="s">
        <v>5668</v>
      </c>
      <c r="D1198" t="s">
        <v>5669</v>
      </c>
      <c r="E1198" t="s">
        <v>41838</v>
      </c>
      <c r="F1198" t="s">
        <v>540</v>
      </c>
      <c r="G1198" s="45" t="s">
        <v>5660</v>
      </c>
      <c r="H1198" s="47" t="s">
        <v>42241</v>
      </c>
      <c r="I1198" s="7" t="s">
        <v>41904</v>
      </c>
      <c r="J1198">
        <v>2021</v>
      </c>
      <c r="K1198" t="s">
        <v>73</v>
      </c>
      <c r="L1198" t="s">
        <v>34</v>
      </c>
      <c r="M1198">
        <v>1</v>
      </c>
      <c r="N1198" t="s">
        <v>85</v>
      </c>
      <c r="O1198" t="s">
        <v>5670</v>
      </c>
      <c r="P1198" t="s">
        <v>41821</v>
      </c>
      <c r="Q1198" t="s">
        <v>1014</v>
      </c>
      <c r="R1198" t="s">
        <v>41820</v>
      </c>
    </row>
    <row r="1199" spans="1:18" x14ac:dyDescent="0.25">
      <c r="A1199" t="s">
        <v>5671</v>
      </c>
      <c r="B1199" t="s">
        <v>11</v>
      </c>
      <c r="C1199" t="s">
        <v>5672</v>
      </c>
      <c r="D1199" t="s">
        <v>5673</v>
      </c>
      <c r="E1199" t="s">
        <v>5674</v>
      </c>
      <c r="F1199" t="s">
        <v>552</v>
      </c>
      <c r="G1199" s="45" t="s">
        <v>5675</v>
      </c>
      <c r="H1199" s="47" t="s">
        <v>42242</v>
      </c>
      <c r="I1199" s="7" t="s">
        <v>41904</v>
      </c>
      <c r="J1199">
        <v>2014</v>
      </c>
      <c r="K1199" t="s">
        <v>16</v>
      </c>
      <c r="L1199" t="s">
        <v>1550</v>
      </c>
      <c r="M1199">
        <v>139</v>
      </c>
      <c r="N1199" t="s">
        <v>5676</v>
      </c>
      <c r="O1199" t="s">
        <v>5677</v>
      </c>
      <c r="P1199" t="s">
        <v>649</v>
      </c>
      <c r="Q1199" t="s">
        <v>7079</v>
      </c>
      <c r="R1199" t="s">
        <v>39158</v>
      </c>
    </row>
    <row r="1200" spans="1:18" x14ac:dyDescent="0.25">
      <c r="A1200" t="s">
        <v>5678</v>
      </c>
      <c r="B1200" t="s">
        <v>11</v>
      </c>
      <c r="C1200" t="s">
        <v>5679</v>
      </c>
      <c r="D1200" t="s">
        <v>5680</v>
      </c>
      <c r="E1200" t="s">
        <v>39567</v>
      </c>
      <c r="F1200" t="s">
        <v>1983</v>
      </c>
      <c r="G1200" s="45" t="s">
        <v>5675</v>
      </c>
      <c r="H1200" s="47" t="s">
        <v>42242</v>
      </c>
      <c r="I1200" s="7" t="s">
        <v>41904</v>
      </c>
      <c r="J1200">
        <v>2021</v>
      </c>
      <c r="K1200" t="s">
        <v>26</v>
      </c>
      <c r="L1200" t="s">
        <v>2146</v>
      </c>
      <c r="M1200">
        <v>74</v>
      </c>
      <c r="N1200" t="s">
        <v>1471</v>
      </c>
      <c r="O1200" t="s">
        <v>5681</v>
      </c>
      <c r="P1200" t="s">
        <v>1471</v>
      </c>
      <c r="Q1200" t="s">
        <v>39158</v>
      </c>
      <c r="R1200" t="s">
        <v>39158</v>
      </c>
    </row>
    <row r="1201" spans="1:18" x14ac:dyDescent="0.25">
      <c r="A1201" t="s">
        <v>5682</v>
      </c>
      <c r="B1201" t="s">
        <v>11</v>
      </c>
      <c r="C1201" t="s">
        <v>5683</v>
      </c>
      <c r="D1201" t="s">
        <v>5684</v>
      </c>
      <c r="E1201" t="s">
        <v>39568</v>
      </c>
      <c r="F1201" t="s">
        <v>14</v>
      </c>
      <c r="G1201" s="45" t="s">
        <v>5675</v>
      </c>
      <c r="H1201" s="47" t="s">
        <v>42242</v>
      </c>
      <c r="I1201" s="7" t="s">
        <v>41904</v>
      </c>
      <c r="J1201">
        <v>2012</v>
      </c>
      <c r="K1201" t="s">
        <v>300</v>
      </c>
      <c r="L1201" t="s">
        <v>2276</v>
      </c>
      <c r="M1201">
        <v>131</v>
      </c>
      <c r="N1201" t="s">
        <v>313</v>
      </c>
      <c r="O1201" t="s">
        <v>5685</v>
      </c>
      <c r="P1201" t="s">
        <v>649</v>
      </c>
      <c r="Q1201" t="s">
        <v>132</v>
      </c>
      <c r="R1201" t="s">
        <v>39158</v>
      </c>
    </row>
    <row r="1202" spans="1:18" x14ac:dyDescent="0.25">
      <c r="A1202" t="s">
        <v>5686</v>
      </c>
      <c r="B1202" t="s">
        <v>21</v>
      </c>
      <c r="C1202" t="s">
        <v>5687</v>
      </c>
      <c r="D1202" t="s">
        <v>41838</v>
      </c>
      <c r="E1202" t="s">
        <v>5688</v>
      </c>
      <c r="F1202" t="s">
        <v>14</v>
      </c>
      <c r="G1202" s="45" t="s">
        <v>5675</v>
      </c>
      <c r="H1202" s="47" t="s">
        <v>42242</v>
      </c>
      <c r="I1202" s="7" t="s">
        <v>41904</v>
      </c>
      <c r="J1202">
        <v>2021</v>
      </c>
      <c r="K1202" t="s">
        <v>159</v>
      </c>
      <c r="L1202" t="s">
        <v>34</v>
      </c>
      <c r="M1202">
        <v>1</v>
      </c>
      <c r="N1202" t="s">
        <v>229</v>
      </c>
      <c r="O1202" t="s">
        <v>5689</v>
      </c>
      <c r="P1202" t="s">
        <v>41815</v>
      </c>
      <c r="Q1202" t="s">
        <v>39158</v>
      </c>
      <c r="R1202" t="s">
        <v>39158</v>
      </c>
    </row>
    <row r="1203" spans="1:18" x14ac:dyDescent="0.25">
      <c r="A1203" t="s">
        <v>5690</v>
      </c>
      <c r="B1203" t="s">
        <v>21</v>
      </c>
      <c r="C1203" t="s">
        <v>5691</v>
      </c>
      <c r="D1203" t="s">
        <v>41838</v>
      </c>
      <c r="E1203" t="s">
        <v>5692</v>
      </c>
      <c r="F1203" t="s">
        <v>2630</v>
      </c>
      <c r="G1203" s="45" t="s">
        <v>5693</v>
      </c>
      <c r="H1203" s="47" t="s">
        <v>42243</v>
      </c>
      <c r="I1203" s="7" t="s">
        <v>41904</v>
      </c>
      <c r="J1203">
        <v>2021</v>
      </c>
      <c r="K1203" t="s">
        <v>73</v>
      </c>
      <c r="L1203" t="s">
        <v>34</v>
      </c>
      <c r="M1203">
        <v>1</v>
      </c>
      <c r="N1203" t="s">
        <v>1984</v>
      </c>
      <c r="O1203" t="s">
        <v>5694</v>
      </c>
      <c r="P1203" t="s">
        <v>41821</v>
      </c>
      <c r="Q1203" t="s">
        <v>41820</v>
      </c>
      <c r="R1203" t="s">
        <v>41814</v>
      </c>
    </row>
    <row r="1204" spans="1:18" x14ac:dyDescent="0.25">
      <c r="A1204" t="s">
        <v>5695</v>
      </c>
      <c r="B1204" t="s">
        <v>11</v>
      </c>
      <c r="C1204" t="s">
        <v>5696</v>
      </c>
      <c r="D1204" t="s">
        <v>5697</v>
      </c>
      <c r="E1204" t="s">
        <v>5698</v>
      </c>
      <c r="F1204" t="s">
        <v>44</v>
      </c>
      <c r="G1204" s="45" t="s">
        <v>5693</v>
      </c>
      <c r="H1204" s="47" t="s">
        <v>42243</v>
      </c>
      <c r="I1204" s="7" t="s">
        <v>41904</v>
      </c>
      <c r="J1204">
        <v>2021</v>
      </c>
      <c r="K1204" t="s">
        <v>73</v>
      </c>
      <c r="L1204" t="s">
        <v>2276</v>
      </c>
      <c r="M1204">
        <v>131</v>
      </c>
      <c r="N1204" t="s">
        <v>546</v>
      </c>
      <c r="O1204" t="s">
        <v>5699</v>
      </c>
      <c r="P1204" t="s">
        <v>649</v>
      </c>
      <c r="Q1204" t="s">
        <v>8319</v>
      </c>
      <c r="R1204" t="s">
        <v>7922</v>
      </c>
    </row>
    <row r="1205" spans="1:18" x14ac:dyDescent="0.25">
      <c r="A1205" t="s">
        <v>5700</v>
      </c>
      <c r="B1205" t="s">
        <v>11</v>
      </c>
      <c r="C1205" t="s">
        <v>5701</v>
      </c>
      <c r="D1205" t="s">
        <v>268</v>
      </c>
      <c r="E1205" t="s">
        <v>39569</v>
      </c>
      <c r="F1205" t="s">
        <v>5702</v>
      </c>
      <c r="G1205" s="45" t="s">
        <v>5693</v>
      </c>
      <c r="H1205" s="47" t="s">
        <v>42243</v>
      </c>
      <c r="I1205" s="7" t="s">
        <v>41904</v>
      </c>
      <c r="J1205">
        <v>2016</v>
      </c>
      <c r="K1205" t="s">
        <v>56</v>
      </c>
      <c r="L1205" t="s">
        <v>702</v>
      </c>
      <c r="M1205">
        <v>118</v>
      </c>
      <c r="N1205" t="s">
        <v>623</v>
      </c>
      <c r="O1205" t="s">
        <v>5703</v>
      </c>
      <c r="P1205" t="s">
        <v>58</v>
      </c>
      <c r="Q1205" t="s">
        <v>649</v>
      </c>
      <c r="R1205" t="s">
        <v>39158</v>
      </c>
    </row>
    <row r="1206" spans="1:18" x14ac:dyDescent="0.25">
      <c r="A1206" t="s">
        <v>5704</v>
      </c>
      <c r="B1206" t="s">
        <v>11</v>
      </c>
      <c r="C1206" t="s">
        <v>5705</v>
      </c>
      <c r="D1206" t="s">
        <v>5706</v>
      </c>
      <c r="E1206" t="s">
        <v>41838</v>
      </c>
      <c r="F1206" t="s">
        <v>14</v>
      </c>
      <c r="G1206" s="45" t="s">
        <v>5693</v>
      </c>
      <c r="H1206" s="47" t="s">
        <v>42243</v>
      </c>
      <c r="I1206" s="7" t="s">
        <v>41904</v>
      </c>
      <c r="J1206">
        <v>2020</v>
      </c>
      <c r="K1206" t="s">
        <v>73</v>
      </c>
      <c r="L1206" t="s">
        <v>508</v>
      </c>
      <c r="M1206">
        <v>87</v>
      </c>
      <c r="N1206" t="s">
        <v>18</v>
      </c>
      <c r="O1206" t="s">
        <v>5707</v>
      </c>
      <c r="P1206" t="s">
        <v>18</v>
      </c>
      <c r="Q1206" t="s">
        <v>39158</v>
      </c>
      <c r="R1206" t="s">
        <v>39158</v>
      </c>
    </row>
    <row r="1207" spans="1:18" x14ac:dyDescent="0.25">
      <c r="A1207" t="s">
        <v>5708</v>
      </c>
      <c r="B1207" t="s">
        <v>21</v>
      </c>
      <c r="C1207" t="s">
        <v>5709</v>
      </c>
      <c r="D1207" t="s">
        <v>41838</v>
      </c>
      <c r="E1207" t="s">
        <v>5710</v>
      </c>
      <c r="F1207" t="s">
        <v>557</v>
      </c>
      <c r="G1207" s="45" t="s">
        <v>5693</v>
      </c>
      <c r="H1207" s="47" t="s">
        <v>42243</v>
      </c>
      <c r="I1207" s="7" t="s">
        <v>41904</v>
      </c>
      <c r="J1207">
        <v>2021</v>
      </c>
      <c r="K1207" t="s">
        <v>26</v>
      </c>
      <c r="L1207" t="s">
        <v>34</v>
      </c>
      <c r="M1207">
        <v>1</v>
      </c>
      <c r="N1207" t="s">
        <v>5711</v>
      </c>
      <c r="O1207" t="s">
        <v>5712</v>
      </c>
      <c r="P1207" t="s">
        <v>1014</v>
      </c>
      <c r="Q1207" t="s">
        <v>41831</v>
      </c>
      <c r="R1207" t="s">
        <v>41819</v>
      </c>
    </row>
    <row r="1208" spans="1:18" x14ac:dyDescent="0.25">
      <c r="A1208" t="s">
        <v>5713</v>
      </c>
      <c r="B1208" t="s">
        <v>21</v>
      </c>
      <c r="C1208" t="s">
        <v>5714</v>
      </c>
      <c r="D1208" t="s">
        <v>41838</v>
      </c>
      <c r="E1208" t="s">
        <v>39570</v>
      </c>
      <c r="F1208" t="s">
        <v>72</v>
      </c>
      <c r="G1208" s="45" t="s">
        <v>5693</v>
      </c>
      <c r="H1208" s="47" t="s">
        <v>42243</v>
      </c>
      <c r="I1208" s="7" t="s">
        <v>41904</v>
      </c>
      <c r="J1208">
        <v>2021</v>
      </c>
      <c r="K1208" t="s">
        <v>406</v>
      </c>
      <c r="L1208" t="s">
        <v>34</v>
      </c>
      <c r="M1208">
        <v>1</v>
      </c>
      <c r="N1208" t="s">
        <v>5715</v>
      </c>
      <c r="O1208" t="s">
        <v>5716</v>
      </c>
      <c r="P1208" t="s">
        <v>41822</v>
      </c>
      <c r="Q1208" t="s">
        <v>41815</v>
      </c>
      <c r="R1208" t="s">
        <v>41818</v>
      </c>
    </row>
    <row r="1209" spans="1:18" x14ac:dyDescent="0.25">
      <c r="A1209" t="s">
        <v>5717</v>
      </c>
      <c r="B1209" t="s">
        <v>11</v>
      </c>
      <c r="C1209" t="s">
        <v>5718</v>
      </c>
      <c r="D1209" t="s">
        <v>5719</v>
      </c>
      <c r="E1209" t="s">
        <v>5720</v>
      </c>
      <c r="G1209" s="45" t="s">
        <v>5721</v>
      </c>
      <c r="H1209" s="47" t="s">
        <v>42244</v>
      </c>
      <c r="I1209" s="7" t="s">
        <v>41904</v>
      </c>
      <c r="J1209">
        <v>2020</v>
      </c>
      <c r="K1209" t="s">
        <v>73</v>
      </c>
      <c r="L1209" t="s">
        <v>882</v>
      </c>
      <c r="M1209">
        <v>101</v>
      </c>
      <c r="N1209" t="s">
        <v>18</v>
      </c>
      <c r="O1209" t="s">
        <v>5722</v>
      </c>
      <c r="P1209" t="s">
        <v>18</v>
      </c>
      <c r="Q1209" t="s">
        <v>39158</v>
      </c>
      <c r="R1209" t="s">
        <v>39158</v>
      </c>
    </row>
    <row r="1210" spans="1:18" x14ac:dyDescent="0.25">
      <c r="A1210" t="s">
        <v>5723</v>
      </c>
      <c r="B1210" t="s">
        <v>11</v>
      </c>
      <c r="C1210" t="s">
        <v>5724</v>
      </c>
      <c r="D1210" t="s">
        <v>5725</v>
      </c>
      <c r="E1210" t="s">
        <v>39571</v>
      </c>
      <c r="F1210" t="s">
        <v>144</v>
      </c>
      <c r="G1210" s="45" t="s">
        <v>5726</v>
      </c>
      <c r="H1210" s="47" t="s">
        <v>42245</v>
      </c>
      <c r="I1210" s="7" t="s">
        <v>41904</v>
      </c>
      <c r="J1210">
        <v>2015</v>
      </c>
      <c r="K1210" t="s">
        <v>26</v>
      </c>
      <c r="L1210" t="s">
        <v>195</v>
      </c>
      <c r="M1210">
        <v>97</v>
      </c>
      <c r="N1210" t="s">
        <v>154</v>
      </c>
      <c r="O1210" t="s">
        <v>5727</v>
      </c>
      <c r="P1210" t="s">
        <v>188</v>
      </c>
      <c r="Q1210" t="s">
        <v>8319</v>
      </c>
      <c r="R1210" t="s">
        <v>39158</v>
      </c>
    </row>
    <row r="1211" spans="1:18" x14ac:dyDescent="0.25">
      <c r="A1211" t="s">
        <v>5728</v>
      </c>
      <c r="B1211" t="s">
        <v>11</v>
      </c>
      <c r="C1211" t="s">
        <v>5729</v>
      </c>
      <c r="D1211" t="s">
        <v>5730</v>
      </c>
      <c r="E1211" t="s">
        <v>5731</v>
      </c>
      <c r="F1211" t="s">
        <v>5732</v>
      </c>
      <c r="G1211" s="45" t="s">
        <v>5726</v>
      </c>
      <c r="H1211" s="47" t="s">
        <v>42245</v>
      </c>
      <c r="I1211" s="7" t="s">
        <v>41904</v>
      </c>
      <c r="J1211">
        <v>2020</v>
      </c>
      <c r="K1211" t="s">
        <v>406</v>
      </c>
      <c r="L1211" t="s">
        <v>536</v>
      </c>
      <c r="M1211">
        <v>92</v>
      </c>
      <c r="N1211" t="s">
        <v>469</v>
      </c>
      <c r="O1211" t="s">
        <v>5733</v>
      </c>
      <c r="P1211" t="s">
        <v>188</v>
      </c>
      <c r="Q1211" t="s">
        <v>649</v>
      </c>
      <c r="R1211" t="s">
        <v>8319</v>
      </c>
    </row>
    <row r="1212" spans="1:18" x14ac:dyDescent="0.25">
      <c r="A1212" t="s">
        <v>5734</v>
      </c>
      <c r="B1212" t="s">
        <v>21</v>
      </c>
      <c r="C1212" t="s">
        <v>5735</v>
      </c>
      <c r="D1212" t="s">
        <v>41838</v>
      </c>
      <c r="E1212" t="s">
        <v>39572</v>
      </c>
      <c r="F1212" t="s">
        <v>605</v>
      </c>
      <c r="G1212" s="45" t="s">
        <v>5726</v>
      </c>
      <c r="H1212" s="47" t="s">
        <v>42245</v>
      </c>
      <c r="I1212" s="7" t="s">
        <v>41904</v>
      </c>
      <c r="J1212">
        <v>2021</v>
      </c>
      <c r="K1212" t="s">
        <v>26</v>
      </c>
      <c r="L1212" t="s">
        <v>27</v>
      </c>
      <c r="M1212">
        <v>2</v>
      </c>
      <c r="N1212" t="s">
        <v>5736</v>
      </c>
      <c r="O1212" t="s">
        <v>5737</v>
      </c>
      <c r="P1212" t="s">
        <v>41820</v>
      </c>
      <c r="Q1212" t="s">
        <v>41830</v>
      </c>
      <c r="R1212" t="s">
        <v>41824</v>
      </c>
    </row>
    <row r="1213" spans="1:18" x14ac:dyDescent="0.25">
      <c r="A1213" t="s">
        <v>5738</v>
      </c>
      <c r="B1213" t="s">
        <v>11</v>
      </c>
      <c r="C1213" t="s">
        <v>5739</v>
      </c>
      <c r="D1213" t="s">
        <v>5740</v>
      </c>
      <c r="E1213" t="s">
        <v>39573</v>
      </c>
      <c r="F1213" t="s">
        <v>144</v>
      </c>
      <c r="G1213" s="45" t="s">
        <v>5726</v>
      </c>
      <c r="H1213" s="47" t="s">
        <v>42245</v>
      </c>
      <c r="I1213" s="7" t="s">
        <v>41904</v>
      </c>
      <c r="J1213">
        <v>2015</v>
      </c>
      <c r="K1213" t="s">
        <v>73</v>
      </c>
      <c r="L1213" t="s">
        <v>1109</v>
      </c>
      <c r="M1213">
        <v>136</v>
      </c>
      <c r="N1213" t="s">
        <v>98</v>
      </c>
      <c r="O1213" t="s">
        <v>5741</v>
      </c>
      <c r="P1213" t="s">
        <v>649</v>
      </c>
      <c r="Q1213" t="s">
        <v>8319</v>
      </c>
      <c r="R1213" t="s">
        <v>39158</v>
      </c>
    </row>
    <row r="1214" spans="1:18" x14ac:dyDescent="0.25">
      <c r="A1214" t="s">
        <v>5742</v>
      </c>
      <c r="B1214" t="s">
        <v>11</v>
      </c>
      <c r="C1214" t="s">
        <v>5743</v>
      </c>
      <c r="D1214" t="s">
        <v>5744</v>
      </c>
      <c r="E1214" t="s">
        <v>39574</v>
      </c>
      <c r="F1214" t="s">
        <v>144</v>
      </c>
      <c r="G1214" s="45" t="s">
        <v>5726</v>
      </c>
      <c r="H1214" s="47" t="s">
        <v>42245</v>
      </c>
      <c r="I1214" s="7" t="s">
        <v>41904</v>
      </c>
      <c r="J1214">
        <v>2021</v>
      </c>
      <c r="K1214" t="s">
        <v>26</v>
      </c>
      <c r="L1214" t="s">
        <v>195</v>
      </c>
      <c r="M1214">
        <v>97</v>
      </c>
      <c r="N1214" t="s">
        <v>98</v>
      </c>
      <c r="O1214" t="s">
        <v>5745</v>
      </c>
      <c r="P1214" t="s">
        <v>649</v>
      </c>
      <c r="Q1214" t="s">
        <v>8319</v>
      </c>
      <c r="R1214" t="s">
        <v>39158</v>
      </c>
    </row>
    <row r="1215" spans="1:18" x14ac:dyDescent="0.25">
      <c r="A1215" t="s">
        <v>5746</v>
      </c>
      <c r="B1215" t="s">
        <v>21</v>
      </c>
      <c r="C1215" t="s">
        <v>5747</v>
      </c>
      <c r="D1215" t="s">
        <v>41838</v>
      </c>
      <c r="E1215" t="s">
        <v>39575</v>
      </c>
      <c r="F1215" t="s">
        <v>14</v>
      </c>
      <c r="G1215" s="45" t="s">
        <v>5726</v>
      </c>
      <c r="H1215" s="47" t="s">
        <v>42245</v>
      </c>
      <c r="I1215" s="7" t="s">
        <v>41904</v>
      </c>
      <c r="J1215">
        <v>2021</v>
      </c>
      <c r="K1215" t="s">
        <v>26</v>
      </c>
      <c r="L1215" t="s">
        <v>218</v>
      </c>
      <c r="M1215">
        <v>3</v>
      </c>
      <c r="N1215" t="s">
        <v>213</v>
      </c>
      <c r="O1215" t="s">
        <v>5748</v>
      </c>
      <c r="P1215" t="s">
        <v>41814</v>
      </c>
      <c r="Q1215" t="s">
        <v>39158</v>
      </c>
      <c r="R1215" t="s">
        <v>39158</v>
      </c>
    </row>
    <row r="1216" spans="1:18" x14ac:dyDescent="0.25">
      <c r="A1216" t="s">
        <v>5749</v>
      </c>
      <c r="B1216" t="s">
        <v>11</v>
      </c>
      <c r="C1216" t="s">
        <v>5750</v>
      </c>
      <c r="D1216" t="s">
        <v>5751</v>
      </c>
      <c r="E1216" t="s">
        <v>39576</v>
      </c>
      <c r="G1216" s="45" t="s">
        <v>5726</v>
      </c>
      <c r="H1216" s="47" t="s">
        <v>42245</v>
      </c>
      <c r="I1216" s="7" t="s">
        <v>41904</v>
      </c>
      <c r="J1216">
        <v>2020</v>
      </c>
      <c r="K1216" t="s">
        <v>26</v>
      </c>
      <c r="L1216" t="s">
        <v>187</v>
      </c>
      <c r="M1216">
        <v>103</v>
      </c>
      <c r="N1216" t="s">
        <v>1149</v>
      </c>
      <c r="O1216" t="s">
        <v>5752</v>
      </c>
      <c r="P1216" t="s">
        <v>649</v>
      </c>
      <c r="Q1216" t="s">
        <v>8319</v>
      </c>
      <c r="R1216" t="s">
        <v>7079</v>
      </c>
    </row>
    <row r="1217" spans="1:18" x14ac:dyDescent="0.25">
      <c r="A1217" t="s">
        <v>5753</v>
      </c>
      <c r="B1217" t="s">
        <v>11</v>
      </c>
      <c r="C1217" t="s">
        <v>5754</v>
      </c>
      <c r="D1217" t="s">
        <v>5755</v>
      </c>
      <c r="E1217" t="s">
        <v>39577</v>
      </c>
      <c r="F1217" t="s">
        <v>144</v>
      </c>
      <c r="G1217" s="45" t="s">
        <v>5726</v>
      </c>
      <c r="H1217" s="47" t="s">
        <v>42245</v>
      </c>
      <c r="I1217" s="7" t="s">
        <v>41904</v>
      </c>
      <c r="J1217">
        <v>2010</v>
      </c>
      <c r="K1217" t="s">
        <v>26</v>
      </c>
      <c r="L1217" t="s">
        <v>234</v>
      </c>
      <c r="M1217">
        <v>110</v>
      </c>
      <c r="N1217" t="s">
        <v>167</v>
      </c>
      <c r="O1217" t="s">
        <v>5756</v>
      </c>
      <c r="P1217" t="s">
        <v>188</v>
      </c>
      <c r="Q1217" t="s">
        <v>8319</v>
      </c>
      <c r="R1217" t="s">
        <v>7922</v>
      </c>
    </row>
    <row r="1218" spans="1:18" x14ac:dyDescent="0.25">
      <c r="A1218" t="s">
        <v>5757</v>
      </c>
      <c r="B1218" t="s">
        <v>11</v>
      </c>
      <c r="C1218" t="s">
        <v>5758</v>
      </c>
      <c r="D1218" t="s">
        <v>5759</v>
      </c>
      <c r="E1218" t="s">
        <v>39578</v>
      </c>
      <c r="F1218" t="s">
        <v>144</v>
      </c>
      <c r="G1218" s="45" t="s">
        <v>5726</v>
      </c>
      <c r="H1218" s="47" t="s">
        <v>42245</v>
      </c>
      <c r="I1218" s="7" t="s">
        <v>41904</v>
      </c>
      <c r="J1218">
        <v>2013</v>
      </c>
      <c r="K1218" t="s">
        <v>26</v>
      </c>
      <c r="L1218" t="s">
        <v>240</v>
      </c>
      <c r="M1218">
        <v>105</v>
      </c>
      <c r="N1218" t="s">
        <v>167</v>
      </c>
      <c r="O1218" t="s">
        <v>5760</v>
      </c>
      <c r="P1218" t="s">
        <v>188</v>
      </c>
      <c r="Q1218" t="s">
        <v>8319</v>
      </c>
      <c r="R1218" t="s">
        <v>7922</v>
      </c>
    </row>
    <row r="1219" spans="1:18" x14ac:dyDescent="0.25">
      <c r="A1219" t="s">
        <v>5761</v>
      </c>
      <c r="B1219" t="s">
        <v>21</v>
      </c>
      <c r="C1219" t="s">
        <v>5762</v>
      </c>
      <c r="D1219" t="s">
        <v>41838</v>
      </c>
      <c r="E1219" t="s">
        <v>39579</v>
      </c>
      <c r="F1219" t="s">
        <v>72</v>
      </c>
      <c r="G1219" s="45" t="s">
        <v>5726</v>
      </c>
      <c r="H1219" s="47" t="s">
        <v>42245</v>
      </c>
      <c r="I1219" s="7" t="s">
        <v>41904</v>
      </c>
      <c r="J1219">
        <v>2021</v>
      </c>
      <c r="K1219" t="s">
        <v>26</v>
      </c>
      <c r="L1219" t="s">
        <v>34</v>
      </c>
      <c r="M1219">
        <v>1</v>
      </c>
      <c r="N1219" t="s">
        <v>2604</v>
      </c>
      <c r="O1219" t="s">
        <v>5763</v>
      </c>
      <c r="P1219" t="s">
        <v>41822</v>
      </c>
      <c r="Q1219" t="s">
        <v>41821</v>
      </c>
      <c r="R1219" t="s">
        <v>41820</v>
      </c>
    </row>
    <row r="1220" spans="1:18" x14ac:dyDescent="0.25">
      <c r="A1220" t="s">
        <v>5764</v>
      </c>
      <c r="B1220" t="s">
        <v>11</v>
      </c>
      <c r="C1220" t="s">
        <v>5765</v>
      </c>
      <c r="D1220" t="s">
        <v>5766</v>
      </c>
      <c r="E1220" t="s">
        <v>39580</v>
      </c>
      <c r="F1220" t="s">
        <v>14</v>
      </c>
      <c r="G1220" s="45" t="s">
        <v>5726</v>
      </c>
      <c r="H1220" s="47" t="s">
        <v>42245</v>
      </c>
      <c r="I1220" s="7" t="s">
        <v>41904</v>
      </c>
      <c r="J1220">
        <v>2021</v>
      </c>
      <c r="K1220" t="s">
        <v>56</v>
      </c>
      <c r="L1220" t="s">
        <v>17</v>
      </c>
      <c r="M1220">
        <v>90</v>
      </c>
      <c r="N1220" t="s">
        <v>105</v>
      </c>
      <c r="O1220" t="s">
        <v>5767</v>
      </c>
      <c r="P1220" t="s">
        <v>58</v>
      </c>
      <c r="Q1220" t="s">
        <v>188</v>
      </c>
      <c r="R1220" t="s">
        <v>39158</v>
      </c>
    </row>
    <row r="1221" spans="1:18" x14ac:dyDescent="0.25">
      <c r="A1221" t="s">
        <v>5768</v>
      </c>
      <c r="B1221" t="s">
        <v>11</v>
      </c>
      <c r="C1221" t="s">
        <v>5769</v>
      </c>
      <c r="D1221" t="s">
        <v>5770</v>
      </c>
      <c r="E1221" t="s">
        <v>39581</v>
      </c>
      <c r="F1221" t="s">
        <v>144</v>
      </c>
      <c r="G1221" s="45" t="s">
        <v>5726</v>
      </c>
      <c r="H1221" s="47" t="s">
        <v>42245</v>
      </c>
      <c r="I1221" s="7" t="s">
        <v>41904</v>
      </c>
      <c r="J1221">
        <v>2016</v>
      </c>
      <c r="K1221" t="s">
        <v>104</v>
      </c>
      <c r="L1221" t="s">
        <v>1010</v>
      </c>
      <c r="M1221">
        <v>107</v>
      </c>
      <c r="N1221" t="s">
        <v>676</v>
      </c>
      <c r="O1221" t="s">
        <v>5771</v>
      </c>
      <c r="P1221" t="s">
        <v>188</v>
      </c>
      <c r="Q1221" t="s">
        <v>649</v>
      </c>
      <c r="R1221" t="s">
        <v>30798</v>
      </c>
    </row>
    <row r="1222" spans="1:18" x14ac:dyDescent="0.25">
      <c r="A1222" t="s">
        <v>5772</v>
      </c>
      <c r="B1222" t="s">
        <v>11</v>
      </c>
      <c r="C1222" t="s">
        <v>5773</v>
      </c>
      <c r="D1222" t="s">
        <v>5774</v>
      </c>
      <c r="E1222" t="s">
        <v>39582</v>
      </c>
      <c r="F1222" t="s">
        <v>5775</v>
      </c>
      <c r="G1222" s="45" t="s">
        <v>5776</v>
      </c>
      <c r="H1222" s="47" t="s">
        <v>42246</v>
      </c>
      <c r="I1222" s="7" t="s">
        <v>41904</v>
      </c>
      <c r="J1222">
        <v>2021</v>
      </c>
      <c r="K1222" t="s">
        <v>26</v>
      </c>
      <c r="L1222" t="s">
        <v>536</v>
      </c>
      <c r="M1222">
        <v>92</v>
      </c>
      <c r="N1222" t="s">
        <v>66</v>
      </c>
      <c r="O1222" t="s">
        <v>5777</v>
      </c>
      <c r="P1222" t="s">
        <v>649</v>
      </c>
      <c r="Q1222" t="s">
        <v>30798</v>
      </c>
      <c r="R1222" t="s">
        <v>8319</v>
      </c>
    </row>
    <row r="1223" spans="1:18" x14ac:dyDescent="0.25">
      <c r="A1223" t="s">
        <v>5778</v>
      </c>
      <c r="B1223" t="s">
        <v>11</v>
      </c>
      <c r="C1223" t="s">
        <v>5779</v>
      </c>
      <c r="D1223" t="s">
        <v>5780</v>
      </c>
      <c r="E1223" t="s">
        <v>5781</v>
      </c>
      <c r="F1223" t="s">
        <v>2288</v>
      </c>
      <c r="G1223" s="45" t="s">
        <v>5776</v>
      </c>
      <c r="H1223" s="47" t="s">
        <v>42246</v>
      </c>
      <c r="I1223" s="7" t="s">
        <v>41904</v>
      </c>
      <c r="J1223">
        <v>2020</v>
      </c>
      <c r="K1223" t="s">
        <v>73</v>
      </c>
      <c r="L1223" t="s">
        <v>131</v>
      </c>
      <c r="M1223">
        <v>94</v>
      </c>
      <c r="N1223" t="s">
        <v>98</v>
      </c>
      <c r="O1223" t="s">
        <v>5782</v>
      </c>
      <c r="P1223" t="s">
        <v>649</v>
      </c>
      <c r="Q1223" t="s">
        <v>8319</v>
      </c>
      <c r="R1223" t="s">
        <v>39158</v>
      </c>
    </row>
    <row r="1224" spans="1:18" x14ac:dyDescent="0.25">
      <c r="A1224" t="s">
        <v>5783</v>
      </c>
      <c r="B1224" t="s">
        <v>11</v>
      </c>
      <c r="C1224" t="s">
        <v>5784</v>
      </c>
      <c r="D1224" t="s">
        <v>5785</v>
      </c>
      <c r="E1224" t="s">
        <v>39583</v>
      </c>
      <c r="F1224" t="s">
        <v>14</v>
      </c>
      <c r="G1224" s="45" t="s">
        <v>5776</v>
      </c>
      <c r="H1224" s="47" t="s">
        <v>42246</v>
      </c>
      <c r="I1224" s="7" t="s">
        <v>41904</v>
      </c>
      <c r="J1224">
        <v>2020</v>
      </c>
      <c r="K1224" t="s">
        <v>26</v>
      </c>
      <c r="L1224" t="s">
        <v>331</v>
      </c>
      <c r="M1224">
        <v>99</v>
      </c>
      <c r="N1224" t="s">
        <v>5786</v>
      </c>
      <c r="O1224" t="s">
        <v>5787</v>
      </c>
      <c r="P1224" t="s">
        <v>1245</v>
      </c>
      <c r="Q1224" t="s">
        <v>30798</v>
      </c>
      <c r="R1224" t="s">
        <v>39158</v>
      </c>
    </row>
    <row r="1225" spans="1:18" x14ac:dyDescent="0.25">
      <c r="A1225" t="s">
        <v>5788</v>
      </c>
      <c r="B1225" t="s">
        <v>21</v>
      </c>
      <c r="C1225" t="s">
        <v>5789</v>
      </c>
      <c r="D1225" t="s">
        <v>5790</v>
      </c>
      <c r="E1225" t="s">
        <v>39584</v>
      </c>
      <c r="F1225" t="s">
        <v>535</v>
      </c>
      <c r="G1225" s="45" t="s">
        <v>5791</v>
      </c>
      <c r="H1225" s="47" t="s">
        <v>42247</v>
      </c>
      <c r="I1225" s="7" t="s">
        <v>41904</v>
      </c>
      <c r="J1225">
        <v>2021</v>
      </c>
      <c r="K1225" t="s">
        <v>26</v>
      </c>
      <c r="L1225" t="s">
        <v>34</v>
      </c>
      <c r="M1225">
        <v>1</v>
      </c>
      <c r="N1225" t="s">
        <v>35</v>
      </c>
      <c r="O1225" t="s">
        <v>5792</v>
      </c>
      <c r="P1225" t="s">
        <v>41821</v>
      </c>
      <c r="Q1225" t="s">
        <v>41820</v>
      </c>
      <c r="R1225" t="s">
        <v>41819</v>
      </c>
    </row>
    <row r="1226" spans="1:18" x14ac:dyDescent="0.25">
      <c r="A1226" t="s">
        <v>5793</v>
      </c>
      <c r="B1226" t="s">
        <v>21</v>
      </c>
      <c r="C1226" t="s">
        <v>5794</v>
      </c>
      <c r="D1226" t="s">
        <v>41838</v>
      </c>
      <c r="E1226" t="s">
        <v>41838</v>
      </c>
      <c r="G1226" s="45" t="s">
        <v>5791</v>
      </c>
      <c r="H1226" s="47" t="s">
        <v>42247</v>
      </c>
      <c r="I1226" s="7" t="s">
        <v>41904</v>
      </c>
      <c r="J1226">
        <v>2021</v>
      </c>
      <c r="K1226" t="s">
        <v>26</v>
      </c>
      <c r="L1226" t="s">
        <v>34</v>
      </c>
      <c r="M1226">
        <v>1</v>
      </c>
      <c r="N1226" t="s">
        <v>1014</v>
      </c>
      <c r="O1226" t="s">
        <v>5795</v>
      </c>
      <c r="P1226" t="s">
        <v>1014</v>
      </c>
      <c r="Q1226" t="s">
        <v>39158</v>
      </c>
      <c r="R1226" t="s">
        <v>39158</v>
      </c>
    </row>
    <row r="1227" spans="1:18" x14ac:dyDescent="0.25">
      <c r="A1227" t="s">
        <v>5796</v>
      </c>
      <c r="B1227" t="s">
        <v>21</v>
      </c>
      <c r="C1227" t="s">
        <v>5797</v>
      </c>
      <c r="D1227" t="s">
        <v>41838</v>
      </c>
      <c r="E1227" t="s">
        <v>41838</v>
      </c>
      <c r="G1227" s="45" t="s">
        <v>5791</v>
      </c>
      <c r="H1227" s="47" t="s">
        <v>42247</v>
      </c>
      <c r="I1227" s="7" t="s">
        <v>41904</v>
      </c>
      <c r="J1227">
        <v>2021</v>
      </c>
      <c r="K1227" t="s">
        <v>406</v>
      </c>
      <c r="L1227" t="s">
        <v>34</v>
      </c>
      <c r="M1227">
        <v>1</v>
      </c>
      <c r="N1227" t="s">
        <v>3186</v>
      </c>
      <c r="O1227" t="s">
        <v>5798</v>
      </c>
      <c r="P1227" t="s">
        <v>41816</v>
      </c>
      <c r="Q1227" t="s">
        <v>41824</v>
      </c>
      <c r="R1227" t="s">
        <v>39158</v>
      </c>
    </row>
    <row r="1228" spans="1:18" x14ac:dyDescent="0.25">
      <c r="A1228" t="s">
        <v>5799</v>
      </c>
      <c r="B1228" t="s">
        <v>21</v>
      </c>
      <c r="C1228" t="s">
        <v>5800</v>
      </c>
      <c r="D1228" t="s">
        <v>41838</v>
      </c>
      <c r="E1228" t="s">
        <v>5801</v>
      </c>
      <c r="F1228" t="s">
        <v>1983</v>
      </c>
      <c r="G1228" s="45" t="s">
        <v>5802</v>
      </c>
      <c r="H1228" s="47" t="s">
        <v>42248</v>
      </c>
      <c r="I1228" s="7" t="s">
        <v>41904</v>
      </c>
      <c r="J1228">
        <v>2021</v>
      </c>
      <c r="K1228" t="s">
        <v>73</v>
      </c>
      <c r="L1228" t="s">
        <v>34</v>
      </c>
      <c r="M1228">
        <v>1</v>
      </c>
      <c r="N1228" t="s">
        <v>407</v>
      </c>
      <c r="O1228" t="s">
        <v>5803</v>
      </c>
      <c r="P1228" t="s">
        <v>1014</v>
      </c>
      <c r="Q1228" t="s">
        <v>41820</v>
      </c>
      <c r="R1228" t="s">
        <v>39158</v>
      </c>
    </row>
    <row r="1229" spans="1:18" x14ac:dyDescent="0.25">
      <c r="A1229" t="s">
        <v>5804</v>
      </c>
      <c r="B1229" t="s">
        <v>21</v>
      </c>
      <c r="C1229" t="s">
        <v>5805</v>
      </c>
      <c r="D1229" t="s">
        <v>41838</v>
      </c>
      <c r="E1229" t="s">
        <v>5806</v>
      </c>
      <c r="F1229" t="s">
        <v>44</v>
      </c>
      <c r="G1229" s="45" t="s">
        <v>5807</v>
      </c>
      <c r="H1229" s="47" t="s">
        <v>42249</v>
      </c>
      <c r="I1229" s="7" t="s">
        <v>41904</v>
      </c>
      <c r="J1229">
        <v>2021</v>
      </c>
      <c r="K1229" t="s">
        <v>26</v>
      </c>
      <c r="L1229" t="s">
        <v>34</v>
      </c>
      <c r="M1229">
        <v>1</v>
      </c>
      <c r="N1229" t="s">
        <v>320</v>
      </c>
      <c r="O1229" t="s">
        <v>5808</v>
      </c>
      <c r="P1229" t="s">
        <v>41820</v>
      </c>
      <c r="Q1229" t="s">
        <v>41818</v>
      </c>
      <c r="R1229" t="s">
        <v>39158</v>
      </c>
    </row>
    <row r="1230" spans="1:18" x14ac:dyDescent="0.25">
      <c r="A1230" t="s">
        <v>5809</v>
      </c>
      <c r="B1230" t="s">
        <v>11</v>
      </c>
      <c r="C1230" t="s">
        <v>5810</v>
      </c>
      <c r="D1230" t="s">
        <v>5811</v>
      </c>
      <c r="E1230" t="s">
        <v>5812</v>
      </c>
      <c r="F1230" t="s">
        <v>5813</v>
      </c>
      <c r="G1230" s="45" t="s">
        <v>5807</v>
      </c>
      <c r="H1230" s="47" t="s">
        <v>42249</v>
      </c>
      <c r="I1230" s="7" t="s">
        <v>41904</v>
      </c>
      <c r="J1230">
        <v>2021</v>
      </c>
      <c r="K1230" t="s">
        <v>16</v>
      </c>
      <c r="L1230" t="s">
        <v>195</v>
      </c>
      <c r="M1230">
        <v>97</v>
      </c>
      <c r="N1230" t="s">
        <v>66</v>
      </c>
      <c r="O1230" t="s">
        <v>5814</v>
      </c>
      <c r="P1230" t="s">
        <v>649</v>
      </c>
      <c r="Q1230" t="s">
        <v>30798</v>
      </c>
      <c r="R1230" t="s">
        <v>8319</v>
      </c>
    </row>
    <row r="1231" spans="1:18" x14ac:dyDescent="0.25">
      <c r="A1231" t="s">
        <v>5815</v>
      </c>
      <c r="B1231" t="s">
        <v>21</v>
      </c>
      <c r="C1231" t="s">
        <v>5816</v>
      </c>
      <c r="D1231" t="s">
        <v>41838</v>
      </c>
      <c r="E1231" t="s">
        <v>5817</v>
      </c>
      <c r="F1231" t="s">
        <v>2630</v>
      </c>
      <c r="G1231" s="45" t="s">
        <v>5818</v>
      </c>
      <c r="H1231" s="47" t="s">
        <v>42250</v>
      </c>
      <c r="I1231" s="7" t="s">
        <v>41904</v>
      </c>
      <c r="J1231">
        <v>2015</v>
      </c>
      <c r="K1231" t="s">
        <v>73</v>
      </c>
      <c r="L1231" t="s">
        <v>34</v>
      </c>
      <c r="M1231">
        <v>1</v>
      </c>
      <c r="N1231" t="s">
        <v>320</v>
      </c>
      <c r="O1231" t="s">
        <v>5819</v>
      </c>
      <c r="P1231" t="s">
        <v>41820</v>
      </c>
      <c r="Q1231" t="s">
        <v>41818</v>
      </c>
      <c r="R1231" t="s">
        <v>39158</v>
      </c>
    </row>
    <row r="1232" spans="1:18" x14ac:dyDescent="0.25">
      <c r="A1232" t="s">
        <v>5820</v>
      </c>
      <c r="B1232" t="s">
        <v>11</v>
      </c>
      <c r="C1232" t="s">
        <v>5821</v>
      </c>
      <c r="D1232" t="s">
        <v>5822</v>
      </c>
      <c r="E1232" t="s">
        <v>5823</v>
      </c>
      <c r="F1232" t="s">
        <v>44</v>
      </c>
      <c r="G1232" s="45" t="s">
        <v>5824</v>
      </c>
      <c r="H1232" s="47" t="s">
        <v>42251</v>
      </c>
      <c r="I1232" s="7" t="s">
        <v>41904</v>
      </c>
      <c r="J1232">
        <v>2021</v>
      </c>
      <c r="K1232" t="s">
        <v>73</v>
      </c>
      <c r="L1232" t="s">
        <v>5825</v>
      </c>
      <c r="M1232">
        <v>151</v>
      </c>
      <c r="N1232" t="s">
        <v>676</v>
      </c>
      <c r="O1232" t="s">
        <v>5826</v>
      </c>
      <c r="P1232" t="s">
        <v>188</v>
      </c>
      <c r="Q1232" t="s">
        <v>649</v>
      </c>
      <c r="R1232" t="s">
        <v>30798</v>
      </c>
    </row>
    <row r="1233" spans="1:18" x14ac:dyDescent="0.25">
      <c r="A1233" t="s">
        <v>5827</v>
      </c>
      <c r="B1233" t="s">
        <v>21</v>
      </c>
      <c r="C1233" t="s">
        <v>5828</v>
      </c>
      <c r="D1233" t="s">
        <v>41838</v>
      </c>
      <c r="E1233" t="s">
        <v>39585</v>
      </c>
      <c r="F1233" t="s">
        <v>14</v>
      </c>
      <c r="G1233" s="45" t="s">
        <v>5824</v>
      </c>
      <c r="H1233" s="47" t="s">
        <v>42251</v>
      </c>
      <c r="I1233" s="7" t="s">
        <v>41904</v>
      </c>
      <c r="J1233">
        <v>2021</v>
      </c>
      <c r="K1233" t="s">
        <v>228</v>
      </c>
      <c r="L1233" t="s">
        <v>34</v>
      </c>
      <c r="M1233">
        <v>1</v>
      </c>
      <c r="N1233" t="s">
        <v>229</v>
      </c>
      <c r="O1233" t="s">
        <v>5829</v>
      </c>
      <c r="P1233" t="s">
        <v>41815</v>
      </c>
      <c r="Q1233" t="s">
        <v>39158</v>
      </c>
      <c r="R1233" t="s">
        <v>39158</v>
      </c>
    </row>
    <row r="1234" spans="1:18" x14ac:dyDescent="0.25">
      <c r="A1234" t="s">
        <v>5830</v>
      </c>
      <c r="B1234" t="s">
        <v>11</v>
      </c>
      <c r="C1234" t="s">
        <v>5831</v>
      </c>
      <c r="D1234" t="s">
        <v>5832</v>
      </c>
      <c r="E1234" t="s">
        <v>39586</v>
      </c>
      <c r="F1234" t="s">
        <v>1469</v>
      </c>
      <c r="G1234" s="45" t="s">
        <v>5824</v>
      </c>
      <c r="H1234" s="47" t="s">
        <v>42251</v>
      </c>
      <c r="I1234" s="7" t="s">
        <v>41904</v>
      </c>
      <c r="J1234">
        <v>2021</v>
      </c>
      <c r="K1234" t="s">
        <v>26</v>
      </c>
      <c r="L1234" t="s">
        <v>736</v>
      </c>
      <c r="M1234">
        <v>108</v>
      </c>
      <c r="N1234" t="s">
        <v>469</v>
      </c>
      <c r="O1234" t="s">
        <v>5833</v>
      </c>
      <c r="P1234" t="s">
        <v>188</v>
      </c>
      <c r="Q1234" t="s">
        <v>649</v>
      </c>
      <c r="R1234" t="s">
        <v>8319</v>
      </c>
    </row>
    <row r="1235" spans="1:18" x14ac:dyDescent="0.25">
      <c r="A1235" t="s">
        <v>5834</v>
      </c>
      <c r="B1235" t="s">
        <v>11</v>
      </c>
      <c r="C1235" t="s">
        <v>5835</v>
      </c>
      <c r="D1235" t="s">
        <v>1572</v>
      </c>
      <c r="E1235" t="s">
        <v>5836</v>
      </c>
      <c r="F1235" t="s">
        <v>318</v>
      </c>
      <c r="G1235" s="45" t="s">
        <v>5824</v>
      </c>
      <c r="H1235" s="47" t="s">
        <v>42251</v>
      </c>
      <c r="I1235" s="7" t="s">
        <v>41904</v>
      </c>
      <c r="J1235">
        <v>2020</v>
      </c>
      <c r="K1235" t="s">
        <v>73</v>
      </c>
      <c r="L1235" t="s">
        <v>417</v>
      </c>
      <c r="M1235">
        <v>113</v>
      </c>
      <c r="N1235" t="s">
        <v>154</v>
      </c>
      <c r="O1235" t="s">
        <v>5837</v>
      </c>
      <c r="P1235" t="s">
        <v>188</v>
      </c>
      <c r="Q1235" t="s">
        <v>8319</v>
      </c>
      <c r="R1235" t="s">
        <v>39158</v>
      </c>
    </row>
    <row r="1236" spans="1:18" x14ac:dyDescent="0.25">
      <c r="A1236" t="s">
        <v>5838</v>
      </c>
      <c r="B1236" t="s">
        <v>21</v>
      </c>
      <c r="C1236" t="s">
        <v>5839</v>
      </c>
      <c r="D1236" t="s">
        <v>5840</v>
      </c>
      <c r="E1236" t="s">
        <v>41838</v>
      </c>
      <c r="F1236" t="s">
        <v>632</v>
      </c>
      <c r="G1236" s="45" t="s">
        <v>5824</v>
      </c>
      <c r="H1236" s="47" t="s">
        <v>42251</v>
      </c>
      <c r="I1236" s="7" t="s">
        <v>41904</v>
      </c>
      <c r="J1236">
        <v>2021</v>
      </c>
      <c r="K1236" t="s">
        <v>26</v>
      </c>
      <c r="L1236" t="s">
        <v>34</v>
      </c>
      <c r="M1236">
        <v>1</v>
      </c>
      <c r="N1236" t="s">
        <v>638</v>
      </c>
      <c r="O1236" t="s">
        <v>5841</v>
      </c>
      <c r="P1236" t="s">
        <v>1014</v>
      </c>
      <c r="Q1236" t="s">
        <v>41820</v>
      </c>
      <c r="R1236" t="s">
        <v>41826</v>
      </c>
    </row>
    <row r="1237" spans="1:18" x14ac:dyDescent="0.25">
      <c r="A1237" t="s">
        <v>5842</v>
      </c>
      <c r="B1237" t="s">
        <v>21</v>
      </c>
      <c r="C1237" t="s">
        <v>5843</v>
      </c>
      <c r="D1237" t="s">
        <v>41838</v>
      </c>
      <c r="E1237" t="s">
        <v>5844</v>
      </c>
      <c r="G1237" s="45" t="s">
        <v>5824</v>
      </c>
      <c r="H1237" s="47" t="s">
        <v>42251</v>
      </c>
      <c r="I1237" s="7" t="s">
        <v>41904</v>
      </c>
      <c r="J1237">
        <v>2021</v>
      </c>
      <c r="K1237" t="s">
        <v>228</v>
      </c>
      <c r="L1237" t="s">
        <v>113</v>
      </c>
      <c r="M1237">
        <v>4</v>
      </c>
      <c r="N1237" t="s">
        <v>5845</v>
      </c>
      <c r="O1237" t="s">
        <v>5846</v>
      </c>
      <c r="P1237" t="s">
        <v>1941</v>
      </c>
      <c r="Q1237" t="s">
        <v>41815</v>
      </c>
      <c r="R1237" t="s">
        <v>41819</v>
      </c>
    </row>
    <row r="1238" spans="1:18" x14ac:dyDescent="0.25">
      <c r="A1238" t="s">
        <v>5847</v>
      </c>
      <c r="B1238" t="s">
        <v>11</v>
      </c>
      <c r="C1238" t="s">
        <v>5848</v>
      </c>
      <c r="D1238" t="s">
        <v>32</v>
      </c>
      <c r="E1238" t="s">
        <v>5849</v>
      </c>
      <c r="F1238" t="s">
        <v>535</v>
      </c>
      <c r="G1238" s="45" t="s">
        <v>5824</v>
      </c>
      <c r="H1238" s="47" t="s">
        <v>42251</v>
      </c>
      <c r="I1238" s="7" t="s">
        <v>41904</v>
      </c>
      <c r="J1238">
        <v>2021</v>
      </c>
      <c r="K1238" t="s">
        <v>26</v>
      </c>
      <c r="L1238" t="s">
        <v>1952</v>
      </c>
      <c r="M1238">
        <v>81</v>
      </c>
      <c r="N1238" t="s">
        <v>241</v>
      </c>
      <c r="O1238" t="s">
        <v>5850</v>
      </c>
      <c r="P1238" t="s">
        <v>302</v>
      </c>
      <c r="Q1238" t="s">
        <v>649</v>
      </c>
      <c r="R1238" t="s">
        <v>8319</v>
      </c>
    </row>
    <row r="1239" spans="1:18" x14ac:dyDescent="0.25">
      <c r="A1239" t="s">
        <v>5851</v>
      </c>
      <c r="B1239" t="s">
        <v>11</v>
      </c>
      <c r="C1239" t="s">
        <v>5852</v>
      </c>
      <c r="D1239" t="s">
        <v>5853</v>
      </c>
      <c r="E1239" t="s">
        <v>5854</v>
      </c>
      <c r="F1239" t="s">
        <v>2288</v>
      </c>
      <c r="G1239" s="45" t="s">
        <v>5855</v>
      </c>
      <c r="H1239" s="47" t="s">
        <v>42252</v>
      </c>
      <c r="I1239" s="7" t="s">
        <v>41904</v>
      </c>
      <c r="J1239">
        <v>2020</v>
      </c>
      <c r="K1239" t="s">
        <v>73</v>
      </c>
      <c r="L1239" t="s">
        <v>277</v>
      </c>
      <c r="M1239">
        <v>116</v>
      </c>
      <c r="N1239" t="s">
        <v>167</v>
      </c>
      <c r="O1239" t="s">
        <v>5856</v>
      </c>
      <c r="P1239" t="s">
        <v>188</v>
      </c>
      <c r="Q1239" t="s">
        <v>8319</v>
      </c>
      <c r="R1239" t="s">
        <v>7922</v>
      </c>
    </row>
    <row r="1240" spans="1:18" x14ac:dyDescent="0.25">
      <c r="A1240" t="s">
        <v>5857</v>
      </c>
      <c r="B1240" t="s">
        <v>21</v>
      </c>
      <c r="C1240" t="s">
        <v>5858</v>
      </c>
      <c r="D1240" t="s">
        <v>41838</v>
      </c>
      <c r="E1240" t="s">
        <v>39587</v>
      </c>
      <c r="F1240" t="s">
        <v>4513</v>
      </c>
      <c r="G1240" s="45" t="s">
        <v>5855</v>
      </c>
      <c r="H1240" s="47" t="s">
        <v>42252</v>
      </c>
      <c r="I1240" s="7" t="s">
        <v>41904</v>
      </c>
      <c r="J1240">
        <v>2021</v>
      </c>
      <c r="K1240" t="s">
        <v>73</v>
      </c>
      <c r="L1240" t="s">
        <v>34</v>
      </c>
      <c r="M1240">
        <v>1</v>
      </c>
      <c r="N1240" t="s">
        <v>1941</v>
      </c>
      <c r="O1240" t="s">
        <v>5859</v>
      </c>
      <c r="P1240" t="s">
        <v>1941</v>
      </c>
      <c r="Q1240" t="s">
        <v>39158</v>
      </c>
      <c r="R1240" t="s">
        <v>39158</v>
      </c>
    </row>
    <row r="1241" spans="1:18" x14ac:dyDescent="0.25">
      <c r="A1241" t="s">
        <v>5860</v>
      </c>
      <c r="B1241" t="s">
        <v>11</v>
      </c>
      <c r="C1241" t="s">
        <v>5861</v>
      </c>
      <c r="D1241" t="s">
        <v>5862</v>
      </c>
      <c r="E1241" t="s">
        <v>39588</v>
      </c>
      <c r="F1241" t="s">
        <v>14</v>
      </c>
      <c r="G1241" s="45" t="s">
        <v>5855</v>
      </c>
      <c r="H1241" s="47" t="s">
        <v>42252</v>
      </c>
      <c r="I1241" s="7" t="s">
        <v>41904</v>
      </c>
      <c r="J1241">
        <v>2013</v>
      </c>
      <c r="K1241" t="s">
        <v>300</v>
      </c>
      <c r="L1241" t="s">
        <v>648</v>
      </c>
      <c r="M1241">
        <v>119</v>
      </c>
      <c r="N1241" t="s">
        <v>302</v>
      </c>
      <c r="O1241" t="s">
        <v>5863</v>
      </c>
      <c r="P1241" t="s">
        <v>302</v>
      </c>
      <c r="Q1241" t="s">
        <v>39158</v>
      </c>
      <c r="R1241" t="s">
        <v>39158</v>
      </c>
    </row>
    <row r="1242" spans="1:18" x14ac:dyDescent="0.25">
      <c r="A1242" t="s">
        <v>5864</v>
      </c>
      <c r="B1242" t="s">
        <v>11</v>
      </c>
      <c r="C1242" t="s">
        <v>5865</v>
      </c>
      <c r="D1242" t="s">
        <v>733</v>
      </c>
      <c r="E1242" t="s">
        <v>5866</v>
      </c>
      <c r="F1242" t="s">
        <v>14</v>
      </c>
      <c r="G1242" s="45" t="s">
        <v>5855</v>
      </c>
      <c r="H1242" s="47" t="s">
        <v>42252</v>
      </c>
      <c r="I1242" s="7" t="s">
        <v>41904</v>
      </c>
      <c r="J1242">
        <v>2013</v>
      </c>
      <c r="K1242" t="s">
        <v>16</v>
      </c>
      <c r="L1242" t="s">
        <v>277</v>
      </c>
      <c r="M1242">
        <v>116</v>
      </c>
      <c r="N1242" t="s">
        <v>669</v>
      </c>
      <c r="O1242" t="s">
        <v>5867</v>
      </c>
      <c r="P1242" t="s">
        <v>649</v>
      </c>
      <c r="Q1242" t="s">
        <v>7922</v>
      </c>
      <c r="R1242" t="s">
        <v>39158</v>
      </c>
    </row>
    <row r="1243" spans="1:18" x14ac:dyDescent="0.25">
      <c r="A1243" t="s">
        <v>5868</v>
      </c>
      <c r="B1243" t="s">
        <v>11</v>
      </c>
      <c r="C1243" t="s">
        <v>5869</v>
      </c>
      <c r="D1243" t="s">
        <v>5870</v>
      </c>
      <c r="E1243" t="s">
        <v>39589</v>
      </c>
      <c r="F1243" t="s">
        <v>14</v>
      </c>
      <c r="G1243" s="45" t="s">
        <v>5871</v>
      </c>
      <c r="H1243" s="47" t="s">
        <v>42253</v>
      </c>
      <c r="I1243" s="7" t="s">
        <v>41904</v>
      </c>
      <c r="J1243">
        <v>2021</v>
      </c>
      <c r="K1243" t="s">
        <v>16</v>
      </c>
      <c r="L1243" t="s">
        <v>1000</v>
      </c>
      <c r="M1243">
        <v>112</v>
      </c>
      <c r="N1243" t="s">
        <v>5872</v>
      </c>
      <c r="O1243" t="s">
        <v>5873</v>
      </c>
      <c r="P1243" t="s">
        <v>188</v>
      </c>
      <c r="Q1243" t="s">
        <v>649</v>
      </c>
      <c r="R1243" t="s">
        <v>7079</v>
      </c>
    </row>
    <row r="1244" spans="1:18" x14ac:dyDescent="0.25">
      <c r="A1244" t="s">
        <v>5874</v>
      </c>
      <c r="B1244" t="s">
        <v>21</v>
      </c>
      <c r="C1244" t="s">
        <v>5875</v>
      </c>
      <c r="D1244" t="s">
        <v>5876</v>
      </c>
      <c r="E1244" t="s">
        <v>41838</v>
      </c>
      <c r="F1244" t="s">
        <v>14</v>
      </c>
      <c r="G1244" s="45" t="s">
        <v>5871</v>
      </c>
      <c r="H1244" s="47" t="s">
        <v>42253</v>
      </c>
      <c r="I1244" s="7" t="s">
        <v>41904</v>
      </c>
      <c r="J1244">
        <v>2021</v>
      </c>
      <c r="K1244" t="s">
        <v>73</v>
      </c>
      <c r="L1244" t="s">
        <v>34</v>
      </c>
      <c r="M1244">
        <v>1</v>
      </c>
      <c r="N1244" t="s">
        <v>1637</v>
      </c>
      <c r="O1244" t="s">
        <v>5877</v>
      </c>
      <c r="P1244" t="s">
        <v>41821</v>
      </c>
      <c r="Q1244" t="s">
        <v>1014</v>
      </c>
      <c r="R1244" t="s">
        <v>39158</v>
      </c>
    </row>
    <row r="1245" spans="1:18" x14ac:dyDescent="0.25">
      <c r="A1245" t="s">
        <v>5878</v>
      </c>
      <c r="B1245" t="s">
        <v>11</v>
      </c>
      <c r="C1245" t="s">
        <v>5879</v>
      </c>
      <c r="D1245" t="s">
        <v>5880</v>
      </c>
      <c r="E1245" t="s">
        <v>39590</v>
      </c>
      <c r="F1245" t="s">
        <v>14</v>
      </c>
      <c r="G1245" s="45" t="s">
        <v>5881</v>
      </c>
      <c r="H1245" s="47" t="s">
        <v>42254</v>
      </c>
      <c r="I1245" s="7" t="s">
        <v>41904</v>
      </c>
      <c r="J1245">
        <v>2014</v>
      </c>
      <c r="K1245" t="s">
        <v>16</v>
      </c>
      <c r="L1245" t="s">
        <v>760</v>
      </c>
      <c r="M1245">
        <v>121</v>
      </c>
      <c r="N1245" t="s">
        <v>649</v>
      </c>
      <c r="O1245" t="s">
        <v>5882</v>
      </c>
      <c r="P1245" t="s">
        <v>649</v>
      </c>
      <c r="Q1245" t="s">
        <v>39158</v>
      </c>
      <c r="R1245" t="s">
        <v>39158</v>
      </c>
    </row>
    <row r="1246" spans="1:18" x14ac:dyDescent="0.25">
      <c r="A1246" t="s">
        <v>5883</v>
      </c>
      <c r="B1246" t="s">
        <v>11</v>
      </c>
      <c r="C1246" t="s">
        <v>5884</v>
      </c>
      <c r="D1246" t="s">
        <v>5885</v>
      </c>
      <c r="E1246" t="s">
        <v>5886</v>
      </c>
      <c r="F1246" t="s">
        <v>44</v>
      </c>
      <c r="G1246" s="45" t="s">
        <v>5881</v>
      </c>
      <c r="H1246" s="47" t="s">
        <v>42254</v>
      </c>
      <c r="I1246" s="7" t="s">
        <v>41904</v>
      </c>
      <c r="J1246">
        <v>2020</v>
      </c>
      <c r="K1246" t="s">
        <v>73</v>
      </c>
      <c r="L1246" t="s">
        <v>301</v>
      </c>
      <c r="M1246">
        <v>115</v>
      </c>
      <c r="N1246" t="s">
        <v>1066</v>
      </c>
      <c r="O1246" t="s">
        <v>5887</v>
      </c>
      <c r="P1246" t="s">
        <v>302</v>
      </c>
      <c r="Q1246" t="s">
        <v>188</v>
      </c>
      <c r="R1246" t="s">
        <v>8319</v>
      </c>
    </row>
    <row r="1247" spans="1:18" x14ac:dyDescent="0.25">
      <c r="A1247" t="s">
        <v>5888</v>
      </c>
      <c r="B1247" t="s">
        <v>21</v>
      </c>
      <c r="C1247" t="s">
        <v>5889</v>
      </c>
      <c r="D1247" t="s">
        <v>41838</v>
      </c>
      <c r="E1247" t="s">
        <v>5890</v>
      </c>
      <c r="F1247" t="s">
        <v>14</v>
      </c>
      <c r="G1247" s="45" t="s">
        <v>5881</v>
      </c>
      <c r="H1247" s="47" t="s">
        <v>42254</v>
      </c>
      <c r="I1247" s="7" t="s">
        <v>41904</v>
      </c>
      <c r="J1247">
        <v>2021</v>
      </c>
      <c r="K1247" t="s">
        <v>159</v>
      </c>
      <c r="L1247" t="s">
        <v>145</v>
      </c>
      <c r="M1247">
        <v>5</v>
      </c>
      <c r="N1247" t="s">
        <v>229</v>
      </c>
      <c r="O1247" t="s">
        <v>5891</v>
      </c>
      <c r="P1247" t="s">
        <v>41815</v>
      </c>
      <c r="Q1247" t="s">
        <v>39158</v>
      </c>
      <c r="R1247" t="s">
        <v>39158</v>
      </c>
    </row>
    <row r="1248" spans="1:18" x14ac:dyDescent="0.25">
      <c r="A1248" t="s">
        <v>5892</v>
      </c>
      <c r="B1248" t="s">
        <v>21</v>
      </c>
      <c r="C1248" t="s">
        <v>5893</v>
      </c>
      <c r="D1248" t="s">
        <v>5894</v>
      </c>
      <c r="E1248" t="s">
        <v>5895</v>
      </c>
      <c r="G1248" s="45" t="s">
        <v>5896</v>
      </c>
      <c r="H1248" s="47" t="s">
        <v>42255</v>
      </c>
      <c r="I1248" s="7" t="s">
        <v>41904</v>
      </c>
      <c r="J1248">
        <v>2019</v>
      </c>
      <c r="K1248" t="s">
        <v>26</v>
      </c>
      <c r="L1248" t="s">
        <v>34</v>
      </c>
      <c r="M1248">
        <v>1</v>
      </c>
      <c r="N1248" t="s">
        <v>2197</v>
      </c>
      <c r="O1248" t="s">
        <v>5897</v>
      </c>
      <c r="P1248" t="s">
        <v>41823</v>
      </c>
      <c r="Q1248" t="s">
        <v>41821</v>
      </c>
      <c r="R1248" t="s">
        <v>41820</v>
      </c>
    </row>
    <row r="1249" spans="1:18" x14ac:dyDescent="0.25">
      <c r="A1249" t="s">
        <v>5898</v>
      </c>
      <c r="B1249" t="s">
        <v>11</v>
      </c>
      <c r="C1249" t="s">
        <v>5899</v>
      </c>
      <c r="D1249" t="s">
        <v>3891</v>
      </c>
      <c r="E1249" t="s">
        <v>5900</v>
      </c>
      <c r="G1249" s="45" t="s">
        <v>5896</v>
      </c>
      <c r="H1249" s="47" t="s">
        <v>42255</v>
      </c>
      <c r="I1249" s="7" t="s">
        <v>41904</v>
      </c>
      <c r="J1249">
        <v>2009</v>
      </c>
      <c r="K1249" t="s">
        <v>104</v>
      </c>
      <c r="L1249" t="s">
        <v>442</v>
      </c>
      <c r="M1249">
        <v>182</v>
      </c>
      <c r="N1249" t="s">
        <v>241</v>
      </c>
      <c r="O1249" t="s">
        <v>5901</v>
      </c>
      <c r="P1249" t="s">
        <v>302</v>
      </c>
      <c r="Q1249" t="s">
        <v>649</v>
      </c>
      <c r="R1249" t="s">
        <v>8319</v>
      </c>
    </row>
    <row r="1250" spans="1:18" x14ac:dyDescent="0.25">
      <c r="A1250" t="s">
        <v>5902</v>
      </c>
      <c r="B1250" t="s">
        <v>11</v>
      </c>
      <c r="C1250" t="s">
        <v>5903</v>
      </c>
      <c r="D1250" t="s">
        <v>5904</v>
      </c>
      <c r="E1250" t="s">
        <v>5905</v>
      </c>
      <c r="F1250" t="s">
        <v>14</v>
      </c>
      <c r="G1250" s="45" t="s">
        <v>5896</v>
      </c>
      <c r="H1250" s="47" t="s">
        <v>42255</v>
      </c>
      <c r="I1250" s="7" t="s">
        <v>41904</v>
      </c>
      <c r="J1250">
        <v>2021</v>
      </c>
      <c r="K1250" t="s">
        <v>300</v>
      </c>
      <c r="L1250" t="s">
        <v>283</v>
      </c>
      <c r="M1250">
        <v>98</v>
      </c>
      <c r="N1250" t="s">
        <v>564</v>
      </c>
      <c r="O1250" t="s">
        <v>5906</v>
      </c>
      <c r="P1250" t="s">
        <v>18</v>
      </c>
      <c r="Q1250" t="s">
        <v>7079</v>
      </c>
      <c r="R1250" t="s">
        <v>39158</v>
      </c>
    </row>
    <row r="1251" spans="1:18" x14ac:dyDescent="0.25">
      <c r="A1251" t="s">
        <v>5907</v>
      </c>
      <c r="B1251" t="s">
        <v>11</v>
      </c>
      <c r="C1251" t="s">
        <v>5908</v>
      </c>
      <c r="D1251" t="s">
        <v>5909</v>
      </c>
      <c r="E1251" t="s">
        <v>5910</v>
      </c>
      <c r="G1251" s="45" t="s">
        <v>5896</v>
      </c>
      <c r="H1251" s="47" t="s">
        <v>42255</v>
      </c>
      <c r="I1251" s="7" t="s">
        <v>41904</v>
      </c>
      <c r="J1251">
        <v>2021</v>
      </c>
      <c r="K1251" t="s">
        <v>26</v>
      </c>
      <c r="L1251" t="s">
        <v>254</v>
      </c>
      <c r="M1251">
        <v>96</v>
      </c>
      <c r="N1251" t="s">
        <v>1471</v>
      </c>
      <c r="O1251" t="s">
        <v>5911</v>
      </c>
      <c r="P1251" t="s">
        <v>1471</v>
      </c>
      <c r="Q1251" t="s">
        <v>39158</v>
      </c>
      <c r="R1251" t="s">
        <v>39158</v>
      </c>
    </row>
    <row r="1252" spans="1:18" x14ac:dyDescent="0.25">
      <c r="A1252" t="s">
        <v>5912</v>
      </c>
      <c r="B1252" t="s">
        <v>11</v>
      </c>
      <c r="C1252" t="s">
        <v>5913</v>
      </c>
      <c r="D1252" t="s">
        <v>5914</v>
      </c>
      <c r="E1252" t="s">
        <v>39591</v>
      </c>
      <c r="G1252" s="45" t="s">
        <v>5896</v>
      </c>
      <c r="H1252" s="47" t="s">
        <v>42255</v>
      </c>
      <c r="I1252" s="7" t="s">
        <v>41904</v>
      </c>
      <c r="J1252">
        <v>2021</v>
      </c>
      <c r="K1252" t="s">
        <v>406</v>
      </c>
      <c r="L1252" t="s">
        <v>5915</v>
      </c>
      <c r="M1252">
        <v>42</v>
      </c>
      <c r="N1252" t="s">
        <v>2303</v>
      </c>
      <c r="O1252" t="s">
        <v>5916</v>
      </c>
      <c r="P1252" t="s">
        <v>18</v>
      </c>
      <c r="Q1252" t="s">
        <v>8319</v>
      </c>
      <c r="R1252" t="s">
        <v>7079</v>
      </c>
    </row>
    <row r="1253" spans="1:18" x14ac:dyDescent="0.25">
      <c r="A1253" t="s">
        <v>5917</v>
      </c>
      <c r="B1253" t="s">
        <v>11</v>
      </c>
      <c r="C1253" t="s">
        <v>5918</v>
      </c>
      <c r="D1253" t="s">
        <v>5919</v>
      </c>
      <c r="E1253" t="s">
        <v>39592</v>
      </c>
      <c r="F1253" t="s">
        <v>557</v>
      </c>
      <c r="G1253" s="45" t="s">
        <v>5896</v>
      </c>
      <c r="H1253" s="47" t="s">
        <v>42255</v>
      </c>
      <c r="I1253" s="7" t="s">
        <v>41904</v>
      </c>
      <c r="J1253">
        <v>1990</v>
      </c>
      <c r="K1253" t="s">
        <v>16</v>
      </c>
      <c r="L1253" t="s">
        <v>5365</v>
      </c>
      <c r="M1253">
        <v>181</v>
      </c>
      <c r="N1253" t="s">
        <v>271</v>
      </c>
      <c r="O1253" t="s">
        <v>5920</v>
      </c>
      <c r="P1253" t="s">
        <v>302</v>
      </c>
      <c r="Q1253" t="s">
        <v>39156</v>
      </c>
      <c r="R1253" t="s">
        <v>649</v>
      </c>
    </row>
    <row r="1254" spans="1:18" x14ac:dyDescent="0.25">
      <c r="A1254" t="s">
        <v>5921</v>
      </c>
      <c r="B1254" t="s">
        <v>11</v>
      </c>
      <c r="C1254" t="s">
        <v>5922</v>
      </c>
      <c r="D1254" t="s">
        <v>5923</v>
      </c>
      <c r="E1254" t="s">
        <v>39593</v>
      </c>
      <c r="F1254" t="s">
        <v>1983</v>
      </c>
      <c r="G1254" s="45" t="s">
        <v>5896</v>
      </c>
      <c r="H1254" s="47" t="s">
        <v>42255</v>
      </c>
      <c r="I1254" s="7" t="s">
        <v>41904</v>
      </c>
      <c r="J1254">
        <v>2018</v>
      </c>
      <c r="K1254" t="s">
        <v>73</v>
      </c>
      <c r="L1254" t="s">
        <v>346</v>
      </c>
      <c r="M1254">
        <v>100</v>
      </c>
      <c r="N1254" t="s">
        <v>154</v>
      </c>
      <c r="O1254" t="s">
        <v>5924</v>
      </c>
      <c r="P1254" t="s">
        <v>188</v>
      </c>
      <c r="Q1254" t="s">
        <v>8319</v>
      </c>
      <c r="R1254" t="s">
        <v>39158</v>
      </c>
    </row>
    <row r="1255" spans="1:18" x14ac:dyDescent="0.25">
      <c r="A1255" t="s">
        <v>5925</v>
      </c>
      <c r="B1255" t="s">
        <v>11</v>
      </c>
      <c r="C1255" t="s">
        <v>5926</v>
      </c>
      <c r="D1255" t="s">
        <v>5927</v>
      </c>
      <c r="E1255" t="s">
        <v>5928</v>
      </c>
      <c r="F1255" t="s">
        <v>14</v>
      </c>
      <c r="G1255" s="45" t="s">
        <v>5896</v>
      </c>
      <c r="H1255" s="47" t="s">
        <v>42255</v>
      </c>
      <c r="I1255" s="7" t="s">
        <v>41904</v>
      </c>
      <c r="J1255">
        <v>2019</v>
      </c>
      <c r="K1255" t="s">
        <v>159</v>
      </c>
      <c r="L1255" t="s">
        <v>5929</v>
      </c>
      <c r="M1255">
        <v>22</v>
      </c>
      <c r="N1255" t="s">
        <v>105</v>
      </c>
      <c r="O1255" t="s">
        <v>5930</v>
      </c>
      <c r="P1255" t="s">
        <v>58</v>
      </c>
      <c r="Q1255" t="s">
        <v>188</v>
      </c>
      <c r="R1255" t="s">
        <v>39158</v>
      </c>
    </row>
    <row r="1256" spans="1:18" x14ac:dyDescent="0.25">
      <c r="A1256" t="s">
        <v>5931</v>
      </c>
      <c r="B1256" t="s">
        <v>11</v>
      </c>
      <c r="C1256" t="s">
        <v>5932</v>
      </c>
      <c r="D1256" t="s">
        <v>2481</v>
      </c>
      <c r="E1256" t="s">
        <v>5933</v>
      </c>
      <c r="F1256" t="s">
        <v>14</v>
      </c>
      <c r="G1256" s="45" t="s">
        <v>5896</v>
      </c>
      <c r="H1256" s="47" t="s">
        <v>42255</v>
      </c>
      <c r="I1256" s="7" t="s">
        <v>41904</v>
      </c>
      <c r="J1256">
        <v>1988</v>
      </c>
      <c r="K1256" t="s">
        <v>300</v>
      </c>
      <c r="L1256" t="s">
        <v>5934</v>
      </c>
      <c r="M1256">
        <v>134</v>
      </c>
      <c r="N1256" t="s">
        <v>938</v>
      </c>
      <c r="O1256" t="s">
        <v>5935</v>
      </c>
      <c r="P1256" t="s">
        <v>39156</v>
      </c>
      <c r="Q1256" t="s">
        <v>649</v>
      </c>
      <c r="R1256" t="s">
        <v>39158</v>
      </c>
    </row>
    <row r="1257" spans="1:18" x14ac:dyDescent="0.25">
      <c r="A1257" t="s">
        <v>5936</v>
      </c>
      <c r="B1257" t="s">
        <v>11</v>
      </c>
      <c r="C1257" t="s">
        <v>5937</v>
      </c>
      <c r="D1257" t="s">
        <v>3891</v>
      </c>
      <c r="E1257" t="s">
        <v>5938</v>
      </c>
      <c r="G1257" s="45" t="s">
        <v>5896</v>
      </c>
      <c r="H1257" s="47" t="s">
        <v>42255</v>
      </c>
      <c r="I1257" s="7" t="s">
        <v>41904</v>
      </c>
      <c r="J1257">
        <v>2011</v>
      </c>
      <c r="K1257" t="s">
        <v>73</v>
      </c>
      <c r="L1257" t="s">
        <v>5939</v>
      </c>
      <c r="M1257">
        <v>177</v>
      </c>
      <c r="N1257" t="s">
        <v>241</v>
      </c>
      <c r="O1257" t="s">
        <v>5940</v>
      </c>
      <c r="P1257" t="s">
        <v>302</v>
      </c>
      <c r="Q1257" t="s">
        <v>649</v>
      </c>
      <c r="R1257" t="s">
        <v>8319</v>
      </c>
    </row>
    <row r="1258" spans="1:18" x14ac:dyDescent="0.25">
      <c r="A1258" t="s">
        <v>5941</v>
      </c>
      <c r="B1258" t="s">
        <v>11</v>
      </c>
      <c r="C1258" t="s">
        <v>5942</v>
      </c>
      <c r="D1258" t="s">
        <v>5943</v>
      </c>
      <c r="E1258" t="s">
        <v>39594</v>
      </c>
      <c r="F1258" t="s">
        <v>968</v>
      </c>
      <c r="G1258" s="45" t="s">
        <v>5896</v>
      </c>
      <c r="H1258" s="47" t="s">
        <v>42255</v>
      </c>
      <c r="I1258" s="7" t="s">
        <v>41904</v>
      </c>
      <c r="J1258">
        <v>2006</v>
      </c>
      <c r="K1258" t="s">
        <v>300</v>
      </c>
      <c r="L1258" t="s">
        <v>131</v>
      </c>
      <c r="M1258">
        <v>94</v>
      </c>
      <c r="N1258" t="s">
        <v>830</v>
      </c>
      <c r="O1258" t="s">
        <v>5944</v>
      </c>
      <c r="P1258" t="s">
        <v>188</v>
      </c>
      <c r="Q1258" t="s">
        <v>39157</v>
      </c>
      <c r="R1258" t="s">
        <v>7079</v>
      </c>
    </row>
    <row r="1259" spans="1:18" x14ac:dyDescent="0.25">
      <c r="A1259" t="s">
        <v>5945</v>
      </c>
      <c r="B1259" t="s">
        <v>21</v>
      </c>
      <c r="C1259" t="s">
        <v>5946</v>
      </c>
      <c r="D1259" t="s">
        <v>41838</v>
      </c>
      <c r="E1259" t="s">
        <v>5947</v>
      </c>
      <c r="F1259" t="s">
        <v>330</v>
      </c>
      <c r="G1259" s="45" t="s">
        <v>5948</v>
      </c>
      <c r="H1259" s="47" t="s">
        <v>42256</v>
      </c>
      <c r="I1259" s="7" t="s">
        <v>41905</v>
      </c>
      <c r="J1259">
        <v>2011</v>
      </c>
      <c r="K1259" t="s">
        <v>73</v>
      </c>
      <c r="L1259" t="s">
        <v>34</v>
      </c>
      <c r="M1259">
        <v>1</v>
      </c>
      <c r="N1259" t="s">
        <v>455</v>
      </c>
      <c r="O1259" t="s">
        <v>5949</v>
      </c>
      <c r="P1259" t="s">
        <v>1941</v>
      </c>
      <c r="Q1259" t="s">
        <v>41820</v>
      </c>
      <c r="R1259" t="s">
        <v>39158</v>
      </c>
    </row>
    <row r="1260" spans="1:18" x14ac:dyDescent="0.25">
      <c r="A1260" t="s">
        <v>5950</v>
      </c>
      <c r="B1260" t="s">
        <v>11</v>
      </c>
      <c r="C1260" t="s">
        <v>5951</v>
      </c>
      <c r="D1260" t="s">
        <v>5952</v>
      </c>
      <c r="E1260" t="s">
        <v>5953</v>
      </c>
      <c r="F1260" t="s">
        <v>5954</v>
      </c>
      <c r="G1260" s="45" t="s">
        <v>5955</v>
      </c>
      <c r="H1260" s="47" t="s">
        <v>42257</v>
      </c>
      <c r="I1260" s="7" t="s">
        <v>41905</v>
      </c>
      <c r="J1260">
        <v>2021</v>
      </c>
      <c r="K1260" t="s">
        <v>228</v>
      </c>
      <c r="L1260" t="s">
        <v>341</v>
      </c>
      <c r="M1260">
        <v>88</v>
      </c>
      <c r="N1260" t="s">
        <v>105</v>
      </c>
      <c r="O1260" t="s">
        <v>5956</v>
      </c>
      <c r="P1260" t="s">
        <v>58</v>
      </c>
      <c r="Q1260" t="s">
        <v>188</v>
      </c>
      <c r="R1260" t="s">
        <v>39158</v>
      </c>
    </row>
    <row r="1261" spans="1:18" x14ac:dyDescent="0.25">
      <c r="A1261" t="s">
        <v>5957</v>
      </c>
      <c r="B1261" t="s">
        <v>11</v>
      </c>
      <c r="C1261" t="s">
        <v>5958</v>
      </c>
      <c r="D1261" t="s">
        <v>5959</v>
      </c>
      <c r="E1261" t="s">
        <v>39595</v>
      </c>
      <c r="F1261" t="s">
        <v>14</v>
      </c>
      <c r="G1261" s="45" t="s">
        <v>5955</v>
      </c>
      <c r="H1261" s="47" t="s">
        <v>42257</v>
      </c>
      <c r="I1261" s="7" t="s">
        <v>41905</v>
      </c>
      <c r="J1261">
        <v>2016</v>
      </c>
      <c r="K1261" t="s">
        <v>300</v>
      </c>
      <c r="L1261" t="s">
        <v>648</v>
      </c>
      <c r="M1261">
        <v>119</v>
      </c>
      <c r="N1261" t="s">
        <v>676</v>
      </c>
      <c r="O1261" t="s">
        <v>5960</v>
      </c>
      <c r="P1261" t="s">
        <v>188</v>
      </c>
      <c r="Q1261" t="s">
        <v>649</v>
      </c>
      <c r="R1261" t="s">
        <v>30798</v>
      </c>
    </row>
    <row r="1262" spans="1:18" x14ac:dyDescent="0.25">
      <c r="A1262" t="s">
        <v>5961</v>
      </c>
      <c r="B1262" t="s">
        <v>11</v>
      </c>
      <c r="C1262" t="s">
        <v>5962</v>
      </c>
      <c r="D1262" t="s">
        <v>5963</v>
      </c>
      <c r="E1262" t="s">
        <v>39596</v>
      </c>
      <c r="F1262" t="s">
        <v>632</v>
      </c>
      <c r="G1262" s="45" t="s">
        <v>5955</v>
      </c>
      <c r="H1262" s="47" t="s">
        <v>42257</v>
      </c>
      <c r="I1262" s="7" t="s">
        <v>41905</v>
      </c>
      <c r="J1262">
        <v>2021</v>
      </c>
      <c r="K1262" t="s">
        <v>26</v>
      </c>
      <c r="L1262" t="s">
        <v>1010</v>
      </c>
      <c r="M1262">
        <v>107</v>
      </c>
      <c r="N1262" t="s">
        <v>167</v>
      </c>
      <c r="O1262" t="s">
        <v>5964</v>
      </c>
      <c r="P1262" t="s">
        <v>188</v>
      </c>
      <c r="Q1262" t="s">
        <v>8319</v>
      </c>
      <c r="R1262" t="s">
        <v>7922</v>
      </c>
    </row>
    <row r="1263" spans="1:18" x14ac:dyDescent="0.25">
      <c r="A1263" t="s">
        <v>5965</v>
      </c>
      <c r="B1263" t="s">
        <v>11</v>
      </c>
      <c r="C1263" t="s">
        <v>5966</v>
      </c>
      <c r="D1263" t="s">
        <v>5967</v>
      </c>
      <c r="E1263" t="s">
        <v>39597</v>
      </c>
      <c r="F1263" t="s">
        <v>5968</v>
      </c>
      <c r="G1263" s="45" t="s">
        <v>5955</v>
      </c>
      <c r="H1263" s="47" t="s">
        <v>42257</v>
      </c>
      <c r="I1263" s="7" t="s">
        <v>41905</v>
      </c>
      <c r="J1263">
        <v>2006</v>
      </c>
      <c r="K1263" t="s">
        <v>26</v>
      </c>
      <c r="L1263" t="s">
        <v>1000</v>
      </c>
      <c r="M1263">
        <v>112</v>
      </c>
      <c r="N1263" t="s">
        <v>66</v>
      </c>
      <c r="O1263" t="s">
        <v>5969</v>
      </c>
      <c r="P1263" t="s">
        <v>649</v>
      </c>
      <c r="Q1263" t="s">
        <v>30798</v>
      </c>
      <c r="R1263" t="s">
        <v>8319</v>
      </c>
    </row>
    <row r="1264" spans="1:18" x14ac:dyDescent="0.25">
      <c r="A1264" t="s">
        <v>5970</v>
      </c>
      <c r="B1264" t="s">
        <v>11</v>
      </c>
      <c r="C1264" t="s">
        <v>5971</v>
      </c>
      <c r="D1264" t="s">
        <v>41838</v>
      </c>
      <c r="E1264" t="s">
        <v>5972</v>
      </c>
      <c r="G1264" s="45" t="s">
        <v>5955</v>
      </c>
      <c r="H1264" s="47" t="s">
        <v>42257</v>
      </c>
      <c r="I1264" s="7" t="s">
        <v>41905</v>
      </c>
      <c r="J1264">
        <v>2021</v>
      </c>
      <c r="K1264" t="s">
        <v>26</v>
      </c>
      <c r="L1264" t="s">
        <v>4378</v>
      </c>
      <c r="M1264">
        <v>35</v>
      </c>
      <c r="N1264" t="s">
        <v>81</v>
      </c>
      <c r="O1264" t="s">
        <v>5973</v>
      </c>
      <c r="P1264" t="s">
        <v>188</v>
      </c>
      <c r="Q1264" t="s">
        <v>649</v>
      </c>
      <c r="R1264" t="s">
        <v>39158</v>
      </c>
    </row>
    <row r="1265" spans="1:18" x14ac:dyDescent="0.25">
      <c r="A1265" t="s">
        <v>5974</v>
      </c>
      <c r="B1265" t="s">
        <v>11</v>
      </c>
      <c r="C1265" t="s">
        <v>5975</v>
      </c>
      <c r="D1265" t="s">
        <v>5976</v>
      </c>
      <c r="E1265" t="s">
        <v>5977</v>
      </c>
      <c r="F1265" t="s">
        <v>5978</v>
      </c>
      <c r="G1265" s="45" t="s">
        <v>5955</v>
      </c>
      <c r="H1265" s="47" t="s">
        <v>42257</v>
      </c>
      <c r="I1265" s="7" t="s">
        <v>41905</v>
      </c>
      <c r="J1265">
        <v>2015</v>
      </c>
      <c r="K1265" t="s">
        <v>300</v>
      </c>
      <c r="L1265" t="s">
        <v>187</v>
      </c>
      <c r="M1265">
        <v>103</v>
      </c>
      <c r="N1265" t="s">
        <v>302</v>
      </c>
      <c r="O1265" t="s">
        <v>5979</v>
      </c>
      <c r="P1265" t="s">
        <v>302</v>
      </c>
      <c r="Q1265" t="s">
        <v>39158</v>
      </c>
      <c r="R1265" t="s">
        <v>39158</v>
      </c>
    </row>
    <row r="1266" spans="1:18" x14ac:dyDescent="0.25">
      <c r="A1266" t="s">
        <v>5980</v>
      </c>
      <c r="B1266" t="s">
        <v>11</v>
      </c>
      <c r="C1266" t="s">
        <v>5981</v>
      </c>
      <c r="D1266" t="s">
        <v>5982</v>
      </c>
      <c r="E1266" t="s">
        <v>5983</v>
      </c>
      <c r="F1266" t="s">
        <v>14</v>
      </c>
      <c r="G1266" s="45" t="s">
        <v>5955</v>
      </c>
      <c r="H1266" s="47" t="s">
        <v>42257</v>
      </c>
      <c r="I1266" s="7" t="s">
        <v>41905</v>
      </c>
      <c r="J1266">
        <v>2011</v>
      </c>
      <c r="K1266" t="s">
        <v>300</v>
      </c>
      <c r="L1266" t="s">
        <v>17</v>
      </c>
      <c r="M1266">
        <v>90</v>
      </c>
      <c r="N1266" t="s">
        <v>676</v>
      </c>
      <c r="O1266" t="s">
        <v>5984</v>
      </c>
      <c r="P1266" t="s">
        <v>188</v>
      </c>
      <c r="Q1266" t="s">
        <v>649</v>
      </c>
      <c r="R1266" t="s">
        <v>30798</v>
      </c>
    </row>
    <row r="1267" spans="1:18" x14ac:dyDescent="0.25">
      <c r="A1267" t="s">
        <v>5985</v>
      </c>
      <c r="B1267" t="s">
        <v>11</v>
      </c>
      <c r="C1267" t="s">
        <v>5986</v>
      </c>
      <c r="D1267" t="s">
        <v>5987</v>
      </c>
      <c r="E1267" t="s">
        <v>5988</v>
      </c>
      <c r="F1267" t="s">
        <v>44</v>
      </c>
      <c r="G1267" s="45" t="s">
        <v>5955</v>
      </c>
      <c r="H1267" s="47" t="s">
        <v>42257</v>
      </c>
      <c r="I1267" s="7" t="s">
        <v>41905</v>
      </c>
      <c r="J1267">
        <v>2021</v>
      </c>
      <c r="K1267" t="s">
        <v>26</v>
      </c>
      <c r="L1267" t="s">
        <v>795</v>
      </c>
      <c r="M1267">
        <v>120</v>
      </c>
      <c r="N1267" t="s">
        <v>509</v>
      </c>
      <c r="O1267" t="s">
        <v>5989</v>
      </c>
      <c r="P1267" t="s">
        <v>8319</v>
      </c>
      <c r="Q1267" t="s">
        <v>132</v>
      </c>
      <c r="R1267" t="s">
        <v>39158</v>
      </c>
    </row>
    <row r="1268" spans="1:18" x14ac:dyDescent="0.25">
      <c r="A1268" t="s">
        <v>5990</v>
      </c>
      <c r="B1268" t="s">
        <v>11</v>
      </c>
      <c r="C1268" t="s">
        <v>5991</v>
      </c>
      <c r="D1268" t="s">
        <v>5967</v>
      </c>
      <c r="E1268" t="s">
        <v>39598</v>
      </c>
      <c r="F1268" t="s">
        <v>5992</v>
      </c>
      <c r="G1268" s="45" t="s">
        <v>5955</v>
      </c>
      <c r="H1268" s="47" t="s">
        <v>42257</v>
      </c>
      <c r="I1268" s="7" t="s">
        <v>41905</v>
      </c>
      <c r="J1268">
        <v>2008</v>
      </c>
      <c r="K1268" t="s">
        <v>26</v>
      </c>
      <c r="L1268" t="s">
        <v>195</v>
      </c>
      <c r="M1268">
        <v>97</v>
      </c>
      <c r="N1268" t="s">
        <v>66</v>
      </c>
      <c r="O1268" t="s">
        <v>5993</v>
      </c>
      <c r="P1268" t="s">
        <v>649</v>
      </c>
      <c r="Q1268" t="s">
        <v>30798</v>
      </c>
      <c r="R1268" t="s">
        <v>8319</v>
      </c>
    </row>
    <row r="1269" spans="1:18" x14ac:dyDescent="0.25">
      <c r="A1269" t="s">
        <v>5994</v>
      </c>
      <c r="B1269" t="s">
        <v>11</v>
      </c>
      <c r="C1269" t="s">
        <v>5995</v>
      </c>
      <c r="D1269" t="s">
        <v>4342</v>
      </c>
      <c r="E1269" t="s">
        <v>39599</v>
      </c>
      <c r="F1269" t="s">
        <v>1983</v>
      </c>
      <c r="G1269" s="45" t="s">
        <v>5955</v>
      </c>
      <c r="H1269" s="47" t="s">
        <v>42257</v>
      </c>
      <c r="I1269" s="7" t="s">
        <v>41905</v>
      </c>
      <c r="J1269">
        <v>2014</v>
      </c>
      <c r="K1269" t="s">
        <v>26</v>
      </c>
      <c r="L1269" t="s">
        <v>358</v>
      </c>
      <c r="M1269">
        <v>102</v>
      </c>
      <c r="N1269" t="s">
        <v>509</v>
      </c>
      <c r="O1269" t="s">
        <v>5996</v>
      </c>
      <c r="P1269" t="s">
        <v>8319</v>
      </c>
      <c r="Q1269" t="s">
        <v>132</v>
      </c>
      <c r="R1269" t="s">
        <v>39158</v>
      </c>
    </row>
    <row r="1270" spans="1:18" x14ac:dyDescent="0.25">
      <c r="A1270" t="s">
        <v>5997</v>
      </c>
      <c r="B1270" t="s">
        <v>21</v>
      </c>
      <c r="C1270" t="s">
        <v>5998</v>
      </c>
      <c r="D1270" t="s">
        <v>41838</v>
      </c>
      <c r="E1270" t="s">
        <v>39600</v>
      </c>
      <c r="F1270" t="s">
        <v>5999</v>
      </c>
      <c r="G1270" s="45" t="s">
        <v>6000</v>
      </c>
      <c r="H1270" s="47" t="s">
        <v>42258</v>
      </c>
      <c r="I1270" s="7" t="s">
        <v>41905</v>
      </c>
      <c r="J1270">
        <v>2019</v>
      </c>
      <c r="K1270" t="s">
        <v>26</v>
      </c>
      <c r="L1270" t="s">
        <v>34</v>
      </c>
      <c r="M1270">
        <v>1</v>
      </c>
      <c r="N1270" t="s">
        <v>633</v>
      </c>
      <c r="O1270" t="s">
        <v>6001</v>
      </c>
      <c r="P1270" t="s">
        <v>41821</v>
      </c>
      <c r="Q1270" t="s">
        <v>41820</v>
      </c>
      <c r="R1270" t="s">
        <v>41826</v>
      </c>
    </row>
    <row r="1271" spans="1:18" x14ac:dyDescent="0.25">
      <c r="A1271" t="s">
        <v>6002</v>
      </c>
      <c r="B1271" t="s">
        <v>11</v>
      </c>
      <c r="C1271" t="s">
        <v>6003</v>
      </c>
      <c r="D1271" t="s">
        <v>6004</v>
      </c>
      <c r="E1271" t="s">
        <v>6005</v>
      </c>
      <c r="F1271" t="s">
        <v>2288</v>
      </c>
      <c r="G1271" s="45" t="s">
        <v>6000</v>
      </c>
      <c r="H1271" s="47" t="s">
        <v>42258</v>
      </c>
      <c r="I1271" s="7" t="s">
        <v>41905</v>
      </c>
      <c r="J1271">
        <v>2021</v>
      </c>
      <c r="K1271" t="s">
        <v>104</v>
      </c>
      <c r="L1271" t="s">
        <v>202</v>
      </c>
      <c r="M1271">
        <v>106</v>
      </c>
      <c r="N1271" t="s">
        <v>546</v>
      </c>
      <c r="O1271" t="s">
        <v>6006</v>
      </c>
      <c r="P1271" t="s">
        <v>649</v>
      </c>
      <c r="Q1271" t="s">
        <v>8319</v>
      </c>
      <c r="R1271" t="s">
        <v>7922</v>
      </c>
    </row>
    <row r="1272" spans="1:18" x14ac:dyDescent="0.25">
      <c r="A1272" t="s">
        <v>6007</v>
      </c>
      <c r="B1272" t="s">
        <v>21</v>
      </c>
      <c r="C1272" t="s">
        <v>6008</v>
      </c>
      <c r="D1272" t="s">
        <v>41838</v>
      </c>
      <c r="E1272" t="s">
        <v>39601</v>
      </c>
      <c r="F1272" t="s">
        <v>5999</v>
      </c>
      <c r="G1272" s="45" t="s">
        <v>6000</v>
      </c>
      <c r="H1272" s="47" t="s">
        <v>42258</v>
      </c>
      <c r="I1272" s="7" t="s">
        <v>41905</v>
      </c>
      <c r="J1272">
        <v>2018</v>
      </c>
      <c r="K1272" t="s">
        <v>26</v>
      </c>
      <c r="L1272" t="s">
        <v>218</v>
      </c>
      <c r="M1272">
        <v>3</v>
      </c>
      <c r="N1272" t="s">
        <v>1074</v>
      </c>
      <c r="O1272" t="s">
        <v>6009</v>
      </c>
      <c r="P1272" t="s">
        <v>41820</v>
      </c>
      <c r="Q1272" t="s">
        <v>41826</v>
      </c>
      <c r="R1272" t="s">
        <v>41818</v>
      </c>
    </row>
    <row r="1273" spans="1:18" x14ac:dyDescent="0.25">
      <c r="A1273" t="s">
        <v>6010</v>
      </c>
      <c r="B1273" t="s">
        <v>21</v>
      </c>
      <c r="C1273" t="s">
        <v>6011</v>
      </c>
      <c r="D1273" t="s">
        <v>41838</v>
      </c>
      <c r="E1273" t="s">
        <v>39602</v>
      </c>
      <c r="G1273" s="45" t="s">
        <v>6000</v>
      </c>
      <c r="H1273" s="47" t="s">
        <v>42258</v>
      </c>
      <c r="I1273" s="7" t="s">
        <v>41905</v>
      </c>
      <c r="J1273">
        <v>2018</v>
      </c>
      <c r="K1273" t="s">
        <v>26</v>
      </c>
      <c r="L1273" t="s">
        <v>34</v>
      </c>
      <c r="M1273">
        <v>1</v>
      </c>
      <c r="N1273" t="s">
        <v>1074</v>
      </c>
      <c r="O1273" t="s">
        <v>6012</v>
      </c>
      <c r="P1273" t="s">
        <v>41820</v>
      </c>
      <c r="Q1273" t="s">
        <v>41826</v>
      </c>
      <c r="R1273" t="s">
        <v>41818</v>
      </c>
    </row>
    <row r="1274" spans="1:18" x14ac:dyDescent="0.25">
      <c r="A1274" t="s">
        <v>6013</v>
      </c>
      <c r="B1274" t="s">
        <v>21</v>
      </c>
      <c r="C1274" t="s">
        <v>6014</v>
      </c>
      <c r="D1274" t="s">
        <v>41838</v>
      </c>
      <c r="E1274" t="s">
        <v>6015</v>
      </c>
      <c r="F1274" t="s">
        <v>14</v>
      </c>
      <c r="G1274" s="45" t="s">
        <v>6016</v>
      </c>
      <c r="H1274" s="47" t="s">
        <v>42259</v>
      </c>
      <c r="I1274" s="7" t="s">
        <v>41905</v>
      </c>
      <c r="J1274">
        <v>2021</v>
      </c>
      <c r="K1274" t="s">
        <v>26</v>
      </c>
      <c r="L1274" t="s">
        <v>34</v>
      </c>
      <c r="M1274">
        <v>1</v>
      </c>
      <c r="N1274" t="s">
        <v>407</v>
      </c>
      <c r="O1274" t="s">
        <v>6017</v>
      </c>
      <c r="P1274" t="s">
        <v>1014</v>
      </c>
      <c r="Q1274" t="s">
        <v>41820</v>
      </c>
      <c r="R1274" t="s">
        <v>39158</v>
      </c>
    </row>
    <row r="1275" spans="1:18" x14ac:dyDescent="0.25">
      <c r="A1275" t="s">
        <v>6018</v>
      </c>
      <c r="B1275" t="s">
        <v>11</v>
      </c>
      <c r="C1275" t="s">
        <v>6019</v>
      </c>
      <c r="D1275" t="s">
        <v>6020</v>
      </c>
      <c r="E1275" t="s">
        <v>6021</v>
      </c>
      <c r="F1275" t="s">
        <v>330</v>
      </c>
      <c r="G1275" s="45" t="s">
        <v>6016</v>
      </c>
      <c r="H1275" s="47" t="s">
        <v>42259</v>
      </c>
      <c r="I1275" s="7" t="s">
        <v>41905</v>
      </c>
      <c r="J1275">
        <v>2020</v>
      </c>
      <c r="K1275" t="s">
        <v>73</v>
      </c>
      <c r="L1275" t="s">
        <v>648</v>
      </c>
      <c r="M1275">
        <v>119</v>
      </c>
      <c r="N1275" t="s">
        <v>509</v>
      </c>
      <c r="O1275" t="s">
        <v>6022</v>
      </c>
      <c r="P1275" t="s">
        <v>8319</v>
      </c>
      <c r="Q1275" t="s">
        <v>132</v>
      </c>
      <c r="R1275" t="s">
        <v>39158</v>
      </c>
    </row>
    <row r="1276" spans="1:18" x14ac:dyDescent="0.25">
      <c r="A1276" t="s">
        <v>6023</v>
      </c>
      <c r="B1276" t="s">
        <v>21</v>
      </c>
      <c r="C1276" t="s">
        <v>6024</v>
      </c>
      <c r="D1276" t="s">
        <v>41838</v>
      </c>
      <c r="E1276" t="s">
        <v>6025</v>
      </c>
      <c r="F1276" t="s">
        <v>14</v>
      </c>
      <c r="G1276" s="45" t="s">
        <v>6016</v>
      </c>
      <c r="H1276" s="47" t="s">
        <v>42259</v>
      </c>
      <c r="I1276" s="7" t="s">
        <v>41905</v>
      </c>
      <c r="J1276">
        <v>2021</v>
      </c>
      <c r="K1276" t="s">
        <v>104</v>
      </c>
      <c r="L1276" t="s">
        <v>34</v>
      </c>
      <c r="M1276">
        <v>1</v>
      </c>
      <c r="N1276" t="s">
        <v>352</v>
      </c>
      <c r="O1276" t="s">
        <v>6026</v>
      </c>
      <c r="P1276" t="s">
        <v>41816</v>
      </c>
      <c r="Q1276" t="s">
        <v>39158</v>
      </c>
      <c r="R1276" t="s">
        <v>39158</v>
      </c>
    </row>
    <row r="1277" spans="1:18" x14ac:dyDescent="0.25">
      <c r="A1277" t="s">
        <v>6027</v>
      </c>
      <c r="B1277" t="s">
        <v>21</v>
      </c>
      <c r="C1277" t="s">
        <v>6028</v>
      </c>
      <c r="D1277" t="s">
        <v>41838</v>
      </c>
      <c r="E1277" t="s">
        <v>6029</v>
      </c>
      <c r="F1277" t="s">
        <v>14</v>
      </c>
      <c r="G1277" s="45" t="s">
        <v>6016</v>
      </c>
      <c r="H1277" s="47" t="s">
        <v>42259</v>
      </c>
      <c r="I1277" s="7" t="s">
        <v>41905</v>
      </c>
      <c r="J1277">
        <v>2021</v>
      </c>
      <c r="K1277" t="s">
        <v>73</v>
      </c>
      <c r="L1277" t="s">
        <v>34</v>
      </c>
      <c r="M1277">
        <v>1</v>
      </c>
      <c r="N1277" t="s">
        <v>3677</v>
      </c>
      <c r="O1277" t="s">
        <v>6030</v>
      </c>
      <c r="P1277" t="s">
        <v>41824</v>
      </c>
      <c r="Q1277" t="s">
        <v>41814</v>
      </c>
      <c r="R1277" t="s">
        <v>41818</v>
      </c>
    </row>
    <row r="1278" spans="1:18" x14ac:dyDescent="0.25">
      <c r="A1278" t="s">
        <v>6031</v>
      </c>
      <c r="B1278" t="s">
        <v>11</v>
      </c>
      <c r="C1278" t="s">
        <v>6032</v>
      </c>
      <c r="D1278" t="s">
        <v>6033</v>
      </c>
      <c r="E1278" t="s">
        <v>39603</v>
      </c>
      <c r="G1278" s="45" t="s">
        <v>6016</v>
      </c>
      <c r="H1278" s="47" t="s">
        <v>42259</v>
      </c>
      <c r="I1278" s="7" t="s">
        <v>41905</v>
      </c>
      <c r="J1278">
        <v>2019</v>
      </c>
      <c r="K1278" t="s">
        <v>26</v>
      </c>
      <c r="L1278" t="s">
        <v>1290</v>
      </c>
      <c r="M1278">
        <v>84</v>
      </c>
      <c r="N1278" t="s">
        <v>98</v>
      </c>
      <c r="O1278" t="s">
        <v>6034</v>
      </c>
      <c r="P1278" t="s">
        <v>649</v>
      </c>
      <c r="Q1278" t="s">
        <v>8319</v>
      </c>
      <c r="R1278" t="s">
        <v>39158</v>
      </c>
    </row>
    <row r="1279" spans="1:18" x14ac:dyDescent="0.25">
      <c r="A1279" t="s">
        <v>6035</v>
      </c>
      <c r="B1279" t="s">
        <v>21</v>
      </c>
      <c r="C1279" t="s">
        <v>6036</v>
      </c>
      <c r="D1279" t="s">
        <v>41838</v>
      </c>
      <c r="E1279" t="s">
        <v>6037</v>
      </c>
      <c r="F1279" t="s">
        <v>14</v>
      </c>
      <c r="G1279" s="45" t="s">
        <v>6016</v>
      </c>
      <c r="H1279" s="47" t="s">
        <v>42259</v>
      </c>
      <c r="I1279" s="7" t="s">
        <v>41905</v>
      </c>
      <c r="J1279">
        <v>2021</v>
      </c>
      <c r="K1279" t="s">
        <v>73</v>
      </c>
      <c r="L1279" t="s">
        <v>27</v>
      </c>
      <c r="M1279">
        <v>2</v>
      </c>
      <c r="N1279" t="s">
        <v>6038</v>
      </c>
      <c r="O1279" t="s">
        <v>6039</v>
      </c>
      <c r="P1279" t="s">
        <v>41825</v>
      </c>
      <c r="Q1279" t="s">
        <v>41833</v>
      </c>
      <c r="R1279" t="s">
        <v>39158</v>
      </c>
    </row>
    <row r="1280" spans="1:18" x14ac:dyDescent="0.25">
      <c r="A1280" t="s">
        <v>6040</v>
      </c>
      <c r="B1280" t="s">
        <v>11</v>
      </c>
      <c r="C1280" t="s">
        <v>6041</v>
      </c>
      <c r="D1280" t="s">
        <v>5633</v>
      </c>
      <c r="E1280" t="s">
        <v>6042</v>
      </c>
      <c r="F1280" t="s">
        <v>14</v>
      </c>
      <c r="G1280" s="45" t="s">
        <v>6043</v>
      </c>
      <c r="H1280" s="47" t="s">
        <v>42260</v>
      </c>
      <c r="I1280" s="7" t="s">
        <v>41905</v>
      </c>
      <c r="J1280">
        <v>2021</v>
      </c>
      <c r="K1280" t="s">
        <v>406</v>
      </c>
      <c r="L1280" t="s">
        <v>3723</v>
      </c>
      <c r="M1280">
        <v>58</v>
      </c>
      <c r="N1280" t="s">
        <v>1471</v>
      </c>
      <c r="O1280" t="s">
        <v>6044</v>
      </c>
      <c r="P1280" t="s">
        <v>1471</v>
      </c>
      <c r="Q1280" t="s">
        <v>39158</v>
      </c>
      <c r="R1280" t="s">
        <v>39158</v>
      </c>
    </row>
    <row r="1281" spans="1:18" x14ac:dyDescent="0.25">
      <c r="A1281" t="s">
        <v>6045</v>
      </c>
      <c r="B1281" t="s">
        <v>11</v>
      </c>
      <c r="C1281" t="s">
        <v>6046</v>
      </c>
      <c r="D1281" t="s">
        <v>6047</v>
      </c>
      <c r="E1281" t="s">
        <v>41838</v>
      </c>
      <c r="F1281" t="s">
        <v>894</v>
      </c>
      <c r="G1281" s="45" t="s">
        <v>6043</v>
      </c>
      <c r="H1281" s="47" t="s">
        <v>42260</v>
      </c>
      <c r="I1281" s="7" t="s">
        <v>41905</v>
      </c>
      <c r="J1281">
        <v>2020</v>
      </c>
      <c r="K1281" t="s">
        <v>73</v>
      </c>
      <c r="L1281" t="s">
        <v>17</v>
      </c>
      <c r="M1281">
        <v>90</v>
      </c>
      <c r="N1281" t="s">
        <v>120</v>
      </c>
      <c r="O1281" t="s">
        <v>6048</v>
      </c>
      <c r="P1281" t="s">
        <v>18</v>
      </c>
      <c r="Q1281" t="s">
        <v>8319</v>
      </c>
      <c r="R1281" t="s">
        <v>39158</v>
      </c>
    </row>
    <row r="1282" spans="1:18" x14ac:dyDescent="0.25">
      <c r="A1282" t="s">
        <v>6049</v>
      </c>
      <c r="B1282" t="s">
        <v>11</v>
      </c>
      <c r="C1282" t="s">
        <v>6050</v>
      </c>
      <c r="D1282" t="s">
        <v>6051</v>
      </c>
      <c r="E1282" t="s">
        <v>41838</v>
      </c>
      <c r="F1282" t="s">
        <v>72</v>
      </c>
      <c r="G1282" s="45" t="s">
        <v>6043</v>
      </c>
      <c r="H1282" s="47" t="s">
        <v>42260</v>
      </c>
      <c r="I1282" s="7" t="s">
        <v>41905</v>
      </c>
      <c r="J1282">
        <v>2021</v>
      </c>
      <c r="K1282" t="s">
        <v>73</v>
      </c>
      <c r="L1282" t="s">
        <v>860</v>
      </c>
      <c r="M1282">
        <v>109</v>
      </c>
      <c r="N1282" t="s">
        <v>418</v>
      </c>
      <c r="O1282" t="s">
        <v>6052</v>
      </c>
      <c r="P1282" t="s">
        <v>18</v>
      </c>
      <c r="Q1282" t="s">
        <v>8319</v>
      </c>
      <c r="R1282" t="s">
        <v>26750</v>
      </c>
    </row>
    <row r="1283" spans="1:18" x14ac:dyDescent="0.25">
      <c r="A1283" t="s">
        <v>6053</v>
      </c>
      <c r="B1283" t="s">
        <v>11</v>
      </c>
      <c r="C1283" t="s">
        <v>6054</v>
      </c>
      <c r="D1283" t="s">
        <v>6055</v>
      </c>
      <c r="E1283" t="s">
        <v>6056</v>
      </c>
      <c r="F1283" t="s">
        <v>44</v>
      </c>
      <c r="G1283" s="45" t="s">
        <v>6043</v>
      </c>
      <c r="H1283" s="47" t="s">
        <v>42260</v>
      </c>
      <c r="I1283" s="7" t="s">
        <v>41905</v>
      </c>
      <c r="J1283">
        <v>2021</v>
      </c>
      <c r="K1283" t="s">
        <v>73</v>
      </c>
      <c r="L1283" t="s">
        <v>662</v>
      </c>
      <c r="M1283">
        <v>143</v>
      </c>
      <c r="N1283" t="s">
        <v>98</v>
      </c>
      <c r="O1283" t="s">
        <v>6057</v>
      </c>
      <c r="P1283" t="s">
        <v>649</v>
      </c>
      <c r="Q1283" t="s">
        <v>8319</v>
      </c>
      <c r="R1283" t="s">
        <v>39158</v>
      </c>
    </row>
    <row r="1284" spans="1:18" x14ac:dyDescent="0.25">
      <c r="A1284" t="s">
        <v>6058</v>
      </c>
      <c r="B1284" t="s">
        <v>21</v>
      </c>
      <c r="C1284" t="s">
        <v>6059</v>
      </c>
      <c r="D1284" t="s">
        <v>41838</v>
      </c>
      <c r="E1284" t="s">
        <v>41838</v>
      </c>
      <c r="F1284" t="s">
        <v>44</v>
      </c>
      <c r="G1284" s="45" t="s">
        <v>6060</v>
      </c>
      <c r="H1284" s="47" t="s">
        <v>42261</v>
      </c>
      <c r="I1284" s="7" t="s">
        <v>41905</v>
      </c>
      <c r="J1284">
        <v>2020</v>
      </c>
      <c r="K1284" t="s">
        <v>26</v>
      </c>
      <c r="L1284" t="s">
        <v>34</v>
      </c>
      <c r="M1284">
        <v>1</v>
      </c>
      <c r="N1284" t="s">
        <v>320</v>
      </c>
      <c r="O1284" t="s">
        <v>6061</v>
      </c>
      <c r="P1284" t="s">
        <v>41820</v>
      </c>
      <c r="Q1284" t="s">
        <v>41818</v>
      </c>
      <c r="R1284" t="s">
        <v>39158</v>
      </c>
    </row>
    <row r="1285" spans="1:18" x14ac:dyDescent="0.25">
      <c r="A1285" t="s">
        <v>6062</v>
      </c>
      <c r="B1285" t="s">
        <v>11</v>
      </c>
      <c r="C1285" t="s">
        <v>6063</v>
      </c>
      <c r="D1285" t="s">
        <v>5304</v>
      </c>
      <c r="E1285" t="s">
        <v>39604</v>
      </c>
      <c r="F1285" t="s">
        <v>14</v>
      </c>
      <c r="G1285" s="45" t="s">
        <v>6064</v>
      </c>
      <c r="H1285" s="47" t="s">
        <v>42262</v>
      </c>
      <c r="I1285" s="7" t="s">
        <v>41905</v>
      </c>
      <c r="J1285">
        <v>2013</v>
      </c>
      <c r="K1285" t="s">
        <v>300</v>
      </c>
      <c r="L1285" t="s">
        <v>1000</v>
      </c>
      <c r="M1285">
        <v>112</v>
      </c>
      <c r="N1285" t="s">
        <v>2992</v>
      </c>
      <c r="O1285" t="s">
        <v>6065</v>
      </c>
      <c r="P1285" t="s">
        <v>1245</v>
      </c>
      <c r="Q1285" t="s">
        <v>132</v>
      </c>
      <c r="R1285" t="s">
        <v>39158</v>
      </c>
    </row>
    <row r="1286" spans="1:18" x14ac:dyDescent="0.25">
      <c r="A1286" t="s">
        <v>6066</v>
      </c>
      <c r="B1286" t="s">
        <v>11</v>
      </c>
      <c r="C1286" t="s">
        <v>6067</v>
      </c>
      <c r="D1286" t="s">
        <v>5304</v>
      </c>
      <c r="E1286" t="s">
        <v>39605</v>
      </c>
      <c r="F1286" t="s">
        <v>6068</v>
      </c>
      <c r="G1286" s="45" t="s">
        <v>6064</v>
      </c>
      <c r="H1286" s="47" t="s">
        <v>42262</v>
      </c>
      <c r="I1286" s="7" t="s">
        <v>41905</v>
      </c>
      <c r="J1286">
        <v>2016</v>
      </c>
      <c r="K1286" t="s">
        <v>300</v>
      </c>
      <c r="L1286" t="s">
        <v>5934</v>
      </c>
      <c r="M1286">
        <v>134</v>
      </c>
      <c r="N1286" t="s">
        <v>1245</v>
      </c>
      <c r="O1286" t="s">
        <v>6069</v>
      </c>
      <c r="P1286" t="s">
        <v>1245</v>
      </c>
      <c r="Q1286" t="s">
        <v>39158</v>
      </c>
      <c r="R1286" t="s">
        <v>39158</v>
      </c>
    </row>
    <row r="1287" spans="1:18" x14ac:dyDescent="0.25">
      <c r="A1287" t="s">
        <v>6070</v>
      </c>
      <c r="B1287" t="s">
        <v>21</v>
      </c>
      <c r="C1287" t="s">
        <v>6071</v>
      </c>
      <c r="D1287" t="s">
        <v>41838</v>
      </c>
      <c r="E1287" t="s">
        <v>39606</v>
      </c>
      <c r="F1287" t="s">
        <v>605</v>
      </c>
      <c r="G1287" s="45" t="s">
        <v>6064</v>
      </c>
      <c r="H1287" s="47" t="s">
        <v>42262</v>
      </c>
      <c r="I1287" s="7" t="s">
        <v>41905</v>
      </c>
      <c r="J1287">
        <v>2021</v>
      </c>
      <c r="K1287" t="s">
        <v>73</v>
      </c>
      <c r="L1287" t="s">
        <v>34</v>
      </c>
      <c r="M1287">
        <v>1</v>
      </c>
      <c r="N1287" t="s">
        <v>1228</v>
      </c>
      <c r="O1287" t="s">
        <v>6072</v>
      </c>
      <c r="P1287" t="s">
        <v>41820</v>
      </c>
      <c r="Q1287" t="s">
        <v>41814</v>
      </c>
      <c r="R1287" t="s">
        <v>41818</v>
      </c>
    </row>
    <row r="1288" spans="1:18" x14ac:dyDescent="0.25">
      <c r="A1288" t="s">
        <v>6073</v>
      </c>
      <c r="B1288" t="s">
        <v>11</v>
      </c>
      <c r="C1288" t="s">
        <v>6074</v>
      </c>
      <c r="D1288" t="s">
        <v>6075</v>
      </c>
      <c r="E1288" t="s">
        <v>39607</v>
      </c>
      <c r="F1288" t="s">
        <v>1648</v>
      </c>
      <c r="G1288" s="45" t="s">
        <v>6076</v>
      </c>
      <c r="H1288" s="47" t="s">
        <v>42263</v>
      </c>
      <c r="I1288" s="7" t="s">
        <v>41905</v>
      </c>
      <c r="J1288">
        <v>2020</v>
      </c>
      <c r="K1288" t="s">
        <v>26</v>
      </c>
      <c r="L1288" t="s">
        <v>2041</v>
      </c>
      <c r="M1288">
        <v>123</v>
      </c>
      <c r="N1288" t="s">
        <v>676</v>
      </c>
      <c r="O1288" t="s">
        <v>6077</v>
      </c>
      <c r="P1288" t="s">
        <v>188</v>
      </c>
      <c r="Q1288" t="s">
        <v>649</v>
      </c>
      <c r="R1288" t="s">
        <v>30798</v>
      </c>
    </row>
    <row r="1289" spans="1:18" x14ac:dyDescent="0.25">
      <c r="A1289" t="s">
        <v>6078</v>
      </c>
      <c r="B1289" t="s">
        <v>11</v>
      </c>
      <c r="C1289" t="s">
        <v>6079</v>
      </c>
      <c r="D1289" t="s">
        <v>41838</v>
      </c>
      <c r="E1289" t="s">
        <v>6080</v>
      </c>
      <c r="F1289" t="s">
        <v>72</v>
      </c>
      <c r="G1289" s="45" t="s">
        <v>6076</v>
      </c>
      <c r="H1289" s="47" t="s">
        <v>42263</v>
      </c>
      <c r="I1289" s="7" t="s">
        <v>41905</v>
      </c>
      <c r="J1289">
        <v>2021</v>
      </c>
      <c r="K1289" t="s">
        <v>73</v>
      </c>
      <c r="L1289" t="s">
        <v>3535</v>
      </c>
      <c r="M1289">
        <v>36</v>
      </c>
      <c r="N1289" t="s">
        <v>81</v>
      </c>
      <c r="O1289" t="s">
        <v>6081</v>
      </c>
      <c r="P1289" t="s">
        <v>188</v>
      </c>
      <c r="Q1289" t="s">
        <v>649</v>
      </c>
      <c r="R1289" t="s">
        <v>39158</v>
      </c>
    </row>
    <row r="1290" spans="1:18" x14ac:dyDescent="0.25">
      <c r="A1290" t="s">
        <v>6082</v>
      </c>
      <c r="B1290" t="s">
        <v>11</v>
      </c>
      <c r="C1290" t="s">
        <v>6083</v>
      </c>
      <c r="D1290" t="s">
        <v>2274</v>
      </c>
      <c r="E1290" t="s">
        <v>39608</v>
      </c>
      <c r="F1290" t="s">
        <v>14</v>
      </c>
      <c r="G1290" s="45" t="s">
        <v>6076</v>
      </c>
      <c r="H1290" s="47" t="s">
        <v>42263</v>
      </c>
      <c r="I1290" s="7" t="s">
        <v>41905</v>
      </c>
      <c r="J1290">
        <v>2018</v>
      </c>
      <c r="K1290" t="s">
        <v>16</v>
      </c>
      <c r="L1290" t="s">
        <v>2041</v>
      </c>
      <c r="M1290">
        <v>123</v>
      </c>
      <c r="N1290" t="s">
        <v>313</v>
      </c>
      <c r="O1290" t="s">
        <v>6084</v>
      </c>
      <c r="P1290" t="s">
        <v>649</v>
      </c>
      <c r="Q1290" t="s">
        <v>132</v>
      </c>
      <c r="R1290" t="s">
        <v>39158</v>
      </c>
    </row>
    <row r="1291" spans="1:18" x14ac:dyDescent="0.25">
      <c r="A1291" t="s">
        <v>6085</v>
      </c>
      <c r="B1291" t="s">
        <v>11</v>
      </c>
      <c r="C1291" t="s">
        <v>6086</v>
      </c>
      <c r="D1291" t="s">
        <v>6087</v>
      </c>
      <c r="E1291" t="s">
        <v>6088</v>
      </c>
      <c r="G1291" s="45" t="s">
        <v>6076</v>
      </c>
      <c r="H1291" s="47" t="s">
        <v>42263</v>
      </c>
      <c r="I1291" s="7" t="s">
        <v>41905</v>
      </c>
      <c r="J1291">
        <v>2020</v>
      </c>
      <c r="K1291" t="s">
        <v>406</v>
      </c>
      <c r="L1291" t="s">
        <v>3723</v>
      </c>
      <c r="M1291">
        <v>58</v>
      </c>
      <c r="N1291" t="s">
        <v>2303</v>
      </c>
      <c r="O1291" t="s">
        <v>6089</v>
      </c>
      <c r="P1291" t="s">
        <v>18</v>
      </c>
      <c r="Q1291" t="s">
        <v>8319</v>
      </c>
      <c r="R1291" t="s">
        <v>7079</v>
      </c>
    </row>
    <row r="1292" spans="1:18" x14ac:dyDescent="0.25">
      <c r="A1292" t="s">
        <v>6090</v>
      </c>
      <c r="B1292" t="s">
        <v>11</v>
      </c>
      <c r="C1292" t="s">
        <v>6091</v>
      </c>
      <c r="D1292" t="s">
        <v>6092</v>
      </c>
      <c r="E1292" t="s">
        <v>39609</v>
      </c>
      <c r="F1292" t="s">
        <v>552</v>
      </c>
      <c r="G1292" s="45" t="s">
        <v>6093</v>
      </c>
      <c r="H1292" s="47" t="s">
        <v>42264</v>
      </c>
      <c r="I1292" s="7" t="s">
        <v>41905</v>
      </c>
      <c r="J1292">
        <v>2021</v>
      </c>
      <c r="K1292" t="s">
        <v>300</v>
      </c>
      <c r="L1292" t="s">
        <v>702</v>
      </c>
      <c r="M1292">
        <v>118</v>
      </c>
      <c r="N1292" t="s">
        <v>6094</v>
      </c>
      <c r="O1292" t="s">
        <v>6095</v>
      </c>
      <c r="P1292" t="s">
        <v>188</v>
      </c>
      <c r="Q1292" t="s">
        <v>41827</v>
      </c>
      <c r="R1292" t="s">
        <v>132</v>
      </c>
    </row>
    <row r="1293" spans="1:18" x14ac:dyDescent="0.25">
      <c r="A1293" t="s">
        <v>6096</v>
      </c>
      <c r="B1293" t="s">
        <v>11</v>
      </c>
      <c r="C1293" t="s">
        <v>6097</v>
      </c>
      <c r="D1293" t="s">
        <v>6098</v>
      </c>
      <c r="E1293" t="s">
        <v>6099</v>
      </c>
      <c r="F1293" t="s">
        <v>44</v>
      </c>
      <c r="G1293" s="45" t="s">
        <v>6093</v>
      </c>
      <c r="H1293" s="47" t="s">
        <v>42264</v>
      </c>
      <c r="I1293" s="7" t="s">
        <v>41905</v>
      </c>
      <c r="J1293">
        <v>2020</v>
      </c>
      <c r="K1293" t="s">
        <v>73</v>
      </c>
      <c r="L1293" t="s">
        <v>57</v>
      </c>
      <c r="M1293">
        <v>91</v>
      </c>
      <c r="N1293" t="s">
        <v>66</v>
      </c>
      <c r="O1293" t="s">
        <v>6100</v>
      </c>
      <c r="P1293" t="s">
        <v>649</v>
      </c>
      <c r="Q1293" t="s">
        <v>30798</v>
      </c>
      <c r="R1293" t="s">
        <v>8319</v>
      </c>
    </row>
    <row r="1294" spans="1:18" x14ac:dyDescent="0.25">
      <c r="A1294" t="s">
        <v>6101</v>
      </c>
      <c r="B1294" t="s">
        <v>11</v>
      </c>
      <c r="C1294" t="s">
        <v>6102</v>
      </c>
      <c r="D1294" t="s">
        <v>6103</v>
      </c>
      <c r="E1294" t="s">
        <v>41838</v>
      </c>
      <c r="F1294" t="s">
        <v>6104</v>
      </c>
      <c r="G1294" s="45" t="s">
        <v>6093</v>
      </c>
      <c r="H1294" s="47" t="s">
        <v>42264</v>
      </c>
      <c r="I1294" s="7" t="s">
        <v>41905</v>
      </c>
      <c r="J1294">
        <v>2017</v>
      </c>
      <c r="K1294" t="s">
        <v>104</v>
      </c>
      <c r="L1294" t="s">
        <v>943</v>
      </c>
      <c r="M1294">
        <v>76</v>
      </c>
      <c r="N1294" t="s">
        <v>120</v>
      </c>
      <c r="O1294" t="s">
        <v>6105</v>
      </c>
      <c r="P1294" t="s">
        <v>18</v>
      </c>
      <c r="Q1294" t="s">
        <v>8319</v>
      </c>
      <c r="R1294" t="s">
        <v>39158</v>
      </c>
    </row>
    <row r="1295" spans="1:18" x14ac:dyDescent="0.25">
      <c r="A1295" t="s">
        <v>6106</v>
      </c>
      <c r="B1295" t="s">
        <v>21</v>
      </c>
      <c r="C1295" t="s">
        <v>6107</v>
      </c>
      <c r="D1295" t="s">
        <v>6108</v>
      </c>
      <c r="E1295" t="s">
        <v>6109</v>
      </c>
      <c r="F1295" t="s">
        <v>44</v>
      </c>
      <c r="G1295" s="45" t="s">
        <v>6093</v>
      </c>
      <c r="H1295" s="47" t="s">
        <v>42264</v>
      </c>
      <c r="I1295" s="7" t="s">
        <v>41905</v>
      </c>
      <c r="J1295">
        <v>2021</v>
      </c>
      <c r="K1295" t="s">
        <v>26</v>
      </c>
      <c r="L1295" t="s">
        <v>34</v>
      </c>
      <c r="M1295">
        <v>1</v>
      </c>
      <c r="N1295" t="s">
        <v>320</v>
      </c>
      <c r="O1295" t="s">
        <v>6110</v>
      </c>
      <c r="P1295" t="s">
        <v>41820</v>
      </c>
      <c r="Q1295" t="s">
        <v>41818</v>
      </c>
      <c r="R1295" t="s">
        <v>39158</v>
      </c>
    </row>
    <row r="1296" spans="1:18" x14ac:dyDescent="0.25">
      <c r="A1296" t="s">
        <v>6111</v>
      </c>
      <c r="B1296" t="s">
        <v>21</v>
      </c>
      <c r="C1296" t="s">
        <v>6112</v>
      </c>
      <c r="D1296" t="s">
        <v>41838</v>
      </c>
      <c r="E1296" t="s">
        <v>6113</v>
      </c>
      <c r="F1296" t="s">
        <v>1983</v>
      </c>
      <c r="G1296" s="45" t="s">
        <v>6093</v>
      </c>
      <c r="H1296" s="47" t="s">
        <v>42264</v>
      </c>
      <c r="I1296" s="7" t="s">
        <v>41905</v>
      </c>
      <c r="J1296">
        <v>2021</v>
      </c>
      <c r="K1296" t="s">
        <v>26</v>
      </c>
      <c r="L1296" t="s">
        <v>34</v>
      </c>
      <c r="M1296">
        <v>1</v>
      </c>
      <c r="N1296" t="s">
        <v>146</v>
      </c>
      <c r="O1296" t="s">
        <v>6114</v>
      </c>
      <c r="P1296" t="s">
        <v>41820</v>
      </c>
      <c r="Q1296" t="s">
        <v>41819</v>
      </c>
      <c r="R1296" t="s">
        <v>41818</v>
      </c>
    </row>
    <row r="1297" spans="1:18" x14ac:dyDescent="0.25">
      <c r="A1297" t="s">
        <v>6115</v>
      </c>
      <c r="B1297" t="s">
        <v>11</v>
      </c>
      <c r="C1297" t="s">
        <v>6116</v>
      </c>
      <c r="D1297" t="s">
        <v>6117</v>
      </c>
      <c r="E1297" t="s">
        <v>6118</v>
      </c>
      <c r="F1297" t="s">
        <v>44</v>
      </c>
      <c r="G1297" s="45" t="s">
        <v>6119</v>
      </c>
      <c r="H1297" s="47" t="s">
        <v>42265</v>
      </c>
      <c r="I1297" s="7" t="s">
        <v>41905</v>
      </c>
      <c r="J1297">
        <v>2019</v>
      </c>
      <c r="K1297" t="s">
        <v>26</v>
      </c>
      <c r="L1297" t="s">
        <v>195</v>
      </c>
      <c r="M1297">
        <v>97</v>
      </c>
      <c r="N1297" t="s">
        <v>676</v>
      </c>
      <c r="O1297" t="s">
        <v>6120</v>
      </c>
      <c r="P1297" t="s">
        <v>188</v>
      </c>
      <c r="Q1297" t="s">
        <v>649</v>
      </c>
      <c r="R1297" t="s">
        <v>30798</v>
      </c>
    </row>
    <row r="1298" spans="1:18" x14ac:dyDescent="0.25">
      <c r="A1298" t="s">
        <v>6121</v>
      </c>
      <c r="B1298" t="s">
        <v>21</v>
      </c>
      <c r="C1298" t="s">
        <v>6122</v>
      </c>
      <c r="D1298" t="s">
        <v>41838</v>
      </c>
      <c r="E1298" t="s">
        <v>39610</v>
      </c>
      <c r="F1298" t="s">
        <v>605</v>
      </c>
      <c r="G1298" s="45" t="s">
        <v>6119</v>
      </c>
      <c r="H1298" s="47" t="s">
        <v>42265</v>
      </c>
      <c r="I1298" s="7" t="s">
        <v>41905</v>
      </c>
      <c r="J1298">
        <v>2021</v>
      </c>
      <c r="K1298" t="s">
        <v>73</v>
      </c>
      <c r="L1298" t="s">
        <v>34</v>
      </c>
      <c r="M1298">
        <v>1</v>
      </c>
      <c r="N1298" t="s">
        <v>45</v>
      </c>
      <c r="O1298" t="s">
        <v>6123</v>
      </c>
      <c r="P1298" t="s">
        <v>41820</v>
      </c>
      <c r="Q1298" t="s">
        <v>41824</v>
      </c>
      <c r="R1298" t="s">
        <v>41814</v>
      </c>
    </row>
    <row r="1299" spans="1:18" x14ac:dyDescent="0.25">
      <c r="A1299" t="s">
        <v>6124</v>
      </c>
      <c r="B1299" t="s">
        <v>11</v>
      </c>
      <c r="C1299" t="s">
        <v>6125</v>
      </c>
      <c r="D1299" t="s">
        <v>6126</v>
      </c>
      <c r="E1299" t="s">
        <v>39611</v>
      </c>
      <c r="F1299" t="s">
        <v>14</v>
      </c>
      <c r="G1299" s="45" t="s">
        <v>6119</v>
      </c>
      <c r="H1299" s="47" t="s">
        <v>42265</v>
      </c>
      <c r="I1299" s="7" t="s">
        <v>41905</v>
      </c>
      <c r="J1299">
        <v>2018</v>
      </c>
      <c r="K1299" t="s">
        <v>73</v>
      </c>
      <c r="L1299" t="s">
        <v>378</v>
      </c>
      <c r="M1299">
        <v>85</v>
      </c>
      <c r="N1299" t="s">
        <v>1245</v>
      </c>
      <c r="O1299" t="s">
        <v>6127</v>
      </c>
      <c r="P1299" t="s">
        <v>1245</v>
      </c>
      <c r="Q1299" t="s">
        <v>39158</v>
      </c>
      <c r="R1299" t="s">
        <v>39158</v>
      </c>
    </row>
    <row r="1300" spans="1:18" x14ac:dyDescent="0.25">
      <c r="A1300" t="s">
        <v>6128</v>
      </c>
      <c r="B1300" t="s">
        <v>21</v>
      </c>
      <c r="C1300" t="s">
        <v>6129</v>
      </c>
      <c r="D1300" t="s">
        <v>41838</v>
      </c>
      <c r="E1300" t="s">
        <v>39612</v>
      </c>
      <c r="F1300" t="s">
        <v>605</v>
      </c>
      <c r="G1300" s="45" t="s">
        <v>6119</v>
      </c>
      <c r="H1300" s="47" t="s">
        <v>42265</v>
      </c>
      <c r="I1300" s="7" t="s">
        <v>41905</v>
      </c>
      <c r="J1300">
        <v>2021</v>
      </c>
      <c r="K1300" t="s">
        <v>73</v>
      </c>
      <c r="L1300" t="s">
        <v>34</v>
      </c>
      <c r="M1300">
        <v>1</v>
      </c>
      <c r="N1300" t="s">
        <v>146</v>
      </c>
      <c r="O1300" t="s">
        <v>6130</v>
      </c>
      <c r="P1300" t="s">
        <v>41820</v>
      </c>
      <c r="Q1300" t="s">
        <v>41819</v>
      </c>
      <c r="R1300" t="s">
        <v>41818</v>
      </c>
    </row>
    <row r="1301" spans="1:18" x14ac:dyDescent="0.25">
      <c r="A1301" t="s">
        <v>6131</v>
      </c>
      <c r="B1301" t="s">
        <v>21</v>
      </c>
      <c r="C1301" t="s">
        <v>6132</v>
      </c>
      <c r="D1301" t="s">
        <v>41838</v>
      </c>
      <c r="E1301" t="s">
        <v>6133</v>
      </c>
      <c r="G1301" s="45" t="s">
        <v>6119</v>
      </c>
      <c r="H1301" s="47" t="s">
        <v>42265</v>
      </c>
      <c r="I1301" s="7" t="s">
        <v>41905</v>
      </c>
      <c r="J1301">
        <v>2021</v>
      </c>
      <c r="K1301" t="s">
        <v>26</v>
      </c>
      <c r="L1301" t="s">
        <v>34</v>
      </c>
      <c r="M1301">
        <v>1</v>
      </c>
      <c r="N1301" t="s">
        <v>455</v>
      </c>
      <c r="O1301" t="s">
        <v>6134</v>
      </c>
      <c r="P1301" t="s">
        <v>1941</v>
      </c>
      <c r="Q1301" t="s">
        <v>41820</v>
      </c>
      <c r="R1301" t="s">
        <v>39158</v>
      </c>
    </row>
    <row r="1302" spans="1:18" x14ac:dyDescent="0.25">
      <c r="A1302" t="s">
        <v>6135</v>
      </c>
      <c r="B1302" t="s">
        <v>21</v>
      </c>
      <c r="C1302" t="s">
        <v>6136</v>
      </c>
      <c r="D1302" t="s">
        <v>41838</v>
      </c>
      <c r="E1302" t="s">
        <v>6137</v>
      </c>
      <c r="F1302" t="s">
        <v>14</v>
      </c>
      <c r="G1302" s="45" t="s">
        <v>6138</v>
      </c>
      <c r="H1302" s="47" t="s">
        <v>42266</v>
      </c>
      <c r="I1302" s="7" t="s">
        <v>41905</v>
      </c>
      <c r="J1302">
        <v>2021</v>
      </c>
      <c r="K1302" t="s">
        <v>26</v>
      </c>
      <c r="L1302" t="s">
        <v>34</v>
      </c>
      <c r="M1302">
        <v>1</v>
      </c>
      <c r="N1302" t="s">
        <v>1014</v>
      </c>
      <c r="O1302" t="s">
        <v>6139</v>
      </c>
      <c r="P1302" t="s">
        <v>1014</v>
      </c>
      <c r="Q1302" t="s">
        <v>39158</v>
      </c>
      <c r="R1302" t="s">
        <v>39158</v>
      </c>
    </row>
    <row r="1303" spans="1:18" x14ac:dyDescent="0.25">
      <c r="A1303" t="s">
        <v>6140</v>
      </c>
      <c r="B1303" t="s">
        <v>21</v>
      </c>
      <c r="C1303" t="s">
        <v>6141</v>
      </c>
      <c r="D1303" t="s">
        <v>41838</v>
      </c>
      <c r="E1303" t="s">
        <v>6142</v>
      </c>
      <c r="F1303" t="s">
        <v>72</v>
      </c>
      <c r="G1303" s="45" t="s">
        <v>6138</v>
      </c>
      <c r="H1303" s="47" t="s">
        <v>42266</v>
      </c>
      <c r="I1303" s="7" t="s">
        <v>41905</v>
      </c>
      <c r="J1303">
        <v>2021</v>
      </c>
      <c r="K1303" t="s">
        <v>26</v>
      </c>
      <c r="L1303" t="s">
        <v>34</v>
      </c>
      <c r="M1303">
        <v>1</v>
      </c>
      <c r="N1303" t="s">
        <v>2670</v>
      </c>
      <c r="O1303" t="s">
        <v>6143</v>
      </c>
      <c r="P1303" t="s">
        <v>41822</v>
      </c>
      <c r="Q1303" t="s">
        <v>41820</v>
      </c>
      <c r="R1303" t="s">
        <v>41818</v>
      </c>
    </row>
    <row r="1304" spans="1:18" x14ac:dyDescent="0.25">
      <c r="A1304" t="s">
        <v>6144</v>
      </c>
      <c r="B1304" t="s">
        <v>21</v>
      </c>
      <c r="C1304" t="s">
        <v>6145</v>
      </c>
      <c r="D1304" t="s">
        <v>41838</v>
      </c>
      <c r="E1304" t="s">
        <v>6146</v>
      </c>
      <c r="F1304" t="s">
        <v>14</v>
      </c>
      <c r="G1304" s="45" t="s">
        <v>6138</v>
      </c>
      <c r="H1304" s="47" t="s">
        <v>42266</v>
      </c>
      <c r="I1304" s="7" t="s">
        <v>41905</v>
      </c>
      <c r="J1304">
        <v>2021</v>
      </c>
      <c r="K1304" t="s">
        <v>73</v>
      </c>
      <c r="L1304" t="s">
        <v>113</v>
      </c>
      <c r="M1304">
        <v>4</v>
      </c>
      <c r="N1304" t="s">
        <v>6147</v>
      </c>
      <c r="O1304" t="s">
        <v>6148</v>
      </c>
      <c r="P1304" t="s">
        <v>1014</v>
      </c>
      <c r="Q1304" t="s">
        <v>41816</v>
      </c>
      <c r="R1304" t="s">
        <v>41831</v>
      </c>
    </row>
    <row r="1305" spans="1:18" x14ac:dyDescent="0.25">
      <c r="A1305" t="s">
        <v>6149</v>
      </c>
      <c r="B1305" t="s">
        <v>11</v>
      </c>
      <c r="C1305" t="s">
        <v>6150</v>
      </c>
      <c r="D1305" t="s">
        <v>6151</v>
      </c>
      <c r="E1305" t="s">
        <v>41838</v>
      </c>
      <c r="F1305" t="s">
        <v>14</v>
      </c>
      <c r="G1305" s="45" t="s">
        <v>6138</v>
      </c>
      <c r="H1305" s="47" t="s">
        <v>42266</v>
      </c>
      <c r="I1305" s="7" t="s">
        <v>41905</v>
      </c>
      <c r="J1305">
        <v>2018</v>
      </c>
      <c r="K1305" t="s">
        <v>104</v>
      </c>
      <c r="L1305" t="s">
        <v>536</v>
      </c>
      <c r="M1305">
        <v>92</v>
      </c>
      <c r="N1305" t="s">
        <v>18</v>
      </c>
      <c r="O1305" t="s">
        <v>6152</v>
      </c>
      <c r="P1305" t="s">
        <v>18</v>
      </c>
      <c r="Q1305" t="s">
        <v>39158</v>
      </c>
      <c r="R1305" t="s">
        <v>39158</v>
      </c>
    </row>
    <row r="1306" spans="1:18" x14ac:dyDescent="0.25">
      <c r="A1306" t="s">
        <v>6153</v>
      </c>
      <c r="B1306" t="s">
        <v>11</v>
      </c>
      <c r="C1306" t="s">
        <v>6154</v>
      </c>
      <c r="D1306" t="s">
        <v>449</v>
      </c>
      <c r="E1306" t="s">
        <v>6155</v>
      </c>
      <c r="F1306" t="s">
        <v>14</v>
      </c>
      <c r="G1306" s="45" t="s">
        <v>6156</v>
      </c>
      <c r="H1306" s="47" t="s">
        <v>42267</v>
      </c>
      <c r="I1306" s="7" t="s">
        <v>41905</v>
      </c>
      <c r="J1306">
        <v>2021</v>
      </c>
      <c r="K1306" t="s">
        <v>104</v>
      </c>
      <c r="L1306" t="s">
        <v>1550</v>
      </c>
      <c r="M1306">
        <v>139</v>
      </c>
      <c r="N1306" t="s">
        <v>58</v>
      </c>
      <c r="O1306" t="s">
        <v>6157</v>
      </c>
      <c r="P1306" t="s">
        <v>58</v>
      </c>
      <c r="Q1306" t="s">
        <v>39158</v>
      </c>
      <c r="R1306" t="s">
        <v>39158</v>
      </c>
    </row>
    <row r="1307" spans="1:18" x14ac:dyDescent="0.25">
      <c r="A1307" t="s">
        <v>6158</v>
      </c>
      <c r="B1307" t="s">
        <v>11</v>
      </c>
      <c r="C1307" t="s">
        <v>6159</v>
      </c>
      <c r="D1307" t="s">
        <v>6160</v>
      </c>
      <c r="E1307" t="s">
        <v>6161</v>
      </c>
      <c r="F1307" t="s">
        <v>44</v>
      </c>
      <c r="G1307" s="45" t="s">
        <v>6156</v>
      </c>
      <c r="H1307" s="47" t="s">
        <v>42267</v>
      </c>
      <c r="I1307" s="7" t="s">
        <v>41905</v>
      </c>
      <c r="J1307">
        <v>2002</v>
      </c>
      <c r="K1307" t="s">
        <v>73</v>
      </c>
      <c r="L1307" t="s">
        <v>4878</v>
      </c>
      <c r="M1307">
        <v>162</v>
      </c>
      <c r="N1307" t="s">
        <v>497</v>
      </c>
      <c r="O1307" t="s">
        <v>6162</v>
      </c>
      <c r="P1307" t="s">
        <v>302</v>
      </c>
      <c r="Q1307" t="s">
        <v>188</v>
      </c>
      <c r="R1307" t="s">
        <v>649</v>
      </c>
    </row>
    <row r="1308" spans="1:18" x14ac:dyDescent="0.25">
      <c r="A1308" t="s">
        <v>6163</v>
      </c>
      <c r="B1308" t="s">
        <v>21</v>
      </c>
      <c r="C1308" t="s">
        <v>6164</v>
      </c>
      <c r="D1308" t="s">
        <v>41838</v>
      </c>
      <c r="E1308" t="s">
        <v>6165</v>
      </c>
      <c r="F1308" t="s">
        <v>14</v>
      </c>
      <c r="G1308" s="45" t="s">
        <v>6156</v>
      </c>
      <c r="H1308" s="47" t="s">
        <v>42267</v>
      </c>
      <c r="I1308" s="7" t="s">
        <v>41905</v>
      </c>
      <c r="J1308">
        <v>2020</v>
      </c>
      <c r="K1308" t="s">
        <v>26</v>
      </c>
      <c r="L1308" t="s">
        <v>218</v>
      </c>
      <c r="M1308">
        <v>3</v>
      </c>
      <c r="N1308" t="s">
        <v>487</v>
      </c>
      <c r="O1308" t="s">
        <v>6166</v>
      </c>
      <c r="P1308" t="s">
        <v>41821</v>
      </c>
      <c r="Q1308" t="s">
        <v>41814</v>
      </c>
      <c r="R1308" t="s">
        <v>41818</v>
      </c>
    </row>
    <row r="1309" spans="1:18" x14ac:dyDescent="0.25">
      <c r="A1309" t="s">
        <v>6167</v>
      </c>
      <c r="B1309" t="s">
        <v>11</v>
      </c>
      <c r="C1309" t="s">
        <v>6168</v>
      </c>
      <c r="D1309" t="s">
        <v>6169</v>
      </c>
      <c r="E1309" t="s">
        <v>6170</v>
      </c>
      <c r="F1309" t="s">
        <v>14</v>
      </c>
      <c r="G1309" s="45" t="s">
        <v>6156</v>
      </c>
      <c r="H1309" s="47" t="s">
        <v>42267</v>
      </c>
      <c r="I1309" s="7" t="s">
        <v>41905</v>
      </c>
      <c r="J1309">
        <v>2017</v>
      </c>
      <c r="K1309" t="s">
        <v>56</v>
      </c>
      <c r="L1309" t="s">
        <v>536</v>
      </c>
      <c r="M1309">
        <v>92</v>
      </c>
      <c r="N1309" t="s">
        <v>1789</v>
      </c>
      <c r="O1309" t="s">
        <v>6171</v>
      </c>
      <c r="P1309" t="s">
        <v>58</v>
      </c>
      <c r="Q1309" t="s">
        <v>188</v>
      </c>
      <c r="R1309" t="s">
        <v>649</v>
      </c>
    </row>
    <row r="1310" spans="1:18" x14ac:dyDescent="0.25">
      <c r="A1310" t="s">
        <v>6172</v>
      </c>
      <c r="B1310" t="s">
        <v>21</v>
      </c>
      <c r="C1310" t="s">
        <v>6173</v>
      </c>
      <c r="D1310" t="s">
        <v>41838</v>
      </c>
      <c r="E1310" t="s">
        <v>6174</v>
      </c>
      <c r="F1310" t="s">
        <v>72</v>
      </c>
      <c r="G1310" s="45" t="s">
        <v>6175</v>
      </c>
      <c r="H1310" s="47" t="s">
        <v>42268</v>
      </c>
      <c r="I1310" s="7" t="s">
        <v>41905</v>
      </c>
      <c r="J1310">
        <v>2021</v>
      </c>
      <c r="K1310" t="s">
        <v>228</v>
      </c>
      <c r="L1310" t="s">
        <v>113</v>
      </c>
      <c r="M1310">
        <v>4</v>
      </c>
      <c r="N1310" t="s">
        <v>247</v>
      </c>
      <c r="O1310" t="s">
        <v>6176</v>
      </c>
      <c r="P1310" t="s">
        <v>41815</v>
      </c>
      <c r="Q1310" t="s">
        <v>41814</v>
      </c>
      <c r="R1310" t="s">
        <v>39158</v>
      </c>
    </row>
    <row r="1311" spans="1:18" x14ac:dyDescent="0.25">
      <c r="A1311" t="s">
        <v>6177</v>
      </c>
      <c r="B1311" t="s">
        <v>11</v>
      </c>
      <c r="C1311" t="s">
        <v>6178</v>
      </c>
      <c r="D1311" t="s">
        <v>6179</v>
      </c>
      <c r="E1311" t="s">
        <v>6180</v>
      </c>
      <c r="F1311" t="s">
        <v>14</v>
      </c>
      <c r="G1311" s="45" t="s">
        <v>6175</v>
      </c>
      <c r="H1311" s="47" t="s">
        <v>42268</v>
      </c>
      <c r="I1311" s="7" t="s">
        <v>41905</v>
      </c>
      <c r="J1311">
        <v>2018</v>
      </c>
      <c r="K1311" t="s">
        <v>73</v>
      </c>
      <c r="L1311" t="s">
        <v>923</v>
      </c>
      <c r="M1311">
        <v>86</v>
      </c>
      <c r="N1311" t="s">
        <v>132</v>
      </c>
      <c r="O1311" t="s">
        <v>6181</v>
      </c>
      <c r="P1311" t="s">
        <v>132</v>
      </c>
      <c r="Q1311" t="s">
        <v>39158</v>
      </c>
      <c r="R1311" t="s">
        <v>39158</v>
      </c>
    </row>
    <row r="1312" spans="1:18" x14ac:dyDescent="0.25">
      <c r="A1312" t="s">
        <v>6182</v>
      </c>
      <c r="B1312" t="s">
        <v>21</v>
      </c>
      <c r="C1312" t="s">
        <v>6183</v>
      </c>
      <c r="D1312" t="s">
        <v>41838</v>
      </c>
      <c r="E1312" t="s">
        <v>6184</v>
      </c>
      <c r="F1312" t="s">
        <v>14</v>
      </c>
      <c r="G1312" s="45" t="s">
        <v>6175</v>
      </c>
      <c r="H1312" s="47" t="s">
        <v>42268</v>
      </c>
      <c r="I1312" s="7" t="s">
        <v>41905</v>
      </c>
      <c r="J1312">
        <v>2021</v>
      </c>
      <c r="K1312" t="s">
        <v>73</v>
      </c>
      <c r="L1312" t="s">
        <v>34</v>
      </c>
      <c r="M1312">
        <v>1</v>
      </c>
      <c r="N1312" t="s">
        <v>213</v>
      </c>
      <c r="O1312" t="s">
        <v>6185</v>
      </c>
      <c r="P1312" t="s">
        <v>41814</v>
      </c>
      <c r="Q1312" t="s">
        <v>39158</v>
      </c>
      <c r="R1312" t="s">
        <v>39158</v>
      </c>
    </row>
    <row r="1313" spans="1:18" x14ac:dyDescent="0.25">
      <c r="A1313" t="s">
        <v>6186</v>
      </c>
      <c r="B1313" t="s">
        <v>11</v>
      </c>
      <c r="C1313" t="s">
        <v>6187</v>
      </c>
      <c r="D1313" t="s">
        <v>6188</v>
      </c>
      <c r="E1313" t="s">
        <v>6189</v>
      </c>
      <c r="F1313" t="s">
        <v>318</v>
      </c>
      <c r="G1313" s="45" t="s">
        <v>6190</v>
      </c>
      <c r="H1313" s="47" t="s">
        <v>42269</v>
      </c>
      <c r="I1313" s="7" t="s">
        <v>41905</v>
      </c>
      <c r="J1313">
        <v>2021</v>
      </c>
      <c r="K1313" t="s">
        <v>73</v>
      </c>
      <c r="L1313" t="s">
        <v>1010</v>
      </c>
      <c r="M1313">
        <v>107</v>
      </c>
      <c r="N1313" t="s">
        <v>469</v>
      </c>
      <c r="O1313" t="s">
        <v>6191</v>
      </c>
      <c r="P1313" t="s">
        <v>188</v>
      </c>
      <c r="Q1313" t="s">
        <v>649</v>
      </c>
      <c r="R1313" t="s">
        <v>8319</v>
      </c>
    </row>
    <row r="1314" spans="1:18" x14ac:dyDescent="0.25">
      <c r="A1314" t="s">
        <v>6192</v>
      </c>
      <c r="B1314" t="s">
        <v>11</v>
      </c>
      <c r="C1314" t="s">
        <v>6193</v>
      </c>
      <c r="D1314" t="s">
        <v>6194</v>
      </c>
      <c r="E1314" t="s">
        <v>6195</v>
      </c>
      <c r="F1314" t="s">
        <v>72</v>
      </c>
      <c r="G1314" s="45" t="s">
        <v>6196</v>
      </c>
      <c r="H1314" s="47" t="s">
        <v>42270</v>
      </c>
      <c r="I1314" s="7" t="s">
        <v>41905</v>
      </c>
      <c r="J1314">
        <v>2020</v>
      </c>
      <c r="K1314" t="s">
        <v>26</v>
      </c>
      <c r="L1314" t="s">
        <v>378</v>
      </c>
      <c r="M1314">
        <v>85</v>
      </c>
      <c r="N1314" t="s">
        <v>3754</v>
      </c>
      <c r="O1314" t="s">
        <v>6197</v>
      </c>
      <c r="P1314" t="s">
        <v>649</v>
      </c>
      <c r="Q1314" t="s">
        <v>30798</v>
      </c>
      <c r="R1314" t="s">
        <v>41827</v>
      </c>
    </row>
    <row r="1315" spans="1:18" x14ac:dyDescent="0.25">
      <c r="A1315" t="s">
        <v>6198</v>
      </c>
      <c r="B1315" t="s">
        <v>21</v>
      </c>
      <c r="C1315" t="s">
        <v>6199</v>
      </c>
      <c r="D1315" t="s">
        <v>41838</v>
      </c>
      <c r="E1315" t="s">
        <v>41838</v>
      </c>
      <c r="F1315" t="s">
        <v>14</v>
      </c>
      <c r="G1315" s="45" t="s">
        <v>6200</v>
      </c>
      <c r="H1315" s="47" t="s">
        <v>42271</v>
      </c>
      <c r="I1315" s="7" t="s">
        <v>41905</v>
      </c>
      <c r="J1315">
        <v>2021</v>
      </c>
      <c r="K1315" t="s">
        <v>73</v>
      </c>
      <c r="L1315" t="s">
        <v>34</v>
      </c>
      <c r="M1315">
        <v>1</v>
      </c>
      <c r="N1315" t="s">
        <v>352</v>
      </c>
      <c r="O1315" t="s">
        <v>6201</v>
      </c>
      <c r="P1315" t="s">
        <v>41816</v>
      </c>
      <c r="Q1315" t="s">
        <v>39158</v>
      </c>
      <c r="R1315" t="s">
        <v>39158</v>
      </c>
    </row>
    <row r="1316" spans="1:18" x14ac:dyDescent="0.25">
      <c r="A1316" t="s">
        <v>6202</v>
      </c>
      <c r="B1316" t="s">
        <v>21</v>
      </c>
      <c r="C1316" t="s">
        <v>6203</v>
      </c>
      <c r="D1316" t="s">
        <v>41838</v>
      </c>
      <c r="E1316" t="s">
        <v>6204</v>
      </c>
      <c r="F1316" t="s">
        <v>14</v>
      </c>
      <c r="G1316" s="45" t="s">
        <v>6200</v>
      </c>
      <c r="H1316" s="47" t="s">
        <v>42271</v>
      </c>
      <c r="I1316" s="7" t="s">
        <v>41905</v>
      </c>
      <c r="J1316">
        <v>2005</v>
      </c>
      <c r="K1316" t="s">
        <v>26</v>
      </c>
      <c r="L1316" t="s">
        <v>27</v>
      </c>
      <c r="M1316">
        <v>2</v>
      </c>
      <c r="N1316" t="s">
        <v>213</v>
      </c>
      <c r="O1316" t="s">
        <v>6205</v>
      </c>
      <c r="P1316" t="s">
        <v>41814</v>
      </c>
      <c r="Q1316" t="s">
        <v>39158</v>
      </c>
      <c r="R1316" t="s">
        <v>39158</v>
      </c>
    </row>
    <row r="1317" spans="1:18" x14ac:dyDescent="0.25">
      <c r="A1317" t="s">
        <v>6206</v>
      </c>
      <c r="B1317" t="s">
        <v>11</v>
      </c>
      <c r="C1317" t="s">
        <v>6207</v>
      </c>
      <c r="D1317" t="s">
        <v>6208</v>
      </c>
      <c r="E1317" t="s">
        <v>6209</v>
      </c>
      <c r="F1317" t="s">
        <v>632</v>
      </c>
      <c r="G1317" s="45" t="s">
        <v>6200</v>
      </c>
      <c r="H1317" s="47" t="s">
        <v>42271</v>
      </c>
      <c r="I1317" s="7" t="s">
        <v>41905</v>
      </c>
      <c r="J1317">
        <v>2021</v>
      </c>
      <c r="K1317" t="s">
        <v>26</v>
      </c>
      <c r="L1317" t="s">
        <v>394</v>
      </c>
      <c r="M1317">
        <v>83</v>
      </c>
      <c r="N1317" t="s">
        <v>1471</v>
      </c>
      <c r="O1317" t="s">
        <v>6210</v>
      </c>
      <c r="P1317" t="s">
        <v>1471</v>
      </c>
      <c r="Q1317" t="s">
        <v>39158</v>
      </c>
      <c r="R1317" t="s">
        <v>39158</v>
      </c>
    </row>
    <row r="1318" spans="1:18" x14ac:dyDescent="0.25">
      <c r="A1318" t="s">
        <v>6211</v>
      </c>
      <c r="B1318" t="s">
        <v>11</v>
      </c>
      <c r="C1318" t="s">
        <v>6212</v>
      </c>
      <c r="D1318" t="s">
        <v>6213</v>
      </c>
      <c r="E1318" t="s">
        <v>6214</v>
      </c>
      <c r="F1318" t="s">
        <v>44</v>
      </c>
      <c r="G1318" s="45" t="s">
        <v>6200</v>
      </c>
      <c r="H1318" s="47" t="s">
        <v>42271</v>
      </c>
      <c r="I1318" s="7" t="s">
        <v>41905</v>
      </c>
      <c r="J1318">
        <v>2019</v>
      </c>
      <c r="K1318" t="s">
        <v>26</v>
      </c>
      <c r="L1318" t="s">
        <v>80</v>
      </c>
      <c r="M1318">
        <v>104</v>
      </c>
      <c r="N1318" t="s">
        <v>546</v>
      </c>
      <c r="O1318" t="s">
        <v>6215</v>
      </c>
      <c r="P1318" t="s">
        <v>649</v>
      </c>
      <c r="Q1318" t="s">
        <v>8319</v>
      </c>
      <c r="R1318" t="s">
        <v>7922</v>
      </c>
    </row>
    <row r="1319" spans="1:18" x14ac:dyDescent="0.25">
      <c r="A1319" t="s">
        <v>6216</v>
      </c>
      <c r="B1319" t="s">
        <v>21</v>
      </c>
      <c r="C1319" t="s">
        <v>6217</v>
      </c>
      <c r="D1319" t="s">
        <v>41838</v>
      </c>
      <c r="E1319" t="s">
        <v>6218</v>
      </c>
      <c r="F1319" t="s">
        <v>72</v>
      </c>
      <c r="G1319" s="45" t="s">
        <v>6200</v>
      </c>
      <c r="H1319" s="47" t="s">
        <v>42271</v>
      </c>
      <c r="I1319" s="7" t="s">
        <v>41905</v>
      </c>
      <c r="J1319">
        <v>2021</v>
      </c>
      <c r="K1319" t="s">
        <v>406</v>
      </c>
      <c r="L1319" t="s">
        <v>34</v>
      </c>
      <c r="M1319">
        <v>1</v>
      </c>
      <c r="N1319" t="s">
        <v>1897</v>
      </c>
      <c r="O1319" t="s">
        <v>6219</v>
      </c>
      <c r="P1319" t="s">
        <v>41822</v>
      </c>
      <c r="Q1319" t="s">
        <v>41820</v>
      </c>
      <c r="R1319" t="s">
        <v>41816</v>
      </c>
    </row>
    <row r="1320" spans="1:18" x14ac:dyDescent="0.25">
      <c r="A1320" t="s">
        <v>6220</v>
      </c>
      <c r="B1320" t="s">
        <v>11</v>
      </c>
      <c r="C1320" t="s">
        <v>6221</v>
      </c>
      <c r="D1320" t="s">
        <v>6222</v>
      </c>
      <c r="E1320" t="s">
        <v>6223</v>
      </c>
      <c r="F1320" t="s">
        <v>14</v>
      </c>
      <c r="G1320" s="45" t="s">
        <v>6200</v>
      </c>
      <c r="H1320" s="47" t="s">
        <v>42271</v>
      </c>
      <c r="I1320" s="7" t="s">
        <v>41905</v>
      </c>
      <c r="J1320">
        <v>2021</v>
      </c>
      <c r="K1320" t="s">
        <v>73</v>
      </c>
      <c r="L1320" t="s">
        <v>277</v>
      </c>
      <c r="M1320">
        <v>116</v>
      </c>
      <c r="N1320" t="s">
        <v>656</v>
      </c>
      <c r="O1320" t="s">
        <v>6224</v>
      </c>
      <c r="P1320" t="s">
        <v>188</v>
      </c>
      <c r="Q1320" t="s">
        <v>7922</v>
      </c>
      <c r="R1320" t="s">
        <v>39158</v>
      </c>
    </row>
    <row r="1321" spans="1:18" x14ac:dyDescent="0.25">
      <c r="A1321" t="s">
        <v>6225</v>
      </c>
      <c r="B1321" t="s">
        <v>11</v>
      </c>
      <c r="C1321" t="s">
        <v>6226</v>
      </c>
      <c r="D1321" t="s">
        <v>6227</v>
      </c>
      <c r="E1321" t="s">
        <v>39613</v>
      </c>
      <c r="F1321" t="s">
        <v>124</v>
      </c>
      <c r="G1321" s="45" t="s">
        <v>6200</v>
      </c>
      <c r="H1321" s="47" t="s">
        <v>42271</v>
      </c>
      <c r="I1321" s="7" t="s">
        <v>41905</v>
      </c>
      <c r="J1321">
        <v>2021</v>
      </c>
      <c r="K1321" t="s">
        <v>228</v>
      </c>
      <c r="L1321" t="s">
        <v>508</v>
      </c>
      <c r="M1321">
        <v>87</v>
      </c>
      <c r="N1321" t="s">
        <v>58</v>
      </c>
      <c r="O1321" t="s">
        <v>6228</v>
      </c>
      <c r="P1321" t="s">
        <v>58</v>
      </c>
      <c r="Q1321" t="s">
        <v>39158</v>
      </c>
      <c r="R1321" t="s">
        <v>39158</v>
      </c>
    </row>
    <row r="1322" spans="1:18" x14ac:dyDescent="0.25">
      <c r="A1322" t="s">
        <v>6229</v>
      </c>
      <c r="B1322" t="s">
        <v>21</v>
      </c>
      <c r="C1322" t="s">
        <v>6230</v>
      </c>
      <c r="D1322" t="s">
        <v>41838</v>
      </c>
      <c r="E1322" t="s">
        <v>6231</v>
      </c>
      <c r="F1322" t="s">
        <v>6232</v>
      </c>
      <c r="G1322" s="45" t="s">
        <v>6233</v>
      </c>
      <c r="H1322" s="47" t="s">
        <v>42272</v>
      </c>
      <c r="I1322" s="7" t="s">
        <v>41905</v>
      </c>
      <c r="J1322">
        <v>2019</v>
      </c>
      <c r="K1322" t="s">
        <v>26</v>
      </c>
      <c r="L1322" t="s">
        <v>34</v>
      </c>
      <c r="M1322">
        <v>1</v>
      </c>
      <c r="N1322" t="s">
        <v>1091</v>
      </c>
      <c r="O1322" t="s">
        <v>6234</v>
      </c>
      <c r="P1322" t="s">
        <v>41821</v>
      </c>
      <c r="Q1322" t="s">
        <v>41820</v>
      </c>
      <c r="R1322" t="s">
        <v>41818</v>
      </c>
    </row>
    <row r="1323" spans="1:18" x14ac:dyDescent="0.25">
      <c r="A1323" t="s">
        <v>6235</v>
      </c>
      <c r="B1323" t="s">
        <v>21</v>
      </c>
      <c r="C1323" t="s">
        <v>6236</v>
      </c>
      <c r="D1323" t="s">
        <v>41838</v>
      </c>
      <c r="E1323" t="s">
        <v>39614</v>
      </c>
      <c r="F1323" t="s">
        <v>124</v>
      </c>
      <c r="G1323" s="45" t="s">
        <v>6233</v>
      </c>
      <c r="H1323" s="47" t="s">
        <v>42272</v>
      </c>
      <c r="I1323" s="7" t="s">
        <v>41905</v>
      </c>
      <c r="J1323">
        <v>2016</v>
      </c>
      <c r="K1323" t="s">
        <v>26</v>
      </c>
      <c r="L1323" t="s">
        <v>34</v>
      </c>
      <c r="M1323">
        <v>1</v>
      </c>
      <c r="N1323" t="s">
        <v>6237</v>
      </c>
      <c r="O1323" t="s">
        <v>6238</v>
      </c>
      <c r="P1323" t="s">
        <v>41821</v>
      </c>
      <c r="Q1323" t="s">
        <v>41826</v>
      </c>
      <c r="R1323" t="s">
        <v>41819</v>
      </c>
    </row>
    <row r="1324" spans="1:18" x14ac:dyDescent="0.25">
      <c r="A1324" t="s">
        <v>6239</v>
      </c>
      <c r="B1324" t="s">
        <v>11</v>
      </c>
      <c r="C1324" t="s">
        <v>6240</v>
      </c>
      <c r="D1324" t="s">
        <v>6241</v>
      </c>
      <c r="E1324" t="s">
        <v>39615</v>
      </c>
      <c r="F1324" t="s">
        <v>632</v>
      </c>
      <c r="G1324" s="45" t="s">
        <v>6233</v>
      </c>
      <c r="H1324" s="47" t="s">
        <v>42272</v>
      </c>
      <c r="I1324" s="7" t="s">
        <v>41905</v>
      </c>
      <c r="J1324">
        <v>2018</v>
      </c>
      <c r="K1324" t="s">
        <v>73</v>
      </c>
      <c r="L1324" t="s">
        <v>57</v>
      </c>
      <c r="M1324">
        <v>91</v>
      </c>
      <c r="N1324" t="s">
        <v>469</v>
      </c>
      <c r="O1324" t="s">
        <v>6242</v>
      </c>
      <c r="P1324" t="s">
        <v>188</v>
      </c>
      <c r="Q1324" t="s">
        <v>649</v>
      </c>
      <c r="R1324" t="s">
        <v>8319</v>
      </c>
    </row>
    <row r="1325" spans="1:18" x14ac:dyDescent="0.25">
      <c r="A1325" t="s">
        <v>6243</v>
      </c>
      <c r="B1325" t="s">
        <v>11</v>
      </c>
      <c r="C1325" t="s">
        <v>6244</v>
      </c>
      <c r="D1325" t="s">
        <v>6245</v>
      </c>
      <c r="E1325" t="s">
        <v>6246</v>
      </c>
      <c r="F1325" t="s">
        <v>2288</v>
      </c>
      <c r="G1325" s="45" t="s">
        <v>6233</v>
      </c>
      <c r="H1325" s="47" t="s">
        <v>42272</v>
      </c>
      <c r="I1325" s="7" t="s">
        <v>41905</v>
      </c>
      <c r="J1325">
        <v>2020</v>
      </c>
      <c r="K1325" t="s">
        <v>73</v>
      </c>
      <c r="L1325" t="s">
        <v>648</v>
      </c>
      <c r="M1325">
        <v>119</v>
      </c>
      <c r="N1325" t="s">
        <v>546</v>
      </c>
      <c r="O1325" t="s">
        <v>6247</v>
      </c>
      <c r="P1325" t="s">
        <v>649</v>
      </c>
      <c r="Q1325" t="s">
        <v>8319</v>
      </c>
      <c r="R1325" t="s">
        <v>7922</v>
      </c>
    </row>
    <row r="1326" spans="1:18" x14ac:dyDescent="0.25">
      <c r="A1326" t="s">
        <v>6248</v>
      </c>
      <c r="B1326" t="s">
        <v>11</v>
      </c>
      <c r="C1326" t="s">
        <v>6249</v>
      </c>
      <c r="D1326" t="s">
        <v>6250</v>
      </c>
      <c r="E1326" t="s">
        <v>39616</v>
      </c>
      <c r="F1326" t="s">
        <v>14</v>
      </c>
      <c r="G1326" s="45" t="s">
        <v>6233</v>
      </c>
      <c r="H1326" s="47" t="s">
        <v>42272</v>
      </c>
      <c r="I1326" s="7" t="s">
        <v>41905</v>
      </c>
      <c r="J1326">
        <v>2012</v>
      </c>
      <c r="K1326" t="s">
        <v>300</v>
      </c>
      <c r="L1326" t="s">
        <v>358</v>
      </c>
      <c r="M1326">
        <v>102</v>
      </c>
      <c r="N1326" t="s">
        <v>1234</v>
      </c>
      <c r="O1326" t="s">
        <v>6251</v>
      </c>
      <c r="P1326" t="s">
        <v>649</v>
      </c>
      <c r="Q1326" t="s">
        <v>30798</v>
      </c>
      <c r="R1326" t="s">
        <v>7922</v>
      </c>
    </row>
    <row r="1327" spans="1:18" x14ac:dyDescent="0.25">
      <c r="A1327" t="s">
        <v>6252</v>
      </c>
      <c r="B1327" t="s">
        <v>11</v>
      </c>
      <c r="C1327" t="s">
        <v>6253</v>
      </c>
      <c r="D1327" t="s">
        <v>6254</v>
      </c>
      <c r="E1327" t="s">
        <v>39617</v>
      </c>
      <c r="F1327" t="s">
        <v>3044</v>
      </c>
      <c r="G1327" s="45" t="s">
        <v>6233</v>
      </c>
      <c r="H1327" s="47" t="s">
        <v>42272</v>
      </c>
      <c r="I1327" s="7" t="s">
        <v>41905</v>
      </c>
      <c r="J1327">
        <v>2021</v>
      </c>
      <c r="K1327" t="s">
        <v>26</v>
      </c>
      <c r="L1327" t="s">
        <v>923</v>
      </c>
      <c r="M1327">
        <v>86</v>
      </c>
      <c r="N1327" t="s">
        <v>509</v>
      </c>
      <c r="O1327" t="s">
        <v>6255</v>
      </c>
      <c r="P1327" t="s">
        <v>8319</v>
      </c>
      <c r="Q1327" t="s">
        <v>132</v>
      </c>
      <c r="R1327" t="s">
        <v>39158</v>
      </c>
    </row>
    <row r="1328" spans="1:18" x14ac:dyDescent="0.25">
      <c r="A1328" t="s">
        <v>6256</v>
      </c>
      <c r="B1328" t="s">
        <v>11</v>
      </c>
      <c r="C1328" t="s">
        <v>6257</v>
      </c>
      <c r="D1328" t="s">
        <v>6258</v>
      </c>
      <c r="E1328" t="s">
        <v>39618</v>
      </c>
      <c r="F1328" t="s">
        <v>1946</v>
      </c>
      <c r="G1328" s="45" t="s">
        <v>6233</v>
      </c>
      <c r="H1328" s="47" t="s">
        <v>42272</v>
      </c>
      <c r="I1328" s="7" t="s">
        <v>41905</v>
      </c>
      <c r="J1328">
        <v>2021</v>
      </c>
      <c r="K1328" t="s">
        <v>73</v>
      </c>
      <c r="L1328" t="s">
        <v>358</v>
      </c>
      <c r="M1328">
        <v>102</v>
      </c>
      <c r="N1328" t="s">
        <v>167</v>
      </c>
      <c r="O1328" t="s">
        <v>6259</v>
      </c>
      <c r="P1328" t="s">
        <v>188</v>
      </c>
      <c r="Q1328" t="s">
        <v>8319</v>
      </c>
      <c r="R1328" t="s">
        <v>7922</v>
      </c>
    </row>
    <row r="1329" spans="1:18" x14ac:dyDescent="0.25">
      <c r="A1329" t="s">
        <v>6260</v>
      </c>
      <c r="B1329" t="s">
        <v>11</v>
      </c>
      <c r="C1329" t="s">
        <v>6261</v>
      </c>
      <c r="D1329" t="s">
        <v>6250</v>
      </c>
      <c r="E1329" t="s">
        <v>39619</v>
      </c>
      <c r="F1329" t="s">
        <v>14</v>
      </c>
      <c r="G1329" s="45" t="s">
        <v>6233</v>
      </c>
      <c r="H1329" s="47" t="s">
        <v>42272</v>
      </c>
      <c r="I1329" s="7" t="s">
        <v>41905</v>
      </c>
      <c r="J1329">
        <v>2008</v>
      </c>
      <c r="K1329" t="s">
        <v>26</v>
      </c>
      <c r="L1329" t="s">
        <v>283</v>
      </c>
      <c r="M1329">
        <v>98</v>
      </c>
      <c r="N1329" t="s">
        <v>564</v>
      </c>
      <c r="O1329" t="s">
        <v>6262</v>
      </c>
      <c r="P1329" t="s">
        <v>18</v>
      </c>
      <c r="Q1329" t="s">
        <v>7079</v>
      </c>
      <c r="R1329" t="s">
        <v>39158</v>
      </c>
    </row>
    <row r="1330" spans="1:18" x14ac:dyDescent="0.25">
      <c r="A1330" t="s">
        <v>6263</v>
      </c>
      <c r="B1330" t="s">
        <v>21</v>
      </c>
      <c r="C1330" t="s">
        <v>6264</v>
      </c>
      <c r="D1330" t="s">
        <v>6265</v>
      </c>
      <c r="E1330" t="s">
        <v>41838</v>
      </c>
      <c r="F1330" t="s">
        <v>14</v>
      </c>
      <c r="G1330" s="45" t="s">
        <v>6266</v>
      </c>
      <c r="H1330" s="47" t="s">
        <v>42273</v>
      </c>
      <c r="I1330" s="7" t="s">
        <v>41905</v>
      </c>
      <c r="J1330">
        <v>2021</v>
      </c>
      <c r="K1330" t="s">
        <v>26</v>
      </c>
      <c r="L1330" t="s">
        <v>34</v>
      </c>
      <c r="M1330">
        <v>1</v>
      </c>
      <c r="N1330" t="s">
        <v>1637</v>
      </c>
      <c r="O1330" t="s">
        <v>6267</v>
      </c>
      <c r="P1330" t="s">
        <v>41821</v>
      </c>
      <c r="Q1330" t="s">
        <v>1014</v>
      </c>
      <c r="R1330" t="s">
        <v>39158</v>
      </c>
    </row>
    <row r="1331" spans="1:18" x14ac:dyDescent="0.25">
      <c r="A1331" t="s">
        <v>6268</v>
      </c>
      <c r="B1331" t="s">
        <v>11</v>
      </c>
      <c r="C1331" t="s">
        <v>6269</v>
      </c>
      <c r="D1331" t="s">
        <v>6270</v>
      </c>
      <c r="E1331" t="s">
        <v>39620</v>
      </c>
      <c r="F1331" t="s">
        <v>535</v>
      </c>
      <c r="G1331" s="45" t="s">
        <v>6266</v>
      </c>
      <c r="H1331" s="47" t="s">
        <v>42273</v>
      </c>
      <c r="I1331" s="7" t="s">
        <v>41905</v>
      </c>
      <c r="J1331">
        <v>2021</v>
      </c>
      <c r="K1331" t="s">
        <v>26</v>
      </c>
      <c r="L1331" t="s">
        <v>331</v>
      </c>
      <c r="M1331">
        <v>99</v>
      </c>
      <c r="N1331" t="s">
        <v>154</v>
      </c>
      <c r="O1331" t="s">
        <v>6271</v>
      </c>
      <c r="P1331" t="s">
        <v>188</v>
      </c>
      <c r="Q1331" t="s">
        <v>8319</v>
      </c>
      <c r="R1331" t="s">
        <v>39158</v>
      </c>
    </row>
    <row r="1332" spans="1:18" x14ac:dyDescent="0.25">
      <c r="A1332" t="s">
        <v>6272</v>
      </c>
      <c r="B1332" t="s">
        <v>11</v>
      </c>
      <c r="C1332" t="s">
        <v>6273</v>
      </c>
      <c r="D1332" t="s">
        <v>6274</v>
      </c>
      <c r="E1332" t="s">
        <v>6275</v>
      </c>
      <c r="F1332" t="s">
        <v>14</v>
      </c>
      <c r="G1332" s="45" t="s">
        <v>6266</v>
      </c>
      <c r="H1332" s="47" t="s">
        <v>42273</v>
      </c>
      <c r="I1332" s="7" t="s">
        <v>41905</v>
      </c>
      <c r="J1332">
        <v>2019</v>
      </c>
      <c r="K1332" t="s">
        <v>56</v>
      </c>
      <c r="L1332" t="s">
        <v>736</v>
      </c>
      <c r="M1332">
        <v>108</v>
      </c>
      <c r="N1332" t="s">
        <v>669</v>
      </c>
      <c r="O1332" t="s">
        <v>6276</v>
      </c>
      <c r="P1332" t="s">
        <v>649</v>
      </c>
      <c r="Q1332" t="s">
        <v>7922</v>
      </c>
      <c r="R1332" t="s">
        <v>39158</v>
      </c>
    </row>
    <row r="1333" spans="1:18" x14ac:dyDescent="0.25">
      <c r="A1333" t="s">
        <v>6277</v>
      </c>
      <c r="B1333" t="s">
        <v>21</v>
      </c>
      <c r="C1333" t="s">
        <v>6278</v>
      </c>
      <c r="D1333" t="s">
        <v>41838</v>
      </c>
      <c r="E1333" t="s">
        <v>41838</v>
      </c>
      <c r="F1333" t="s">
        <v>14</v>
      </c>
      <c r="G1333" s="45" t="s">
        <v>6279</v>
      </c>
      <c r="H1333" s="47" t="s">
        <v>42274</v>
      </c>
      <c r="I1333" s="7" t="s">
        <v>41905</v>
      </c>
      <c r="J1333">
        <v>1945</v>
      </c>
      <c r="K1333" t="s">
        <v>26</v>
      </c>
      <c r="L1333" t="s">
        <v>34</v>
      </c>
      <c r="M1333">
        <v>1</v>
      </c>
      <c r="N1333" t="s">
        <v>845</v>
      </c>
      <c r="O1333" t="s">
        <v>6280</v>
      </c>
      <c r="P1333" t="s">
        <v>41817</v>
      </c>
      <c r="Q1333" t="s">
        <v>39158</v>
      </c>
      <c r="R1333" t="s">
        <v>39158</v>
      </c>
    </row>
    <row r="1334" spans="1:18" x14ac:dyDescent="0.25">
      <c r="A1334" t="s">
        <v>6281</v>
      </c>
      <c r="B1334" t="s">
        <v>21</v>
      </c>
      <c r="C1334" t="s">
        <v>6282</v>
      </c>
      <c r="D1334" t="s">
        <v>41838</v>
      </c>
      <c r="E1334" t="s">
        <v>39621</v>
      </c>
      <c r="F1334" t="s">
        <v>14</v>
      </c>
      <c r="G1334" s="45" t="s">
        <v>6283</v>
      </c>
      <c r="H1334" s="47" t="s">
        <v>42275</v>
      </c>
      <c r="I1334" s="7" t="s">
        <v>41905</v>
      </c>
      <c r="J1334">
        <v>2008</v>
      </c>
      <c r="K1334" t="s">
        <v>406</v>
      </c>
      <c r="L1334" t="s">
        <v>27</v>
      </c>
      <c r="M1334">
        <v>2</v>
      </c>
      <c r="N1334" t="s">
        <v>247</v>
      </c>
      <c r="O1334" t="s">
        <v>6284</v>
      </c>
      <c r="P1334" t="s">
        <v>41815</v>
      </c>
      <c r="Q1334" t="s">
        <v>41814</v>
      </c>
      <c r="R1334" t="s">
        <v>39158</v>
      </c>
    </row>
    <row r="1335" spans="1:18" x14ac:dyDescent="0.25">
      <c r="A1335" t="s">
        <v>6285</v>
      </c>
      <c r="B1335" t="s">
        <v>11</v>
      </c>
      <c r="C1335" t="s">
        <v>6286</v>
      </c>
      <c r="D1335" t="s">
        <v>3907</v>
      </c>
      <c r="E1335" t="s">
        <v>39622</v>
      </c>
      <c r="F1335" t="s">
        <v>6287</v>
      </c>
      <c r="G1335" s="45" t="s">
        <v>6283</v>
      </c>
      <c r="H1335" s="47" t="s">
        <v>42275</v>
      </c>
      <c r="I1335" s="7" t="s">
        <v>41905</v>
      </c>
      <c r="J1335">
        <v>2016</v>
      </c>
      <c r="K1335" t="s">
        <v>300</v>
      </c>
      <c r="L1335" t="s">
        <v>675</v>
      </c>
      <c r="M1335">
        <v>114</v>
      </c>
      <c r="N1335" t="s">
        <v>81</v>
      </c>
      <c r="O1335" t="s">
        <v>6288</v>
      </c>
      <c r="P1335" t="s">
        <v>188</v>
      </c>
      <c r="Q1335" t="s">
        <v>649</v>
      </c>
      <c r="R1335" t="s">
        <v>39158</v>
      </c>
    </row>
    <row r="1336" spans="1:18" x14ac:dyDescent="0.25">
      <c r="A1336" t="s">
        <v>6289</v>
      </c>
      <c r="B1336" t="s">
        <v>11</v>
      </c>
      <c r="C1336" t="s">
        <v>6290</v>
      </c>
      <c r="D1336" t="s">
        <v>6291</v>
      </c>
      <c r="E1336" t="s">
        <v>6292</v>
      </c>
      <c r="F1336" t="s">
        <v>3090</v>
      </c>
      <c r="G1336" s="45" t="s">
        <v>6293</v>
      </c>
      <c r="H1336" s="47" t="s">
        <v>42276</v>
      </c>
      <c r="I1336" s="7" t="s">
        <v>41905</v>
      </c>
      <c r="J1336">
        <v>2020</v>
      </c>
      <c r="K1336" t="s">
        <v>73</v>
      </c>
      <c r="L1336" t="s">
        <v>80</v>
      </c>
      <c r="M1336">
        <v>104</v>
      </c>
      <c r="N1336" t="s">
        <v>861</v>
      </c>
      <c r="O1336" t="s">
        <v>6294</v>
      </c>
      <c r="P1336" t="s">
        <v>302</v>
      </c>
      <c r="Q1336" t="s">
        <v>8319</v>
      </c>
      <c r="R1336" t="s">
        <v>39158</v>
      </c>
    </row>
    <row r="1337" spans="1:18" x14ac:dyDescent="0.25">
      <c r="A1337" t="s">
        <v>6295</v>
      </c>
      <c r="B1337" t="s">
        <v>21</v>
      </c>
      <c r="C1337" t="s">
        <v>6296</v>
      </c>
      <c r="D1337" t="s">
        <v>41838</v>
      </c>
      <c r="E1337" t="s">
        <v>6297</v>
      </c>
      <c r="F1337" t="s">
        <v>14</v>
      </c>
      <c r="G1337" s="45" t="s">
        <v>6298</v>
      </c>
      <c r="H1337" s="47" t="s">
        <v>42277</v>
      </c>
      <c r="I1337" s="7" t="s">
        <v>41905</v>
      </c>
      <c r="J1337">
        <v>2020</v>
      </c>
      <c r="K1337" t="s">
        <v>26</v>
      </c>
      <c r="L1337" t="s">
        <v>218</v>
      </c>
      <c r="M1337">
        <v>3</v>
      </c>
      <c r="N1337" t="s">
        <v>1213</v>
      </c>
      <c r="O1337" t="s">
        <v>6299</v>
      </c>
      <c r="P1337" t="s">
        <v>41821</v>
      </c>
      <c r="Q1337" t="s">
        <v>41818</v>
      </c>
      <c r="R1337" t="s">
        <v>41834</v>
      </c>
    </row>
    <row r="1338" spans="1:18" x14ac:dyDescent="0.25">
      <c r="A1338" t="s">
        <v>6300</v>
      </c>
      <c r="B1338" t="s">
        <v>11</v>
      </c>
      <c r="C1338" t="s">
        <v>6301</v>
      </c>
      <c r="D1338" t="s">
        <v>6302</v>
      </c>
      <c r="E1338" t="s">
        <v>5910</v>
      </c>
      <c r="F1338" t="s">
        <v>535</v>
      </c>
      <c r="G1338" s="45" t="s">
        <v>6303</v>
      </c>
      <c r="H1338" s="47" t="s">
        <v>42278</v>
      </c>
      <c r="I1338" s="7" t="s">
        <v>41905</v>
      </c>
      <c r="J1338">
        <v>2017</v>
      </c>
      <c r="K1338" t="s">
        <v>26</v>
      </c>
      <c r="L1338" t="s">
        <v>341</v>
      </c>
      <c r="M1338">
        <v>88</v>
      </c>
      <c r="N1338" t="s">
        <v>1471</v>
      </c>
      <c r="O1338" t="s">
        <v>6304</v>
      </c>
      <c r="P1338" t="s">
        <v>1471</v>
      </c>
      <c r="Q1338" t="s">
        <v>39158</v>
      </c>
      <c r="R1338" t="s">
        <v>39158</v>
      </c>
    </row>
    <row r="1339" spans="1:18" x14ac:dyDescent="0.25">
      <c r="A1339" t="s">
        <v>6305</v>
      </c>
      <c r="B1339" t="s">
        <v>11</v>
      </c>
      <c r="C1339" t="s">
        <v>6306</v>
      </c>
      <c r="D1339" t="s">
        <v>6307</v>
      </c>
      <c r="E1339" t="s">
        <v>6308</v>
      </c>
      <c r="F1339" t="s">
        <v>6309</v>
      </c>
      <c r="G1339" s="45" t="s">
        <v>6303</v>
      </c>
      <c r="H1339" s="47" t="s">
        <v>42278</v>
      </c>
      <c r="I1339" s="7" t="s">
        <v>41905</v>
      </c>
      <c r="J1339">
        <v>2017</v>
      </c>
      <c r="K1339" t="s">
        <v>104</v>
      </c>
      <c r="L1339" t="s">
        <v>80</v>
      </c>
      <c r="M1339">
        <v>104</v>
      </c>
      <c r="N1339" t="s">
        <v>66</v>
      </c>
      <c r="O1339" t="s">
        <v>6310</v>
      </c>
      <c r="P1339" t="s">
        <v>649</v>
      </c>
      <c r="Q1339" t="s">
        <v>30798</v>
      </c>
      <c r="R1339" t="s">
        <v>8319</v>
      </c>
    </row>
    <row r="1340" spans="1:18" x14ac:dyDescent="0.25">
      <c r="A1340" t="s">
        <v>6311</v>
      </c>
      <c r="B1340" t="s">
        <v>21</v>
      </c>
      <c r="C1340" t="s">
        <v>6312</v>
      </c>
      <c r="D1340" t="s">
        <v>41838</v>
      </c>
      <c r="E1340" t="s">
        <v>39623</v>
      </c>
      <c r="F1340" t="s">
        <v>632</v>
      </c>
      <c r="G1340" s="45" t="s">
        <v>6303</v>
      </c>
      <c r="H1340" s="47" t="s">
        <v>42278</v>
      </c>
      <c r="I1340" s="7" t="s">
        <v>41905</v>
      </c>
      <c r="J1340">
        <v>2021</v>
      </c>
      <c r="K1340" t="s">
        <v>26</v>
      </c>
      <c r="L1340" t="s">
        <v>27</v>
      </c>
      <c r="M1340">
        <v>2</v>
      </c>
      <c r="N1340" t="s">
        <v>633</v>
      </c>
      <c r="O1340" t="s">
        <v>6313</v>
      </c>
      <c r="P1340" t="s">
        <v>41821</v>
      </c>
      <c r="Q1340" t="s">
        <v>41820</v>
      </c>
      <c r="R1340" t="s">
        <v>41826</v>
      </c>
    </row>
    <row r="1341" spans="1:18" x14ac:dyDescent="0.25">
      <c r="A1341" t="s">
        <v>6314</v>
      </c>
      <c r="B1341" t="s">
        <v>21</v>
      </c>
      <c r="C1341" t="s">
        <v>6315</v>
      </c>
      <c r="D1341" t="s">
        <v>41838</v>
      </c>
      <c r="E1341" t="s">
        <v>39624</v>
      </c>
      <c r="F1341" t="s">
        <v>1594</v>
      </c>
      <c r="G1341" s="45" t="s">
        <v>6303</v>
      </c>
      <c r="H1341" s="47" t="s">
        <v>42278</v>
      </c>
      <c r="I1341" s="7" t="s">
        <v>41905</v>
      </c>
      <c r="J1341">
        <v>2021</v>
      </c>
      <c r="K1341" t="s">
        <v>26</v>
      </c>
      <c r="L1341" t="s">
        <v>34</v>
      </c>
      <c r="M1341">
        <v>1</v>
      </c>
      <c r="N1341" t="s">
        <v>1091</v>
      </c>
      <c r="O1341" t="s">
        <v>6316</v>
      </c>
      <c r="P1341" t="s">
        <v>41821</v>
      </c>
      <c r="Q1341" t="s">
        <v>41820</v>
      </c>
      <c r="R1341" t="s">
        <v>41818</v>
      </c>
    </row>
    <row r="1342" spans="1:18" x14ac:dyDescent="0.25">
      <c r="A1342" t="s">
        <v>6317</v>
      </c>
      <c r="B1342" t="s">
        <v>11</v>
      </c>
      <c r="C1342" t="s">
        <v>6318</v>
      </c>
      <c r="D1342" t="s">
        <v>6319</v>
      </c>
      <c r="E1342" t="s">
        <v>39625</v>
      </c>
      <c r="F1342" t="s">
        <v>1648</v>
      </c>
      <c r="G1342" s="45" t="s">
        <v>6303</v>
      </c>
      <c r="H1342" s="47" t="s">
        <v>42278</v>
      </c>
      <c r="I1342" s="7" t="s">
        <v>41905</v>
      </c>
      <c r="J1342">
        <v>2020</v>
      </c>
      <c r="K1342" t="s">
        <v>73</v>
      </c>
      <c r="L1342" t="s">
        <v>2041</v>
      </c>
      <c r="M1342">
        <v>123</v>
      </c>
      <c r="N1342" t="s">
        <v>98</v>
      </c>
      <c r="O1342" t="s">
        <v>6320</v>
      </c>
      <c r="P1342" t="s">
        <v>649</v>
      </c>
      <c r="Q1342" t="s">
        <v>8319</v>
      </c>
      <c r="R1342" t="s">
        <v>39158</v>
      </c>
    </row>
    <row r="1343" spans="1:18" x14ac:dyDescent="0.25">
      <c r="A1343" t="s">
        <v>6321</v>
      </c>
      <c r="B1343" t="s">
        <v>11</v>
      </c>
      <c r="C1343" t="s">
        <v>6322</v>
      </c>
      <c r="D1343" t="s">
        <v>6323</v>
      </c>
      <c r="E1343" t="s">
        <v>6324</v>
      </c>
      <c r="F1343" t="s">
        <v>14</v>
      </c>
      <c r="G1343" s="45" t="s">
        <v>6303</v>
      </c>
      <c r="H1343" s="47" t="s">
        <v>42278</v>
      </c>
      <c r="I1343" s="7" t="s">
        <v>41905</v>
      </c>
      <c r="J1343">
        <v>2021</v>
      </c>
      <c r="K1343" t="s">
        <v>300</v>
      </c>
      <c r="L1343" t="s">
        <v>202</v>
      </c>
      <c r="M1343">
        <v>106</v>
      </c>
      <c r="N1343" t="s">
        <v>1059</v>
      </c>
      <c r="O1343" t="s">
        <v>6325</v>
      </c>
      <c r="P1343" t="s">
        <v>649</v>
      </c>
      <c r="Q1343" t="s">
        <v>30798</v>
      </c>
      <c r="R1343" t="s">
        <v>39158</v>
      </c>
    </row>
    <row r="1344" spans="1:18" x14ac:dyDescent="0.25">
      <c r="A1344" t="s">
        <v>6326</v>
      </c>
      <c r="B1344" t="s">
        <v>11</v>
      </c>
      <c r="C1344" t="s">
        <v>6327</v>
      </c>
      <c r="D1344" t="s">
        <v>6328</v>
      </c>
      <c r="E1344" t="s">
        <v>39626</v>
      </c>
      <c r="F1344" t="s">
        <v>605</v>
      </c>
      <c r="G1344" s="45" t="s">
        <v>6303</v>
      </c>
      <c r="H1344" s="47" t="s">
        <v>42278</v>
      </c>
      <c r="I1344" s="7" t="s">
        <v>41905</v>
      </c>
      <c r="J1344">
        <v>2021</v>
      </c>
      <c r="K1344" t="s">
        <v>26</v>
      </c>
      <c r="L1344" t="s">
        <v>1921</v>
      </c>
      <c r="M1344">
        <v>138</v>
      </c>
      <c r="N1344" t="s">
        <v>241</v>
      </c>
      <c r="O1344" t="s">
        <v>6329</v>
      </c>
      <c r="P1344" t="s">
        <v>302</v>
      </c>
      <c r="Q1344" t="s">
        <v>649</v>
      </c>
      <c r="R1344" t="s">
        <v>8319</v>
      </c>
    </row>
    <row r="1345" spans="1:18" x14ac:dyDescent="0.25">
      <c r="A1345" t="s">
        <v>6330</v>
      </c>
      <c r="B1345" t="s">
        <v>11</v>
      </c>
      <c r="C1345" t="s">
        <v>6331</v>
      </c>
      <c r="D1345" t="s">
        <v>6332</v>
      </c>
      <c r="E1345" t="s">
        <v>41838</v>
      </c>
      <c r="F1345" t="s">
        <v>14</v>
      </c>
      <c r="G1345" s="45" t="s">
        <v>6303</v>
      </c>
      <c r="H1345" s="47" t="s">
        <v>42278</v>
      </c>
      <c r="I1345" s="7" t="s">
        <v>41905</v>
      </c>
      <c r="J1345">
        <v>2021</v>
      </c>
      <c r="K1345" t="s">
        <v>300</v>
      </c>
      <c r="L1345" t="s">
        <v>417</v>
      </c>
      <c r="M1345">
        <v>113</v>
      </c>
      <c r="N1345" t="s">
        <v>18</v>
      </c>
      <c r="O1345" t="s">
        <v>6333</v>
      </c>
      <c r="P1345" t="s">
        <v>18</v>
      </c>
      <c r="Q1345" t="s">
        <v>39158</v>
      </c>
      <c r="R1345" t="s">
        <v>39158</v>
      </c>
    </row>
    <row r="1346" spans="1:18" x14ac:dyDescent="0.25">
      <c r="A1346" t="s">
        <v>6334</v>
      </c>
      <c r="B1346" t="s">
        <v>11</v>
      </c>
      <c r="C1346" t="s">
        <v>6335</v>
      </c>
      <c r="D1346" t="s">
        <v>6336</v>
      </c>
      <c r="E1346" t="s">
        <v>39627</v>
      </c>
      <c r="F1346" t="s">
        <v>1424</v>
      </c>
      <c r="G1346" s="45" t="s">
        <v>6303</v>
      </c>
      <c r="H1346" s="47" t="s">
        <v>42278</v>
      </c>
      <c r="I1346" s="7" t="s">
        <v>41905</v>
      </c>
      <c r="J1346">
        <v>2020</v>
      </c>
      <c r="K1346" t="s">
        <v>26</v>
      </c>
      <c r="L1346" t="s">
        <v>1010</v>
      </c>
      <c r="M1346">
        <v>107</v>
      </c>
      <c r="N1346" t="s">
        <v>546</v>
      </c>
      <c r="O1346" t="s">
        <v>6337</v>
      </c>
      <c r="P1346" t="s">
        <v>649</v>
      </c>
      <c r="Q1346" t="s">
        <v>8319</v>
      </c>
      <c r="R1346" t="s">
        <v>7922</v>
      </c>
    </row>
    <row r="1347" spans="1:18" x14ac:dyDescent="0.25">
      <c r="A1347" t="s">
        <v>6338</v>
      </c>
      <c r="B1347" t="s">
        <v>11</v>
      </c>
      <c r="C1347" t="s">
        <v>6339</v>
      </c>
      <c r="D1347" t="s">
        <v>6340</v>
      </c>
      <c r="E1347" t="s">
        <v>6341</v>
      </c>
      <c r="F1347" t="s">
        <v>3090</v>
      </c>
      <c r="G1347" s="45" t="s">
        <v>6303</v>
      </c>
      <c r="H1347" s="47" t="s">
        <v>42278</v>
      </c>
      <c r="I1347" s="7" t="s">
        <v>41905</v>
      </c>
      <c r="J1347">
        <v>2021</v>
      </c>
      <c r="K1347" t="s">
        <v>73</v>
      </c>
      <c r="L1347" t="s">
        <v>1148</v>
      </c>
      <c r="M1347">
        <v>133</v>
      </c>
      <c r="N1347" t="s">
        <v>861</v>
      </c>
      <c r="O1347" t="s">
        <v>6342</v>
      </c>
      <c r="P1347" t="s">
        <v>302</v>
      </c>
      <c r="Q1347" t="s">
        <v>8319</v>
      </c>
      <c r="R1347" t="s">
        <v>39158</v>
      </c>
    </row>
    <row r="1348" spans="1:18" x14ac:dyDescent="0.25">
      <c r="A1348" t="s">
        <v>6343</v>
      </c>
      <c r="B1348" t="s">
        <v>11</v>
      </c>
      <c r="C1348" t="s">
        <v>6344</v>
      </c>
      <c r="D1348" t="s">
        <v>6345</v>
      </c>
      <c r="E1348" t="s">
        <v>39628</v>
      </c>
      <c r="F1348" t="s">
        <v>1946</v>
      </c>
      <c r="G1348" s="45" t="s">
        <v>6346</v>
      </c>
      <c r="H1348" s="47" t="s">
        <v>42279</v>
      </c>
      <c r="I1348" s="7" t="s">
        <v>41905</v>
      </c>
      <c r="J1348">
        <v>2020</v>
      </c>
      <c r="K1348" t="s">
        <v>26</v>
      </c>
      <c r="L1348" t="s">
        <v>195</v>
      </c>
      <c r="M1348">
        <v>97</v>
      </c>
      <c r="N1348" t="s">
        <v>469</v>
      </c>
      <c r="O1348" t="s">
        <v>6347</v>
      </c>
      <c r="P1348" t="s">
        <v>188</v>
      </c>
      <c r="Q1348" t="s">
        <v>649</v>
      </c>
      <c r="R1348" t="s">
        <v>8319</v>
      </c>
    </row>
    <row r="1349" spans="1:18" x14ac:dyDescent="0.25">
      <c r="A1349" t="s">
        <v>6348</v>
      </c>
      <c r="B1349" t="s">
        <v>11</v>
      </c>
      <c r="C1349" t="s">
        <v>6349</v>
      </c>
      <c r="D1349" t="s">
        <v>6350</v>
      </c>
      <c r="E1349" t="s">
        <v>39629</v>
      </c>
      <c r="F1349" t="s">
        <v>6351</v>
      </c>
      <c r="G1349" s="45" t="s">
        <v>6346</v>
      </c>
      <c r="H1349" s="47" t="s">
        <v>42279</v>
      </c>
      <c r="I1349" s="7" t="s">
        <v>41905</v>
      </c>
      <c r="J1349">
        <v>2020</v>
      </c>
      <c r="K1349" t="s">
        <v>26</v>
      </c>
      <c r="L1349" t="s">
        <v>277</v>
      </c>
      <c r="M1349">
        <v>116</v>
      </c>
      <c r="N1349" t="s">
        <v>861</v>
      </c>
      <c r="O1349" t="s">
        <v>6352</v>
      </c>
      <c r="P1349" t="s">
        <v>302</v>
      </c>
      <c r="Q1349" t="s">
        <v>8319</v>
      </c>
      <c r="R1349" t="s">
        <v>39158</v>
      </c>
    </row>
    <row r="1350" spans="1:18" x14ac:dyDescent="0.25">
      <c r="A1350" t="s">
        <v>6353</v>
      </c>
      <c r="B1350" t="s">
        <v>21</v>
      </c>
      <c r="C1350" t="s">
        <v>6354</v>
      </c>
      <c r="D1350" t="s">
        <v>41838</v>
      </c>
      <c r="E1350" t="s">
        <v>39630</v>
      </c>
      <c r="F1350" t="s">
        <v>14</v>
      </c>
      <c r="G1350" s="45" t="s">
        <v>6346</v>
      </c>
      <c r="H1350" s="47" t="s">
        <v>42279</v>
      </c>
      <c r="I1350" s="7" t="s">
        <v>41905</v>
      </c>
      <c r="J1350">
        <v>2021</v>
      </c>
      <c r="K1350" t="s">
        <v>26</v>
      </c>
      <c r="L1350" t="s">
        <v>34</v>
      </c>
      <c r="M1350">
        <v>1</v>
      </c>
      <c r="N1350" t="s">
        <v>2452</v>
      </c>
      <c r="O1350" t="s">
        <v>6355</v>
      </c>
      <c r="P1350" t="s">
        <v>41824</v>
      </c>
      <c r="Q1350" t="s">
        <v>41818</v>
      </c>
      <c r="R1350" t="s">
        <v>39158</v>
      </c>
    </row>
    <row r="1351" spans="1:18" x14ac:dyDescent="0.25">
      <c r="A1351" t="s">
        <v>6356</v>
      </c>
      <c r="B1351" t="s">
        <v>21</v>
      </c>
      <c r="C1351" t="s">
        <v>6357</v>
      </c>
      <c r="D1351" t="s">
        <v>41838</v>
      </c>
      <c r="E1351" t="s">
        <v>39631</v>
      </c>
      <c r="F1351" t="s">
        <v>1469</v>
      </c>
      <c r="G1351" s="45" t="s">
        <v>6346</v>
      </c>
      <c r="H1351" s="47" t="s">
        <v>42279</v>
      </c>
      <c r="I1351" s="7" t="s">
        <v>41905</v>
      </c>
      <c r="J1351">
        <v>2012</v>
      </c>
      <c r="K1351" t="s">
        <v>26</v>
      </c>
      <c r="L1351" t="s">
        <v>34</v>
      </c>
      <c r="M1351">
        <v>1</v>
      </c>
      <c r="N1351" t="s">
        <v>633</v>
      </c>
      <c r="O1351" t="s">
        <v>6358</v>
      </c>
      <c r="P1351" t="s">
        <v>41821</v>
      </c>
      <c r="Q1351" t="s">
        <v>41820</v>
      </c>
      <c r="R1351" t="s">
        <v>41826</v>
      </c>
    </row>
    <row r="1352" spans="1:18" x14ac:dyDescent="0.25">
      <c r="A1352" t="s">
        <v>6359</v>
      </c>
      <c r="B1352" t="s">
        <v>21</v>
      </c>
      <c r="C1352" t="s">
        <v>6360</v>
      </c>
      <c r="D1352" t="s">
        <v>41838</v>
      </c>
      <c r="E1352" t="s">
        <v>6361</v>
      </c>
      <c r="F1352" t="s">
        <v>14</v>
      </c>
      <c r="G1352" s="45" t="s">
        <v>6346</v>
      </c>
      <c r="H1352" s="47" t="s">
        <v>42279</v>
      </c>
      <c r="I1352" s="7" t="s">
        <v>41905</v>
      </c>
      <c r="J1352">
        <v>2018</v>
      </c>
      <c r="K1352" t="s">
        <v>228</v>
      </c>
      <c r="L1352" t="s">
        <v>27</v>
      </c>
      <c r="M1352">
        <v>2</v>
      </c>
      <c r="N1352" t="s">
        <v>229</v>
      </c>
      <c r="O1352" t="s">
        <v>6362</v>
      </c>
      <c r="P1352" t="s">
        <v>41815</v>
      </c>
      <c r="Q1352" t="s">
        <v>39158</v>
      </c>
      <c r="R1352" t="s">
        <v>39158</v>
      </c>
    </row>
    <row r="1353" spans="1:18" x14ac:dyDescent="0.25">
      <c r="A1353" t="s">
        <v>6363</v>
      </c>
      <c r="B1353" t="s">
        <v>11</v>
      </c>
      <c r="C1353" t="s">
        <v>6364</v>
      </c>
      <c r="D1353" t="s">
        <v>6365</v>
      </c>
      <c r="E1353" t="s">
        <v>39632</v>
      </c>
      <c r="F1353" t="s">
        <v>124</v>
      </c>
      <c r="G1353" s="45" t="s">
        <v>6366</v>
      </c>
      <c r="H1353" s="47" t="s">
        <v>42280</v>
      </c>
      <c r="I1353" s="7" t="s">
        <v>41905</v>
      </c>
      <c r="J1353">
        <v>2020</v>
      </c>
      <c r="K1353" t="s">
        <v>104</v>
      </c>
      <c r="L1353" t="s">
        <v>2041</v>
      </c>
      <c r="M1353">
        <v>123</v>
      </c>
      <c r="N1353" t="s">
        <v>2844</v>
      </c>
      <c r="O1353" t="s">
        <v>6367</v>
      </c>
      <c r="P1353" t="s">
        <v>649</v>
      </c>
      <c r="Q1353" t="s">
        <v>41832</v>
      </c>
      <c r="R1353" t="s">
        <v>8319</v>
      </c>
    </row>
    <row r="1354" spans="1:18" x14ac:dyDescent="0.25">
      <c r="A1354" t="s">
        <v>6368</v>
      </c>
      <c r="B1354" t="s">
        <v>21</v>
      </c>
      <c r="C1354" t="s">
        <v>6369</v>
      </c>
      <c r="D1354" t="s">
        <v>41838</v>
      </c>
      <c r="E1354" t="s">
        <v>39633</v>
      </c>
      <c r="F1354" t="s">
        <v>14</v>
      </c>
      <c r="G1354" s="45" t="s">
        <v>6366</v>
      </c>
      <c r="H1354" s="47" t="s">
        <v>42280</v>
      </c>
      <c r="I1354" s="7" t="s">
        <v>41905</v>
      </c>
      <c r="J1354">
        <v>2021</v>
      </c>
      <c r="K1354" t="s">
        <v>26</v>
      </c>
      <c r="L1354" t="s">
        <v>27</v>
      </c>
      <c r="M1354">
        <v>2</v>
      </c>
      <c r="N1354" t="s">
        <v>1999</v>
      </c>
      <c r="O1354" t="s">
        <v>6370</v>
      </c>
      <c r="P1354" t="s">
        <v>8447</v>
      </c>
      <c r="Q1354" t="s">
        <v>41814</v>
      </c>
      <c r="R1354" t="s">
        <v>39158</v>
      </c>
    </row>
    <row r="1355" spans="1:18" x14ac:dyDescent="0.25">
      <c r="A1355" t="s">
        <v>6371</v>
      </c>
      <c r="B1355" t="s">
        <v>11</v>
      </c>
      <c r="C1355" t="s">
        <v>6372</v>
      </c>
      <c r="D1355" t="s">
        <v>184</v>
      </c>
      <c r="E1355" t="s">
        <v>39634</v>
      </c>
      <c r="F1355" t="s">
        <v>14</v>
      </c>
      <c r="G1355" s="45" t="s">
        <v>6373</v>
      </c>
      <c r="H1355" s="47" t="s">
        <v>42281</v>
      </c>
      <c r="I1355" s="7" t="s">
        <v>41905</v>
      </c>
      <c r="J1355">
        <v>1997</v>
      </c>
      <c r="K1355" t="s">
        <v>16</v>
      </c>
      <c r="L1355" t="s">
        <v>958</v>
      </c>
      <c r="M1355">
        <v>89</v>
      </c>
      <c r="N1355" t="s">
        <v>786</v>
      </c>
      <c r="O1355" t="s">
        <v>6374</v>
      </c>
      <c r="P1355" t="s">
        <v>302</v>
      </c>
      <c r="Q1355" t="s">
        <v>188</v>
      </c>
      <c r="R1355" t="s">
        <v>39158</v>
      </c>
    </row>
    <row r="1356" spans="1:18" x14ac:dyDescent="0.25">
      <c r="A1356" t="s">
        <v>6375</v>
      </c>
      <c r="B1356" t="s">
        <v>21</v>
      </c>
      <c r="C1356" t="s">
        <v>6376</v>
      </c>
      <c r="D1356" t="s">
        <v>41838</v>
      </c>
      <c r="E1356" t="s">
        <v>6377</v>
      </c>
      <c r="F1356" t="s">
        <v>894</v>
      </c>
      <c r="G1356" s="45" t="s">
        <v>6373</v>
      </c>
      <c r="H1356" s="47" t="s">
        <v>42281</v>
      </c>
      <c r="I1356" s="7" t="s">
        <v>41905</v>
      </c>
      <c r="J1356">
        <v>2019</v>
      </c>
      <c r="K1356" t="s">
        <v>73</v>
      </c>
      <c r="L1356" t="s">
        <v>6378</v>
      </c>
      <c r="M1356">
        <v>13</v>
      </c>
      <c r="N1356" t="s">
        <v>2153</v>
      </c>
      <c r="O1356" t="s">
        <v>6379</v>
      </c>
      <c r="P1356" t="s">
        <v>41818</v>
      </c>
      <c r="Q1356" t="s">
        <v>39158</v>
      </c>
      <c r="R1356" t="s">
        <v>39158</v>
      </c>
    </row>
    <row r="1357" spans="1:18" x14ac:dyDescent="0.25">
      <c r="A1357" t="s">
        <v>6380</v>
      </c>
      <c r="B1357" t="s">
        <v>21</v>
      </c>
      <c r="C1357" t="s">
        <v>6381</v>
      </c>
      <c r="D1357" t="s">
        <v>41838</v>
      </c>
      <c r="E1357" t="s">
        <v>39635</v>
      </c>
      <c r="F1357" t="s">
        <v>14</v>
      </c>
      <c r="G1357" s="45" t="s">
        <v>6373</v>
      </c>
      <c r="H1357" s="47" t="s">
        <v>42281</v>
      </c>
      <c r="I1357" s="7" t="s">
        <v>41905</v>
      </c>
      <c r="J1357">
        <v>2018</v>
      </c>
      <c r="K1357" t="s">
        <v>73</v>
      </c>
      <c r="L1357" t="s">
        <v>34</v>
      </c>
      <c r="M1357">
        <v>1</v>
      </c>
      <c r="N1357" t="s">
        <v>6382</v>
      </c>
      <c r="O1357" t="s">
        <v>6383</v>
      </c>
      <c r="P1357" t="s">
        <v>41824</v>
      </c>
      <c r="Q1357" t="s">
        <v>41833</v>
      </c>
      <c r="R1357" t="s">
        <v>39158</v>
      </c>
    </row>
    <row r="1358" spans="1:18" x14ac:dyDescent="0.25">
      <c r="A1358" t="s">
        <v>6384</v>
      </c>
      <c r="B1358" t="s">
        <v>21</v>
      </c>
      <c r="C1358" t="s">
        <v>6385</v>
      </c>
      <c r="D1358" t="s">
        <v>41838</v>
      </c>
      <c r="E1358" t="s">
        <v>6386</v>
      </c>
      <c r="F1358" t="s">
        <v>14</v>
      </c>
      <c r="G1358" s="45" t="s">
        <v>6373</v>
      </c>
      <c r="H1358" s="47" t="s">
        <v>42281</v>
      </c>
      <c r="I1358" s="7" t="s">
        <v>41905</v>
      </c>
      <c r="J1358">
        <v>2018</v>
      </c>
      <c r="K1358" t="s">
        <v>73</v>
      </c>
      <c r="L1358" t="s">
        <v>34</v>
      </c>
      <c r="M1358">
        <v>1</v>
      </c>
      <c r="N1358" t="s">
        <v>6387</v>
      </c>
      <c r="O1358" t="s">
        <v>6388</v>
      </c>
      <c r="P1358" t="s">
        <v>41814</v>
      </c>
      <c r="Q1358" t="s">
        <v>41833</v>
      </c>
      <c r="R1358" t="s">
        <v>39158</v>
      </c>
    </row>
    <row r="1359" spans="1:18" x14ac:dyDescent="0.25">
      <c r="A1359" t="s">
        <v>6389</v>
      </c>
      <c r="B1359" t="s">
        <v>11</v>
      </c>
      <c r="C1359" t="s">
        <v>6390</v>
      </c>
      <c r="D1359" t="s">
        <v>6391</v>
      </c>
      <c r="E1359" t="s">
        <v>39636</v>
      </c>
      <c r="F1359" t="s">
        <v>72</v>
      </c>
      <c r="G1359" s="45" t="s">
        <v>6373</v>
      </c>
      <c r="H1359" s="47" t="s">
        <v>42281</v>
      </c>
      <c r="I1359" s="7" t="s">
        <v>41905</v>
      </c>
      <c r="J1359">
        <v>2019</v>
      </c>
      <c r="K1359" t="s">
        <v>26</v>
      </c>
      <c r="L1359" t="s">
        <v>364</v>
      </c>
      <c r="M1359">
        <v>93</v>
      </c>
      <c r="N1359" t="s">
        <v>649</v>
      </c>
      <c r="O1359" t="s">
        <v>6392</v>
      </c>
      <c r="P1359" t="s">
        <v>649</v>
      </c>
      <c r="Q1359" t="s">
        <v>39158</v>
      </c>
      <c r="R1359" t="s">
        <v>39158</v>
      </c>
    </row>
    <row r="1360" spans="1:18" x14ac:dyDescent="0.25">
      <c r="A1360" t="s">
        <v>6393</v>
      </c>
      <c r="B1360" t="s">
        <v>11</v>
      </c>
      <c r="C1360" t="s">
        <v>6394</v>
      </c>
      <c r="D1360" t="s">
        <v>6395</v>
      </c>
      <c r="E1360" t="s">
        <v>39637</v>
      </c>
      <c r="F1360" t="s">
        <v>14</v>
      </c>
      <c r="G1360" s="45" t="s">
        <v>6373</v>
      </c>
      <c r="H1360" s="47" t="s">
        <v>42281</v>
      </c>
      <c r="I1360" s="7" t="s">
        <v>41905</v>
      </c>
      <c r="J1360">
        <v>2010</v>
      </c>
      <c r="K1360" t="s">
        <v>300</v>
      </c>
      <c r="L1360" t="s">
        <v>1550</v>
      </c>
      <c r="M1360">
        <v>139</v>
      </c>
      <c r="N1360" t="s">
        <v>132</v>
      </c>
      <c r="O1360" t="s">
        <v>6396</v>
      </c>
      <c r="P1360" t="s">
        <v>132</v>
      </c>
      <c r="Q1360" t="s">
        <v>39158</v>
      </c>
      <c r="R1360" t="s">
        <v>39158</v>
      </c>
    </row>
    <row r="1361" spans="1:18" x14ac:dyDescent="0.25">
      <c r="A1361" t="s">
        <v>6397</v>
      </c>
      <c r="B1361" t="s">
        <v>11</v>
      </c>
      <c r="C1361" t="s">
        <v>6398</v>
      </c>
      <c r="D1361" t="s">
        <v>1238</v>
      </c>
      <c r="E1361" t="s">
        <v>6399</v>
      </c>
      <c r="F1361" t="s">
        <v>6400</v>
      </c>
      <c r="G1361" s="45" t="s">
        <v>6373</v>
      </c>
      <c r="H1361" s="47" t="s">
        <v>42281</v>
      </c>
      <c r="I1361" s="7" t="s">
        <v>41905</v>
      </c>
      <c r="J1361">
        <v>2008</v>
      </c>
      <c r="K1361" t="s">
        <v>300</v>
      </c>
      <c r="L1361" t="s">
        <v>1000</v>
      </c>
      <c r="M1361">
        <v>112</v>
      </c>
      <c r="N1361" t="s">
        <v>235</v>
      </c>
      <c r="O1361" t="s">
        <v>6401</v>
      </c>
      <c r="P1361" t="s">
        <v>649</v>
      </c>
      <c r="Q1361" t="s">
        <v>8319</v>
      </c>
      <c r="R1361" t="s">
        <v>132</v>
      </c>
    </row>
    <row r="1362" spans="1:18" x14ac:dyDescent="0.25">
      <c r="A1362" t="s">
        <v>6402</v>
      </c>
      <c r="B1362" t="s">
        <v>21</v>
      </c>
      <c r="C1362" t="s">
        <v>6403</v>
      </c>
      <c r="D1362" t="s">
        <v>6404</v>
      </c>
      <c r="E1362" t="s">
        <v>6405</v>
      </c>
      <c r="F1362" t="s">
        <v>3400</v>
      </c>
      <c r="G1362" s="45" t="s">
        <v>6373</v>
      </c>
      <c r="H1362" s="47" t="s">
        <v>42281</v>
      </c>
      <c r="I1362" s="7" t="s">
        <v>41905</v>
      </c>
      <c r="J1362">
        <v>2020</v>
      </c>
      <c r="K1362" t="s">
        <v>26</v>
      </c>
      <c r="L1362" t="s">
        <v>34</v>
      </c>
      <c r="M1362">
        <v>1</v>
      </c>
      <c r="N1362" t="s">
        <v>45</v>
      </c>
      <c r="O1362" t="s">
        <v>6406</v>
      </c>
      <c r="P1362" t="s">
        <v>41820</v>
      </c>
      <c r="Q1362" t="s">
        <v>41824</v>
      </c>
      <c r="R1362" t="s">
        <v>41814</v>
      </c>
    </row>
    <row r="1363" spans="1:18" x14ac:dyDescent="0.25">
      <c r="A1363" t="s">
        <v>6407</v>
      </c>
      <c r="B1363" t="s">
        <v>21</v>
      </c>
      <c r="C1363" t="s">
        <v>6408</v>
      </c>
      <c r="D1363" t="s">
        <v>41838</v>
      </c>
      <c r="E1363" t="s">
        <v>6409</v>
      </c>
      <c r="F1363" t="s">
        <v>14</v>
      </c>
      <c r="G1363" s="45" t="s">
        <v>6373</v>
      </c>
      <c r="H1363" s="47" t="s">
        <v>42281</v>
      </c>
      <c r="I1363" s="7" t="s">
        <v>41905</v>
      </c>
      <c r="J1363">
        <v>2019</v>
      </c>
      <c r="K1363" t="s">
        <v>73</v>
      </c>
      <c r="L1363" t="s">
        <v>34</v>
      </c>
      <c r="M1363">
        <v>1</v>
      </c>
      <c r="N1363" t="s">
        <v>6038</v>
      </c>
      <c r="O1363" t="s">
        <v>6410</v>
      </c>
      <c r="P1363" t="s">
        <v>41825</v>
      </c>
      <c r="Q1363" t="s">
        <v>41833</v>
      </c>
      <c r="R1363" t="s">
        <v>39158</v>
      </c>
    </row>
    <row r="1364" spans="1:18" x14ac:dyDescent="0.25">
      <c r="A1364" t="s">
        <v>6411</v>
      </c>
      <c r="B1364" t="s">
        <v>21</v>
      </c>
      <c r="C1364" t="s">
        <v>6412</v>
      </c>
      <c r="D1364" t="s">
        <v>41838</v>
      </c>
      <c r="E1364" t="s">
        <v>39638</v>
      </c>
      <c r="F1364" t="s">
        <v>6413</v>
      </c>
      <c r="G1364" s="45" t="s">
        <v>6373</v>
      </c>
      <c r="H1364" s="47" t="s">
        <v>42281</v>
      </c>
      <c r="I1364" s="7" t="s">
        <v>41905</v>
      </c>
      <c r="J1364">
        <v>2015</v>
      </c>
      <c r="K1364" t="s">
        <v>104</v>
      </c>
      <c r="L1364" t="s">
        <v>1448</v>
      </c>
      <c r="M1364">
        <v>7</v>
      </c>
      <c r="N1364" t="s">
        <v>247</v>
      </c>
      <c r="O1364" t="s">
        <v>6414</v>
      </c>
      <c r="P1364" t="s">
        <v>41815</v>
      </c>
      <c r="Q1364" t="s">
        <v>41814</v>
      </c>
      <c r="R1364" t="s">
        <v>39158</v>
      </c>
    </row>
    <row r="1365" spans="1:18" x14ac:dyDescent="0.25">
      <c r="A1365" t="s">
        <v>6415</v>
      </c>
      <c r="B1365" t="s">
        <v>21</v>
      </c>
      <c r="C1365" t="s">
        <v>6416</v>
      </c>
      <c r="D1365" t="s">
        <v>41838</v>
      </c>
      <c r="E1365" t="s">
        <v>6417</v>
      </c>
      <c r="F1365" t="s">
        <v>14</v>
      </c>
      <c r="G1365" s="45" t="s">
        <v>6373</v>
      </c>
      <c r="H1365" s="47" t="s">
        <v>42281</v>
      </c>
      <c r="I1365" s="7" t="s">
        <v>41905</v>
      </c>
      <c r="J1365">
        <v>2019</v>
      </c>
      <c r="K1365" t="s">
        <v>73</v>
      </c>
      <c r="L1365" t="s">
        <v>27</v>
      </c>
      <c r="M1365">
        <v>2</v>
      </c>
      <c r="N1365" t="s">
        <v>6418</v>
      </c>
      <c r="O1365" t="s">
        <v>6419</v>
      </c>
      <c r="P1365" t="s">
        <v>41824</v>
      </c>
      <c r="Q1365" t="s">
        <v>41818</v>
      </c>
      <c r="R1365" t="s">
        <v>41833</v>
      </c>
    </row>
    <row r="1366" spans="1:18" x14ac:dyDescent="0.25">
      <c r="A1366" t="s">
        <v>6420</v>
      </c>
      <c r="B1366" t="s">
        <v>11</v>
      </c>
      <c r="C1366" t="s">
        <v>6421</v>
      </c>
      <c r="D1366" t="s">
        <v>6422</v>
      </c>
      <c r="E1366" t="s">
        <v>39639</v>
      </c>
      <c r="F1366" t="s">
        <v>14</v>
      </c>
      <c r="G1366" s="45" t="s">
        <v>6373</v>
      </c>
      <c r="H1366" s="47" t="s">
        <v>42281</v>
      </c>
      <c r="I1366" s="7" t="s">
        <v>41905</v>
      </c>
      <c r="J1366">
        <v>2005</v>
      </c>
      <c r="K1366" t="s">
        <v>56</v>
      </c>
      <c r="L1366" t="s">
        <v>882</v>
      </c>
      <c r="M1366">
        <v>101</v>
      </c>
      <c r="N1366" t="s">
        <v>6423</v>
      </c>
      <c r="O1366" t="s">
        <v>6424</v>
      </c>
      <c r="P1366" t="s">
        <v>58</v>
      </c>
      <c r="Q1366" t="s">
        <v>26890</v>
      </c>
      <c r="R1366" t="s">
        <v>39158</v>
      </c>
    </row>
    <row r="1367" spans="1:18" x14ac:dyDescent="0.25">
      <c r="A1367" t="s">
        <v>6425</v>
      </c>
      <c r="B1367" t="s">
        <v>21</v>
      </c>
      <c r="C1367" t="s">
        <v>6426</v>
      </c>
      <c r="D1367" t="s">
        <v>41838</v>
      </c>
      <c r="E1367" t="s">
        <v>41838</v>
      </c>
      <c r="F1367" t="s">
        <v>535</v>
      </c>
      <c r="G1367" s="45" t="s">
        <v>6373</v>
      </c>
      <c r="H1367" s="47" t="s">
        <v>42281</v>
      </c>
      <c r="I1367" s="7" t="s">
        <v>41905</v>
      </c>
      <c r="J1367">
        <v>2019</v>
      </c>
      <c r="K1367" t="s">
        <v>228</v>
      </c>
      <c r="L1367" t="s">
        <v>27</v>
      </c>
      <c r="M1367">
        <v>2</v>
      </c>
      <c r="N1367" t="s">
        <v>247</v>
      </c>
      <c r="O1367" t="s">
        <v>6427</v>
      </c>
      <c r="P1367" t="s">
        <v>41815</v>
      </c>
      <c r="Q1367" t="s">
        <v>41814</v>
      </c>
      <c r="R1367" t="s">
        <v>39158</v>
      </c>
    </row>
    <row r="1368" spans="1:18" x14ac:dyDescent="0.25">
      <c r="A1368" t="s">
        <v>6428</v>
      </c>
      <c r="B1368" t="s">
        <v>11</v>
      </c>
      <c r="C1368" t="s">
        <v>6429</v>
      </c>
      <c r="D1368" t="s">
        <v>6430</v>
      </c>
      <c r="E1368" t="s">
        <v>39640</v>
      </c>
      <c r="F1368" t="s">
        <v>6431</v>
      </c>
      <c r="G1368" s="45" t="s">
        <v>6432</v>
      </c>
      <c r="H1368" s="47" t="s">
        <v>42282</v>
      </c>
      <c r="I1368" s="7" t="s">
        <v>41906</v>
      </c>
      <c r="J1368">
        <v>2020</v>
      </c>
      <c r="K1368" t="s">
        <v>16</v>
      </c>
      <c r="L1368" t="s">
        <v>417</v>
      </c>
      <c r="M1368">
        <v>113</v>
      </c>
      <c r="N1368" t="s">
        <v>963</v>
      </c>
      <c r="O1368" t="s">
        <v>6433</v>
      </c>
      <c r="P1368" t="s">
        <v>649</v>
      </c>
      <c r="Q1368" t="s">
        <v>41832</v>
      </c>
      <c r="R1368" t="s">
        <v>39158</v>
      </c>
    </row>
    <row r="1369" spans="1:18" x14ac:dyDescent="0.25">
      <c r="A1369" t="s">
        <v>6434</v>
      </c>
      <c r="B1369" t="s">
        <v>11</v>
      </c>
      <c r="C1369" t="s">
        <v>6435</v>
      </c>
      <c r="D1369" t="s">
        <v>6436</v>
      </c>
      <c r="E1369" t="s">
        <v>6437</v>
      </c>
      <c r="F1369" t="s">
        <v>14</v>
      </c>
      <c r="G1369" s="45" t="s">
        <v>6432</v>
      </c>
      <c r="H1369" s="47" t="s">
        <v>42282</v>
      </c>
      <c r="I1369" s="7" t="s">
        <v>41906</v>
      </c>
      <c r="J1369">
        <v>2018</v>
      </c>
      <c r="K1369" t="s">
        <v>300</v>
      </c>
      <c r="L1369" t="s">
        <v>958</v>
      </c>
      <c r="M1369">
        <v>89</v>
      </c>
      <c r="N1369" t="s">
        <v>1245</v>
      </c>
      <c r="O1369" t="s">
        <v>6438</v>
      </c>
      <c r="P1369" t="s">
        <v>1245</v>
      </c>
      <c r="Q1369" t="s">
        <v>39158</v>
      </c>
      <c r="R1369" t="s">
        <v>39158</v>
      </c>
    </row>
    <row r="1370" spans="1:18" x14ac:dyDescent="0.25">
      <c r="A1370" t="s">
        <v>6439</v>
      </c>
      <c r="B1370" t="s">
        <v>11</v>
      </c>
      <c r="C1370" t="s">
        <v>6440</v>
      </c>
      <c r="D1370" t="s">
        <v>6441</v>
      </c>
      <c r="E1370" t="s">
        <v>39641</v>
      </c>
      <c r="F1370" t="s">
        <v>632</v>
      </c>
      <c r="G1370" s="45" t="s">
        <v>6442</v>
      </c>
      <c r="H1370" s="47" t="s">
        <v>42283</v>
      </c>
      <c r="I1370" s="7" t="s">
        <v>41906</v>
      </c>
      <c r="J1370">
        <v>2021</v>
      </c>
      <c r="K1370" t="s">
        <v>26</v>
      </c>
      <c r="L1370" t="s">
        <v>1010</v>
      </c>
      <c r="M1370">
        <v>107</v>
      </c>
      <c r="N1370" t="s">
        <v>861</v>
      </c>
      <c r="O1370" t="s">
        <v>6443</v>
      </c>
      <c r="P1370" t="s">
        <v>302</v>
      </c>
      <c r="Q1370" t="s">
        <v>8319</v>
      </c>
      <c r="R1370" t="s">
        <v>39158</v>
      </c>
    </row>
    <row r="1371" spans="1:18" x14ac:dyDescent="0.25">
      <c r="A1371" t="s">
        <v>6444</v>
      </c>
      <c r="B1371" t="s">
        <v>11</v>
      </c>
      <c r="C1371" t="s">
        <v>6445</v>
      </c>
      <c r="D1371" t="s">
        <v>6446</v>
      </c>
      <c r="E1371" t="s">
        <v>6447</v>
      </c>
      <c r="F1371" t="s">
        <v>14</v>
      </c>
      <c r="G1371" s="45" t="s">
        <v>6442</v>
      </c>
      <c r="H1371" s="47" t="s">
        <v>42283</v>
      </c>
      <c r="I1371" s="7" t="s">
        <v>41906</v>
      </c>
      <c r="J1371">
        <v>2021</v>
      </c>
      <c r="K1371" t="s">
        <v>56</v>
      </c>
      <c r="L1371" t="s">
        <v>2041</v>
      </c>
      <c r="M1371">
        <v>123</v>
      </c>
      <c r="N1371" t="s">
        <v>105</v>
      </c>
      <c r="O1371" t="s">
        <v>6448</v>
      </c>
      <c r="P1371" t="s">
        <v>58</v>
      </c>
      <c r="Q1371" t="s">
        <v>188</v>
      </c>
      <c r="R1371" t="s">
        <v>39158</v>
      </c>
    </row>
    <row r="1372" spans="1:18" x14ac:dyDescent="0.25">
      <c r="A1372" t="s">
        <v>6449</v>
      </c>
      <c r="B1372" t="s">
        <v>11</v>
      </c>
      <c r="C1372" t="s">
        <v>6450</v>
      </c>
      <c r="D1372" t="s">
        <v>6451</v>
      </c>
      <c r="E1372" t="s">
        <v>6452</v>
      </c>
      <c r="F1372" t="s">
        <v>72</v>
      </c>
      <c r="G1372" s="45" t="s">
        <v>6442</v>
      </c>
      <c r="H1372" s="47" t="s">
        <v>42283</v>
      </c>
      <c r="I1372" s="7" t="s">
        <v>41906</v>
      </c>
      <c r="J1372">
        <v>2021</v>
      </c>
      <c r="K1372" t="s">
        <v>16</v>
      </c>
      <c r="L1372" t="s">
        <v>417</v>
      </c>
      <c r="M1372">
        <v>113</v>
      </c>
      <c r="N1372" t="s">
        <v>98</v>
      </c>
      <c r="O1372" t="s">
        <v>6453</v>
      </c>
      <c r="P1372" t="s">
        <v>649</v>
      </c>
      <c r="Q1372" t="s">
        <v>8319</v>
      </c>
      <c r="R1372" t="s">
        <v>39158</v>
      </c>
    </row>
    <row r="1373" spans="1:18" x14ac:dyDescent="0.25">
      <c r="A1373" t="s">
        <v>6454</v>
      </c>
      <c r="B1373" t="s">
        <v>21</v>
      </c>
      <c r="C1373" t="s">
        <v>6455</v>
      </c>
      <c r="D1373" t="s">
        <v>41838</v>
      </c>
      <c r="E1373" t="s">
        <v>41838</v>
      </c>
      <c r="F1373" t="s">
        <v>14</v>
      </c>
      <c r="G1373" s="45" t="s">
        <v>6442</v>
      </c>
      <c r="H1373" s="47" t="s">
        <v>42283</v>
      </c>
      <c r="I1373" s="7" t="s">
        <v>41906</v>
      </c>
      <c r="J1373">
        <v>2021</v>
      </c>
      <c r="K1373" t="s">
        <v>73</v>
      </c>
      <c r="L1373" t="s">
        <v>34</v>
      </c>
      <c r="M1373">
        <v>1</v>
      </c>
      <c r="N1373" t="s">
        <v>1014</v>
      </c>
      <c r="O1373" t="s">
        <v>6456</v>
      </c>
      <c r="P1373" t="s">
        <v>1014</v>
      </c>
      <c r="Q1373" t="s">
        <v>39158</v>
      </c>
      <c r="R1373" t="s">
        <v>39158</v>
      </c>
    </row>
    <row r="1374" spans="1:18" x14ac:dyDescent="0.25">
      <c r="A1374" t="s">
        <v>6457</v>
      </c>
      <c r="B1374" t="s">
        <v>11</v>
      </c>
      <c r="C1374" t="s">
        <v>6458</v>
      </c>
      <c r="D1374" t="s">
        <v>6459</v>
      </c>
      <c r="E1374" t="s">
        <v>39642</v>
      </c>
      <c r="F1374" t="s">
        <v>2288</v>
      </c>
      <c r="G1374" s="45" t="s">
        <v>6460</v>
      </c>
      <c r="H1374" s="47" t="s">
        <v>42284</v>
      </c>
      <c r="I1374" s="7" t="s">
        <v>41906</v>
      </c>
      <c r="J1374">
        <v>2021</v>
      </c>
      <c r="K1374" t="s">
        <v>104</v>
      </c>
      <c r="L1374" t="s">
        <v>17</v>
      </c>
      <c r="M1374">
        <v>90</v>
      </c>
      <c r="N1374" t="s">
        <v>2375</v>
      </c>
      <c r="O1374" t="s">
        <v>6461</v>
      </c>
      <c r="P1374" t="s">
        <v>58</v>
      </c>
      <c r="Q1374" t="s">
        <v>649</v>
      </c>
      <c r="R1374" t="s">
        <v>8319</v>
      </c>
    </row>
    <row r="1375" spans="1:18" x14ac:dyDescent="0.25">
      <c r="A1375" t="s">
        <v>6462</v>
      </c>
      <c r="B1375" t="s">
        <v>21</v>
      </c>
      <c r="C1375" t="s">
        <v>6463</v>
      </c>
      <c r="D1375" t="s">
        <v>41838</v>
      </c>
      <c r="E1375" t="s">
        <v>39643</v>
      </c>
      <c r="F1375" t="s">
        <v>144</v>
      </c>
      <c r="G1375" s="45" t="s">
        <v>6464</v>
      </c>
      <c r="H1375" s="47" t="s">
        <v>42285</v>
      </c>
      <c r="I1375" s="7" t="s">
        <v>41906</v>
      </c>
      <c r="J1375">
        <v>2021</v>
      </c>
      <c r="K1375" t="s">
        <v>26</v>
      </c>
      <c r="L1375" t="s">
        <v>34</v>
      </c>
      <c r="M1375">
        <v>1</v>
      </c>
      <c r="N1375" t="s">
        <v>223</v>
      </c>
      <c r="O1375" t="s">
        <v>6465</v>
      </c>
      <c r="P1375" t="s">
        <v>41820</v>
      </c>
      <c r="Q1375" t="s">
        <v>41818</v>
      </c>
      <c r="R1375" t="s">
        <v>41835</v>
      </c>
    </row>
    <row r="1376" spans="1:18" x14ac:dyDescent="0.25">
      <c r="A1376" t="s">
        <v>6466</v>
      </c>
      <c r="B1376" t="s">
        <v>11</v>
      </c>
      <c r="C1376" t="s">
        <v>6467</v>
      </c>
      <c r="D1376" t="s">
        <v>6468</v>
      </c>
      <c r="E1376" t="s">
        <v>39644</v>
      </c>
      <c r="F1376" t="s">
        <v>14</v>
      </c>
      <c r="G1376" s="45" t="s">
        <v>6464</v>
      </c>
      <c r="H1376" s="47" t="s">
        <v>42285</v>
      </c>
      <c r="I1376" s="7" t="s">
        <v>41906</v>
      </c>
      <c r="J1376">
        <v>2021</v>
      </c>
      <c r="K1376" t="s">
        <v>73</v>
      </c>
      <c r="L1376" t="s">
        <v>6469</v>
      </c>
      <c r="M1376">
        <v>52</v>
      </c>
      <c r="N1376" t="s">
        <v>418</v>
      </c>
      <c r="O1376" t="s">
        <v>6470</v>
      </c>
      <c r="P1376" t="s">
        <v>18</v>
      </c>
      <c r="Q1376" t="s">
        <v>8319</v>
      </c>
      <c r="R1376" t="s">
        <v>26750</v>
      </c>
    </row>
    <row r="1377" spans="1:18" x14ac:dyDescent="0.25">
      <c r="A1377" t="s">
        <v>6471</v>
      </c>
      <c r="B1377" t="s">
        <v>21</v>
      </c>
      <c r="C1377" t="s">
        <v>6472</v>
      </c>
      <c r="D1377" t="s">
        <v>41838</v>
      </c>
      <c r="E1377" t="s">
        <v>6473</v>
      </c>
      <c r="F1377" t="s">
        <v>14</v>
      </c>
      <c r="G1377" s="45" t="s">
        <v>6464</v>
      </c>
      <c r="H1377" s="47" t="s">
        <v>42285</v>
      </c>
      <c r="I1377" s="7" t="s">
        <v>41906</v>
      </c>
      <c r="J1377">
        <v>2021</v>
      </c>
      <c r="K1377" t="s">
        <v>26</v>
      </c>
      <c r="L1377" t="s">
        <v>27</v>
      </c>
      <c r="M1377">
        <v>2</v>
      </c>
      <c r="N1377" t="s">
        <v>114</v>
      </c>
      <c r="O1377" t="s">
        <v>6474</v>
      </c>
      <c r="P1377" t="s">
        <v>41814</v>
      </c>
      <c r="Q1377" t="s">
        <v>41818</v>
      </c>
      <c r="R1377" t="s">
        <v>39158</v>
      </c>
    </row>
    <row r="1378" spans="1:18" x14ac:dyDescent="0.25">
      <c r="A1378" t="s">
        <v>6475</v>
      </c>
      <c r="B1378" t="s">
        <v>11</v>
      </c>
      <c r="C1378" t="s">
        <v>6476</v>
      </c>
      <c r="D1378" t="s">
        <v>6477</v>
      </c>
      <c r="E1378" t="s">
        <v>6478</v>
      </c>
      <c r="F1378" t="s">
        <v>44</v>
      </c>
      <c r="G1378" s="45" t="s">
        <v>6464</v>
      </c>
      <c r="H1378" s="47" t="s">
        <v>42285</v>
      </c>
      <c r="I1378" s="7" t="s">
        <v>41906</v>
      </c>
      <c r="J1378">
        <v>2020</v>
      </c>
      <c r="K1378" t="s">
        <v>26</v>
      </c>
      <c r="L1378" t="s">
        <v>97</v>
      </c>
      <c r="M1378">
        <v>127</v>
      </c>
      <c r="N1378" t="s">
        <v>676</v>
      </c>
      <c r="O1378" t="s">
        <v>6479</v>
      </c>
      <c r="P1378" t="s">
        <v>188</v>
      </c>
      <c r="Q1378" t="s">
        <v>649</v>
      </c>
      <c r="R1378" t="s">
        <v>30798</v>
      </c>
    </row>
    <row r="1379" spans="1:18" x14ac:dyDescent="0.25">
      <c r="A1379" t="s">
        <v>6480</v>
      </c>
      <c r="B1379" t="s">
        <v>21</v>
      </c>
      <c r="C1379" t="s">
        <v>6481</v>
      </c>
      <c r="D1379" t="s">
        <v>41838</v>
      </c>
      <c r="E1379" t="s">
        <v>39645</v>
      </c>
      <c r="F1379" t="s">
        <v>14</v>
      </c>
      <c r="G1379" s="45" t="s">
        <v>6464</v>
      </c>
      <c r="H1379" s="47" t="s">
        <v>42285</v>
      </c>
      <c r="I1379" s="7" t="s">
        <v>41906</v>
      </c>
      <c r="J1379">
        <v>2018</v>
      </c>
      <c r="K1379" t="s">
        <v>26</v>
      </c>
      <c r="L1379" t="s">
        <v>113</v>
      </c>
      <c r="M1379">
        <v>4</v>
      </c>
      <c r="N1379" t="s">
        <v>6482</v>
      </c>
      <c r="O1379" t="s">
        <v>6483</v>
      </c>
      <c r="P1379" t="s">
        <v>41824</v>
      </c>
      <c r="Q1379" t="s">
        <v>41819</v>
      </c>
      <c r="R1379" t="s">
        <v>41818</v>
      </c>
    </row>
    <row r="1380" spans="1:18" x14ac:dyDescent="0.25">
      <c r="A1380" t="s">
        <v>6484</v>
      </c>
      <c r="B1380" t="s">
        <v>11</v>
      </c>
      <c r="C1380" t="s">
        <v>6485</v>
      </c>
      <c r="D1380" t="s">
        <v>6486</v>
      </c>
      <c r="E1380" t="s">
        <v>6487</v>
      </c>
      <c r="F1380" t="s">
        <v>785</v>
      </c>
      <c r="G1380" s="45" t="s">
        <v>6464</v>
      </c>
      <c r="H1380" s="47" t="s">
        <v>42285</v>
      </c>
      <c r="I1380" s="7" t="s">
        <v>41906</v>
      </c>
      <c r="J1380">
        <v>2021</v>
      </c>
      <c r="K1380" t="s">
        <v>73</v>
      </c>
      <c r="L1380" t="s">
        <v>373</v>
      </c>
      <c r="M1380">
        <v>95</v>
      </c>
      <c r="N1380" t="s">
        <v>623</v>
      </c>
      <c r="O1380" t="s">
        <v>6488</v>
      </c>
      <c r="P1380" t="s">
        <v>58</v>
      </c>
      <c r="Q1380" t="s">
        <v>649</v>
      </c>
      <c r="R1380" t="s">
        <v>39158</v>
      </c>
    </row>
    <row r="1381" spans="1:18" x14ac:dyDescent="0.25">
      <c r="A1381" t="s">
        <v>6489</v>
      </c>
      <c r="B1381" t="s">
        <v>11</v>
      </c>
      <c r="C1381" t="s">
        <v>6490</v>
      </c>
      <c r="D1381" t="s">
        <v>6491</v>
      </c>
      <c r="E1381" t="s">
        <v>39646</v>
      </c>
      <c r="F1381" t="s">
        <v>318</v>
      </c>
      <c r="G1381" s="45" t="s">
        <v>6492</v>
      </c>
      <c r="H1381" s="47" t="s">
        <v>42286</v>
      </c>
      <c r="I1381" s="7" t="s">
        <v>41906</v>
      </c>
      <c r="J1381">
        <v>2018</v>
      </c>
      <c r="K1381" t="s">
        <v>73</v>
      </c>
      <c r="L1381" t="s">
        <v>760</v>
      </c>
      <c r="M1381">
        <v>121</v>
      </c>
      <c r="N1381" t="s">
        <v>98</v>
      </c>
      <c r="O1381" t="s">
        <v>6493</v>
      </c>
      <c r="P1381" t="s">
        <v>649</v>
      </c>
      <c r="Q1381" t="s">
        <v>8319</v>
      </c>
      <c r="R1381" t="s">
        <v>39158</v>
      </c>
    </row>
    <row r="1382" spans="1:18" x14ac:dyDescent="0.25">
      <c r="A1382" t="s">
        <v>6494</v>
      </c>
      <c r="B1382" t="s">
        <v>21</v>
      </c>
      <c r="C1382" t="s">
        <v>6495</v>
      </c>
      <c r="D1382" t="s">
        <v>41838</v>
      </c>
      <c r="E1382" t="s">
        <v>39647</v>
      </c>
      <c r="F1382" t="s">
        <v>557</v>
      </c>
      <c r="G1382" s="45" t="s">
        <v>6492</v>
      </c>
      <c r="H1382" s="47" t="s">
        <v>42286</v>
      </c>
      <c r="I1382" s="7" t="s">
        <v>41906</v>
      </c>
      <c r="J1382">
        <v>2021</v>
      </c>
      <c r="K1382" t="s">
        <v>159</v>
      </c>
      <c r="L1382" t="s">
        <v>34</v>
      </c>
      <c r="M1382">
        <v>1</v>
      </c>
      <c r="N1382" t="s">
        <v>229</v>
      </c>
      <c r="O1382" t="s">
        <v>6496</v>
      </c>
      <c r="P1382" t="s">
        <v>41815</v>
      </c>
      <c r="Q1382" t="s">
        <v>39158</v>
      </c>
      <c r="R1382" t="s">
        <v>39158</v>
      </c>
    </row>
    <row r="1383" spans="1:18" x14ac:dyDescent="0.25">
      <c r="A1383" t="s">
        <v>6497</v>
      </c>
      <c r="B1383" t="s">
        <v>11</v>
      </c>
      <c r="C1383" t="s">
        <v>6498</v>
      </c>
      <c r="D1383" t="s">
        <v>6499</v>
      </c>
      <c r="E1383" t="s">
        <v>6500</v>
      </c>
      <c r="G1383" s="45" t="s">
        <v>6492</v>
      </c>
      <c r="H1383" s="47" t="s">
        <v>42286</v>
      </c>
      <c r="I1383" s="7" t="s">
        <v>41906</v>
      </c>
      <c r="J1383">
        <v>2019</v>
      </c>
      <c r="K1383" t="s">
        <v>73</v>
      </c>
      <c r="L1383" t="s">
        <v>736</v>
      </c>
      <c r="M1383">
        <v>108</v>
      </c>
      <c r="N1383" t="s">
        <v>167</v>
      </c>
      <c r="O1383" t="s">
        <v>6501</v>
      </c>
      <c r="P1383" t="s">
        <v>188</v>
      </c>
      <c r="Q1383" t="s">
        <v>8319</v>
      </c>
      <c r="R1383" t="s">
        <v>7922</v>
      </c>
    </row>
    <row r="1384" spans="1:18" x14ac:dyDescent="0.25">
      <c r="A1384" t="s">
        <v>6502</v>
      </c>
      <c r="B1384" t="s">
        <v>11</v>
      </c>
      <c r="C1384" t="s">
        <v>6503</v>
      </c>
      <c r="D1384" t="s">
        <v>6504</v>
      </c>
      <c r="E1384" t="s">
        <v>6505</v>
      </c>
      <c r="G1384" s="45" t="s">
        <v>6492</v>
      </c>
      <c r="H1384" s="47" t="s">
        <v>42286</v>
      </c>
      <c r="I1384" s="7" t="s">
        <v>41906</v>
      </c>
      <c r="J1384">
        <v>2019</v>
      </c>
      <c r="K1384" t="s">
        <v>104</v>
      </c>
      <c r="L1384" t="s">
        <v>358</v>
      </c>
      <c r="M1384">
        <v>102</v>
      </c>
      <c r="N1384" t="s">
        <v>546</v>
      </c>
      <c r="O1384" t="s">
        <v>6506</v>
      </c>
      <c r="P1384" t="s">
        <v>649</v>
      </c>
      <c r="Q1384" t="s">
        <v>8319</v>
      </c>
      <c r="R1384" t="s">
        <v>7922</v>
      </c>
    </row>
    <row r="1385" spans="1:18" x14ac:dyDescent="0.25">
      <c r="A1385" t="s">
        <v>6507</v>
      </c>
      <c r="B1385" t="s">
        <v>21</v>
      </c>
      <c r="C1385" t="s">
        <v>6508</v>
      </c>
      <c r="D1385" t="s">
        <v>41838</v>
      </c>
      <c r="E1385" t="s">
        <v>41838</v>
      </c>
      <c r="F1385" t="s">
        <v>894</v>
      </c>
      <c r="G1385" s="45" t="s">
        <v>6509</v>
      </c>
      <c r="H1385" s="47" t="s">
        <v>42287</v>
      </c>
      <c r="I1385" s="7" t="s">
        <v>41906</v>
      </c>
      <c r="J1385">
        <v>2021</v>
      </c>
      <c r="K1385" t="s">
        <v>73</v>
      </c>
      <c r="L1385" t="s">
        <v>27</v>
      </c>
      <c r="M1385">
        <v>2</v>
      </c>
      <c r="N1385" t="s">
        <v>1221</v>
      </c>
      <c r="O1385" t="s">
        <v>6510</v>
      </c>
      <c r="P1385" t="s">
        <v>41820</v>
      </c>
      <c r="Q1385" t="s">
        <v>41816</v>
      </c>
      <c r="R1385" t="s">
        <v>39158</v>
      </c>
    </row>
    <row r="1386" spans="1:18" x14ac:dyDescent="0.25">
      <c r="A1386" t="s">
        <v>6511</v>
      </c>
      <c r="B1386" t="s">
        <v>21</v>
      </c>
      <c r="C1386" t="s">
        <v>6512</v>
      </c>
      <c r="D1386" t="s">
        <v>41838</v>
      </c>
      <c r="E1386" t="s">
        <v>39648</v>
      </c>
      <c r="F1386" t="s">
        <v>605</v>
      </c>
      <c r="G1386" s="45" t="s">
        <v>6509</v>
      </c>
      <c r="H1386" s="47" t="s">
        <v>42287</v>
      </c>
      <c r="I1386" s="7" t="s">
        <v>41906</v>
      </c>
      <c r="J1386">
        <v>2021</v>
      </c>
      <c r="K1386" t="s">
        <v>73</v>
      </c>
      <c r="L1386" t="s">
        <v>218</v>
      </c>
      <c r="M1386">
        <v>3</v>
      </c>
      <c r="N1386" t="s">
        <v>5059</v>
      </c>
      <c r="O1386" t="s">
        <v>6513</v>
      </c>
      <c r="P1386" t="s">
        <v>41821</v>
      </c>
      <c r="Q1386" t="s">
        <v>41820</v>
      </c>
      <c r="R1386" t="s">
        <v>41830</v>
      </c>
    </row>
    <row r="1387" spans="1:18" x14ac:dyDescent="0.25">
      <c r="A1387" t="s">
        <v>6514</v>
      </c>
      <c r="B1387" t="s">
        <v>21</v>
      </c>
      <c r="C1387" t="s">
        <v>6515</v>
      </c>
      <c r="D1387" t="s">
        <v>41838</v>
      </c>
      <c r="E1387" t="s">
        <v>6516</v>
      </c>
      <c r="F1387" t="s">
        <v>330</v>
      </c>
      <c r="G1387" s="45" t="s">
        <v>6509</v>
      </c>
      <c r="H1387" s="47" t="s">
        <v>42287</v>
      </c>
      <c r="I1387" s="7" t="s">
        <v>41906</v>
      </c>
      <c r="J1387">
        <v>2019</v>
      </c>
      <c r="K1387" t="s">
        <v>73</v>
      </c>
      <c r="L1387" t="s">
        <v>34</v>
      </c>
      <c r="M1387">
        <v>1</v>
      </c>
      <c r="N1387" t="s">
        <v>455</v>
      </c>
      <c r="O1387" t="s">
        <v>6517</v>
      </c>
      <c r="P1387" t="s">
        <v>1941</v>
      </c>
      <c r="Q1387" t="s">
        <v>41820</v>
      </c>
      <c r="R1387" t="s">
        <v>39158</v>
      </c>
    </row>
    <row r="1388" spans="1:18" x14ac:dyDescent="0.25">
      <c r="A1388" t="s">
        <v>6518</v>
      </c>
      <c r="B1388" t="s">
        <v>11</v>
      </c>
      <c r="C1388" t="s">
        <v>6519</v>
      </c>
      <c r="D1388" t="s">
        <v>6520</v>
      </c>
      <c r="E1388" t="s">
        <v>39649</v>
      </c>
      <c r="F1388" t="s">
        <v>6521</v>
      </c>
      <c r="G1388" s="45" t="s">
        <v>6509</v>
      </c>
      <c r="H1388" s="47" t="s">
        <v>42287</v>
      </c>
      <c r="I1388" s="7" t="s">
        <v>41906</v>
      </c>
      <c r="J1388">
        <v>2020</v>
      </c>
      <c r="K1388" t="s">
        <v>26</v>
      </c>
      <c r="L1388" t="s">
        <v>373</v>
      </c>
      <c r="M1388">
        <v>95</v>
      </c>
      <c r="N1388" t="s">
        <v>6522</v>
      </c>
      <c r="O1388" t="s">
        <v>6523</v>
      </c>
      <c r="P1388" t="s">
        <v>188</v>
      </c>
      <c r="Q1388" t="s">
        <v>8319</v>
      </c>
      <c r="R1388" t="s">
        <v>41827</v>
      </c>
    </row>
    <row r="1389" spans="1:18" x14ac:dyDescent="0.25">
      <c r="A1389" t="s">
        <v>6524</v>
      </c>
      <c r="B1389" t="s">
        <v>11</v>
      </c>
      <c r="C1389" t="s">
        <v>6525</v>
      </c>
      <c r="D1389" t="s">
        <v>6526</v>
      </c>
      <c r="E1389" t="s">
        <v>6527</v>
      </c>
      <c r="F1389" t="s">
        <v>1851</v>
      </c>
      <c r="G1389" s="45" t="s">
        <v>6509</v>
      </c>
      <c r="H1389" s="47" t="s">
        <v>42287</v>
      </c>
      <c r="I1389" s="7" t="s">
        <v>41906</v>
      </c>
      <c r="J1389">
        <v>2010</v>
      </c>
      <c r="K1389" t="s">
        <v>16</v>
      </c>
      <c r="L1389" t="s">
        <v>1148</v>
      </c>
      <c r="M1389">
        <v>133</v>
      </c>
      <c r="N1389" t="s">
        <v>313</v>
      </c>
      <c r="O1389" t="s">
        <v>6528</v>
      </c>
      <c r="P1389" t="s">
        <v>649</v>
      </c>
      <c r="Q1389" t="s">
        <v>132</v>
      </c>
      <c r="R1389" t="s">
        <v>39158</v>
      </c>
    </row>
    <row r="1390" spans="1:18" x14ac:dyDescent="0.25">
      <c r="A1390" t="s">
        <v>6529</v>
      </c>
      <c r="B1390" t="s">
        <v>11</v>
      </c>
      <c r="C1390" t="s">
        <v>6530</v>
      </c>
      <c r="D1390" t="s">
        <v>6531</v>
      </c>
      <c r="E1390" t="s">
        <v>6532</v>
      </c>
      <c r="F1390" t="s">
        <v>6533</v>
      </c>
      <c r="G1390" s="45" t="s">
        <v>6509</v>
      </c>
      <c r="H1390" s="47" t="s">
        <v>42287</v>
      </c>
      <c r="I1390" s="7" t="s">
        <v>41906</v>
      </c>
      <c r="J1390">
        <v>2021</v>
      </c>
      <c r="K1390" t="s">
        <v>300</v>
      </c>
      <c r="L1390" t="s">
        <v>97</v>
      </c>
      <c r="M1390">
        <v>127</v>
      </c>
      <c r="N1390" t="s">
        <v>649</v>
      </c>
      <c r="O1390" t="s">
        <v>6534</v>
      </c>
      <c r="P1390" t="s">
        <v>649</v>
      </c>
      <c r="Q1390" t="s">
        <v>39158</v>
      </c>
      <c r="R1390" t="s">
        <v>39158</v>
      </c>
    </row>
    <row r="1391" spans="1:18" x14ac:dyDescent="0.25">
      <c r="A1391" t="s">
        <v>6535</v>
      </c>
      <c r="B1391" t="s">
        <v>11</v>
      </c>
      <c r="C1391" t="s">
        <v>6536</v>
      </c>
      <c r="D1391" t="s">
        <v>6537</v>
      </c>
      <c r="E1391" t="s">
        <v>6538</v>
      </c>
      <c r="F1391" t="s">
        <v>14</v>
      </c>
      <c r="G1391" s="45" t="s">
        <v>6539</v>
      </c>
      <c r="H1391" s="47" t="s">
        <v>42288</v>
      </c>
      <c r="I1391" s="7" t="s">
        <v>41906</v>
      </c>
      <c r="J1391">
        <v>2020</v>
      </c>
      <c r="K1391" t="s">
        <v>300</v>
      </c>
      <c r="L1391" t="s">
        <v>373</v>
      </c>
      <c r="M1391">
        <v>95</v>
      </c>
      <c r="N1391" t="s">
        <v>188</v>
      </c>
      <c r="O1391" t="s">
        <v>6540</v>
      </c>
      <c r="P1391" t="s">
        <v>188</v>
      </c>
      <c r="Q1391" t="s">
        <v>39158</v>
      </c>
      <c r="R1391" t="s">
        <v>39158</v>
      </c>
    </row>
    <row r="1392" spans="1:18" x14ac:dyDescent="0.25">
      <c r="A1392" t="s">
        <v>6541</v>
      </c>
      <c r="B1392" t="s">
        <v>11</v>
      </c>
      <c r="C1392" t="s">
        <v>6542</v>
      </c>
      <c r="D1392" t="s">
        <v>6543</v>
      </c>
      <c r="E1392" t="s">
        <v>6544</v>
      </c>
      <c r="F1392" t="s">
        <v>6545</v>
      </c>
      <c r="G1392" s="45" t="s">
        <v>6539</v>
      </c>
      <c r="H1392" s="47" t="s">
        <v>42288</v>
      </c>
      <c r="I1392" s="7" t="s">
        <v>41906</v>
      </c>
      <c r="J1392">
        <v>2020</v>
      </c>
      <c r="K1392" t="s">
        <v>300</v>
      </c>
      <c r="L1392" t="s">
        <v>882</v>
      </c>
      <c r="M1392">
        <v>101</v>
      </c>
      <c r="N1392" t="s">
        <v>649</v>
      </c>
      <c r="O1392" t="s">
        <v>6546</v>
      </c>
      <c r="P1392" t="s">
        <v>649</v>
      </c>
      <c r="Q1392" t="s">
        <v>39158</v>
      </c>
      <c r="R1392" t="s">
        <v>39158</v>
      </c>
    </row>
    <row r="1393" spans="1:18" x14ac:dyDescent="0.25">
      <c r="A1393" t="s">
        <v>6547</v>
      </c>
      <c r="B1393" t="s">
        <v>11</v>
      </c>
      <c r="C1393" t="s">
        <v>6548</v>
      </c>
      <c r="D1393" t="s">
        <v>6549</v>
      </c>
      <c r="E1393" t="s">
        <v>39650</v>
      </c>
      <c r="F1393" t="s">
        <v>14</v>
      </c>
      <c r="G1393" s="45" t="s">
        <v>6550</v>
      </c>
      <c r="H1393" s="47" t="s">
        <v>42289</v>
      </c>
      <c r="I1393" s="7" t="s">
        <v>41906</v>
      </c>
      <c r="J1393">
        <v>2020</v>
      </c>
      <c r="K1393" t="s">
        <v>300</v>
      </c>
      <c r="L1393" t="s">
        <v>2041</v>
      </c>
      <c r="M1393">
        <v>123</v>
      </c>
      <c r="N1393" t="s">
        <v>649</v>
      </c>
      <c r="O1393" t="s">
        <v>6551</v>
      </c>
      <c r="P1393" t="s">
        <v>649</v>
      </c>
      <c r="Q1393" t="s">
        <v>39158</v>
      </c>
      <c r="R1393" t="s">
        <v>39158</v>
      </c>
    </row>
    <row r="1394" spans="1:18" x14ac:dyDescent="0.25">
      <c r="A1394" t="s">
        <v>6552</v>
      </c>
      <c r="B1394" t="s">
        <v>21</v>
      </c>
      <c r="C1394" t="s">
        <v>6553</v>
      </c>
      <c r="D1394" t="s">
        <v>41838</v>
      </c>
      <c r="E1394" t="s">
        <v>39651</v>
      </c>
      <c r="F1394" t="s">
        <v>124</v>
      </c>
      <c r="G1394" s="45" t="s">
        <v>6550</v>
      </c>
      <c r="H1394" s="47" t="s">
        <v>42289</v>
      </c>
      <c r="I1394" s="7" t="s">
        <v>41906</v>
      </c>
      <c r="J1394">
        <v>2021</v>
      </c>
      <c r="K1394" t="s">
        <v>26</v>
      </c>
      <c r="L1394" t="s">
        <v>34</v>
      </c>
      <c r="M1394">
        <v>1</v>
      </c>
      <c r="N1394" t="s">
        <v>1305</v>
      </c>
      <c r="O1394" t="s">
        <v>6554</v>
      </c>
      <c r="P1394" t="s">
        <v>41820</v>
      </c>
      <c r="Q1394" t="s">
        <v>41826</v>
      </c>
      <c r="R1394" t="s">
        <v>41814</v>
      </c>
    </row>
    <row r="1395" spans="1:18" x14ac:dyDescent="0.25">
      <c r="A1395" t="s">
        <v>6555</v>
      </c>
      <c r="B1395" t="s">
        <v>11</v>
      </c>
      <c r="C1395" t="s">
        <v>6556</v>
      </c>
      <c r="D1395" t="s">
        <v>6557</v>
      </c>
      <c r="E1395" t="s">
        <v>6558</v>
      </c>
      <c r="F1395" t="s">
        <v>14</v>
      </c>
      <c r="G1395" s="45" t="s">
        <v>6550</v>
      </c>
      <c r="H1395" s="47" t="s">
        <v>42289</v>
      </c>
      <c r="I1395" s="7" t="s">
        <v>41906</v>
      </c>
      <c r="J1395">
        <v>2020</v>
      </c>
      <c r="K1395" t="s">
        <v>73</v>
      </c>
      <c r="L1395" t="s">
        <v>958</v>
      </c>
      <c r="M1395">
        <v>89</v>
      </c>
      <c r="N1395" t="s">
        <v>132</v>
      </c>
      <c r="O1395" t="s">
        <v>6559</v>
      </c>
      <c r="P1395" t="s">
        <v>132</v>
      </c>
      <c r="Q1395" t="s">
        <v>39158</v>
      </c>
      <c r="R1395" t="s">
        <v>39158</v>
      </c>
    </row>
    <row r="1396" spans="1:18" x14ac:dyDescent="0.25">
      <c r="A1396" t="s">
        <v>6560</v>
      </c>
      <c r="B1396" t="s">
        <v>21</v>
      </c>
      <c r="C1396" t="s">
        <v>6561</v>
      </c>
      <c r="D1396" t="s">
        <v>41838</v>
      </c>
      <c r="E1396" t="s">
        <v>41838</v>
      </c>
      <c r="F1396" t="s">
        <v>14</v>
      </c>
      <c r="G1396" s="45" t="s">
        <v>6550</v>
      </c>
      <c r="H1396" s="47" t="s">
        <v>42289</v>
      </c>
      <c r="I1396" s="7" t="s">
        <v>41906</v>
      </c>
      <c r="J1396">
        <v>2021</v>
      </c>
      <c r="K1396" t="s">
        <v>26</v>
      </c>
      <c r="L1396" t="s">
        <v>34</v>
      </c>
      <c r="M1396">
        <v>1</v>
      </c>
      <c r="N1396" t="s">
        <v>594</v>
      </c>
      <c r="O1396" t="s">
        <v>6562</v>
      </c>
      <c r="P1396" t="s">
        <v>1014</v>
      </c>
      <c r="Q1396" t="s">
        <v>41831</v>
      </c>
      <c r="R1396" t="s">
        <v>39158</v>
      </c>
    </row>
    <row r="1397" spans="1:18" x14ac:dyDescent="0.25">
      <c r="A1397" t="s">
        <v>6563</v>
      </c>
      <c r="B1397" t="s">
        <v>21</v>
      </c>
      <c r="C1397" t="s">
        <v>6564</v>
      </c>
      <c r="D1397" t="s">
        <v>41838</v>
      </c>
      <c r="E1397" t="s">
        <v>6565</v>
      </c>
      <c r="F1397" t="s">
        <v>14</v>
      </c>
      <c r="G1397" s="45" t="s">
        <v>6566</v>
      </c>
      <c r="H1397" s="47" t="s">
        <v>42290</v>
      </c>
      <c r="I1397" s="7" t="s">
        <v>41906</v>
      </c>
      <c r="J1397">
        <v>2021</v>
      </c>
      <c r="K1397" t="s">
        <v>159</v>
      </c>
      <c r="L1397" t="s">
        <v>113</v>
      </c>
      <c r="M1397">
        <v>4</v>
      </c>
      <c r="N1397" t="s">
        <v>229</v>
      </c>
      <c r="O1397" t="s">
        <v>6567</v>
      </c>
      <c r="P1397" t="s">
        <v>41815</v>
      </c>
      <c r="Q1397" t="s">
        <v>39158</v>
      </c>
      <c r="R1397" t="s">
        <v>39158</v>
      </c>
    </row>
    <row r="1398" spans="1:18" x14ac:dyDescent="0.25">
      <c r="A1398" t="s">
        <v>6568</v>
      </c>
      <c r="B1398" t="s">
        <v>11</v>
      </c>
      <c r="C1398" t="s">
        <v>6569</v>
      </c>
      <c r="D1398" t="s">
        <v>6570</v>
      </c>
      <c r="E1398" t="s">
        <v>6571</v>
      </c>
      <c r="F1398" t="s">
        <v>14</v>
      </c>
      <c r="G1398" s="45" t="s">
        <v>6572</v>
      </c>
      <c r="H1398" s="47" t="s">
        <v>42291</v>
      </c>
      <c r="I1398" s="7" t="s">
        <v>41906</v>
      </c>
      <c r="J1398">
        <v>2013</v>
      </c>
      <c r="K1398" t="s">
        <v>300</v>
      </c>
      <c r="L1398" t="s">
        <v>346</v>
      </c>
      <c r="M1398">
        <v>100</v>
      </c>
      <c r="N1398" t="s">
        <v>302</v>
      </c>
      <c r="O1398" t="s">
        <v>6573</v>
      </c>
      <c r="P1398" t="s">
        <v>302</v>
      </c>
      <c r="Q1398" t="s">
        <v>39158</v>
      </c>
      <c r="R1398" t="s">
        <v>39158</v>
      </c>
    </row>
    <row r="1399" spans="1:18" x14ac:dyDescent="0.25">
      <c r="A1399" t="s">
        <v>6574</v>
      </c>
      <c r="B1399" t="s">
        <v>11</v>
      </c>
      <c r="C1399" t="s">
        <v>6575</v>
      </c>
      <c r="D1399" t="s">
        <v>6576</v>
      </c>
      <c r="E1399" t="s">
        <v>39652</v>
      </c>
      <c r="F1399" t="s">
        <v>6577</v>
      </c>
      <c r="G1399" s="45" t="s">
        <v>6578</v>
      </c>
      <c r="H1399" s="47" t="s">
        <v>42292</v>
      </c>
      <c r="I1399" s="7" t="s">
        <v>41906</v>
      </c>
      <c r="J1399">
        <v>2016</v>
      </c>
      <c r="K1399" t="s">
        <v>16</v>
      </c>
      <c r="L1399" t="s">
        <v>736</v>
      </c>
      <c r="M1399">
        <v>108</v>
      </c>
      <c r="N1399" t="s">
        <v>6579</v>
      </c>
      <c r="O1399" t="s">
        <v>6580</v>
      </c>
      <c r="P1399" t="s">
        <v>649</v>
      </c>
      <c r="Q1399" t="s">
        <v>26890</v>
      </c>
      <c r="R1399" t="s">
        <v>39158</v>
      </c>
    </row>
    <row r="1400" spans="1:18" x14ac:dyDescent="0.25">
      <c r="A1400" t="s">
        <v>6581</v>
      </c>
      <c r="B1400" t="s">
        <v>11</v>
      </c>
      <c r="C1400" t="s">
        <v>6582</v>
      </c>
      <c r="D1400" t="s">
        <v>6583</v>
      </c>
      <c r="E1400" t="s">
        <v>6584</v>
      </c>
      <c r="F1400" t="s">
        <v>5978</v>
      </c>
      <c r="G1400" s="45" t="s">
        <v>6578</v>
      </c>
      <c r="H1400" s="47" t="s">
        <v>42292</v>
      </c>
      <c r="I1400" s="7" t="s">
        <v>41906</v>
      </c>
      <c r="J1400">
        <v>2020</v>
      </c>
      <c r="K1400" t="s">
        <v>300</v>
      </c>
      <c r="L1400" t="s">
        <v>131</v>
      </c>
      <c r="M1400">
        <v>94</v>
      </c>
      <c r="N1400" t="s">
        <v>1245</v>
      </c>
      <c r="O1400" t="s">
        <v>6585</v>
      </c>
      <c r="P1400" t="s">
        <v>1245</v>
      </c>
      <c r="Q1400" t="s">
        <v>39158</v>
      </c>
      <c r="R1400" t="s">
        <v>39158</v>
      </c>
    </row>
    <row r="1401" spans="1:18" x14ac:dyDescent="0.25">
      <c r="A1401" t="s">
        <v>6586</v>
      </c>
      <c r="B1401" t="s">
        <v>11</v>
      </c>
      <c r="C1401" t="s">
        <v>6587</v>
      </c>
      <c r="D1401" t="s">
        <v>6588</v>
      </c>
      <c r="E1401" t="s">
        <v>6589</v>
      </c>
      <c r="F1401" t="s">
        <v>14</v>
      </c>
      <c r="G1401" s="45" t="s">
        <v>6578</v>
      </c>
      <c r="H1401" s="47" t="s">
        <v>42292</v>
      </c>
      <c r="I1401" s="7" t="s">
        <v>41906</v>
      </c>
      <c r="J1401">
        <v>2018</v>
      </c>
      <c r="K1401" t="s">
        <v>73</v>
      </c>
      <c r="L1401" t="s">
        <v>187</v>
      </c>
      <c r="M1401">
        <v>103</v>
      </c>
      <c r="N1401" t="s">
        <v>1059</v>
      </c>
      <c r="O1401" t="s">
        <v>6590</v>
      </c>
      <c r="P1401" t="s">
        <v>649</v>
      </c>
      <c r="Q1401" t="s">
        <v>30798</v>
      </c>
      <c r="R1401" t="s">
        <v>39158</v>
      </c>
    </row>
    <row r="1402" spans="1:18" x14ac:dyDescent="0.25">
      <c r="A1402" t="s">
        <v>6591</v>
      </c>
      <c r="B1402" t="s">
        <v>21</v>
      </c>
      <c r="C1402" t="s">
        <v>6592</v>
      </c>
      <c r="D1402" t="s">
        <v>41838</v>
      </c>
      <c r="E1402" t="s">
        <v>41838</v>
      </c>
      <c r="F1402" t="s">
        <v>14</v>
      </c>
      <c r="G1402" s="45" t="s">
        <v>6593</v>
      </c>
      <c r="H1402" s="47" t="s">
        <v>42293</v>
      </c>
      <c r="I1402" s="7" t="s">
        <v>41906</v>
      </c>
      <c r="J1402">
        <v>2021</v>
      </c>
      <c r="K1402" t="s">
        <v>26</v>
      </c>
      <c r="L1402" t="s">
        <v>34</v>
      </c>
      <c r="M1402">
        <v>1</v>
      </c>
      <c r="N1402" t="s">
        <v>352</v>
      </c>
      <c r="O1402" t="s">
        <v>6594</v>
      </c>
      <c r="P1402" t="s">
        <v>41816</v>
      </c>
      <c r="Q1402" t="s">
        <v>39158</v>
      </c>
      <c r="R1402" t="s">
        <v>39158</v>
      </c>
    </row>
    <row r="1403" spans="1:18" x14ac:dyDescent="0.25">
      <c r="A1403" t="s">
        <v>6595</v>
      </c>
      <c r="B1403" t="s">
        <v>21</v>
      </c>
      <c r="C1403" t="s">
        <v>6596</v>
      </c>
      <c r="D1403" t="s">
        <v>41838</v>
      </c>
      <c r="E1403" t="s">
        <v>6597</v>
      </c>
      <c r="F1403" t="s">
        <v>14</v>
      </c>
      <c r="G1403" s="45" t="s">
        <v>6593</v>
      </c>
      <c r="H1403" s="47" t="s">
        <v>42293</v>
      </c>
      <c r="I1403" s="7" t="s">
        <v>41906</v>
      </c>
      <c r="J1403">
        <v>2021</v>
      </c>
      <c r="K1403" t="s">
        <v>228</v>
      </c>
      <c r="L1403" t="s">
        <v>113</v>
      </c>
      <c r="M1403">
        <v>4</v>
      </c>
      <c r="N1403" t="s">
        <v>6598</v>
      </c>
      <c r="O1403" t="s">
        <v>6599</v>
      </c>
      <c r="P1403" t="s">
        <v>41815</v>
      </c>
      <c r="Q1403" t="s">
        <v>41835</v>
      </c>
      <c r="R1403" t="s">
        <v>39158</v>
      </c>
    </row>
    <row r="1404" spans="1:18" x14ac:dyDescent="0.25">
      <c r="A1404" t="s">
        <v>6600</v>
      </c>
      <c r="B1404" t="s">
        <v>21</v>
      </c>
      <c r="C1404" t="s">
        <v>6601</v>
      </c>
      <c r="D1404" t="s">
        <v>41838</v>
      </c>
      <c r="E1404" t="s">
        <v>39653</v>
      </c>
      <c r="F1404" t="s">
        <v>14</v>
      </c>
      <c r="G1404" s="45" t="s">
        <v>6593</v>
      </c>
      <c r="H1404" s="47" t="s">
        <v>42293</v>
      </c>
      <c r="I1404" s="7" t="s">
        <v>41906</v>
      </c>
      <c r="J1404">
        <v>2021</v>
      </c>
      <c r="K1404" t="s">
        <v>73</v>
      </c>
      <c r="L1404" t="s">
        <v>218</v>
      </c>
      <c r="M1404">
        <v>3</v>
      </c>
      <c r="N1404" t="s">
        <v>6602</v>
      </c>
      <c r="O1404" t="s">
        <v>6603</v>
      </c>
      <c r="P1404" t="s">
        <v>41819</v>
      </c>
      <c r="Q1404" t="s">
        <v>41814</v>
      </c>
      <c r="R1404" t="s">
        <v>41828</v>
      </c>
    </row>
    <row r="1405" spans="1:18" x14ac:dyDescent="0.25">
      <c r="A1405" t="s">
        <v>6604</v>
      </c>
      <c r="B1405" t="s">
        <v>11</v>
      </c>
      <c r="C1405" t="s">
        <v>6605</v>
      </c>
      <c r="D1405" t="s">
        <v>6606</v>
      </c>
      <c r="E1405" t="s">
        <v>39654</v>
      </c>
      <c r="F1405" t="s">
        <v>1594</v>
      </c>
      <c r="G1405" s="45" t="s">
        <v>6593</v>
      </c>
      <c r="H1405" s="47" t="s">
        <v>42293</v>
      </c>
      <c r="I1405" s="7" t="s">
        <v>41906</v>
      </c>
      <c r="J1405">
        <v>2020</v>
      </c>
      <c r="K1405" t="s">
        <v>406</v>
      </c>
      <c r="L1405" t="s">
        <v>240</v>
      </c>
      <c r="M1405">
        <v>105</v>
      </c>
      <c r="N1405" t="s">
        <v>1789</v>
      </c>
      <c r="O1405" t="s">
        <v>6607</v>
      </c>
      <c r="P1405" t="s">
        <v>58</v>
      </c>
      <c r="Q1405" t="s">
        <v>188</v>
      </c>
      <c r="R1405" t="s">
        <v>649</v>
      </c>
    </row>
    <row r="1406" spans="1:18" x14ac:dyDescent="0.25">
      <c r="A1406" t="s">
        <v>6608</v>
      </c>
      <c r="B1406" t="s">
        <v>21</v>
      </c>
      <c r="C1406" t="s">
        <v>6609</v>
      </c>
      <c r="D1406" t="s">
        <v>41838</v>
      </c>
      <c r="E1406" t="s">
        <v>6610</v>
      </c>
      <c r="F1406" t="s">
        <v>14</v>
      </c>
      <c r="G1406" s="45" t="s">
        <v>6593</v>
      </c>
      <c r="H1406" s="47" t="s">
        <v>42293</v>
      </c>
      <c r="I1406" s="7" t="s">
        <v>41906</v>
      </c>
      <c r="J1406">
        <v>2016</v>
      </c>
      <c r="K1406" t="s">
        <v>406</v>
      </c>
      <c r="L1406" t="s">
        <v>218</v>
      </c>
      <c r="M1406">
        <v>3</v>
      </c>
      <c r="N1406" t="s">
        <v>247</v>
      </c>
      <c r="O1406" t="s">
        <v>6611</v>
      </c>
      <c r="P1406" t="s">
        <v>41815</v>
      </c>
      <c r="Q1406" t="s">
        <v>41814</v>
      </c>
      <c r="R1406" t="s">
        <v>39158</v>
      </c>
    </row>
    <row r="1407" spans="1:18" x14ac:dyDescent="0.25">
      <c r="A1407" t="s">
        <v>6612</v>
      </c>
      <c r="B1407" t="s">
        <v>11</v>
      </c>
      <c r="C1407" t="s">
        <v>6613</v>
      </c>
      <c r="D1407" t="s">
        <v>6614</v>
      </c>
      <c r="E1407" t="s">
        <v>39655</v>
      </c>
      <c r="F1407" t="s">
        <v>6615</v>
      </c>
      <c r="G1407" s="45" t="s">
        <v>6593</v>
      </c>
      <c r="H1407" s="47" t="s">
        <v>42293</v>
      </c>
      <c r="I1407" s="7" t="s">
        <v>41906</v>
      </c>
      <c r="J1407">
        <v>2021</v>
      </c>
      <c r="K1407" t="s">
        <v>300</v>
      </c>
      <c r="L1407" t="s">
        <v>277</v>
      </c>
      <c r="M1407">
        <v>116</v>
      </c>
      <c r="N1407" t="s">
        <v>302</v>
      </c>
      <c r="O1407" t="s">
        <v>6616</v>
      </c>
      <c r="P1407" t="s">
        <v>302</v>
      </c>
      <c r="Q1407" t="s">
        <v>39158</v>
      </c>
      <c r="R1407" t="s">
        <v>39158</v>
      </c>
    </row>
    <row r="1408" spans="1:18" x14ac:dyDescent="0.25">
      <c r="A1408" t="s">
        <v>6617</v>
      </c>
      <c r="B1408" t="s">
        <v>11</v>
      </c>
      <c r="C1408" t="s">
        <v>6618</v>
      </c>
      <c r="D1408" t="s">
        <v>6619</v>
      </c>
      <c r="E1408" t="s">
        <v>39656</v>
      </c>
      <c r="F1408" t="s">
        <v>14</v>
      </c>
      <c r="G1408" s="45" t="s">
        <v>6593</v>
      </c>
      <c r="H1408" s="47" t="s">
        <v>42293</v>
      </c>
      <c r="I1408" s="7" t="s">
        <v>41906</v>
      </c>
      <c r="J1408">
        <v>2014</v>
      </c>
      <c r="K1408" t="s">
        <v>56</v>
      </c>
      <c r="L1408" t="s">
        <v>536</v>
      </c>
      <c r="M1408">
        <v>92</v>
      </c>
      <c r="N1408" t="s">
        <v>105</v>
      </c>
      <c r="O1408" t="s">
        <v>6620</v>
      </c>
      <c r="P1408" t="s">
        <v>58</v>
      </c>
      <c r="Q1408" t="s">
        <v>188</v>
      </c>
      <c r="R1408" t="s">
        <v>39158</v>
      </c>
    </row>
    <row r="1409" spans="1:18" x14ac:dyDescent="0.25">
      <c r="A1409" t="s">
        <v>6621</v>
      </c>
      <c r="B1409" t="s">
        <v>11</v>
      </c>
      <c r="C1409" t="s">
        <v>6622</v>
      </c>
      <c r="D1409" t="s">
        <v>6623</v>
      </c>
      <c r="E1409" t="s">
        <v>39657</v>
      </c>
      <c r="F1409" t="s">
        <v>6624</v>
      </c>
      <c r="G1409" s="45" t="s">
        <v>6593</v>
      </c>
      <c r="H1409" s="47" t="s">
        <v>42293</v>
      </c>
      <c r="I1409" s="7" t="s">
        <v>41906</v>
      </c>
      <c r="J1409">
        <v>2019</v>
      </c>
      <c r="K1409" t="s">
        <v>159</v>
      </c>
      <c r="L1409" t="s">
        <v>2079</v>
      </c>
      <c r="M1409">
        <v>65</v>
      </c>
      <c r="N1409" t="s">
        <v>58</v>
      </c>
      <c r="O1409" t="s">
        <v>6625</v>
      </c>
      <c r="P1409" t="s">
        <v>58</v>
      </c>
      <c r="Q1409" t="s">
        <v>39158</v>
      </c>
      <c r="R1409" t="s">
        <v>39158</v>
      </c>
    </row>
    <row r="1410" spans="1:18" x14ac:dyDescent="0.25">
      <c r="A1410" t="s">
        <v>6626</v>
      </c>
      <c r="B1410" t="s">
        <v>21</v>
      </c>
      <c r="C1410" t="s">
        <v>6627</v>
      </c>
      <c r="D1410" t="s">
        <v>41838</v>
      </c>
      <c r="E1410" t="s">
        <v>6628</v>
      </c>
      <c r="F1410" t="s">
        <v>724</v>
      </c>
      <c r="G1410" s="45" t="s">
        <v>6593</v>
      </c>
      <c r="H1410" s="47" t="s">
        <v>42293</v>
      </c>
      <c r="I1410" s="7" t="s">
        <v>41906</v>
      </c>
      <c r="J1410">
        <v>2020</v>
      </c>
      <c r="K1410" t="s">
        <v>26</v>
      </c>
      <c r="L1410" t="s">
        <v>145</v>
      </c>
      <c r="M1410">
        <v>5</v>
      </c>
      <c r="N1410" t="s">
        <v>1873</v>
      </c>
      <c r="O1410" t="s">
        <v>6629</v>
      </c>
      <c r="P1410" t="s">
        <v>41818</v>
      </c>
      <c r="Q1410" t="s">
        <v>41828</v>
      </c>
      <c r="R1410" t="s">
        <v>39158</v>
      </c>
    </row>
    <row r="1411" spans="1:18" x14ac:dyDescent="0.25">
      <c r="A1411" t="s">
        <v>6630</v>
      </c>
      <c r="B1411" t="s">
        <v>11</v>
      </c>
      <c r="C1411" t="s">
        <v>6631</v>
      </c>
      <c r="D1411" t="s">
        <v>6632</v>
      </c>
      <c r="E1411" t="s">
        <v>6633</v>
      </c>
      <c r="F1411" t="s">
        <v>14</v>
      </c>
      <c r="G1411" s="45" t="s">
        <v>6593</v>
      </c>
      <c r="H1411" s="47" t="s">
        <v>42293</v>
      </c>
      <c r="I1411" s="7" t="s">
        <v>41906</v>
      </c>
      <c r="J1411">
        <v>2020</v>
      </c>
      <c r="K1411" t="s">
        <v>300</v>
      </c>
      <c r="L1411" t="s">
        <v>301</v>
      </c>
      <c r="M1411">
        <v>115</v>
      </c>
      <c r="N1411" t="s">
        <v>132</v>
      </c>
      <c r="O1411" t="s">
        <v>6634</v>
      </c>
      <c r="P1411" t="s">
        <v>132</v>
      </c>
      <c r="Q1411" t="s">
        <v>39158</v>
      </c>
      <c r="R1411" t="s">
        <v>39158</v>
      </c>
    </row>
    <row r="1412" spans="1:18" x14ac:dyDescent="0.25">
      <c r="A1412" t="s">
        <v>6635</v>
      </c>
      <c r="B1412" t="s">
        <v>11</v>
      </c>
      <c r="C1412" t="s">
        <v>6636</v>
      </c>
      <c r="D1412" t="s">
        <v>6637</v>
      </c>
      <c r="E1412" t="s">
        <v>6638</v>
      </c>
      <c r="F1412" t="s">
        <v>44</v>
      </c>
      <c r="G1412" s="45" t="s">
        <v>6593</v>
      </c>
      <c r="H1412" s="47" t="s">
        <v>42293</v>
      </c>
      <c r="I1412" s="7" t="s">
        <v>41906</v>
      </c>
      <c r="J1412">
        <v>2021</v>
      </c>
      <c r="K1412" t="s">
        <v>26</v>
      </c>
      <c r="L1412" t="s">
        <v>254</v>
      </c>
      <c r="M1412">
        <v>96</v>
      </c>
      <c r="N1412" t="s">
        <v>98</v>
      </c>
      <c r="O1412" t="s">
        <v>6639</v>
      </c>
      <c r="P1412" t="s">
        <v>649</v>
      </c>
      <c r="Q1412" t="s">
        <v>8319</v>
      </c>
      <c r="R1412" t="s">
        <v>39158</v>
      </c>
    </row>
    <row r="1413" spans="1:18" x14ac:dyDescent="0.25">
      <c r="A1413" t="s">
        <v>6640</v>
      </c>
      <c r="B1413" t="s">
        <v>11</v>
      </c>
      <c r="C1413" t="s">
        <v>6641</v>
      </c>
      <c r="D1413" t="s">
        <v>6642</v>
      </c>
      <c r="E1413" t="s">
        <v>6643</v>
      </c>
      <c r="F1413" t="s">
        <v>14</v>
      </c>
      <c r="G1413" s="45" t="s">
        <v>6593</v>
      </c>
      <c r="H1413" s="47" t="s">
        <v>42293</v>
      </c>
      <c r="I1413" s="7" t="s">
        <v>41906</v>
      </c>
      <c r="J1413">
        <v>2021</v>
      </c>
      <c r="K1413" t="s">
        <v>73</v>
      </c>
      <c r="L1413" t="s">
        <v>4266</v>
      </c>
      <c r="M1413">
        <v>32</v>
      </c>
      <c r="N1413" t="s">
        <v>18</v>
      </c>
      <c r="O1413" t="s">
        <v>6644</v>
      </c>
      <c r="P1413" t="s">
        <v>18</v>
      </c>
      <c r="Q1413" t="s">
        <v>39158</v>
      </c>
      <c r="R1413" t="s">
        <v>39158</v>
      </c>
    </row>
    <row r="1414" spans="1:18" x14ac:dyDescent="0.25">
      <c r="A1414" t="s">
        <v>6645</v>
      </c>
      <c r="B1414" t="s">
        <v>11</v>
      </c>
      <c r="C1414" t="s">
        <v>6646</v>
      </c>
      <c r="D1414" t="s">
        <v>6647</v>
      </c>
      <c r="E1414" t="s">
        <v>39658</v>
      </c>
      <c r="F1414" t="s">
        <v>605</v>
      </c>
      <c r="G1414" s="45" t="s">
        <v>6593</v>
      </c>
      <c r="H1414" s="47" t="s">
        <v>42293</v>
      </c>
      <c r="I1414" s="7" t="s">
        <v>41906</v>
      </c>
      <c r="J1414">
        <v>2021</v>
      </c>
      <c r="K1414" t="s">
        <v>104</v>
      </c>
      <c r="L1414" t="s">
        <v>358</v>
      </c>
      <c r="M1414">
        <v>102</v>
      </c>
      <c r="N1414" t="s">
        <v>3934</v>
      </c>
      <c r="O1414" t="s">
        <v>6648</v>
      </c>
      <c r="P1414" t="s">
        <v>649</v>
      </c>
      <c r="Q1414" t="s">
        <v>8319</v>
      </c>
      <c r="R1414" t="s">
        <v>41827</v>
      </c>
    </row>
    <row r="1415" spans="1:18" x14ac:dyDescent="0.25">
      <c r="A1415" t="s">
        <v>6649</v>
      </c>
      <c r="B1415" t="s">
        <v>11</v>
      </c>
      <c r="C1415" t="s">
        <v>6650</v>
      </c>
      <c r="D1415" t="s">
        <v>6651</v>
      </c>
      <c r="E1415" t="s">
        <v>6652</v>
      </c>
      <c r="F1415" t="s">
        <v>2288</v>
      </c>
      <c r="G1415" s="45" t="s">
        <v>6653</v>
      </c>
      <c r="H1415" s="47" t="s">
        <v>42294</v>
      </c>
      <c r="I1415" s="7" t="s">
        <v>41906</v>
      </c>
      <c r="J1415">
        <v>2011</v>
      </c>
      <c r="K1415" t="s">
        <v>26</v>
      </c>
      <c r="L1415" t="s">
        <v>358</v>
      </c>
      <c r="M1415">
        <v>102</v>
      </c>
      <c r="N1415" t="s">
        <v>98</v>
      </c>
      <c r="O1415" t="s">
        <v>6654</v>
      </c>
      <c r="P1415" t="s">
        <v>649</v>
      </c>
      <c r="Q1415" t="s">
        <v>8319</v>
      </c>
      <c r="R1415" t="s">
        <v>39158</v>
      </c>
    </row>
    <row r="1416" spans="1:18" x14ac:dyDescent="0.25">
      <c r="A1416" t="s">
        <v>6655</v>
      </c>
      <c r="B1416" t="s">
        <v>11</v>
      </c>
      <c r="C1416" t="s">
        <v>6656</v>
      </c>
      <c r="D1416" t="s">
        <v>6657</v>
      </c>
      <c r="E1416" t="s">
        <v>39659</v>
      </c>
      <c r="F1416" t="s">
        <v>2288</v>
      </c>
      <c r="G1416" s="45" t="s">
        <v>6653</v>
      </c>
      <c r="H1416" s="47" t="s">
        <v>42294</v>
      </c>
      <c r="I1416" s="7" t="s">
        <v>41906</v>
      </c>
      <c r="J1416">
        <v>2020</v>
      </c>
      <c r="K1416" t="s">
        <v>73</v>
      </c>
      <c r="L1416" t="s">
        <v>882</v>
      </c>
      <c r="M1416">
        <v>101</v>
      </c>
      <c r="N1416" t="s">
        <v>469</v>
      </c>
      <c r="O1416" t="s">
        <v>6658</v>
      </c>
      <c r="P1416" t="s">
        <v>188</v>
      </c>
      <c r="Q1416" t="s">
        <v>649</v>
      </c>
      <c r="R1416" t="s">
        <v>8319</v>
      </c>
    </row>
    <row r="1417" spans="1:18" x14ac:dyDescent="0.25">
      <c r="A1417" t="s">
        <v>6659</v>
      </c>
      <c r="B1417" t="s">
        <v>11</v>
      </c>
      <c r="C1417" t="s">
        <v>6660</v>
      </c>
      <c r="D1417" t="s">
        <v>6661</v>
      </c>
      <c r="E1417" t="s">
        <v>6662</v>
      </c>
      <c r="F1417" t="s">
        <v>14</v>
      </c>
      <c r="G1417" s="45" t="s">
        <v>6663</v>
      </c>
      <c r="H1417" s="47" t="s">
        <v>42295</v>
      </c>
      <c r="I1417" s="7" t="s">
        <v>41906</v>
      </c>
      <c r="J1417">
        <v>2017</v>
      </c>
      <c r="K1417" t="s">
        <v>300</v>
      </c>
      <c r="L1417" t="s">
        <v>4508</v>
      </c>
      <c r="M1417">
        <v>71</v>
      </c>
      <c r="N1417" t="s">
        <v>313</v>
      </c>
      <c r="O1417" t="s">
        <v>6664</v>
      </c>
      <c r="P1417" t="s">
        <v>649</v>
      </c>
      <c r="Q1417" t="s">
        <v>132</v>
      </c>
      <c r="R1417" t="s">
        <v>39158</v>
      </c>
    </row>
    <row r="1418" spans="1:18" x14ac:dyDescent="0.25">
      <c r="A1418" t="s">
        <v>6665</v>
      </c>
      <c r="B1418" t="s">
        <v>21</v>
      </c>
      <c r="C1418" t="s">
        <v>6666</v>
      </c>
      <c r="D1418" t="s">
        <v>6667</v>
      </c>
      <c r="E1418" t="s">
        <v>41838</v>
      </c>
      <c r="F1418" t="s">
        <v>14</v>
      </c>
      <c r="G1418" s="45" t="s">
        <v>6663</v>
      </c>
      <c r="H1418" s="47" t="s">
        <v>42295</v>
      </c>
      <c r="I1418" s="7" t="s">
        <v>41906</v>
      </c>
      <c r="J1418">
        <v>2021</v>
      </c>
      <c r="K1418" t="s">
        <v>26</v>
      </c>
      <c r="L1418" t="s">
        <v>34</v>
      </c>
      <c r="M1418">
        <v>1</v>
      </c>
      <c r="N1418" t="s">
        <v>1637</v>
      </c>
      <c r="O1418" t="s">
        <v>6668</v>
      </c>
      <c r="P1418" t="s">
        <v>41821</v>
      </c>
      <c r="Q1418" t="s">
        <v>1014</v>
      </c>
      <c r="R1418" t="s">
        <v>39158</v>
      </c>
    </row>
    <row r="1419" spans="1:18" x14ac:dyDescent="0.25">
      <c r="A1419" t="s">
        <v>6669</v>
      </c>
      <c r="B1419" t="s">
        <v>11</v>
      </c>
      <c r="C1419" t="s">
        <v>6670</v>
      </c>
      <c r="D1419" t="s">
        <v>6671</v>
      </c>
      <c r="E1419" t="s">
        <v>39660</v>
      </c>
      <c r="F1419" t="s">
        <v>1452</v>
      </c>
      <c r="G1419" s="45" t="s">
        <v>6672</v>
      </c>
      <c r="H1419" s="47" t="s">
        <v>42296</v>
      </c>
      <c r="I1419" s="7" t="s">
        <v>41906</v>
      </c>
      <c r="J1419">
        <v>2019</v>
      </c>
      <c r="K1419" t="s">
        <v>26</v>
      </c>
      <c r="L1419" t="s">
        <v>1952</v>
      </c>
      <c r="M1419">
        <v>81</v>
      </c>
      <c r="N1419" t="s">
        <v>509</v>
      </c>
      <c r="O1419" t="s">
        <v>6673</v>
      </c>
      <c r="P1419" t="s">
        <v>8319</v>
      </c>
      <c r="Q1419" t="s">
        <v>132</v>
      </c>
      <c r="R1419" t="s">
        <v>39158</v>
      </c>
    </row>
    <row r="1420" spans="1:18" x14ac:dyDescent="0.25">
      <c r="A1420" t="s">
        <v>6674</v>
      </c>
      <c r="B1420" t="s">
        <v>11</v>
      </c>
      <c r="C1420" t="s">
        <v>6675</v>
      </c>
      <c r="D1420" t="s">
        <v>6676</v>
      </c>
      <c r="E1420" t="s">
        <v>6676</v>
      </c>
      <c r="G1420" s="45" t="s">
        <v>6672</v>
      </c>
      <c r="H1420" s="47" t="s">
        <v>42296</v>
      </c>
      <c r="I1420" s="7" t="s">
        <v>41906</v>
      </c>
      <c r="J1420">
        <v>2021</v>
      </c>
      <c r="K1420" t="s">
        <v>26</v>
      </c>
      <c r="L1420" t="s">
        <v>283</v>
      </c>
      <c r="M1420">
        <v>98</v>
      </c>
      <c r="N1420" t="s">
        <v>1471</v>
      </c>
      <c r="O1420" t="s">
        <v>6677</v>
      </c>
      <c r="P1420" t="s">
        <v>1471</v>
      </c>
      <c r="Q1420" t="s">
        <v>39158</v>
      </c>
      <c r="R1420" t="s">
        <v>39158</v>
      </c>
    </row>
    <row r="1421" spans="1:18" x14ac:dyDescent="0.25">
      <c r="A1421" t="s">
        <v>6678</v>
      </c>
      <c r="B1421" t="s">
        <v>21</v>
      </c>
      <c r="C1421" t="s">
        <v>6679</v>
      </c>
      <c r="D1421" t="s">
        <v>6680</v>
      </c>
      <c r="E1421" t="s">
        <v>6681</v>
      </c>
      <c r="F1421" t="s">
        <v>72</v>
      </c>
      <c r="G1421" s="45" t="s">
        <v>6672</v>
      </c>
      <c r="H1421" s="47" t="s">
        <v>42296</v>
      </c>
      <c r="I1421" s="7" t="s">
        <v>41906</v>
      </c>
      <c r="J1421">
        <v>2020</v>
      </c>
      <c r="K1421" t="s">
        <v>26</v>
      </c>
      <c r="L1421" t="s">
        <v>113</v>
      </c>
      <c r="M1421">
        <v>4</v>
      </c>
      <c r="N1421" t="s">
        <v>6682</v>
      </c>
      <c r="O1421" t="s">
        <v>6683</v>
      </c>
      <c r="P1421" t="s">
        <v>41822</v>
      </c>
      <c r="Q1421" t="s">
        <v>41824</v>
      </c>
      <c r="R1421" t="s">
        <v>41818</v>
      </c>
    </row>
    <row r="1422" spans="1:18" x14ac:dyDescent="0.25">
      <c r="A1422" t="s">
        <v>6684</v>
      </c>
      <c r="B1422" t="s">
        <v>11</v>
      </c>
      <c r="C1422" t="s">
        <v>6685</v>
      </c>
      <c r="D1422" t="s">
        <v>6686</v>
      </c>
      <c r="E1422" t="s">
        <v>41838</v>
      </c>
      <c r="F1422" t="s">
        <v>14</v>
      </c>
      <c r="G1422" s="45" t="s">
        <v>6687</v>
      </c>
      <c r="H1422" s="47" t="s">
        <v>42297</v>
      </c>
      <c r="I1422" s="7" t="s">
        <v>41906</v>
      </c>
      <c r="J1422">
        <v>2021</v>
      </c>
      <c r="K1422" t="s">
        <v>26</v>
      </c>
      <c r="L1422" t="s">
        <v>17</v>
      </c>
      <c r="M1422">
        <v>90</v>
      </c>
      <c r="N1422" t="s">
        <v>18</v>
      </c>
      <c r="O1422" t="s">
        <v>6688</v>
      </c>
      <c r="P1422" t="s">
        <v>18</v>
      </c>
      <c r="Q1422" t="s">
        <v>39158</v>
      </c>
      <c r="R1422" t="s">
        <v>39158</v>
      </c>
    </row>
    <row r="1423" spans="1:18" x14ac:dyDescent="0.25">
      <c r="A1423" t="s">
        <v>6689</v>
      </c>
      <c r="B1423" t="s">
        <v>11</v>
      </c>
      <c r="C1423" t="s">
        <v>6690</v>
      </c>
      <c r="D1423" t="s">
        <v>6691</v>
      </c>
      <c r="E1423" t="s">
        <v>39661</v>
      </c>
      <c r="F1423" t="s">
        <v>535</v>
      </c>
      <c r="G1423" s="45" t="s">
        <v>6687</v>
      </c>
      <c r="H1423" s="47" t="s">
        <v>42297</v>
      </c>
      <c r="I1423" s="7" t="s">
        <v>41906</v>
      </c>
      <c r="J1423">
        <v>2011</v>
      </c>
      <c r="K1423" t="s">
        <v>300</v>
      </c>
      <c r="L1423" t="s">
        <v>1000</v>
      </c>
      <c r="M1423">
        <v>112</v>
      </c>
      <c r="N1423" t="s">
        <v>469</v>
      </c>
      <c r="O1423" t="s">
        <v>6692</v>
      </c>
      <c r="P1423" t="s">
        <v>188</v>
      </c>
      <c r="Q1423" t="s">
        <v>649</v>
      </c>
      <c r="R1423" t="s">
        <v>8319</v>
      </c>
    </row>
    <row r="1424" spans="1:18" x14ac:dyDescent="0.25">
      <c r="A1424" t="s">
        <v>6693</v>
      </c>
      <c r="B1424" t="s">
        <v>11</v>
      </c>
      <c r="C1424" t="s">
        <v>6694</v>
      </c>
      <c r="D1424" t="s">
        <v>6695</v>
      </c>
      <c r="E1424" t="s">
        <v>6696</v>
      </c>
      <c r="F1424" t="s">
        <v>44</v>
      </c>
      <c r="G1424" s="45" t="s">
        <v>6697</v>
      </c>
      <c r="H1424" s="47" t="s">
        <v>42298</v>
      </c>
      <c r="I1424" s="7" t="s">
        <v>41906</v>
      </c>
      <c r="J1424">
        <v>2005</v>
      </c>
      <c r="K1424" t="s">
        <v>73</v>
      </c>
      <c r="L1424" t="s">
        <v>153</v>
      </c>
      <c r="M1424">
        <v>161</v>
      </c>
      <c r="N1424" t="s">
        <v>98</v>
      </c>
      <c r="O1424" t="s">
        <v>6698</v>
      </c>
      <c r="P1424" t="s">
        <v>649</v>
      </c>
      <c r="Q1424" t="s">
        <v>8319</v>
      </c>
      <c r="R1424" t="s">
        <v>39158</v>
      </c>
    </row>
    <row r="1425" spans="1:18" x14ac:dyDescent="0.25">
      <c r="A1425" t="s">
        <v>6699</v>
      </c>
      <c r="B1425" t="s">
        <v>11</v>
      </c>
      <c r="C1425" t="s">
        <v>6700</v>
      </c>
      <c r="D1425" t="s">
        <v>6701</v>
      </c>
      <c r="E1425" t="s">
        <v>6702</v>
      </c>
      <c r="F1425" t="s">
        <v>44</v>
      </c>
      <c r="G1425" s="45" t="s">
        <v>6697</v>
      </c>
      <c r="H1425" s="47" t="s">
        <v>42298</v>
      </c>
      <c r="I1425" s="7" t="s">
        <v>41906</v>
      </c>
      <c r="J1425">
        <v>2005</v>
      </c>
      <c r="K1425" t="s">
        <v>73</v>
      </c>
      <c r="L1425" t="s">
        <v>1023</v>
      </c>
      <c r="M1425">
        <v>129</v>
      </c>
      <c r="N1425" t="s">
        <v>167</v>
      </c>
      <c r="O1425" t="s">
        <v>6703</v>
      </c>
      <c r="P1425" t="s">
        <v>188</v>
      </c>
      <c r="Q1425" t="s">
        <v>8319</v>
      </c>
      <c r="R1425" t="s">
        <v>7922</v>
      </c>
    </row>
    <row r="1426" spans="1:18" x14ac:dyDescent="0.25">
      <c r="A1426" t="s">
        <v>6704</v>
      </c>
      <c r="B1426" t="s">
        <v>11</v>
      </c>
      <c r="C1426" t="s">
        <v>6705</v>
      </c>
      <c r="D1426" t="s">
        <v>6706</v>
      </c>
      <c r="E1426" t="s">
        <v>6707</v>
      </c>
      <c r="F1426" t="s">
        <v>6708</v>
      </c>
      <c r="G1426" s="45" t="s">
        <v>6697</v>
      </c>
      <c r="H1426" s="47" t="s">
        <v>42298</v>
      </c>
      <c r="I1426" s="7" t="s">
        <v>41906</v>
      </c>
      <c r="J1426">
        <v>2021</v>
      </c>
      <c r="K1426" t="s">
        <v>228</v>
      </c>
      <c r="L1426" t="s">
        <v>378</v>
      </c>
      <c r="M1426">
        <v>85</v>
      </c>
      <c r="N1426" t="s">
        <v>105</v>
      </c>
      <c r="O1426" t="s">
        <v>6709</v>
      </c>
      <c r="P1426" t="s">
        <v>58</v>
      </c>
      <c r="Q1426" t="s">
        <v>188</v>
      </c>
      <c r="R1426" t="s">
        <v>39158</v>
      </c>
    </row>
    <row r="1427" spans="1:18" x14ac:dyDescent="0.25">
      <c r="A1427" t="s">
        <v>6710</v>
      </c>
      <c r="B1427" t="s">
        <v>11</v>
      </c>
      <c r="C1427" t="s">
        <v>6711</v>
      </c>
      <c r="D1427" t="s">
        <v>41838</v>
      </c>
      <c r="E1427" t="s">
        <v>41838</v>
      </c>
      <c r="F1427" t="s">
        <v>14</v>
      </c>
      <c r="G1427" s="45" t="s">
        <v>6697</v>
      </c>
      <c r="H1427" s="47" t="s">
        <v>42298</v>
      </c>
      <c r="I1427" s="7" t="s">
        <v>41906</v>
      </c>
      <c r="J1427">
        <v>2021</v>
      </c>
      <c r="K1427" t="s">
        <v>73</v>
      </c>
      <c r="L1427" t="s">
        <v>6712</v>
      </c>
      <c r="M1427">
        <v>14</v>
      </c>
      <c r="N1427" t="s">
        <v>18</v>
      </c>
      <c r="O1427" t="s">
        <v>6713</v>
      </c>
      <c r="P1427" t="s">
        <v>18</v>
      </c>
      <c r="Q1427" t="s">
        <v>39158</v>
      </c>
      <c r="R1427" t="s">
        <v>39158</v>
      </c>
    </row>
    <row r="1428" spans="1:18" x14ac:dyDescent="0.25">
      <c r="A1428" t="s">
        <v>6714</v>
      </c>
      <c r="B1428" t="s">
        <v>11</v>
      </c>
      <c r="C1428" t="s">
        <v>6715</v>
      </c>
      <c r="D1428" t="s">
        <v>6695</v>
      </c>
      <c r="E1428" t="s">
        <v>6716</v>
      </c>
      <c r="F1428" t="s">
        <v>44</v>
      </c>
      <c r="G1428" s="45" t="s">
        <v>6697</v>
      </c>
      <c r="H1428" s="47" t="s">
        <v>42298</v>
      </c>
      <c r="I1428" s="7" t="s">
        <v>41906</v>
      </c>
      <c r="J1428">
        <v>2003</v>
      </c>
      <c r="K1428" t="s">
        <v>26</v>
      </c>
      <c r="L1428" t="s">
        <v>1768</v>
      </c>
      <c r="M1428">
        <v>148</v>
      </c>
      <c r="N1428" t="s">
        <v>98</v>
      </c>
      <c r="O1428" t="s">
        <v>6717</v>
      </c>
      <c r="P1428" t="s">
        <v>649</v>
      </c>
      <c r="Q1428" t="s">
        <v>8319</v>
      </c>
      <c r="R1428" t="s">
        <v>39158</v>
      </c>
    </row>
    <row r="1429" spans="1:18" x14ac:dyDescent="0.25">
      <c r="A1429" t="s">
        <v>6718</v>
      </c>
      <c r="B1429" t="s">
        <v>21</v>
      </c>
      <c r="C1429" t="s">
        <v>6719</v>
      </c>
      <c r="D1429" t="s">
        <v>41838</v>
      </c>
      <c r="E1429" t="s">
        <v>6720</v>
      </c>
      <c r="F1429" t="s">
        <v>72</v>
      </c>
      <c r="G1429" s="45" t="s">
        <v>6697</v>
      </c>
      <c r="H1429" s="47" t="s">
        <v>42298</v>
      </c>
      <c r="I1429" s="7" t="s">
        <v>41906</v>
      </c>
      <c r="J1429">
        <v>2021</v>
      </c>
      <c r="K1429" t="s">
        <v>26</v>
      </c>
      <c r="L1429" t="s">
        <v>145</v>
      </c>
      <c r="M1429">
        <v>5</v>
      </c>
      <c r="N1429" t="s">
        <v>109</v>
      </c>
      <c r="O1429" t="s">
        <v>6721</v>
      </c>
      <c r="P1429" t="s">
        <v>41822</v>
      </c>
      <c r="Q1429" t="s">
        <v>41821</v>
      </c>
      <c r="R1429" t="s">
        <v>1014</v>
      </c>
    </row>
    <row r="1430" spans="1:18" x14ac:dyDescent="0.25">
      <c r="A1430" t="s">
        <v>6722</v>
      </c>
      <c r="B1430" t="s">
        <v>11</v>
      </c>
      <c r="C1430" t="s">
        <v>6723</v>
      </c>
      <c r="D1430" t="s">
        <v>6724</v>
      </c>
      <c r="E1430" t="s">
        <v>6725</v>
      </c>
      <c r="F1430" t="s">
        <v>6726</v>
      </c>
      <c r="G1430" s="45" t="s">
        <v>6697</v>
      </c>
      <c r="H1430" s="47" t="s">
        <v>42298</v>
      </c>
      <c r="I1430" s="7" t="s">
        <v>41906</v>
      </c>
      <c r="J1430">
        <v>2018</v>
      </c>
      <c r="K1430" t="s">
        <v>26</v>
      </c>
      <c r="L1430" t="s">
        <v>331</v>
      </c>
      <c r="M1430">
        <v>99</v>
      </c>
      <c r="N1430" t="s">
        <v>66</v>
      </c>
      <c r="O1430" t="s">
        <v>6727</v>
      </c>
      <c r="P1430" t="s">
        <v>649</v>
      </c>
      <c r="Q1430" t="s">
        <v>30798</v>
      </c>
      <c r="R1430" t="s">
        <v>8319</v>
      </c>
    </row>
    <row r="1431" spans="1:18" x14ac:dyDescent="0.25">
      <c r="A1431" t="s">
        <v>6728</v>
      </c>
      <c r="B1431" t="s">
        <v>21</v>
      </c>
      <c r="C1431" t="s">
        <v>6729</v>
      </c>
      <c r="D1431" t="s">
        <v>41838</v>
      </c>
      <c r="E1431" t="s">
        <v>6730</v>
      </c>
      <c r="F1431" t="s">
        <v>44</v>
      </c>
      <c r="G1431" s="45" t="s">
        <v>6697</v>
      </c>
      <c r="H1431" s="47" t="s">
        <v>42298</v>
      </c>
      <c r="I1431" s="7" t="s">
        <v>41906</v>
      </c>
      <c r="J1431">
        <v>2021</v>
      </c>
      <c r="K1431" t="s">
        <v>159</v>
      </c>
      <c r="L1431" t="s">
        <v>34</v>
      </c>
      <c r="M1431">
        <v>1</v>
      </c>
      <c r="N1431" t="s">
        <v>247</v>
      </c>
      <c r="O1431" t="s">
        <v>6731</v>
      </c>
      <c r="P1431" t="s">
        <v>41815</v>
      </c>
      <c r="Q1431" t="s">
        <v>41814</v>
      </c>
      <c r="R1431" t="s">
        <v>39158</v>
      </c>
    </row>
    <row r="1432" spans="1:18" x14ac:dyDescent="0.25">
      <c r="A1432" t="s">
        <v>6732</v>
      </c>
      <c r="B1432" t="s">
        <v>21</v>
      </c>
      <c r="C1432" t="s">
        <v>6733</v>
      </c>
      <c r="D1432" t="s">
        <v>41838</v>
      </c>
      <c r="E1432" t="s">
        <v>6734</v>
      </c>
      <c r="F1432" t="s">
        <v>14</v>
      </c>
      <c r="G1432" s="45" t="s">
        <v>6697</v>
      </c>
      <c r="H1432" s="47" t="s">
        <v>42298</v>
      </c>
      <c r="I1432" s="7" t="s">
        <v>41906</v>
      </c>
      <c r="J1432">
        <v>2021</v>
      </c>
      <c r="K1432" t="s">
        <v>73</v>
      </c>
      <c r="L1432" t="s">
        <v>34</v>
      </c>
      <c r="M1432">
        <v>1</v>
      </c>
      <c r="N1432" t="s">
        <v>1014</v>
      </c>
      <c r="O1432" t="s">
        <v>6735</v>
      </c>
      <c r="P1432" t="s">
        <v>1014</v>
      </c>
      <c r="Q1432" t="s">
        <v>39158</v>
      </c>
      <c r="R1432" t="s">
        <v>39158</v>
      </c>
    </row>
    <row r="1433" spans="1:18" x14ac:dyDescent="0.25">
      <c r="A1433" t="s">
        <v>6736</v>
      </c>
      <c r="B1433" t="s">
        <v>11</v>
      </c>
      <c r="C1433" t="s">
        <v>6737</v>
      </c>
      <c r="D1433" t="s">
        <v>41838</v>
      </c>
      <c r="E1433" t="s">
        <v>39662</v>
      </c>
      <c r="F1433" t="s">
        <v>144</v>
      </c>
      <c r="G1433" s="45" t="s">
        <v>6697</v>
      </c>
      <c r="H1433" s="47" t="s">
        <v>42298</v>
      </c>
      <c r="I1433" s="7" t="s">
        <v>41906</v>
      </c>
      <c r="J1433">
        <v>2021</v>
      </c>
      <c r="K1433" t="s">
        <v>26</v>
      </c>
      <c r="L1433" t="s">
        <v>195</v>
      </c>
      <c r="M1433">
        <v>97</v>
      </c>
      <c r="N1433" t="s">
        <v>469</v>
      </c>
      <c r="O1433" t="s">
        <v>6738</v>
      </c>
      <c r="P1433" t="s">
        <v>188</v>
      </c>
      <c r="Q1433" t="s">
        <v>649</v>
      </c>
      <c r="R1433" t="s">
        <v>8319</v>
      </c>
    </row>
    <row r="1434" spans="1:18" x14ac:dyDescent="0.25">
      <c r="A1434" t="s">
        <v>6739</v>
      </c>
      <c r="B1434" t="s">
        <v>21</v>
      </c>
      <c r="C1434" t="s">
        <v>6740</v>
      </c>
      <c r="D1434" t="s">
        <v>6741</v>
      </c>
      <c r="E1434" t="s">
        <v>6742</v>
      </c>
      <c r="F1434" t="s">
        <v>632</v>
      </c>
      <c r="G1434" s="45" t="s">
        <v>6697</v>
      </c>
      <c r="H1434" s="47" t="s">
        <v>42298</v>
      </c>
      <c r="I1434" s="7" t="s">
        <v>41906</v>
      </c>
      <c r="J1434">
        <v>2021</v>
      </c>
      <c r="K1434" t="s">
        <v>73</v>
      </c>
      <c r="L1434" t="s">
        <v>27</v>
      </c>
      <c r="M1434">
        <v>2</v>
      </c>
      <c r="N1434" t="s">
        <v>6743</v>
      </c>
      <c r="O1434" t="s">
        <v>6744</v>
      </c>
      <c r="P1434" t="s">
        <v>1941</v>
      </c>
      <c r="Q1434" t="s">
        <v>41820</v>
      </c>
      <c r="R1434" t="s">
        <v>41826</v>
      </c>
    </row>
    <row r="1435" spans="1:18" x14ac:dyDescent="0.25">
      <c r="A1435" t="s">
        <v>6745</v>
      </c>
      <c r="B1435" t="s">
        <v>11</v>
      </c>
      <c r="C1435" t="s">
        <v>6746</v>
      </c>
      <c r="D1435" t="s">
        <v>6747</v>
      </c>
      <c r="E1435" t="s">
        <v>6748</v>
      </c>
      <c r="F1435" t="s">
        <v>2288</v>
      </c>
      <c r="G1435" s="45" t="s">
        <v>6749</v>
      </c>
      <c r="H1435" s="47" t="s">
        <v>42299</v>
      </c>
      <c r="I1435" s="7" t="s">
        <v>41906</v>
      </c>
      <c r="J1435">
        <v>2020</v>
      </c>
      <c r="K1435" t="s">
        <v>73</v>
      </c>
      <c r="L1435" t="s">
        <v>882</v>
      </c>
      <c r="M1435">
        <v>101</v>
      </c>
      <c r="N1435" t="s">
        <v>98</v>
      </c>
      <c r="O1435" t="s">
        <v>6750</v>
      </c>
      <c r="P1435" t="s">
        <v>649</v>
      </c>
      <c r="Q1435" t="s">
        <v>8319</v>
      </c>
      <c r="R1435" t="s">
        <v>39158</v>
      </c>
    </row>
    <row r="1436" spans="1:18" x14ac:dyDescent="0.25">
      <c r="A1436" t="s">
        <v>6751</v>
      </c>
      <c r="B1436" t="s">
        <v>11</v>
      </c>
      <c r="C1436" t="s">
        <v>6752</v>
      </c>
      <c r="D1436" t="s">
        <v>6753</v>
      </c>
      <c r="E1436" t="s">
        <v>39663</v>
      </c>
      <c r="F1436" t="s">
        <v>6754</v>
      </c>
      <c r="G1436" s="45" t="s">
        <v>6749</v>
      </c>
      <c r="H1436" s="47" t="s">
        <v>42299</v>
      </c>
      <c r="I1436" s="7" t="s">
        <v>41906</v>
      </c>
      <c r="J1436">
        <v>2016</v>
      </c>
      <c r="K1436" t="s">
        <v>56</v>
      </c>
      <c r="L1436" t="s">
        <v>958</v>
      </c>
      <c r="M1436">
        <v>89</v>
      </c>
      <c r="N1436" t="s">
        <v>105</v>
      </c>
      <c r="O1436" t="s">
        <v>6755</v>
      </c>
      <c r="P1436" t="s">
        <v>58</v>
      </c>
      <c r="Q1436" t="s">
        <v>188</v>
      </c>
      <c r="R1436" t="s">
        <v>39158</v>
      </c>
    </row>
    <row r="1437" spans="1:18" x14ac:dyDescent="0.25">
      <c r="A1437" t="s">
        <v>6756</v>
      </c>
      <c r="B1437" t="s">
        <v>11</v>
      </c>
      <c r="C1437" t="s">
        <v>6757</v>
      </c>
      <c r="D1437" t="s">
        <v>6758</v>
      </c>
      <c r="E1437" t="s">
        <v>39664</v>
      </c>
      <c r="F1437" t="s">
        <v>6759</v>
      </c>
      <c r="G1437" s="45" t="s">
        <v>6749</v>
      </c>
      <c r="H1437" s="47" t="s">
        <v>42299</v>
      </c>
      <c r="I1437" s="7" t="s">
        <v>41906</v>
      </c>
      <c r="J1437">
        <v>2020</v>
      </c>
      <c r="K1437" t="s">
        <v>300</v>
      </c>
      <c r="L1437" t="s">
        <v>612</v>
      </c>
      <c r="M1437">
        <v>128</v>
      </c>
      <c r="N1437" t="s">
        <v>649</v>
      </c>
      <c r="O1437" t="s">
        <v>6760</v>
      </c>
      <c r="P1437" t="s">
        <v>649</v>
      </c>
      <c r="Q1437" t="s">
        <v>39158</v>
      </c>
      <c r="R1437" t="s">
        <v>39158</v>
      </c>
    </row>
    <row r="1438" spans="1:18" x14ac:dyDescent="0.25">
      <c r="A1438" t="s">
        <v>6761</v>
      </c>
      <c r="B1438" t="s">
        <v>11</v>
      </c>
      <c r="C1438" t="s">
        <v>6762</v>
      </c>
      <c r="D1438" t="s">
        <v>6763</v>
      </c>
      <c r="E1438" t="s">
        <v>39665</v>
      </c>
      <c r="G1438" s="45" t="s">
        <v>6764</v>
      </c>
      <c r="H1438" s="47" t="s">
        <v>42300</v>
      </c>
      <c r="I1438" s="7" t="s">
        <v>41906</v>
      </c>
      <c r="J1438">
        <v>2021</v>
      </c>
      <c r="K1438" t="s">
        <v>26</v>
      </c>
      <c r="L1438" t="s">
        <v>943</v>
      </c>
      <c r="M1438">
        <v>76</v>
      </c>
      <c r="N1438" t="s">
        <v>2303</v>
      </c>
      <c r="O1438" t="s">
        <v>6765</v>
      </c>
      <c r="P1438" t="s">
        <v>18</v>
      </c>
      <c r="Q1438" t="s">
        <v>8319</v>
      </c>
      <c r="R1438" t="s">
        <v>7079</v>
      </c>
    </row>
    <row r="1439" spans="1:18" x14ac:dyDescent="0.25">
      <c r="A1439" t="s">
        <v>6766</v>
      </c>
      <c r="B1439" t="s">
        <v>21</v>
      </c>
      <c r="C1439" t="s">
        <v>6767</v>
      </c>
      <c r="D1439" t="s">
        <v>41838</v>
      </c>
      <c r="E1439" t="s">
        <v>41838</v>
      </c>
      <c r="F1439" t="s">
        <v>14</v>
      </c>
      <c r="G1439" s="45" t="s">
        <v>6764</v>
      </c>
      <c r="H1439" s="47" t="s">
        <v>42300</v>
      </c>
      <c r="I1439" s="7" t="s">
        <v>41906</v>
      </c>
      <c r="J1439">
        <v>2021</v>
      </c>
      <c r="K1439" t="s">
        <v>26</v>
      </c>
      <c r="L1439" t="s">
        <v>34</v>
      </c>
      <c r="M1439">
        <v>1</v>
      </c>
      <c r="N1439" t="s">
        <v>39</v>
      </c>
      <c r="O1439" t="s">
        <v>6768</v>
      </c>
      <c r="P1439" t="s">
        <v>1014</v>
      </c>
      <c r="Q1439" t="s">
        <v>41816</v>
      </c>
      <c r="R1439" t="s">
        <v>39158</v>
      </c>
    </row>
    <row r="1440" spans="1:18" x14ac:dyDescent="0.25">
      <c r="A1440" t="s">
        <v>6769</v>
      </c>
      <c r="B1440" t="s">
        <v>11</v>
      </c>
      <c r="C1440" t="s">
        <v>6770</v>
      </c>
      <c r="D1440" t="s">
        <v>6771</v>
      </c>
      <c r="E1440" t="s">
        <v>6772</v>
      </c>
      <c r="F1440" t="s">
        <v>535</v>
      </c>
      <c r="G1440" s="45" t="s">
        <v>6764</v>
      </c>
      <c r="H1440" s="47" t="s">
        <v>42300</v>
      </c>
      <c r="I1440" s="7" t="s">
        <v>41906</v>
      </c>
      <c r="J1440">
        <v>2020</v>
      </c>
      <c r="K1440" t="s">
        <v>73</v>
      </c>
      <c r="L1440" t="s">
        <v>331</v>
      </c>
      <c r="M1440">
        <v>99</v>
      </c>
      <c r="N1440" t="s">
        <v>418</v>
      </c>
      <c r="O1440" t="s">
        <v>6773</v>
      </c>
      <c r="P1440" t="s">
        <v>18</v>
      </c>
      <c r="Q1440" t="s">
        <v>8319</v>
      </c>
      <c r="R1440" t="s">
        <v>26750</v>
      </c>
    </row>
    <row r="1441" spans="1:18" x14ac:dyDescent="0.25">
      <c r="A1441" t="s">
        <v>6774</v>
      </c>
      <c r="B1441" t="s">
        <v>21</v>
      </c>
      <c r="C1441" t="s">
        <v>6775</v>
      </c>
      <c r="D1441" t="s">
        <v>41838</v>
      </c>
      <c r="E1441" t="s">
        <v>6776</v>
      </c>
      <c r="F1441" t="s">
        <v>14</v>
      </c>
      <c r="G1441" s="45" t="s">
        <v>6777</v>
      </c>
      <c r="H1441" s="47" t="s">
        <v>42301</v>
      </c>
      <c r="I1441" s="7" t="s">
        <v>41906</v>
      </c>
      <c r="J1441">
        <v>2021</v>
      </c>
      <c r="K1441" t="s">
        <v>26</v>
      </c>
      <c r="L1441" t="s">
        <v>34</v>
      </c>
      <c r="M1441">
        <v>1</v>
      </c>
      <c r="N1441" t="s">
        <v>6778</v>
      </c>
      <c r="O1441" t="s">
        <v>6779</v>
      </c>
      <c r="P1441" t="s">
        <v>1014</v>
      </c>
      <c r="Q1441" t="s">
        <v>41814</v>
      </c>
      <c r="R1441" t="s">
        <v>39158</v>
      </c>
    </row>
    <row r="1442" spans="1:18" x14ac:dyDescent="0.25">
      <c r="A1442" t="s">
        <v>6780</v>
      </c>
      <c r="B1442" t="s">
        <v>21</v>
      </c>
      <c r="C1442" t="s">
        <v>6781</v>
      </c>
      <c r="D1442" t="s">
        <v>41838</v>
      </c>
      <c r="E1442" t="s">
        <v>6782</v>
      </c>
      <c r="F1442" t="s">
        <v>4418</v>
      </c>
      <c r="G1442" s="45" t="s">
        <v>6777</v>
      </c>
      <c r="H1442" s="47" t="s">
        <v>42301</v>
      </c>
      <c r="I1442" s="7" t="s">
        <v>41906</v>
      </c>
      <c r="J1442">
        <v>2021</v>
      </c>
      <c r="K1442" t="s">
        <v>104</v>
      </c>
      <c r="L1442" t="s">
        <v>218</v>
      </c>
      <c r="M1442">
        <v>3</v>
      </c>
      <c r="N1442" t="s">
        <v>3289</v>
      </c>
      <c r="O1442" t="s">
        <v>6783</v>
      </c>
      <c r="P1442" t="s">
        <v>41820</v>
      </c>
      <c r="Q1442" t="s">
        <v>41816</v>
      </c>
      <c r="R1442" t="s">
        <v>41826</v>
      </c>
    </row>
    <row r="1443" spans="1:18" x14ac:dyDescent="0.25">
      <c r="A1443" t="s">
        <v>6784</v>
      </c>
      <c r="B1443" t="s">
        <v>11</v>
      </c>
      <c r="C1443" t="s">
        <v>6785</v>
      </c>
      <c r="D1443" t="s">
        <v>6786</v>
      </c>
      <c r="E1443" t="s">
        <v>6787</v>
      </c>
      <c r="F1443" t="s">
        <v>44</v>
      </c>
      <c r="G1443" s="45" t="s">
        <v>6788</v>
      </c>
      <c r="H1443" s="47" t="s">
        <v>42302</v>
      </c>
      <c r="I1443" s="7" t="s">
        <v>41906</v>
      </c>
      <c r="J1443">
        <v>1999</v>
      </c>
      <c r="K1443" t="s">
        <v>73</v>
      </c>
      <c r="L1443" t="s">
        <v>2745</v>
      </c>
      <c r="M1443">
        <v>126</v>
      </c>
      <c r="N1443" t="s">
        <v>1066</v>
      </c>
      <c r="O1443" t="s">
        <v>6789</v>
      </c>
      <c r="P1443" t="s">
        <v>302</v>
      </c>
      <c r="Q1443" t="s">
        <v>188</v>
      </c>
      <c r="R1443" t="s">
        <v>8319</v>
      </c>
    </row>
    <row r="1444" spans="1:18" x14ac:dyDescent="0.25">
      <c r="A1444" t="s">
        <v>6790</v>
      </c>
      <c r="B1444" t="s">
        <v>21</v>
      </c>
      <c r="C1444" t="s">
        <v>6791</v>
      </c>
      <c r="D1444" t="s">
        <v>41838</v>
      </c>
      <c r="E1444" t="s">
        <v>39229</v>
      </c>
      <c r="G1444" s="45" t="s">
        <v>6788</v>
      </c>
      <c r="H1444" s="47" t="s">
        <v>42302</v>
      </c>
      <c r="I1444" s="7" t="s">
        <v>41906</v>
      </c>
      <c r="J1444">
        <v>2020</v>
      </c>
      <c r="K1444" t="s">
        <v>406</v>
      </c>
      <c r="L1444" t="s">
        <v>34</v>
      </c>
      <c r="M1444">
        <v>1</v>
      </c>
      <c r="N1444" t="s">
        <v>407</v>
      </c>
      <c r="O1444" t="s">
        <v>6792</v>
      </c>
      <c r="P1444" t="s">
        <v>1014</v>
      </c>
      <c r="Q1444" t="s">
        <v>41820</v>
      </c>
      <c r="R1444" t="s">
        <v>39158</v>
      </c>
    </row>
    <row r="1445" spans="1:18" x14ac:dyDescent="0.25">
      <c r="A1445" t="s">
        <v>6793</v>
      </c>
      <c r="B1445" t="s">
        <v>21</v>
      </c>
      <c r="C1445" t="s">
        <v>6794</v>
      </c>
      <c r="D1445" t="s">
        <v>41838</v>
      </c>
      <c r="E1445" t="s">
        <v>41838</v>
      </c>
      <c r="F1445" t="s">
        <v>14</v>
      </c>
      <c r="G1445" s="45" t="s">
        <v>6788</v>
      </c>
      <c r="H1445" s="47" t="s">
        <v>42302</v>
      </c>
      <c r="I1445" s="7" t="s">
        <v>41906</v>
      </c>
      <c r="J1445">
        <v>2019</v>
      </c>
      <c r="K1445" t="s">
        <v>73</v>
      </c>
      <c r="L1445" t="s">
        <v>34</v>
      </c>
      <c r="M1445">
        <v>1</v>
      </c>
      <c r="N1445" t="s">
        <v>1014</v>
      </c>
      <c r="O1445" t="s">
        <v>6795</v>
      </c>
      <c r="P1445" t="s">
        <v>1014</v>
      </c>
      <c r="Q1445" t="s">
        <v>39158</v>
      </c>
      <c r="R1445" t="s">
        <v>39158</v>
      </c>
    </row>
    <row r="1446" spans="1:18" x14ac:dyDescent="0.25">
      <c r="A1446" t="s">
        <v>6796</v>
      </c>
      <c r="B1446" t="s">
        <v>11</v>
      </c>
      <c r="C1446" t="s">
        <v>6797</v>
      </c>
      <c r="D1446" t="s">
        <v>2912</v>
      </c>
      <c r="E1446" t="s">
        <v>6798</v>
      </c>
      <c r="F1446" t="s">
        <v>14</v>
      </c>
      <c r="G1446" s="45" t="s">
        <v>6799</v>
      </c>
      <c r="H1446" s="47" t="s">
        <v>42303</v>
      </c>
      <c r="I1446" s="7" t="s">
        <v>41906</v>
      </c>
      <c r="J1446">
        <v>2012</v>
      </c>
      <c r="K1446" t="s">
        <v>16</v>
      </c>
      <c r="L1446" t="s">
        <v>202</v>
      </c>
      <c r="M1446">
        <v>106</v>
      </c>
      <c r="N1446" t="s">
        <v>6800</v>
      </c>
      <c r="O1446" t="s">
        <v>6801</v>
      </c>
      <c r="P1446" t="s">
        <v>188</v>
      </c>
      <c r="Q1446" t="s">
        <v>7922</v>
      </c>
      <c r="R1446" t="s">
        <v>26750</v>
      </c>
    </row>
    <row r="1447" spans="1:18" x14ac:dyDescent="0.25">
      <c r="A1447" t="s">
        <v>6802</v>
      </c>
      <c r="B1447" t="s">
        <v>11</v>
      </c>
      <c r="C1447" t="s">
        <v>6803</v>
      </c>
      <c r="D1447" t="s">
        <v>6804</v>
      </c>
      <c r="E1447" t="s">
        <v>39666</v>
      </c>
      <c r="F1447" t="s">
        <v>6805</v>
      </c>
      <c r="G1447" s="45" t="s">
        <v>6806</v>
      </c>
      <c r="H1447" s="47" t="s">
        <v>42304</v>
      </c>
      <c r="I1447" s="7" t="s">
        <v>41906</v>
      </c>
      <c r="J1447">
        <v>2020</v>
      </c>
      <c r="K1447" t="s">
        <v>73</v>
      </c>
      <c r="L1447" t="s">
        <v>882</v>
      </c>
      <c r="M1447">
        <v>101</v>
      </c>
      <c r="N1447" t="s">
        <v>1066</v>
      </c>
      <c r="O1447" t="s">
        <v>6807</v>
      </c>
      <c r="P1447" t="s">
        <v>302</v>
      </c>
      <c r="Q1447" t="s">
        <v>188</v>
      </c>
      <c r="R1447" t="s">
        <v>8319</v>
      </c>
    </row>
    <row r="1448" spans="1:18" x14ac:dyDescent="0.25">
      <c r="A1448" t="s">
        <v>6808</v>
      </c>
      <c r="B1448" t="s">
        <v>11</v>
      </c>
      <c r="C1448" t="s">
        <v>6809</v>
      </c>
      <c r="D1448" t="s">
        <v>6810</v>
      </c>
      <c r="E1448" t="s">
        <v>6811</v>
      </c>
      <c r="F1448" t="s">
        <v>14</v>
      </c>
      <c r="G1448" s="45" t="s">
        <v>6812</v>
      </c>
      <c r="H1448" s="47" t="s">
        <v>42305</v>
      </c>
      <c r="I1448" s="7" t="s">
        <v>41906</v>
      </c>
      <c r="J1448">
        <v>2014</v>
      </c>
      <c r="K1448" t="s">
        <v>26</v>
      </c>
      <c r="L1448" t="s">
        <v>508</v>
      </c>
      <c r="M1448">
        <v>87</v>
      </c>
      <c r="N1448" t="s">
        <v>188</v>
      </c>
      <c r="O1448" t="s">
        <v>6813</v>
      </c>
      <c r="P1448" t="s">
        <v>188</v>
      </c>
      <c r="Q1448" t="s">
        <v>39158</v>
      </c>
      <c r="R1448" t="s">
        <v>39158</v>
      </c>
    </row>
    <row r="1449" spans="1:18" x14ac:dyDescent="0.25">
      <c r="A1449" t="s">
        <v>6814</v>
      </c>
      <c r="B1449" t="s">
        <v>11</v>
      </c>
      <c r="C1449" t="s">
        <v>6815</v>
      </c>
      <c r="D1449" t="s">
        <v>6816</v>
      </c>
      <c r="E1449" t="s">
        <v>39667</v>
      </c>
      <c r="F1449" t="s">
        <v>724</v>
      </c>
      <c r="G1449" s="45" t="s">
        <v>6812</v>
      </c>
      <c r="H1449" s="47" t="s">
        <v>42305</v>
      </c>
      <c r="I1449" s="7" t="s">
        <v>41906</v>
      </c>
      <c r="J1449">
        <v>2009</v>
      </c>
      <c r="K1449" t="s">
        <v>300</v>
      </c>
      <c r="L1449" t="s">
        <v>209</v>
      </c>
      <c r="M1449">
        <v>111</v>
      </c>
      <c r="N1449" t="s">
        <v>2992</v>
      </c>
      <c r="O1449" t="s">
        <v>6817</v>
      </c>
      <c r="P1449" t="s">
        <v>1245</v>
      </c>
      <c r="Q1449" t="s">
        <v>132</v>
      </c>
      <c r="R1449" t="s">
        <v>39158</v>
      </c>
    </row>
    <row r="1450" spans="1:18" x14ac:dyDescent="0.25">
      <c r="A1450" t="s">
        <v>6818</v>
      </c>
      <c r="B1450" t="s">
        <v>21</v>
      </c>
      <c r="C1450" t="s">
        <v>6819</v>
      </c>
      <c r="D1450" t="s">
        <v>41838</v>
      </c>
      <c r="E1450" t="s">
        <v>39668</v>
      </c>
      <c r="F1450" t="s">
        <v>14</v>
      </c>
      <c r="G1450" s="45" t="s">
        <v>6812</v>
      </c>
      <c r="H1450" s="47" t="s">
        <v>42305</v>
      </c>
      <c r="I1450" s="7" t="s">
        <v>41906</v>
      </c>
      <c r="J1450">
        <v>2021</v>
      </c>
      <c r="K1450" t="s">
        <v>73</v>
      </c>
      <c r="L1450" t="s">
        <v>218</v>
      </c>
      <c r="M1450">
        <v>3</v>
      </c>
      <c r="N1450" t="s">
        <v>6820</v>
      </c>
      <c r="O1450" t="s">
        <v>6821</v>
      </c>
      <c r="P1450" t="s">
        <v>41819</v>
      </c>
      <c r="Q1450" t="s">
        <v>41814</v>
      </c>
      <c r="R1450" t="s">
        <v>41818</v>
      </c>
    </row>
    <row r="1451" spans="1:18" x14ac:dyDescent="0.25">
      <c r="A1451" t="s">
        <v>6822</v>
      </c>
      <c r="B1451" t="s">
        <v>21</v>
      </c>
      <c r="C1451" t="s">
        <v>6823</v>
      </c>
      <c r="D1451" t="s">
        <v>41838</v>
      </c>
      <c r="E1451" t="s">
        <v>41838</v>
      </c>
      <c r="F1451" t="s">
        <v>14</v>
      </c>
      <c r="G1451" s="45" t="s">
        <v>6812</v>
      </c>
      <c r="H1451" s="47" t="s">
        <v>42305</v>
      </c>
      <c r="I1451" s="7" t="s">
        <v>41906</v>
      </c>
      <c r="J1451">
        <v>2021</v>
      </c>
      <c r="K1451" t="s">
        <v>406</v>
      </c>
      <c r="L1451" t="s">
        <v>27</v>
      </c>
      <c r="M1451">
        <v>2</v>
      </c>
      <c r="N1451" t="s">
        <v>352</v>
      </c>
      <c r="O1451" t="s">
        <v>6824</v>
      </c>
      <c r="P1451" t="s">
        <v>41816</v>
      </c>
      <c r="Q1451" t="s">
        <v>39158</v>
      </c>
      <c r="R1451" t="s">
        <v>39158</v>
      </c>
    </row>
    <row r="1452" spans="1:18" x14ac:dyDescent="0.25">
      <c r="A1452" t="s">
        <v>6825</v>
      </c>
      <c r="B1452" t="s">
        <v>11</v>
      </c>
      <c r="C1452" t="s">
        <v>6826</v>
      </c>
      <c r="D1452" t="s">
        <v>6827</v>
      </c>
      <c r="E1452" t="s">
        <v>6828</v>
      </c>
      <c r="F1452" t="s">
        <v>14</v>
      </c>
      <c r="G1452" s="45" t="s">
        <v>6812</v>
      </c>
      <c r="H1452" s="47" t="s">
        <v>42305</v>
      </c>
      <c r="I1452" s="7" t="s">
        <v>41906</v>
      </c>
      <c r="J1452">
        <v>1987</v>
      </c>
      <c r="K1452" t="s">
        <v>300</v>
      </c>
      <c r="L1452" t="s">
        <v>17</v>
      </c>
      <c r="M1452">
        <v>90</v>
      </c>
      <c r="N1452" t="s">
        <v>1471</v>
      </c>
      <c r="O1452" t="s">
        <v>6829</v>
      </c>
      <c r="P1452" t="s">
        <v>1471</v>
      </c>
      <c r="Q1452" t="s">
        <v>39158</v>
      </c>
      <c r="R1452" t="s">
        <v>39158</v>
      </c>
    </row>
    <row r="1453" spans="1:18" x14ac:dyDescent="0.25">
      <c r="A1453" t="s">
        <v>6830</v>
      </c>
      <c r="B1453" t="s">
        <v>11</v>
      </c>
      <c r="C1453" t="s">
        <v>6831</v>
      </c>
      <c r="D1453" t="s">
        <v>6832</v>
      </c>
      <c r="E1453" t="s">
        <v>6833</v>
      </c>
      <c r="F1453" t="s">
        <v>14</v>
      </c>
      <c r="G1453" s="45" t="s">
        <v>6812</v>
      </c>
      <c r="H1453" s="47" t="s">
        <v>42305</v>
      </c>
      <c r="I1453" s="7" t="s">
        <v>41906</v>
      </c>
      <c r="J1453">
        <v>2020</v>
      </c>
      <c r="K1453" t="s">
        <v>159</v>
      </c>
      <c r="L1453" t="s">
        <v>57</v>
      </c>
      <c r="M1453">
        <v>91</v>
      </c>
      <c r="N1453" t="s">
        <v>6834</v>
      </c>
      <c r="O1453" t="s">
        <v>6835</v>
      </c>
      <c r="P1453" t="s">
        <v>58</v>
      </c>
      <c r="Q1453" t="s">
        <v>649</v>
      </c>
      <c r="R1453" t="s">
        <v>26750</v>
      </c>
    </row>
    <row r="1454" spans="1:18" x14ac:dyDescent="0.25">
      <c r="A1454" t="s">
        <v>6836</v>
      </c>
      <c r="B1454" t="s">
        <v>11</v>
      </c>
      <c r="C1454" t="s">
        <v>6837</v>
      </c>
      <c r="D1454" t="s">
        <v>6838</v>
      </c>
      <c r="E1454" t="s">
        <v>6839</v>
      </c>
      <c r="F1454" t="s">
        <v>14</v>
      </c>
      <c r="G1454" s="45" t="s">
        <v>6812</v>
      </c>
      <c r="H1454" s="47" t="s">
        <v>42305</v>
      </c>
      <c r="I1454" s="7" t="s">
        <v>41906</v>
      </c>
      <c r="J1454">
        <v>2013</v>
      </c>
      <c r="K1454" t="s">
        <v>16</v>
      </c>
      <c r="L1454" t="s">
        <v>882</v>
      </c>
      <c r="M1454">
        <v>101</v>
      </c>
      <c r="N1454" t="s">
        <v>1059</v>
      </c>
      <c r="O1454" t="s">
        <v>6840</v>
      </c>
      <c r="P1454" t="s">
        <v>649</v>
      </c>
      <c r="Q1454" t="s">
        <v>30798</v>
      </c>
      <c r="R1454" t="s">
        <v>39158</v>
      </c>
    </row>
    <row r="1455" spans="1:18" x14ac:dyDescent="0.25">
      <c r="A1455" t="s">
        <v>6841</v>
      </c>
      <c r="B1455" t="s">
        <v>11</v>
      </c>
      <c r="C1455" t="s">
        <v>6842</v>
      </c>
      <c r="D1455" t="s">
        <v>6843</v>
      </c>
      <c r="E1455" t="s">
        <v>6844</v>
      </c>
      <c r="F1455" t="s">
        <v>14</v>
      </c>
      <c r="G1455" s="45" t="s">
        <v>6812</v>
      </c>
      <c r="H1455" s="47" t="s">
        <v>42305</v>
      </c>
      <c r="I1455" s="7" t="s">
        <v>41906</v>
      </c>
      <c r="J1455">
        <v>1997</v>
      </c>
      <c r="K1455" t="s">
        <v>56</v>
      </c>
      <c r="L1455" t="s">
        <v>254</v>
      </c>
      <c r="M1455">
        <v>96</v>
      </c>
      <c r="N1455" t="s">
        <v>105</v>
      </c>
      <c r="O1455" t="s">
        <v>6845</v>
      </c>
      <c r="P1455" t="s">
        <v>58</v>
      </c>
      <c r="Q1455" t="s">
        <v>188</v>
      </c>
      <c r="R1455" t="s">
        <v>39158</v>
      </c>
    </row>
    <row r="1456" spans="1:18" x14ac:dyDescent="0.25">
      <c r="A1456" t="s">
        <v>6846</v>
      </c>
      <c r="B1456" t="s">
        <v>11</v>
      </c>
      <c r="C1456" t="s">
        <v>6847</v>
      </c>
      <c r="D1456" t="s">
        <v>6848</v>
      </c>
      <c r="E1456" t="s">
        <v>39669</v>
      </c>
      <c r="F1456" t="s">
        <v>14</v>
      </c>
      <c r="G1456" s="45" t="s">
        <v>6812</v>
      </c>
      <c r="H1456" s="47" t="s">
        <v>42305</v>
      </c>
      <c r="I1456" s="7" t="s">
        <v>41906</v>
      </c>
      <c r="J1456">
        <v>2009</v>
      </c>
      <c r="K1456" t="s">
        <v>16</v>
      </c>
      <c r="L1456" t="s">
        <v>254</v>
      </c>
      <c r="M1456">
        <v>96</v>
      </c>
      <c r="N1456" t="s">
        <v>18</v>
      </c>
      <c r="O1456" t="s">
        <v>6849</v>
      </c>
      <c r="P1456" t="s">
        <v>18</v>
      </c>
      <c r="Q1456" t="s">
        <v>39158</v>
      </c>
      <c r="R1456" t="s">
        <v>39158</v>
      </c>
    </row>
    <row r="1457" spans="1:18" x14ac:dyDescent="0.25">
      <c r="A1457" t="s">
        <v>6850</v>
      </c>
      <c r="B1457" t="s">
        <v>21</v>
      </c>
      <c r="C1457" t="s">
        <v>6851</v>
      </c>
      <c r="D1457" t="s">
        <v>41838</v>
      </c>
      <c r="E1457" t="s">
        <v>6852</v>
      </c>
      <c r="F1457" t="s">
        <v>14</v>
      </c>
      <c r="G1457" s="45" t="s">
        <v>6812</v>
      </c>
      <c r="H1457" s="47" t="s">
        <v>42305</v>
      </c>
      <c r="I1457" s="7" t="s">
        <v>41906</v>
      </c>
      <c r="J1457">
        <v>2021</v>
      </c>
      <c r="K1457" t="s">
        <v>406</v>
      </c>
      <c r="L1457" t="s">
        <v>34</v>
      </c>
      <c r="M1457">
        <v>1</v>
      </c>
      <c r="N1457" t="s">
        <v>594</v>
      </c>
      <c r="O1457" t="s">
        <v>6853</v>
      </c>
      <c r="P1457" t="s">
        <v>1014</v>
      </c>
      <c r="Q1457" t="s">
        <v>41831</v>
      </c>
      <c r="R1457" t="s">
        <v>39158</v>
      </c>
    </row>
    <row r="1458" spans="1:18" x14ac:dyDescent="0.25">
      <c r="A1458" t="s">
        <v>6854</v>
      </c>
      <c r="B1458" t="s">
        <v>11</v>
      </c>
      <c r="C1458" t="s">
        <v>6855</v>
      </c>
      <c r="D1458" t="s">
        <v>6856</v>
      </c>
      <c r="E1458" t="s">
        <v>6857</v>
      </c>
      <c r="F1458" t="s">
        <v>14</v>
      </c>
      <c r="G1458" s="45" t="s">
        <v>6812</v>
      </c>
      <c r="H1458" s="47" t="s">
        <v>42305</v>
      </c>
      <c r="I1458" s="7" t="s">
        <v>41906</v>
      </c>
      <c r="J1458">
        <v>2007</v>
      </c>
      <c r="K1458" t="s">
        <v>300</v>
      </c>
      <c r="L1458" t="s">
        <v>1768</v>
      </c>
      <c r="M1458">
        <v>148</v>
      </c>
      <c r="N1458" t="s">
        <v>6858</v>
      </c>
      <c r="O1458" t="s">
        <v>6859</v>
      </c>
      <c r="P1458" t="s">
        <v>302</v>
      </c>
      <c r="Q1458" t="s">
        <v>649</v>
      </c>
      <c r="R1458" t="s">
        <v>30798</v>
      </c>
    </row>
    <row r="1459" spans="1:18" x14ac:dyDescent="0.25">
      <c r="A1459" t="s">
        <v>6860</v>
      </c>
      <c r="B1459" t="s">
        <v>21</v>
      </c>
      <c r="C1459" t="s">
        <v>6861</v>
      </c>
      <c r="D1459" t="s">
        <v>41838</v>
      </c>
      <c r="E1459" t="s">
        <v>39670</v>
      </c>
      <c r="F1459" t="s">
        <v>14</v>
      </c>
      <c r="G1459" s="45" t="s">
        <v>6812</v>
      </c>
      <c r="H1459" s="47" t="s">
        <v>42305</v>
      </c>
      <c r="I1459" s="7" t="s">
        <v>41906</v>
      </c>
      <c r="J1459">
        <v>2017</v>
      </c>
      <c r="K1459" t="s">
        <v>26</v>
      </c>
      <c r="L1459" t="s">
        <v>34</v>
      </c>
      <c r="M1459">
        <v>1</v>
      </c>
      <c r="N1459" t="s">
        <v>6862</v>
      </c>
      <c r="O1459" t="s">
        <v>6863</v>
      </c>
      <c r="P1459" t="s">
        <v>41826</v>
      </c>
      <c r="Q1459" t="s">
        <v>41818</v>
      </c>
      <c r="R1459" t="s">
        <v>39158</v>
      </c>
    </row>
    <row r="1460" spans="1:18" x14ac:dyDescent="0.25">
      <c r="A1460" t="s">
        <v>6864</v>
      </c>
      <c r="B1460" t="s">
        <v>11</v>
      </c>
      <c r="C1460" t="s">
        <v>6865</v>
      </c>
      <c r="D1460" t="s">
        <v>6866</v>
      </c>
      <c r="E1460" t="s">
        <v>6867</v>
      </c>
      <c r="F1460" t="s">
        <v>72</v>
      </c>
      <c r="G1460" s="45" t="s">
        <v>6812</v>
      </c>
      <c r="H1460" s="47" t="s">
        <v>42305</v>
      </c>
      <c r="I1460" s="7" t="s">
        <v>41906</v>
      </c>
      <c r="J1460">
        <v>2017</v>
      </c>
      <c r="K1460" t="s">
        <v>300</v>
      </c>
      <c r="L1460" t="s">
        <v>254</v>
      </c>
      <c r="M1460">
        <v>96</v>
      </c>
      <c r="N1460" t="s">
        <v>302</v>
      </c>
      <c r="O1460" t="s">
        <v>6868</v>
      </c>
      <c r="P1460" t="s">
        <v>302</v>
      </c>
      <c r="Q1460" t="s">
        <v>39158</v>
      </c>
      <c r="R1460" t="s">
        <v>39158</v>
      </c>
    </row>
    <row r="1461" spans="1:18" x14ac:dyDescent="0.25">
      <c r="A1461" t="s">
        <v>6869</v>
      </c>
      <c r="B1461" t="s">
        <v>11</v>
      </c>
      <c r="C1461" t="s">
        <v>6870</v>
      </c>
      <c r="D1461" t="s">
        <v>6871</v>
      </c>
      <c r="E1461" t="s">
        <v>6872</v>
      </c>
      <c r="F1461" t="s">
        <v>14</v>
      </c>
      <c r="G1461" s="45" t="s">
        <v>6812</v>
      </c>
      <c r="H1461" s="47" t="s">
        <v>42305</v>
      </c>
      <c r="I1461" s="7" t="s">
        <v>41906</v>
      </c>
      <c r="J1461">
        <v>2011</v>
      </c>
      <c r="K1461" t="s">
        <v>16</v>
      </c>
      <c r="L1461" t="s">
        <v>283</v>
      </c>
      <c r="M1461">
        <v>98</v>
      </c>
      <c r="N1461" t="s">
        <v>188</v>
      </c>
      <c r="O1461" t="s">
        <v>6873</v>
      </c>
      <c r="P1461" t="s">
        <v>188</v>
      </c>
      <c r="Q1461" t="s">
        <v>39158</v>
      </c>
      <c r="R1461" t="s">
        <v>39158</v>
      </c>
    </row>
    <row r="1462" spans="1:18" x14ac:dyDescent="0.25">
      <c r="A1462" t="s">
        <v>6874</v>
      </c>
      <c r="B1462" t="s">
        <v>21</v>
      </c>
      <c r="C1462" t="s">
        <v>6875</v>
      </c>
      <c r="D1462" t="s">
        <v>41838</v>
      </c>
      <c r="E1462" t="s">
        <v>39671</v>
      </c>
      <c r="F1462" t="s">
        <v>124</v>
      </c>
      <c r="G1462" s="45" t="s">
        <v>6812</v>
      </c>
      <c r="H1462" s="47" t="s">
        <v>42305</v>
      </c>
      <c r="I1462" s="7" t="s">
        <v>41906</v>
      </c>
      <c r="J1462">
        <v>2021</v>
      </c>
      <c r="K1462" t="s">
        <v>26</v>
      </c>
      <c r="L1462" t="s">
        <v>27</v>
      </c>
      <c r="M1462">
        <v>2</v>
      </c>
      <c r="N1462" t="s">
        <v>1074</v>
      </c>
      <c r="O1462" t="s">
        <v>6876</v>
      </c>
      <c r="P1462" t="s">
        <v>41820</v>
      </c>
      <c r="Q1462" t="s">
        <v>41826</v>
      </c>
      <c r="R1462" t="s">
        <v>41818</v>
      </c>
    </row>
    <row r="1463" spans="1:18" x14ac:dyDescent="0.25">
      <c r="A1463" t="s">
        <v>6877</v>
      </c>
      <c r="B1463" t="s">
        <v>11</v>
      </c>
      <c r="C1463" t="s">
        <v>6878</v>
      </c>
      <c r="D1463" t="s">
        <v>6879</v>
      </c>
      <c r="E1463" t="s">
        <v>6880</v>
      </c>
      <c r="F1463" t="s">
        <v>14</v>
      </c>
      <c r="G1463" s="45" t="s">
        <v>6812</v>
      </c>
      <c r="H1463" s="47" t="s">
        <v>42305</v>
      </c>
      <c r="I1463" s="7" t="s">
        <v>41906</v>
      </c>
      <c r="J1463">
        <v>1988</v>
      </c>
      <c r="K1463" t="s">
        <v>300</v>
      </c>
      <c r="L1463" t="s">
        <v>80</v>
      </c>
      <c r="M1463">
        <v>104</v>
      </c>
      <c r="N1463" t="s">
        <v>676</v>
      </c>
      <c r="O1463" t="s">
        <v>6881</v>
      </c>
      <c r="P1463" t="s">
        <v>188</v>
      </c>
      <c r="Q1463" t="s">
        <v>649</v>
      </c>
      <c r="R1463" t="s">
        <v>30798</v>
      </c>
    </row>
    <row r="1464" spans="1:18" x14ac:dyDescent="0.25">
      <c r="A1464" t="s">
        <v>6882</v>
      </c>
      <c r="B1464" t="s">
        <v>21</v>
      </c>
      <c r="C1464" t="s">
        <v>6883</v>
      </c>
      <c r="D1464" t="s">
        <v>41838</v>
      </c>
      <c r="E1464" t="s">
        <v>39672</v>
      </c>
      <c r="G1464" s="45" t="s">
        <v>6812</v>
      </c>
      <c r="H1464" s="47" t="s">
        <v>42305</v>
      </c>
      <c r="I1464" s="7" t="s">
        <v>41906</v>
      </c>
      <c r="J1464">
        <v>2020</v>
      </c>
      <c r="K1464" t="s">
        <v>228</v>
      </c>
      <c r="L1464" t="s">
        <v>34</v>
      </c>
      <c r="M1464">
        <v>1</v>
      </c>
      <c r="N1464" t="s">
        <v>247</v>
      </c>
      <c r="O1464" t="s">
        <v>6884</v>
      </c>
      <c r="P1464" t="s">
        <v>41815</v>
      </c>
      <c r="Q1464" t="s">
        <v>41814</v>
      </c>
      <c r="R1464" t="s">
        <v>39158</v>
      </c>
    </row>
    <row r="1465" spans="1:18" x14ac:dyDescent="0.25">
      <c r="A1465" t="s">
        <v>6885</v>
      </c>
      <c r="B1465" t="s">
        <v>21</v>
      </c>
      <c r="C1465" t="s">
        <v>6886</v>
      </c>
      <c r="D1465" t="s">
        <v>6887</v>
      </c>
      <c r="E1465" t="s">
        <v>6888</v>
      </c>
      <c r="F1465" t="s">
        <v>6889</v>
      </c>
      <c r="G1465" s="45" t="s">
        <v>6812</v>
      </c>
      <c r="H1465" s="47" t="s">
        <v>42305</v>
      </c>
      <c r="I1465" s="7" t="s">
        <v>41906</v>
      </c>
      <c r="J1465">
        <v>2014</v>
      </c>
      <c r="K1465" t="s">
        <v>159</v>
      </c>
      <c r="L1465" t="s">
        <v>34</v>
      </c>
      <c r="M1465">
        <v>1</v>
      </c>
      <c r="N1465" t="s">
        <v>229</v>
      </c>
      <c r="O1465" t="s">
        <v>6890</v>
      </c>
      <c r="P1465" t="s">
        <v>41815</v>
      </c>
      <c r="Q1465" t="s">
        <v>39158</v>
      </c>
      <c r="R1465" t="s">
        <v>39158</v>
      </c>
    </row>
    <row r="1466" spans="1:18" x14ac:dyDescent="0.25">
      <c r="A1466" t="s">
        <v>6891</v>
      </c>
      <c r="B1466" t="s">
        <v>11</v>
      </c>
      <c r="C1466" t="s">
        <v>6892</v>
      </c>
      <c r="D1466" t="s">
        <v>6893</v>
      </c>
      <c r="E1466" t="s">
        <v>6894</v>
      </c>
      <c r="F1466" t="s">
        <v>14</v>
      </c>
      <c r="G1466" s="45" t="s">
        <v>6812</v>
      </c>
      <c r="H1466" s="47" t="s">
        <v>42305</v>
      </c>
      <c r="I1466" s="7" t="s">
        <v>41906</v>
      </c>
      <c r="J1466">
        <v>2019</v>
      </c>
      <c r="K1466" t="s">
        <v>73</v>
      </c>
      <c r="L1466" t="s">
        <v>6895</v>
      </c>
      <c r="M1466">
        <v>53</v>
      </c>
      <c r="N1466" t="s">
        <v>18</v>
      </c>
      <c r="O1466" t="s">
        <v>6896</v>
      </c>
      <c r="P1466" t="s">
        <v>18</v>
      </c>
      <c r="Q1466" t="s">
        <v>39158</v>
      </c>
      <c r="R1466" t="s">
        <v>39158</v>
      </c>
    </row>
    <row r="1467" spans="1:18" x14ac:dyDescent="0.25">
      <c r="A1467" t="s">
        <v>6897</v>
      </c>
      <c r="B1467" t="s">
        <v>21</v>
      </c>
      <c r="C1467" t="s">
        <v>6898</v>
      </c>
      <c r="D1467" t="s">
        <v>41838</v>
      </c>
      <c r="E1467" t="s">
        <v>6899</v>
      </c>
      <c r="F1467" t="s">
        <v>14</v>
      </c>
      <c r="G1467" s="45" t="s">
        <v>6812</v>
      </c>
      <c r="H1467" s="47" t="s">
        <v>42305</v>
      </c>
      <c r="I1467" s="7" t="s">
        <v>41906</v>
      </c>
      <c r="J1467">
        <v>2013</v>
      </c>
      <c r="K1467" t="s">
        <v>406</v>
      </c>
      <c r="L1467" t="s">
        <v>27</v>
      </c>
      <c r="M1467">
        <v>2</v>
      </c>
      <c r="N1467" t="s">
        <v>569</v>
      </c>
      <c r="O1467" t="s">
        <v>6900</v>
      </c>
      <c r="P1467" t="s">
        <v>41815</v>
      </c>
      <c r="Q1467" t="s">
        <v>41814</v>
      </c>
      <c r="R1467" t="s">
        <v>41828</v>
      </c>
    </row>
    <row r="1468" spans="1:18" x14ac:dyDescent="0.25">
      <c r="A1468" t="s">
        <v>6901</v>
      </c>
      <c r="B1468" t="s">
        <v>11</v>
      </c>
      <c r="C1468" t="s">
        <v>6902</v>
      </c>
      <c r="D1468" t="s">
        <v>41838</v>
      </c>
      <c r="E1468" t="s">
        <v>41838</v>
      </c>
      <c r="F1468" t="s">
        <v>14</v>
      </c>
      <c r="G1468" s="45" t="s">
        <v>6812</v>
      </c>
      <c r="H1468" s="47" t="s">
        <v>42305</v>
      </c>
      <c r="I1468" s="7" t="s">
        <v>41906</v>
      </c>
      <c r="J1468">
        <v>2021</v>
      </c>
      <c r="K1468" t="s">
        <v>73</v>
      </c>
      <c r="L1468" t="s">
        <v>4738</v>
      </c>
      <c r="M1468">
        <v>54</v>
      </c>
      <c r="N1468" t="s">
        <v>18</v>
      </c>
      <c r="O1468" t="s">
        <v>6903</v>
      </c>
      <c r="P1468" t="s">
        <v>18</v>
      </c>
      <c r="Q1468" t="s">
        <v>39158</v>
      </c>
      <c r="R1468" t="s">
        <v>39158</v>
      </c>
    </row>
    <row r="1469" spans="1:18" x14ac:dyDescent="0.25">
      <c r="A1469" t="s">
        <v>6904</v>
      </c>
      <c r="B1469" t="s">
        <v>11</v>
      </c>
      <c r="C1469" t="s">
        <v>6905</v>
      </c>
      <c r="D1469" t="s">
        <v>6906</v>
      </c>
      <c r="E1469" t="s">
        <v>6907</v>
      </c>
      <c r="F1469" t="s">
        <v>6908</v>
      </c>
      <c r="G1469" s="45" t="s">
        <v>6812</v>
      </c>
      <c r="H1469" s="47" t="s">
        <v>42305</v>
      </c>
      <c r="I1469" s="7" t="s">
        <v>41906</v>
      </c>
      <c r="J1469">
        <v>2011</v>
      </c>
      <c r="K1469" t="s">
        <v>16</v>
      </c>
      <c r="L1469" t="s">
        <v>417</v>
      </c>
      <c r="M1469">
        <v>113</v>
      </c>
      <c r="N1469" t="s">
        <v>2801</v>
      </c>
      <c r="O1469" t="s">
        <v>6909</v>
      </c>
      <c r="P1469" t="s">
        <v>302</v>
      </c>
      <c r="Q1469" t="s">
        <v>132</v>
      </c>
      <c r="R1469" t="s">
        <v>39158</v>
      </c>
    </row>
    <row r="1470" spans="1:18" x14ac:dyDescent="0.25">
      <c r="A1470" t="s">
        <v>6910</v>
      </c>
      <c r="B1470" t="s">
        <v>11</v>
      </c>
      <c r="C1470" t="s">
        <v>6911</v>
      </c>
      <c r="D1470" t="s">
        <v>6912</v>
      </c>
      <c r="E1470" t="s">
        <v>39673</v>
      </c>
      <c r="F1470" t="s">
        <v>605</v>
      </c>
      <c r="G1470" s="45" t="s">
        <v>6812</v>
      </c>
      <c r="H1470" s="47" t="s">
        <v>42305</v>
      </c>
      <c r="I1470" s="7" t="s">
        <v>41906</v>
      </c>
      <c r="J1470">
        <v>2021</v>
      </c>
      <c r="K1470" t="s">
        <v>26</v>
      </c>
      <c r="L1470" t="s">
        <v>358</v>
      </c>
      <c r="M1470">
        <v>102</v>
      </c>
      <c r="N1470" t="s">
        <v>154</v>
      </c>
      <c r="O1470" t="s">
        <v>6913</v>
      </c>
      <c r="P1470" t="s">
        <v>188</v>
      </c>
      <c r="Q1470" t="s">
        <v>8319</v>
      </c>
      <c r="R1470" t="s">
        <v>39158</v>
      </c>
    </row>
    <row r="1471" spans="1:18" x14ac:dyDescent="0.25">
      <c r="A1471" t="s">
        <v>6914</v>
      </c>
      <c r="B1471" t="s">
        <v>11</v>
      </c>
      <c r="C1471" t="s">
        <v>6915</v>
      </c>
      <c r="D1471" t="s">
        <v>733</v>
      </c>
      <c r="E1471" t="s">
        <v>39674</v>
      </c>
      <c r="F1471" t="s">
        <v>14</v>
      </c>
      <c r="G1471" s="45" t="s">
        <v>6812</v>
      </c>
      <c r="H1471" s="47" t="s">
        <v>42305</v>
      </c>
      <c r="I1471" s="7" t="s">
        <v>41906</v>
      </c>
      <c r="J1471">
        <v>1993</v>
      </c>
      <c r="K1471" t="s">
        <v>16</v>
      </c>
      <c r="L1471" t="s">
        <v>702</v>
      </c>
      <c r="M1471">
        <v>118</v>
      </c>
      <c r="N1471" t="s">
        <v>1415</v>
      </c>
      <c r="O1471" t="s">
        <v>6916</v>
      </c>
      <c r="P1471" t="s">
        <v>39156</v>
      </c>
      <c r="Q1471" t="s">
        <v>649</v>
      </c>
      <c r="R1471" t="s">
        <v>30798</v>
      </c>
    </row>
    <row r="1472" spans="1:18" x14ac:dyDescent="0.25">
      <c r="A1472" t="s">
        <v>6917</v>
      </c>
      <c r="B1472" t="s">
        <v>11</v>
      </c>
      <c r="C1472" t="s">
        <v>6918</v>
      </c>
      <c r="D1472" t="s">
        <v>6919</v>
      </c>
      <c r="E1472" t="s">
        <v>6920</v>
      </c>
      <c r="F1472" t="s">
        <v>14</v>
      </c>
      <c r="G1472" s="45" t="s">
        <v>6921</v>
      </c>
      <c r="H1472" s="47" t="s">
        <v>42306</v>
      </c>
      <c r="I1472" s="7" t="s">
        <v>41907</v>
      </c>
      <c r="J1472">
        <v>2017</v>
      </c>
      <c r="K1472" t="s">
        <v>26</v>
      </c>
      <c r="L1472" t="s">
        <v>394</v>
      </c>
      <c r="M1472">
        <v>83</v>
      </c>
      <c r="N1472" t="s">
        <v>6922</v>
      </c>
      <c r="O1472" t="s">
        <v>6923</v>
      </c>
      <c r="P1472" t="s">
        <v>649</v>
      </c>
      <c r="Q1472" t="s">
        <v>41827</v>
      </c>
      <c r="R1472" t="s">
        <v>39158</v>
      </c>
    </row>
    <row r="1473" spans="1:18" x14ac:dyDescent="0.25">
      <c r="A1473" t="s">
        <v>6924</v>
      </c>
      <c r="B1473" t="s">
        <v>11</v>
      </c>
      <c r="C1473" t="s">
        <v>6925</v>
      </c>
      <c r="D1473" t="s">
        <v>41838</v>
      </c>
      <c r="E1473" t="s">
        <v>39675</v>
      </c>
      <c r="G1473" s="45" t="s">
        <v>6921</v>
      </c>
      <c r="H1473" s="47" t="s">
        <v>42306</v>
      </c>
      <c r="I1473" s="7" t="s">
        <v>41907</v>
      </c>
      <c r="J1473">
        <v>2020</v>
      </c>
      <c r="K1473" t="s">
        <v>26</v>
      </c>
      <c r="L1473" t="s">
        <v>3615</v>
      </c>
      <c r="M1473">
        <v>77</v>
      </c>
      <c r="N1473" t="s">
        <v>1471</v>
      </c>
      <c r="O1473" t="s">
        <v>6926</v>
      </c>
      <c r="P1473" t="s">
        <v>1471</v>
      </c>
      <c r="Q1473" t="s">
        <v>39158</v>
      </c>
      <c r="R1473" t="s">
        <v>39158</v>
      </c>
    </row>
    <row r="1474" spans="1:18" x14ac:dyDescent="0.25">
      <c r="A1474" t="s">
        <v>6927</v>
      </c>
      <c r="B1474" t="s">
        <v>11</v>
      </c>
      <c r="C1474" t="s">
        <v>6928</v>
      </c>
      <c r="D1474" t="s">
        <v>6929</v>
      </c>
      <c r="E1474" t="s">
        <v>6930</v>
      </c>
      <c r="F1474" t="s">
        <v>44</v>
      </c>
      <c r="G1474" s="45" t="s">
        <v>6921</v>
      </c>
      <c r="H1474" s="47" t="s">
        <v>42306</v>
      </c>
      <c r="I1474" s="7" t="s">
        <v>41907</v>
      </c>
      <c r="J1474">
        <v>2014</v>
      </c>
      <c r="K1474" t="s">
        <v>73</v>
      </c>
      <c r="L1474" t="s">
        <v>277</v>
      </c>
      <c r="M1474">
        <v>116</v>
      </c>
      <c r="N1474" t="s">
        <v>469</v>
      </c>
      <c r="O1474" t="s">
        <v>6931</v>
      </c>
      <c r="P1474" t="s">
        <v>188</v>
      </c>
      <c r="Q1474" t="s">
        <v>649</v>
      </c>
      <c r="R1474" t="s">
        <v>8319</v>
      </c>
    </row>
    <row r="1475" spans="1:18" x14ac:dyDescent="0.25">
      <c r="A1475" t="s">
        <v>6932</v>
      </c>
      <c r="B1475" t="s">
        <v>21</v>
      </c>
      <c r="C1475" t="s">
        <v>6933</v>
      </c>
      <c r="D1475" t="s">
        <v>41838</v>
      </c>
      <c r="E1475" t="s">
        <v>6934</v>
      </c>
      <c r="F1475" t="s">
        <v>14</v>
      </c>
      <c r="G1475" s="45" t="s">
        <v>6921</v>
      </c>
      <c r="H1475" s="47" t="s">
        <v>42306</v>
      </c>
      <c r="I1475" s="7" t="s">
        <v>41907</v>
      </c>
      <c r="J1475">
        <v>2020</v>
      </c>
      <c r="K1475" t="s">
        <v>73</v>
      </c>
      <c r="L1475" t="s">
        <v>113</v>
      </c>
      <c r="M1475">
        <v>4</v>
      </c>
      <c r="N1475" t="s">
        <v>6935</v>
      </c>
      <c r="O1475" t="s">
        <v>6936</v>
      </c>
      <c r="P1475" t="s">
        <v>41825</v>
      </c>
      <c r="Q1475" t="s">
        <v>41834</v>
      </c>
      <c r="R1475" t="s">
        <v>41828</v>
      </c>
    </row>
    <row r="1476" spans="1:18" x14ac:dyDescent="0.25">
      <c r="A1476" t="s">
        <v>6937</v>
      </c>
      <c r="B1476" t="s">
        <v>11</v>
      </c>
      <c r="C1476" t="s">
        <v>6938</v>
      </c>
      <c r="D1476" t="s">
        <v>6939</v>
      </c>
      <c r="E1476" t="s">
        <v>6940</v>
      </c>
      <c r="F1476" t="s">
        <v>2288</v>
      </c>
      <c r="G1476" s="45" t="s">
        <v>6921</v>
      </c>
      <c r="H1476" s="47" t="s">
        <v>42306</v>
      </c>
      <c r="I1476" s="7" t="s">
        <v>41907</v>
      </c>
      <c r="J1476">
        <v>2020</v>
      </c>
      <c r="K1476" t="s">
        <v>104</v>
      </c>
      <c r="L1476" t="s">
        <v>277</v>
      </c>
      <c r="M1476">
        <v>116</v>
      </c>
      <c r="N1476" t="s">
        <v>6941</v>
      </c>
      <c r="O1476" t="s">
        <v>6942</v>
      </c>
      <c r="P1476" t="s">
        <v>302</v>
      </c>
      <c r="Q1476" t="s">
        <v>649</v>
      </c>
      <c r="R1476" t="s">
        <v>41832</v>
      </c>
    </row>
    <row r="1477" spans="1:18" x14ac:dyDescent="0.25">
      <c r="A1477" t="s">
        <v>6943</v>
      </c>
      <c r="B1477" t="s">
        <v>11</v>
      </c>
      <c r="C1477" t="s">
        <v>6944</v>
      </c>
      <c r="D1477" t="s">
        <v>6945</v>
      </c>
      <c r="E1477" t="s">
        <v>6946</v>
      </c>
      <c r="F1477" t="s">
        <v>2288</v>
      </c>
      <c r="G1477" s="45" t="s">
        <v>6921</v>
      </c>
      <c r="H1477" s="47" t="s">
        <v>42306</v>
      </c>
      <c r="I1477" s="7" t="s">
        <v>41907</v>
      </c>
      <c r="J1477">
        <v>2019</v>
      </c>
      <c r="K1477" t="s">
        <v>73</v>
      </c>
      <c r="L1477" t="s">
        <v>202</v>
      </c>
      <c r="M1477">
        <v>106</v>
      </c>
      <c r="N1477" t="s">
        <v>469</v>
      </c>
      <c r="O1477" t="s">
        <v>6947</v>
      </c>
      <c r="P1477" t="s">
        <v>188</v>
      </c>
      <c r="Q1477" t="s">
        <v>649</v>
      </c>
      <c r="R1477" t="s">
        <v>8319</v>
      </c>
    </row>
    <row r="1478" spans="1:18" x14ac:dyDescent="0.25">
      <c r="A1478" t="s">
        <v>6948</v>
      </c>
      <c r="B1478" t="s">
        <v>21</v>
      </c>
      <c r="C1478" t="s">
        <v>6949</v>
      </c>
      <c r="D1478" t="s">
        <v>41838</v>
      </c>
      <c r="E1478" t="s">
        <v>6950</v>
      </c>
      <c r="F1478" t="s">
        <v>14</v>
      </c>
      <c r="G1478" s="45" t="s">
        <v>6951</v>
      </c>
      <c r="H1478" s="47" t="s">
        <v>42307</v>
      </c>
      <c r="I1478" s="7" t="s">
        <v>41907</v>
      </c>
      <c r="J1478">
        <v>2020</v>
      </c>
      <c r="K1478" t="s">
        <v>406</v>
      </c>
      <c r="L1478" t="s">
        <v>34</v>
      </c>
      <c r="M1478">
        <v>1</v>
      </c>
      <c r="N1478" t="s">
        <v>352</v>
      </c>
      <c r="O1478" t="s">
        <v>6952</v>
      </c>
      <c r="P1478" t="s">
        <v>41816</v>
      </c>
      <c r="Q1478" t="s">
        <v>39158</v>
      </c>
      <c r="R1478" t="s">
        <v>39158</v>
      </c>
    </row>
    <row r="1479" spans="1:18" x14ac:dyDescent="0.25">
      <c r="A1479" t="s">
        <v>6953</v>
      </c>
      <c r="B1479" t="s">
        <v>21</v>
      </c>
      <c r="C1479" t="s">
        <v>6954</v>
      </c>
      <c r="D1479" t="s">
        <v>41838</v>
      </c>
      <c r="E1479" t="s">
        <v>6955</v>
      </c>
      <c r="F1479" t="s">
        <v>14</v>
      </c>
      <c r="G1479" s="45" t="s">
        <v>6951</v>
      </c>
      <c r="H1479" s="47" t="s">
        <v>42307</v>
      </c>
      <c r="I1479" s="7" t="s">
        <v>41907</v>
      </c>
      <c r="J1479">
        <v>2019</v>
      </c>
      <c r="K1479" t="s">
        <v>26</v>
      </c>
      <c r="L1479" t="s">
        <v>34</v>
      </c>
      <c r="M1479">
        <v>1</v>
      </c>
      <c r="N1479" t="s">
        <v>3309</v>
      </c>
      <c r="O1479" t="s">
        <v>6956</v>
      </c>
      <c r="P1479" t="s">
        <v>41821</v>
      </c>
      <c r="Q1479" t="s">
        <v>41818</v>
      </c>
      <c r="R1479" t="s">
        <v>41835</v>
      </c>
    </row>
    <row r="1480" spans="1:18" x14ac:dyDescent="0.25">
      <c r="A1480" t="s">
        <v>6957</v>
      </c>
      <c r="B1480" t="s">
        <v>21</v>
      </c>
      <c r="C1480" t="s">
        <v>6958</v>
      </c>
      <c r="D1480" t="s">
        <v>41838</v>
      </c>
      <c r="E1480" t="s">
        <v>39676</v>
      </c>
      <c r="F1480" t="s">
        <v>6959</v>
      </c>
      <c r="G1480" s="45" t="s">
        <v>6951</v>
      </c>
      <c r="H1480" s="47" t="s">
        <v>42307</v>
      </c>
      <c r="I1480" s="7" t="s">
        <v>41907</v>
      </c>
      <c r="J1480">
        <v>2020</v>
      </c>
      <c r="K1480" t="s">
        <v>26</v>
      </c>
      <c r="L1480" t="s">
        <v>34</v>
      </c>
      <c r="M1480">
        <v>1</v>
      </c>
      <c r="N1480" t="s">
        <v>6960</v>
      </c>
      <c r="O1480" t="s">
        <v>6961</v>
      </c>
      <c r="P1480" t="s">
        <v>41820</v>
      </c>
      <c r="Q1480" t="s">
        <v>41834</v>
      </c>
      <c r="R1480" t="s">
        <v>41835</v>
      </c>
    </row>
    <row r="1481" spans="1:18" x14ac:dyDescent="0.25">
      <c r="A1481" t="s">
        <v>6962</v>
      </c>
      <c r="B1481" t="s">
        <v>21</v>
      </c>
      <c r="C1481" t="s">
        <v>6963</v>
      </c>
      <c r="D1481" t="s">
        <v>6964</v>
      </c>
      <c r="E1481" t="s">
        <v>41838</v>
      </c>
      <c r="F1481" t="s">
        <v>1424</v>
      </c>
      <c r="G1481" s="45" t="s">
        <v>6951</v>
      </c>
      <c r="H1481" s="47" t="s">
        <v>42307</v>
      </c>
      <c r="I1481" s="7" t="s">
        <v>41907</v>
      </c>
      <c r="J1481">
        <v>2020</v>
      </c>
      <c r="K1481" t="s">
        <v>26</v>
      </c>
      <c r="L1481" t="s">
        <v>34</v>
      </c>
      <c r="M1481">
        <v>1</v>
      </c>
      <c r="N1481" t="s">
        <v>85</v>
      </c>
      <c r="O1481" t="s">
        <v>6965</v>
      </c>
      <c r="P1481" t="s">
        <v>41821</v>
      </c>
      <c r="Q1481" t="s">
        <v>1014</v>
      </c>
      <c r="R1481" t="s">
        <v>41820</v>
      </c>
    </row>
    <row r="1482" spans="1:18" x14ac:dyDescent="0.25">
      <c r="A1482" t="s">
        <v>6966</v>
      </c>
      <c r="B1482" t="s">
        <v>21</v>
      </c>
      <c r="C1482" t="s">
        <v>6967</v>
      </c>
      <c r="D1482" t="s">
        <v>41838</v>
      </c>
      <c r="E1482" t="s">
        <v>39677</v>
      </c>
      <c r="F1482" t="s">
        <v>72</v>
      </c>
      <c r="G1482" s="45" t="s">
        <v>6951</v>
      </c>
      <c r="H1482" s="47" t="s">
        <v>42307</v>
      </c>
      <c r="I1482" s="7" t="s">
        <v>41907</v>
      </c>
      <c r="J1482">
        <v>2018</v>
      </c>
      <c r="K1482" t="s">
        <v>73</v>
      </c>
      <c r="L1482" t="s">
        <v>74</v>
      </c>
      <c r="M1482">
        <v>9</v>
      </c>
      <c r="N1482" t="s">
        <v>6968</v>
      </c>
      <c r="O1482" t="s">
        <v>6969</v>
      </c>
      <c r="P1482" t="s">
        <v>41822</v>
      </c>
      <c r="Q1482" t="s">
        <v>41823</v>
      </c>
      <c r="R1482" t="s">
        <v>41820</v>
      </c>
    </row>
    <row r="1483" spans="1:18" x14ac:dyDescent="0.25">
      <c r="A1483" t="s">
        <v>6970</v>
      </c>
      <c r="B1483" t="s">
        <v>11</v>
      </c>
      <c r="C1483" t="s">
        <v>6971</v>
      </c>
      <c r="D1483" t="s">
        <v>6972</v>
      </c>
      <c r="E1483" t="s">
        <v>39678</v>
      </c>
      <c r="F1483" t="s">
        <v>1648</v>
      </c>
      <c r="G1483" s="45" t="s">
        <v>6951</v>
      </c>
      <c r="H1483" s="47" t="s">
        <v>42307</v>
      </c>
      <c r="I1483" s="7" t="s">
        <v>41907</v>
      </c>
      <c r="J1483">
        <v>2020</v>
      </c>
      <c r="K1483" t="s">
        <v>26</v>
      </c>
      <c r="L1483" t="s">
        <v>240</v>
      </c>
      <c r="M1483">
        <v>105</v>
      </c>
      <c r="N1483" t="s">
        <v>1159</v>
      </c>
      <c r="O1483" t="s">
        <v>6973</v>
      </c>
      <c r="P1483" t="s">
        <v>1245</v>
      </c>
      <c r="Q1483" t="s">
        <v>8319</v>
      </c>
      <c r="R1483" t="s">
        <v>39158</v>
      </c>
    </row>
    <row r="1484" spans="1:18" x14ac:dyDescent="0.25">
      <c r="A1484" t="s">
        <v>6974</v>
      </c>
      <c r="B1484" t="s">
        <v>21</v>
      </c>
      <c r="C1484" t="s">
        <v>6975</v>
      </c>
      <c r="D1484" t="s">
        <v>41838</v>
      </c>
      <c r="E1484" t="s">
        <v>1940</v>
      </c>
      <c r="G1484" s="45" t="s">
        <v>6951</v>
      </c>
      <c r="H1484" s="47" t="s">
        <v>42307</v>
      </c>
      <c r="I1484" s="7" t="s">
        <v>41907</v>
      </c>
      <c r="J1484">
        <v>2020</v>
      </c>
      <c r="K1484" t="s">
        <v>228</v>
      </c>
      <c r="L1484" t="s">
        <v>34</v>
      </c>
      <c r="M1484">
        <v>1</v>
      </c>
      <c r="N1484" t="s">
        <v>1941</v>
      </c>
      <c r="O1484" t="s">
        <v>6976</v>
      </c>
      <c r="P1484" t="s">
        <v>1941</v>
      </c>
      <c r="Q1484" t="s">
        <v>39158</v>
      </c>
      <c r="R1484" t="s">
        <v>39158</v>
      </c>
    </row>
    <row r="1485" spans="1:18" x14ac:dyDescent="0.25">
      <c r="A1485" t="s">
        <v>6977</v>
      </c>
      <c r="B1485" t="s">
        <v>21</v>
      </c>
      <c r="C1485" t="s">
        <v>6978</v>
      </c>
      <c r="D1485" t="s">
        <v>41838</v>
      </c>
      <c r="E1485" t="s">
        <v>39679</v>
      </c>
      <c r="F1485" t="s">
        <v>605</v>
      </c>
      <c r="G1485" s="45" t="s">
        <v>6979</v>
      </c>
      <c r="H1485" s="47" t="s">
        <v>42308</v>
      </c>
      <c r="I1485" s="7" t="s">
        <v>41907</v>
      </c>
      <c r="J1485">
        <v>2020</v>
      </c>
      <c r="K1485" t="s">
        <v>104</v>
      </c>
      <c r="L1485" t="s">
        <v>34</v>
      </c>
      <c r="M1485">
        <v>1</v>
      </c>
      <c r="N1485" t="s">
        <v>45</v>
      </c>
      <c r="O1485" t="s">
        <v>6980</v>
      </c>
      <c r="P1485" t="s">
        <v>41820</v>
      </c>
      <c r="Q1485" t="s">
        <v>41824</v>
      </c>
      <c r="R1485" t="s">
        <v>41814</v>
      </c>
    </row>
    <row r="1486" spans="1:18" x14ac:dyDescent="0.25">
      <c r="A1486" t="s">
        <v>6981</v>
      </c>
      <c r="B1486" t="s">
        <v>11</v>
      </c>
      <c r="C1486" t="s">
        <v>6982</v>
      </c>
      <c r="D1486" t="s">
        <v>6983</v>
      </c>
      <c r="E1486" t="s">
        <v>6984</v>
      </c>
      <c r="F1486" t="s">
        <v>14</v>
      </c>
      <c r="G1486" s="45" t="s">
        <v>6979</v>
      </c>
      <c r="H1486" s="47" t="s">
        <v>42308</v>
      </c>
      <c r="I1486" s="7" t="s">
        <v>41907</v>
      </c>
      <c r="J1486">
        <v>2020</v>
      </c>
      <c r="K1486" t="s">
        <v>16</v>
      </c>
      <c r="L1486" t="s">
        <v>6985</v>
      </c>
      <c r="M1486">
        <v>8</v>
      </c>
      <c r="N1486" t="s">
        <v>649</v>
      </c>
      <c r="O1486" t="s">
        <v>6986</v>
      </c>
      <c r="P1486" t="s">
        <v>649</v>
      </c>
      <c r="Q1486" t="s">
        <v>39158</v>
      </c>
      <c r="R1486" t="s">
        <v>39158</v>
      </c>
    </row>
    <row r="1487" spans="1:18" x14ac:dyDescent="0.25">
      <c r="A1487" t="s">
        <v>6987</v>
      </c>
      <c r="B1487" t="s">
        <v>11</v>
      </c>
      <c r="C1487" t="s">
        <v>6988</v>
      </c>
      <c r="D1487" t="s">
        <v>6989</v>
      </c>
      <c r="E1487" t="s">
        <v>6990</v>
      </c>
      <c r="F1487" t="s">
        <v>724</v>
      </c>
      <c r="G1487" s="45" t="s">
        <v>6979</v>
      </c>
      <c r="H1487" s="47" t="s">
        <v>42308</v>
      </c>
      <c r="I1487" s="7" t="s">
        <v>41907</v>
      </c>
      <c r="J1487">
        <v>2011</v>
      </c>
      <c r="K1487" t="s">
        <v>56</v>
      </c>
      <c r="L1487" t="s">
        <v>234</v>
      </c>
      <c r="M1487">
        <v>110</v>
      </c>
      <c r="N1487" t="s">
        <v>105</v>
      </c>
      <c r="O1487" t="s">
        <v>6991</v>
      </c>
      <c r="P1487" t="s">
        <v>58</v>
      </c>
      <c r="Q1487" t="s">
        <v>188</v>
      </c>
      <c r="R1487" t="s">
        <v>39158</v>
      </c>
    </row>
    <row r="1488" spans="1:18" x14ac:dyDescent="0.25">
      <c r="A1488" t="s">
        <v>6992</v>
      </c>
      <c r="B1488" t="s">
        <v>11</v>
      </c>
      <c r="C1488" t="s">
        <v>6993</v>
      </c>
      <c r="D1488" t="s">
        <v>6994</v>
      </c>
      <c r="E1488" t="s">
        <v>6995</v>
      </c>
      <c r="F1488" t="s">
        <v>14</v>
      </c>
      <c r="G1488" s="45" t="s">
        <v>6996</v>
      </c>
      <c r="H1488" s="47" t="s">
        <v>42309</v>
      </c>
      <c r="I1488" s="7" t="s">
        <v>41907</v>
      </c>
      <c r="J1488">
        <v>2020</v>
      </c>
      <c r="K1488" t="s">
        <v>26</v>
      </c>
      <c r="L1488" t="s">
        <v>4508</v>
      </c>
      <c r="M1488">
        <v>71</v>
      </c>
      <c r="N1488" t="s">
        <v>188</v>
      </c>
      <c r="O1488" t="s">
        <v>6997</v>
      </c>
      <c r="P1488" t="s">
        <v>188</v>
      </c>
      <c r="Q1488" t="s">
        <v>39158</v>
      </c>
      <c r="R1488" t="s">
        <v>39158</v>
      </c>
    </row>
    <row r="1489" spans="1:18" x14ac:dyDescent="0.25">
      <c r="A1489" t="s">
        <v>6998</v>
      </c>
      <c r="B1489" t="s">
        <v>21</v>
      </c>
      <c r="C1489" t="s">
        <v>6999</v>
      </c>
      <c r="D1489" t="s">
        <v>41838</v>
      </c>
      <c r="E1489" t="s">
        <v>7000</v>
      </c>
      <c r="F1489" t="s">
        <v>7001</v>
      </c>
      <c r="G1489" s="45" t="s">
        <v>6996</v>
      </c>
      <c r="H1489" s="47" t="s">
        <v>42309</v>
      </c>
      <c r="I1489" s="7" t="s">
        <v>41907</v>
      </c>
      <c r="J1489">
        <v>2019</v>
      </c>
      <c r="K1489" t="s">
        <v>26</v>
      </c>
      <c r="L1489" t="s">
        <v>34</v>
      </c>
      <c r="M1489">
        <v>1</v>
      </c>
      <c r="N1489" t="s">
        <v>1091</v>
      </c>
      <c r="O1489" t="s">
        <v>7002</v>
      </c>
      <c r="P1489" t="s">
        <v>41821</v>
      </c>
      <c r="Q1489" t="s">
        <v>41820</v>
      </c>
      <c r="R1489" t="s">
        <v>41818</v>
      </c>
    </row>
    <row r="1490" spans="1:18" x14ac:dyDescent="0.25">
      <c r="A1490" t="s">
        <v>7003</v>
      </c>
      <c r="B1490" t="s">
        <v>11</v>
      </c>
      <c r="C1490" t="s">
        <v>7004</v>
      </c>
      <c r="D1490" t="s">
        <v>7005</v>
      </c>
      <c r="E1490" t="s">
        <v>39680</v>
      </c>
      <c r="F1490" t="s">
        <v>7006</v>
      </c>
      <c r="G1490" s="45" t="s">
        <v>7007</v>
      </c>
      <c r="H1490" s="47" t="s">
        <v>42310</v>
      </c>
      <c r="I1490" s="7" t="s">
        <v>41907</v>
      </c>
      <c r="J1490">
        <v>2020</v>
      </c>
      <c r="K1490" t="s">
        <v>26</v>
      </c>
      <c r="L1490" t="s">
        <v>57</v>
      </c>
      <c r="M1490">
        <v>91</v>
      </c>
      <c r="N1490" t="s">
        <v>98</v>
      </c>
      <c r="O1490" t="s">
        <v>7008</v>
      </c>
      <c r="P1490" t="s">
        <v>649</v>
      </c>
      <c r="Q1490" t="s">
        <v>8319</v>
      </c>
      <c r="R1490" t="s">
        <v>39158</v>
      </c>
    </row>
    <row r="1491" spans="1:18" x14ac:dyDescent="0.25">
      <c r="A1491" t="s">
        <v>7009</v>
      </c>
      <c r="B1491" t="s">
        <v>21</v>
      </c>
      <c r="C1491" t="s">
        <v>7010</v>
      </c>
      <c r="D1491" t="s">
        <v>41838</v>
      </c>
      <c r="E1491" t="s">
        <v>41838</v>
      </c>
      <c r="F1491" t="s">
        <v>44</v>
      </c>
      <c r="G1491" s="45" t="s">
        <v>7007</v>
      </c>
      <c r="H1491" s="47" t="s">
        <v>42310</v>
      </c>
      <c r="I1491" s="7" t="s">
        <v>41907</v>
      </c>
      <c r="J1491">
        <v>2020</v>
      </c>
      <c r="K1491" t="s">
        <v>104</v>
      </c>
      <c r="L1491" t="s">
        <v>27</v>
      </c>
      <c r="M1491">
        <v>2</v>
      </c>
      <c r="N1491" t="s">
        <v>407</v>
      </c>
      <c r="O1491" t="s">
        <v>7011</v>
      </c>
      <c r="P1491" t="s">
        <v>1014</v>
      </c>
      <c r="Q1491" t="s">
        <v>41820</v>
      </c>
      <c r="R1491" t="s">
        <v>39158</v>
      </c>
    </row>
    <row r="1492" spans="1:18" x14ac:dyDescent="0.25">
      <c r="A1492" t="s">
        <v>7012</v>
      </c>
      <c r="B1492" t="s">
        <v>11</v>
      </c>
      <c r="C1492" t="s">
        <v>7013</v>
      </c>
      <c r="D1492" t="s">
        <v>7014</v>
      </c>
      <c r="E1492" t="s">
        <v>7015</v>
      </c>
      <c r="F1492" t="s">
        <v>894</v>
      </c>
      <c r="G1492" s="45" t="s">
        <v>7007</v>
      </c>
      <c r="H1492" s="47" t="s">
        <v>42310</v>
      </c>
      <c r="I1492" s="7" t="s">
        <v>41907</v>
      </c>
      <c r="J1492">
        <v>2020</v>
      </c>
      <c r="K1492" t="s">
        <v>159</v>
      </c>
      <c r="L1492" t="s">
        <v>2433</v>
      </c>
      <c r="M1492">
        <v>46</v>
      </c>
      <c r="N1492" t="s">
        <v>58</v>
      </c>
      <c r="O1492" t="s">
        <v>7016</v>
      </c>
      <c r="P1492" t="s">
        <v>58</v>
      </c>
      <c r="Q1492" t="s">
        <v>39158</v>
      </c>
      <c r="R1492" t="s">
        <v>39158</v>
      </c>
    </row>
    <row r="1493" spans="1:18" x14ac:dyDescent="0.25">
      <c r="A1493" t="s">
        <v>7017</v>
      </c>
      <c r="B1493" t="s">
        <v>11</v>
      </c>
      <c r="C1493" t="s">
        <v>7018</v>
      </c>
      <c r="D1493" t="s">
        <v>7019</v>
      </c>
      <c r="E1493" t="s">
        <v>7020</v>
      </c>
      <c r="F1493" t="s">
        <v>44</v>
      </c>
      <c r="G1493" s="45" t="s">
        <v>7021</v>
      </c>
      <c r="H1493" s="47" t="s">
        <v>42311</v>
      </c>
      <c r="I1493" s="7" t="s">
        <v>41907</v>
      </c>
      <c r="J1493">
        <v>2020</v>
      </c>
      <c r="K1493" t="s">
        <v>26</v>
      </c>
      <c r="L1493" t="s">
        <v>860</v>
      </c>
      <c r="M1493">
        <v>109</v>
      </c>
      <c r="N1493" t="s">
        <v>469</v>
      </c>
      <c r="O1493" t="s">
        <v>7022</v>
      </c>
      <c r="P1493" t="s">
        <v>188</v>
      </c>
      <c r="Q1493" t="s">
        <v>649</v>
      </c>
      <c r="R1493" t="s">
        <v>8319</v>
      </c>
    </row>
    <row r="1494" spans="1:18" x14ac:dyDescent="0.25">
      <c r="A1494" t="s">
        <v>7023</v>
      </c>
      <c r="B1494" t="s">
        <v>21</v>
      </c>
      <c r="C1494" t="s">
        <v>7024</v>
      </c>
      <c r="D1494" t="s">
        <v>41838</v>
      </c>
      <c r="E1494" t="s">
        <v>39681</v>
      </c>
      <c r="F1494" t="s">
        <v>14</v>
      </c>
      <c r="G1494" s="45" t="s">
        <v>7021</v>
      </c>
      <c r="H1494" s="47" t="s">
        <v>42311</v>
      </c>
      <c r="I1494" s="7" t="s">
        <v>41907</v>
      </c>
      <c r="J1494">
        <v>2020</v>
      </c>
      <c r="K1494" t="s">
        <v>26</v>
      </c>
      <c r="L1494" t="s">
        <v>34</v>
      </c>
      <c r="M1494">
        <v>1</v>
      </c>
      <c r="N1494" t="s">
        <v>2452</v>
      </c>
      <c r="O1494" t="s">
        <v>7025</v>
      </c>
      <c r="P1494" t="s">
        <v>41824</v>
      </c>
      <c r="Q1494" t="s">
        <v>41818</v>
      </c>
      <c r="R1494" t="s">
        <v>39158</v>
      </c>
    </row>
    <row r="1495" spans="1:18" x14ac:dyDescent="0.25">
      <c r="A1495" t="s">
        <v>7026</v>
      </c>
      <c r="B1495" t="s">
        <v>11</v>
      </c>
      <c r="C1495" t="s">
        <v>7027</v>
      </c>
      <c r="D1495" t="s">
        <v>7028</v>
      </c>
      <c r="E1495" t="s">
        <v>7029</v>
      </c>
      <c r="F1495" t="s">
        <v>3400</v>
      </c>
      <c r="G1495" s="45" t="s">
        <v>7021</v>
      </c>
      <c r="H1495" s="47" t="s">
        <v>42311</v>
      </c>
      <c r="I1495" s="7" t="s">
        <v>41907</v>
      </c>
      <c r="J1495">
        <v>2019</v>
      </c>
      <c r="K1495" t="s">
        <v>406</v>
      </c>
      <c r="L1495" t="s">
        <v>358</v>
      </c>
      <c r="M1495">
        <v>102</v>
      </c>
      <c r="N1495" t="s">
        <v>2534</v>
      </c>
      <c r="O1495" t="s">
        <v>7030</v>
      </c>
      <c r="P1495" t="s">
        <v>8319</v>
      </c>
      <c r="Q1495" t="s">
        <v>7922</v>
      </c>
      <c r="R1495" t="s">
        <v>39158</v>
      </c>
    </row>
    <row r="1496" spans="1:18" x14ac:dyDescent="0.25">
      <c r="A1496" t="s">
        <v>7031</v>
      </c>
      <c r="B1496" t="s">
        <v>11</v>
      </c>
      <c r="C1496" t="s">
        <v>7032</v>
      </c>
      <c r="D1496" t="s">
        <v>4147</v>
      </c>
      <c r="E1496" t="s">
        <v>39682</v>
      </c>
      <c r="F1496" t="s">
        <v>14</v>
      </c>
      <c r="G1496" s="45" t="s">
        <v>7021</v>
      </c>
      <c r="H1496" s="47" t="s">
        <v>42311</v>
      </c>
      <c r="I1496" s="7" t="s">
        <v>41907</v>
      </c>
      <c r="J1496">
        <v>2020</v>
      </c>
      <c r="K1496" t="s">
        <v>56</v>
      </c>
      <c r="L1496" t="s">
        <v>882</v>
      </c>
      <c r="M1496">
        <v>101</v>
      </c>
      <c r="N1496" t="s">
        <v>105</v>
      </c>
      <c r="O1496" t="s">
        <v>7033</v>
      </c>
      <c r="P1496" t="s">
        <v>58</v>
      </c>
      <c r="Q1496" t="s">
        <v>188</v>
      </c>
      <c r="R1496" t="s">
        <v>39158</v>
      </c>
    </row>
    <row r="1497" spans="1:18" x14ac:dyDescent="0.25">
      <c r="A1497" t="s">
        <v>7034</v>
      </c>
      <c r="B1497" t="s">
        <v>11</v>
      </c>
      <c r="C1497" t="s">
        <v>7035</v>
      </c>
      <c r="D1497" t="s">
        <v>7036</v>
      </c>
      <c r="E1497" t="s">
        <v>7037</v>
      </c>
      <c r="F1497" t="s">
        <v>2288</v>
      </c>
      <c r="G1497" s="45" t="s">
        <v>7038</v>
      </c>
      <c r="H1497" s="47" t="s">
        <v>42312</v>
      </c>
      <c r="I1497" s="7" t="s">
        <v>41907</v>
      </c>
      <c r="J1497">
        <v>2019</v>
      </c>
      <c r="K1497" t="s">
        <v>26</v>
      </c>
      <c r="L1497" t="s">
        <v>131</v>
      </c>
      <c r="M1497">
        <v>94</v>
      </c>
      <c r="N1497" t="s">
        <v>469</v>
      </c>
      <c r="O1497" t="s">
        <v>7039</v>
      </c>
      <c r="P1497" t="s">
        <v>188</v>
      </c>
      <c r="Q1497" t="s">
        <v>649</v>
      </c>
      <c r="R1497" t="s">
        <v>8319</v>
      </c>
    </row>
    <row r="1498" spans="1:18" x14ac:dyDescent="0.25">
      <c r="A1498" t="s">
        <v>7040</v>
      </c>
      <c r="B1498" t="s">
        <v>11</v>
      </c>
      <c r="C1498" t="s">
        <v>7041</v>
      </c>
      <c r="D1498" t="s">
        <v>7042</v>
      </c>
      <c r="E1498" t="s">
        <v>39683</v>
      </c>
      <c r="F1498" t="s">
        <v>2288</v>
      </c>
      <c r="G1498" s="45" t="s">
        <v>7038</v>
      </c>
      <c r="H1498" s="47" t="s">
        <v>42312</v>
      </c>
      <c r="I1498" s="7" t="s">
        <v>41907</v>
      </c>
      <c r="J1498">
        <v>2018</v>
      </c>
      <c r="K1498" t="s">
        <v>406</v>
      </c>
      <c r="L1498" t="s">
        <v>234</v>
      </c>
      <c r="M1498">
        <v>110</v>
      </c>
      <c r="N1498" t="s">
        <v>2375</v>
      </c>
      <c r="O1498" t="s">
        <v>7043</v>
      </c>
      <c r="P1498" t="s">
        <v>58</v>
      </c>
      <c r="Q1498" t="s">
        <v>649</v>
      </c>
      <c r="R1498" t="s">
        <v>8319</v>
      </c>
    </row>
    <row r="1499" spans="1:18" x14ac:dyDescent="0.25">
      <c r="A1499" t="s">
        <v>7044</v>
      </c>
      <c r="B1499" t="s">
        <v>11</v>
      </c>
      <c r="C1499" t="s">
        <v>7045</v>
      </c>
      <c r="D1499" t="s">
        <v>7046</v>
      </c>
      <c r="E1499" t="s">
        <v>7047</v>
      </c>
      <c r="F1499" t="s">
        <v>3400</v>
      </c>
      <c r="G1499" s="45" t="s">
        <v>7038</v>
      </c>
      <c r="H1499" s="47" t="s">
        <v>42312</v>
      </c>
      <c r="I1499" s="7" t="s">
        <v>41907</v>
      </c>
      <c r="J1499">
        <v>2019</v>
      </c>
      <c r="K1499" t="s">
        <v>73</v>
      </c>
      <c r="L1499" t="s">
        <v>600</v>
      </c>
      <c r="M1499">
        <v>117</v>
      </c>
      <c r="N1499" t="s">
        <v>546</v>
      </c>
      <c r="O1499" t="s">
        <v>7048</v>
      </c>
      <c r="P1499" t="s">
        <v>649</v>
      </c>
      <c r="Q1499" t="s">
        <v>8319</v>
      </c>
      <c r="R1499" t="s">
        <v>7922</v>
      </c>
    </row>
    <row r="1500" spans="1:18" x14ac:dyDescent="0.25">
      <c r="A1500" t="s">
        <v>7049</v>
      </c>
      <c r="B1500" t="s">
        <v>11</v>
      </c>
      <c r="C1500" t="s">
        <v>7050</v>
      </c>
      <c r="D1500" t="s">
        <v>7051</v>
      </c>
      <c r="E1500" t="s">
        <v>39684</v>
      </c>
      <c r="F1500" t="s">
        <v>14</v>
      </c>
      <c r="G1500" s="45" t="s">
        <v>7052</v>
      </c>
      <c r="H1500" s="47" t="s">
        <v>42313</v>
      </c>
      <c r="I1500" s="7" t="s">
        <v>41907</v>
      </c>
      <c r="J1500">
        <v>2012</v>
      </c>
      <c r="K1500" t="s">
        <v>73</v>
      </c>
      <c r="L1500" t="s">
        <v>378</v>
      </c>
      <c r="M1500">
        <v>85</v>
      </c>
      <c r="N1500" t="s">
        <v>7053</v>
      </c>
      <c r="O1500" t="s">
        <v>7054</v>
      </c>
      <c r="P1500" t="s">
        <v>302</v>
      </c>
      <c r="Q1500" t="s">
        <v>188</v>
      </c>
      <c r="R1500" t="s">
        <v>30798</v>
      </c>
    </row>
    <row r="1501" spans="1:18" x14ac:dyDescent="0.25">
      <c r="A1501" t="s">
        <v>7055</v>
      </c>
      <c r="B1501" t="s">
        <v>11</v>
      </c>
      <c r="C1501" t="s">
        <v>7056</v>
      </c>
      <c r="D1501" t="s">
        <v>7057</v>
      </c>
      <c r="E1501" t="s">
        <v>39685</v>
      </c>
      <c r="F1501" t="s">
        <v>14</v>
      </c>
      <c r="G1501" s="45" t="s">
        <v>7052</v>
      </c>
      <c r="H1501" s="47" t="s">
        <v>42313</v>
      </c>
      <c r="I1501" s="7" t="s">
        <v>41907</v>
      </c>
      <c r="J1501">
        <v>2020</v>
      </c>
      <c r="K1501" t="s">
        <v>16</v>
      </c>
      <c r="L1501" t="s">
        <v>648</v>
      </c>
      <c r="M1501">
        <v>119</v>
      </c>
      <c r="N1501" t="s">
        <v>649</v>
      </c>
      <c r="O1501" t="s">
        <v>7058</v>
      </c>
      <c r="P1501" t="s">
        <v>649</v>
      </c>
      <c r="Q1501" t="s">
        <v>39158</v>
      </c>
      <c r="R1501" t="s">
        <v>39158</v>
      </c>
    </row>
    <row r="1502" spans="1:18" x14ac:dyDescent="0.25">
      <c r="A1502" t="s">
        <v>7059</v>
      </c>
      <c r="B1502" t="s">
        <v>11</v>
      </c>
      <c r="C1502" t="s">
        <v>7060</v>
      </c>
      <c r="D1502" t="s">
        <v>7061</v>
      </c>
      <c r="E1502" t="s">
        <v>39686</v>
      </c>
      <c r="F1502" t="s">
        <v>1648</v>
      </c>
      <c r="G1502" s="45" t="s">
        <v>7052</v>
      </c>
      <c r="H1502" s="47" t="s">
        <v>42313</v>
      </c>
      <c r="I1502" s="7" t="s">
        <v>41907</v>
      </c>
      <c r="J1502">
        <v>2020</v>
      </c>
      <c r="K1502" t="s">
        <v>26</v>
      </c>
      <c r="L1502" t="s">
        <v>301</v>
      </c>
      <c r="M1502">
        <v>115</v>
      </c>
      <c r="N1502" t="s">
        <v>3934</v>
      </c>
      <c r="O1502" t="s">
        <v>7062</v>
      </c>
      <c r="P1502" t="s">
        <v>649</v>
      </c>
      <c r="Q1502" t="s">
        <v>8319</v>
      </c>
      <c r="R1502" t="s">
        <v>41827</v>
      </c>
    </row>
    <row r="1503" spans="1:18" x14ac:dyDescent="0.25">
      <c r="A1503" t="s">
        <v>7063</v>
      </c>
      <c r="B1503" t="s">
        <v>11</v>
      </c>
      <c r="C1503" t="s">
        <v>7064</v>
      </c>
      <c r="D1503" t="s">
        <v>4558</v>
      </c>
      <c r="E1503" t="s">
        <v>39687</v>
      </c>
      <c r="F1503" t="s">
        <v>14</v>
      </c>
      <c r="G1503" s="45" t="s">
        <v>7065</v>
      </c>
      <c r="H1503" s="47" t="s">
        <v>42314</v>
      </c>
      <c r="I1503" s="7" t="s">
        <v>41907</v>
      </c>
      <c r="J1503">
        <v>2020</v>
      </c>
      <c r="K1503" t="s">
        <v>300</v>
      </c>
      <c r="L1503" t="s">
        <v>240</v>
      </c>
      <c r="M1503">
        <v>105</v>
      </c>
      <c r="N1503" t="s">
        <v>669</v>
      </c>
      <c r="O1503" t="s">
        <v>7066</v>
      </c>
      <c r="P1503" t="s">
        <v>649</v>
      </c>
      <c r="Q1503" t="s">
        <v>7922</v>
      </c>
      <c r="R1503" t="s">
        <v>39158</v>
      </c>
    </row>
    <row r="1504" spans="1:18" x14ac:dyDescent="0.25">
      <c r="A1504" t="s">
        <v>7067</v>
      </c>
      <c r="B1504" t="s">
        <v>11</v>
      </c>
      <c r="C1504" t="s">
        <v>7068</v>
      </c>
      <c r="D1504" t="s">
        <v>7069</v>
      </c>
      <c r="E1504" t="s">
        <v>7070</v>
      </c>
      <c r="F1504" t="s">
        <v>14</v>
      </c>
      <c r="G1504" s="45" t="s">
        <v>7065</v>
      </c>
      <c r="H1504" s="47" t="s">
        <v>42314</v>
      </c>
      <c r="I1504" s="7" t="s">
        <v>41907</v>
      </c>
      <c r="J1504">
        <v>2020</v>
      </c>
      <c r="K1504" t="s">
        <v>26</v>
      </c>
      <c r="L1504" t="s">
        <v>2087</v>
      </c>
      <c r="M1504">
        <v>68</v>
      </c>
      <c r="N1504" t="s">
        <v>1471</v>
      </c>
      <c r="O1504" t="s">
        <v>7071</v>
      </c>
      <c r="P1504" t="s">
        <v>1471</v>
      </c>
      <c r="Q1504" t="s">
        <v>39158</v>
      </c>
      <c r="R1504" t="s">
        <v>39158</v>
      </c>
    </row>
    <row r="1505" spans="1:18" x14ac:dyDescent="0.25">
      <c r="A1505" t="s">
        <v>7072</v>
      </c>
      <c r="B1505" t="s">
        <v>21</v>
      </c>
      <c r="C1505" t="s">
        <v>7073</v>
      </c>
      <c r="D1505" t="s">
        <v>41838</v>
      </c>
      <c r="E1505" t="s">
        <v>39688</v>
      </c>
      <c r="F1505" t="s">
        <v>605</v>
      </c>
      <c r="G1505" s="45" t="s">
        <v>7065</v>
      </c>
      <c r="H1505" s="47" t="s">
        <v>42314</v>
      </c>
      <c r="I1505" s="7" t="s">
        <v>41907</v>
      </c>
      <c r="J1505">
        <v>2020</v>
      </c>
      <c r="K1505" t="s">
        <v>73</v>
      </c>
      <c r="L1505" t="s">
        <v>34</v>
      </c>
      <c r="M1505">
        <v>1</v>
      </c>
      <c r="N1505" t="s">
        <v>45</v>
      </c>
      <c r="O1505" t="s">
        <v>7074</v>
      </c>
      <c r="P1505" t="s">
        <v>41820</v>
      </c>
      <c r="Q1505" t="s">
        <v>41824</v>
      </c>
      <c r="R1505" t="s">
        <v>41814</v>
      </c>
    </row>
    <row r="1506" spans="1:18" x14ac:dyDescent="0.25">
      <c r="A1506" t="s">
        <v>7075</v>
      </c>
      <c r="B1506" t="s">
        <v>11</v>
      </c>
      <c r="C1506" t="s">
        <v>7076</v>
      </c>
      <c r="D1506" t="s">
        <v>7077</v>
      </c>
      <c r="E1506" t="s">
        <v>39689</v>
      </c>
      <c r="F1506" t="s">
        <v>3660</v>
      </c>
      <c r="G1506" s="45" t="s">
        <v>7065</v>
      </c>
      <c r="H1506" s="47" t="s">
        <v>42314</v>
      </c>
      <c r="I1506" s="7" t="s">
        <v>41907</v>
      </c>
      <c r="J1506">
        <v>2020</v>
      </c>
      <c r="K1506" t="s">
        <v>73</v>
      </c>
      <c r="L1506" t="s">
        <v>7078</v>
      </c>
      <c r="M1506">
        <v>57</v>
      </c>
      <c r="N1506" t="s">
        <v>7079</v>
      </c>
      <c r="O1506" t="s">
        <v>7080</v>
      </c>
      <c r="P1506" t="s">
        <v>7079</v>
      </c>
      <c r="Q1506" t="s">
        <v>39158</v>
      </c>
      <c r="R1506" t="s">
        <v>39158</v>
      </c>
    </row>
    <row r="1507" spans="1:18" x14ac:dyDescent="0.25">
      <c r="A1507" t="s">
        <v>7081</v>
      </c>
      <c r="B1507" t="s">
        <v>21</v>
      </c>
      <c r="C1507" t="s">
        <v>7082</v>
      </c>
      <c r="D1507" t="s">
        <v>41838</v>
      </c>
      <c r="E1507" t="s">
        <v>7083</v>
      </c>
      <c r="F1507" t="s">
        <v>14</v>
      </c>
      <c r="G1507" s="45" t="s">
        <v>7065</v>
      </c>
      <c r="H1507" s="47" t="s">
        <v>42314</v>
      </c>
      <c r="I1507" s="7" t="s">
        <v>41907</v>
      </c>
      <c r="J1507">
        <v>2020</v>
      </c>
      <c r="K1507" t="s">
        <v>159</v>
      </c>
      <c r="L1507" t="s">
        <v>34</v>
      </c>
      <c r="M1507">
        <v>1</v>
      </c>
      <c r="N1507" t="s">
        <v>229</v>
      </c>
      <c r="O1507" t="s">
        <v>7084</v>
      </c>
      <c r="P1507" t="s">
        <v>41815</v>
      </c>
      <c r="Q1507" t="s">
        <v>39158</v>
      </c>
      <c r="R1507" t="s">
        <v>39158</v>
      </c>
    </row>
    <row r="1508" spans="1:18" x14ac:dyDescent="0.25">
      <c r="A1508" t="s">
        <v>7085</v>
      </c>
      <c r="B1508" t="s">
        <v>21</v>
      </c>
      <c r="C1508" t="s">
        <v>7086</v>
      </c>
      <c r="D1508" t="s">
        <v>41838</v>
      </c>
      <c r="E1508" t="s">
        <v>7087</v>
      </c>
      <c r="F1508" t="s">
        <v>7088</v>
      </c>
      <c r="G1508" s="45" t="s">
        <v>7065</v>
      </c>
      <c r="H1508" s="47" t="s">
        <v>42314</v>
      </c>
      <c r="I1508" s="7" t="s">
        <v>41907</v>
      </c>
      <c r="J1508">
        <v>2016</v>
      </c>
      <c r="K1508" t="s">
        <v>159</v>
      </c>
      <c r="L1508" t="s">
        <v>27</v>
      </c>
      <c r="M1508">
        <v>2</v>
      </c>
      <c r="N1508" t="s">
        <v>7089</v>
      </c>
      <c r="O1508" t="s">
        <v>7090</v>
      </c>
      <c r="P1508" t="s">
        <v>41822</v>
      </c>
      <c r="Q1508" t="s">
        <v>41815</v>
      </c>
      <c r="R1508" t="s">
        <v>41814</v>
      </c>
    </row>
    <row r="1509" spans="1:18" x14ac:dyDescent="0.25">
      <c r="A1509" t="s">
        <v>7091</v>
      </c>
      <c r="B1509" t="s">
        <v>11</v>
      </c>
      <c r="C1509" t="s">
        <v>7092</v>
      </c>
      <c r="D1509" t="s">
        <v>7093</v>
      </c>
      <c r="E1509" t="s">
        <v>7094</v>
      </c>
      <c r="F1509" t="s">
        <v>72</v>
      </c>
      <c r="G1509" s="45" t="s">
        <v>7065</v>
      </c>
      <c r="H1509" s="47" t="s">
        <v>42314</v>
      </c>
      <c r="I1509" s="7" t="s">
        <v>41907</v>
      </c>
      <c r="J1509">
        <v>2020</v>
      </c>
      <c r="K1509" t="s">
        <v>159</v>
      </c>
      <c r="L1509" t="s">
        <v>7095</v>
      </c>
      <c r="M1509">
        <v>28</v>
      </c>
      <c r="N1509" t="s">
        <v>105</v>
      </c>
      <c r="O1509" t="s">
        <v>7096</v>
      </c>
      <c r="P1509" t="s">
        <v>58</v>
      </c>
      <c r="Q1509" t="s">
        <v>188</v>
      </c>
      <c r="R1509" t="s">
        <v>39158</v>
      </c>
    </row>
    <row r="1510" spans="1:18" x14ac:dyDescent="0.25">
      <c r="A1510" t="s">
        <v>7097</v>
      </c>
      <c r="B1510" t="s">
        <v>21</v>
      </c>
      <c r="C1510" t="s">
        <v>7098</v>
      </c>
      <c r="D1510" t="s">
        <v>41838</v>
      </c>
      <c r="E1510" t="s">
        <v>7099</v>
      </c>
      <c r="F1510" t="s">
        <v>72</v>
      </c>
      <c r="G1510" s="45" t="s">
        <v>7065</v>
      </c>
      <c r="H1510" s="47" t="s">
        <v>42314</v>
      </c>
      <c r="I1510" s="7" t="s">
        <v>41907</v>
      </c>
      <c r="J1510">
        <v>2010</v>
      </c>
      <c r="K1510" t="s">
        <v>159</v>
      </c>
      <c r="L1510" t="s">
        <v>34</v>
      </c>
      <c r="M1510">
        <v>1</v>
      </c>
      <c r="N1510" t="s">
        <v>574</v>
      </c>
      <c r="O1510" t="s">
        <v>7100</v>
      </c>
      <c r="P1510" t="s">
        <v>41822</v>
      </c>
      <c r="Q1510" t="s">
        <v>41815</v>
      </c>
      <c r="R1510" t="s">
        <v>39158</v>
      </c>
    </row>
    <row r="1511" spans="1:18" x14ac:dyDescent="0.25">
      <c r="A1511" t="s">
        <v>7101</v>
      </c>
      <c r="B1511" t="s">
        <v>11</v>
      </c>
      <c r="C1511" t="s">
        <v>7102</v>
      </c>
      <c r="D1511" t="s">
        <v>7103</v>
      </c>
      <c r="E1511" t="s">
        <v>7104</v>
      </c>
      <c r="F1511" t="s">
        <v>14</v>
      </c>
      <c r="G1511" s="45" t="s">
        <v>7105</v>
      </c>
      <c r="H1511" s="47" t="s">
        <v>42315</v>
      </c>
      <c r="I1511" s="7" t="s">
        <v>41907</v>
      </c>
      <c r="J1511">
        <v>2020</v>
      </c>
      <c r="K1511" t="s">
        <v>26</v>
      </c>
      <c r="L1511" t="s">
        <v>283</v>
      </c>
      <c r="M1511">
        <v>98</v>
      </c>
      <c r="N1511" t="s">
        <v>564</v>
      </c>
      <c r="O1511" t="s">
        <v>7106</v>
      </c>
      <c r="P1511" t="s">
        <v>18</v>
      </c>
      <c r="Q1511" t="s">
        <v>7079</v>
      </c>
      <c r="R1511" t="s">
        <v>39158</v>
      </c>
    </row>
    <row r="1512" spans="1:18" x14ac:dyDescent="0.25">
      <c r="A1512" t="s">
        <v>7107</v>
      </c>
      <c r="B1512" t="s">
        <v>11</v>
      </c>
      <c r="C1512" t="s">
        <v>7108</v>
      </c>
      <c r="D1512" t="s">
        <v>7109</v>
      </c>
      <c r="E1512" t="s">
        <v>39690</v>
      </c>
      <c r="F1512" t="s">
        <v>557</v>
      </c>
      <c r="G1512" s="45" t="s">
        <v>7105</v>
      </c>
      <c r="H1512" s="47" t="s">
        <v>42315</v>
      </c>
      <c r="I1512" s="7" t="s">
        <v>41907</v>
      </c>
      <c r="J1512">
        <v>2018</v>
      </c>
      <c r="K1512" t="s">
        <v>300</v>
      </c>
      <c r="L1512" t="s">
        <v>373</v>
      </c>
      <c r="M1512">
        <v>95</v>
      </c>
      <c r="N1512" t="s">
        <v>188</v>
      </c>
      <c r="O1512" t="s">
        <v>7110</v>
      </c>
      <c r="P1512" t="s">
        <v>188</v>
      </c>
      <c r="Q1512" t="s">
        <v>39158</v>
      </c>
      <c r="R1512" t="s">
        <v>39158</v>
      </c>
    </row>
    <row r="1513" spans="1:18" x14ac:dyDescent="0.25">
      <c r="A1513" t="s">
        <v>7111</v>
      </c>
      <c r="B1513" t="s">
        <v>11</v>
      </c>
      <c r="C1513" t="s">
        <v>7112</v>
      </c>
      <c r="D1513" t="s">
        <v>7113</v>
      </c>
      <c r="E1513" t="s">
        <v>7114</v>
      </c>
      <c r="F1513" t="s">
        <v>2630</v>
      </c>
      <c r="G1513" s="45" t="s">
        <v>7115</v>
      </c>
      <c r="H1513" s="47" t="s">
        <v>42316</v>
      </c>
      <c r="I1513" s="7" t="s">
        <v>41907</v>
      </c>
      <c r="J1513">
        <v>2019</v>
      </c>
      <c r="K1513" t="s">
        <v>73</v>
      </c>
      <c r="L1513" t="s">
        <v>254</v>
      </c>
      <c r="M1513">
        <v>96</v>
      </c>
      <c r="N1513" t="s">
        <v>154</v>
      </c>
      <c r="O1513" t="s">
        <v>7116</v>
      </c>
      <c r="P1513" t="s">
        <v>188</v>
      </c>
      <c r="Q1513" t="s">
        <v>8319</v>
      </c>
      <c r="R1513" t="s">
        <v>39158</v>
      </c>
    </row>
    <row r="1514" spans="1:18" x14ac:dyDescent="0.25">
      <c r="A1514" t="s">
        <v>7117</v>
      </c>
      <c r="B1514" t="s">
        <v>11</v>
      </c>
      <c r="C1514" t="s">
        <v>7118</v>
      </c>
      <c r="D1514" t="s">
        <v>7119</v>
      </c>
      <c r="E1514" t="s">
        <v>7120</v>
      </c>
      <c r="F1514" t="s">
        <v>72</v>
      </c>
      <c r="G1514" s="45" t="s">
        <v>7115</v>
      </c>
      <c r="H1514" s="47" t="s">
        <v>42316</v>
      </c>
      <c r="I1514" s="7" t="s">
        <v>41907</v>
      </c>
      <c r="J1514">
        <v>2020</v>
      </c>
      <c r="K1514" t="s">
        <v>26</v>
      </c>
      <c r="L1514" t="s">
        <v>2095</v>
      </c>
      <c r="M1514">
        <v>66</v>
      </c>
      <c r="N1514" t="s">
        <v>1471</v>
      </c>
      <c r="O1514" t="s">
        <v>7121</v>
      </c>
      <c r="P1514" t="s">
        <v>1471</v>
      </c>
      <c r="Q1514" t="s">
        <v>39158</v>
      </c>
      <c r="R1514" t="s">
        <v>39158</v>
      </c>
    </row>
    <row r="1515" spans="1:18" x14ac:dyDescent="0.25">
      <c r="A1515" t="s">
        <v>7122</v>
      </c>
      <c r="B1515" t="s">
        <v>11</v>
      </c>
      <c r="C1515" t="s">
        <v>7123</v>
      </c>
      <c r="D1515" t="s">
        <v>7124</v>
      </c>
      <c r="E1515" t="s">
        <v>39691</v>
      </c>
      <c r="F1515" t="s">
        <v>14</v>
      </c>
      <c r="G1515" s="45" t="s">
        <v>7125</v>
      </c>
      <c r="H1515" s="47" t="s">
        <v>42317</v>
      </c>
      <c r="I1515" s="7" t="s">
        <v>41907</v>
      </c>
      <c r="J1515">
        <v>2012</v>
      </c>
      <c r="K1515" t="s">
        <v>16</v>
      </c>
      <c r="L1515" t="s">
        <v>1000</v>
      </c>
      <c r="M1515">
        <v>112</v>
      </c>
      <c r="N1515" t="s">
        <v>649</v>
      </c>
      <c r="O1515" t="s">
        <v>7126</v>
      </c>
      <c r="P1515" t="s">
        <v>649</v>
      </c>
      <c r="Q1515" t="s">
        <v>39158</v>
      </c>
      <c r="R1515" t="s">
        <v>39158</v>
      </c>
    </row>
    <row r="1516" spans="1:18" x14ac:dyDescent="0.25">
      <c r="A1516" t="s">
        <v>7127</v>
      </c>
      <c r="B1516" t="s">
        <v>21</v>
      </c>
      <c r="C1516" t="s">
        <v>7128</v>
      </c>
      <c r="D1516" t="s">
        <v>41838</v>
      </c>
      <c r="E1516" t="s">
        <v>7129</v>
      </c>
      <c r="F1516" t="s">
        <v>24</v>
      </c>
      <c r="G1516" s="45" t="s">
        <v>7130</v>
      </c>
      <c r="H1516" s="47" t="s">
        <v>42318</v>
      </c>
      <c r="I1516" s="7" t="s">
        <v>41907</v>
      </c>
      <c r="J1516">
        <v>2019</v>
      </c>
      <c r="K1516" t="s">
        <v>26</v>
      </c>
      <c r="L1516" t="s">
        <v>34</v>
      </c>
      <c r="M1516">
        <v>1</v>
      </c>
      <c r="N1516" t="s">
        <v>1091</v>
      </c>
      <c r="O1516" t="s">
        <v>7131</v>
      </c>
      <c r="P1516" t="s">
        <v>41821</v>
      </c>
      <c r="Q1516" t="s">
        <v>41820</v>
      </c>
      <c r="R1516" t="s">
        <v>41818</v>
      </c>
    </row>
    <row r="1517" spans="1:18" x14ac:dyDescent="0.25">
      <c r="A1517" t="s">
        <v>7132</v>
      </c>
      <c r="B1517" t="s">
        <v>11</v>
      </c>
      <c r="C1517" t="s">
        <v>7133</v>
      </c>
      <c r="D1517" t="s">
        <v>7134</v>
      </c>
      <c r="E1517" t="s">
        <v>39692</v>
      </c>
      <c r="F1517" t="s">
        <v>14</v>
      </c>
      <c r="G1517" s="45" t="s">
        <v>7130</v>
      </c>
      <c r="H1517" s="47" t="s">
        <v>42318</v>
      </c>
      <c r="I1517" s="7" t="s">
        <v>41907</v>
      </c>
      <c r="J1517">
        <v>2020</v>
      </c>
      <c r="K1517" t="s">
        <v>300</v>
      </c>
      <c r="L1517" t="s">
        <v>1290</v>
      </c>
      <c r="M1517">
        <v>84</v>
      </c>
      <c r="N1517" t="s">
        <v>188</v>
      </c>
      <c r="O1517" t="s">
        <v>7135</v>
      </c>
      <c r="P1517" t="s">
        <v>188</v>
      </c>
      <c r="Q1517" t="s">
        <v>39158</v>
      </c>
      <c r="R1517" t="s">
        <v>39158</v>
      </c>
    </row>
    <row r="1518" spans="1:18" x14ac:dyDescent="0.25">
      <c r="A1518" t="s">
        <v>7136</v>
      </c>
      <c r="B1518" t="s">
        <v>21</v>
      </c>
      <c r="C1518" t="s">
        <v>7137</v>
      </c>
      <c r="D1518" t="s">
        <v>41838</v>
      </c>
      <c r="E1518" t="s">
        <v>39693</v>
      </c>
      <c r="F1518" t="s">
        <v>6805</v>
      </c>
      <c r="G1518" s="45" t="s">
        <v>7130</v>
      </c>
      <c r="H1518" s="47" t="s">
        <v>42318</v>
      </c>
      <c r="I1518" s="7" t="s">
        <v>41907</v>
      </c>
      <c r="J1518">
        <v>2020</v>
      </c>
      <c r="K1518" t="s">
        <v>26</v>
      </c>
      <c r="L1518" t="s">
        <v>27</v>
      </c>
      <c r="M1518">
        <v>2</v>
      </c>
      <c r="N1518" t="s">
        <v>45</v>
      </c>
      <c r="O1518" t="s">
        <v>7138</v>
      </c>
      <c r="P1518" t="s">
        <v>41820</v>
      </c>
      <c r="Q1518" t="s">
        <v>41824</v>
      </c>
      <c r="R1518" t="s">
        <v>41814</v>
      </c>
    </row>
    <row r="1519" spans="1:18" x14ac:dyDescent="0.25">
      <c r="A1519" t="s">
        <v>7139</v>
      </c>
      <c r="B1519" t="s">
        <v>11</v>
      </c>
      <c r="C1519" t="s">
        <v>7140</v>
      </c>
      <c r="D1519" t="s">
        <v>7141</v>
      </c>
      <c r="E1519" t="s">
        <v>7142</v>
      </c>
      <c r="F1519" t="s">
        <v>14</v>
      </c>
      <c r="G1519" s="45" t="s">
        <v>7130</v>
      </c>
      <c r="H1519" s="47" t="s">
        <v>42318</v>
      </c>
      <c r="I1519" s="7" t="s">
        <v>41907</v>
      </c>
      <c r="J1519">
        <v>2020</v>
      </c>
      <c r="K1519" t="s">
        <v>300</v>
      </c>
      <c r="L1519" t="s">
        <v>131</v>
      </c>
      <c r="M1519">
        <v>94</v>
      </c>
      <c r="N1519" t="s">
        <v>5676</v>
      </c>
      <c r="O1519" t="s">
        <v>7143</v>
      </c>
      <c r="P1519" t="s">
        <v>649</v>
      </c>
      <c r="Q1519" t="s">
        <v>7079</v>
      </c>
      <c r="R1519" t="s">
        <v>39158</v>
      </c>
    </row>
    <row r="1520" spans="1:18" x14ac:dyDescent="0.25">
      <c r="A1520" t="s">
        <v>7144</v>
      </c>
      <c r="B1520" t="s">
        <v>11</v>
      </c>
      <c r="C1520" t="s">
        <v>7145</v>
      </c>
      <c r="D1520" t="s">
        <v>41838</v>
      </c>
      <c r="E1520" t="s">
        <v>7146</v>
      </c>
      <c r="G1520" s="45" t="s">
        <v>7130</v>
      </c>
      <c r="H1520" s="47" t="s">
        <v>42318</v>
      </c>
      <c r="I1520" s="7" t="s">
        <v>41907</v>
      </c>
      <c r="J1520">
        <v>2020</v>
      </c>
      <c r="K1520" t="s">
        <v>104</v>
      </c>
      <c r="L1520" t="s">
        <v>4266</v>
      </c>
      <c r="M1520">
        <v>32</v>
      </c>
      <c r="N1520" t="s">
        <v>564</v>
      </c>
      <c r="O1520" t="s">
        <v>7147</v>
      </c>
      <c r="P1520" t="s">
        <v>18</v>
      </c>
      <c r="Q1520" t="s">
        <v>7079</v>
      </c>
      <c r="R1520" t="s">
        <v>39158</v>
      </c>
    </row>
    <row r="1521" spans="1:18" x14ac:dyDescent="0.25">
      <c r="A1521" t="s">
        <v>7148</v>
      </c>
      <c r="B1521" t="s">
        <v>11</v>
      </c>
      <c r="C1521" t="s">
        <v>7149</v>
      </c>
      <c r="D1521" t="s">
        <v>7150</v>
      </c>
      <c r="E1521" t="s">
        <v>7151</v>
      </c>
      <c r="F1521" t="s">
        <v>2639</v>
      </c>
      <c r="G1521" s="45" t="s">
        <v>7130</v>
      </c>
      <c r="H1521" s="47" t="s">
        <v>42318</v>
      </c>
      <c r="I1521" s="7" t="s">
        <v>41907</v>
      </c>
      <c r="J1521">
        <v>2006</v>
      </c>
      <c r="K1521" t="s">
        <v>104</v>
      </c>
      <c r="L1521" t="s">
        <v>283</v>
      </c>
      <c r="M1521">
        <v>98</v>
      </c>
      <c r="N1521" t="s">
        <v>1789</v>
      </c>
      <c r="O1521" t="s">
        <v>7152</v>
      </c>
      <c r="P1521" t="s">
        <v>58</v>
      </c>
      <c r="Q1521" t="s">
        <v>188</v>
      </c>
      <c r="R1521" t="s">
        <v>649</v>
      </c>
    </row>
    <row r="1522" spans="1:18" x14ac:dyDescent="0.25">
      <c r="A1522" t="s">
        <v>7153</v>
      </c>
      <c r="B1522" t="s">
        <v>21</v>
      </c>
      <c r="C1522" t="s">
        <v>7154</v>
      </c>
      <c r="D1522" t="s">
        <v>7155</v>
      </c>
      <c r="E1522" t="s">
        <v>7156</v>
      </c>
      <c r="F1522" t="s">
        <v>44</v>
      </c>
      <c r="G1522" s="45" t="s">
        <v>7130</v>
      </c>
      <c r="H1522" s="47" t="s">
        <v>42318</v>
      </c>
      <c r="I1522" s="7" t="s">
        <v>41907</v>
      </c>
      <c r="J1522">
        <v>2020</v>
      </c>
      <c r="K1522" t="s">
        <v>26</v>
      </c>
      <c r="L1522" t="s">
        <v>34</v>
      </c>
      <c r="M1522">
        <v>1</v>
      </c>
      <c r="N1522" t="s">
        <v>320</v>
      </c>
      <c r="O1522" t="s">
        <v>7157</v>
      </c>
      <c r="P1522" t="s">
        <v>41820</v>
      </c>
      <c r="Q1522" t="s">
        <v>41818</v>
      </c>
      <c r="R1522" t="s">
        <v>39158</v>
      </c>
    </row>
    <row r="1523" spans="1:18" x14ac:dyDescent="0.25">
      <c r="A1523" t="s">
        <v>7158</v>
      </c>
      <c r="B1523" t="s">
        <v>11</v>
      </c>
      <c r="C1523" t="s">
        <v>7159</v>
      </c>
      <c r="D1523" t="s">
        <v>7150</v>
      </c>
      <c r="E1523" t="s">
        <v>7160</v>
      </c>
      <c r="F1523" t="s">
        <v>2639</v>
      </c>
      <c r="G1523" s="45" t="s">
        <v>7130</v>
      </c>
      <c r="H1523" s="47" t="s">
        <v>42318</v>
      </c>
      <c r="I1523" s="7" t="s">
        <v>41907</v>
      </c>
      <c r="J1523">
        <v>2004</v>
      </c>
      <c r="K1523" t="s">
        <v>104</v>
      </c>
      <c r="L1523" t="s">
        <v>378</v>
      </c>
      <c r="M1523">
        <v>85</v>
      </c>
      <c r="N1523" t="s">
        <v>66</v>
      </c>
      <c r="O1523" t="s">
        <v>7161</v>
      </c>
      <c r="P1523" t="s">
        <v>649</v>
      </c>
      <c r="Q1523" t="s">
        <v>30798</v>
      </c>
      <c r="R1523" t="s">
        <v>8319</v>
      </c>
    </row>
    <row r="1524" spans="1:18" x14ac:dyDescent="0.25">
      <c r="A1524" t="s">
        <v>7162</v>
      </c>
      <c r="B1524" t="s">
        <v>11</v>
      </c>
      <c r="C1524" t="s">
        <v>7163</v>
      </c>
      <c r="D1524" t="s">
        <v>7150</v>
      </c>
      <c r="E1524" t="s">
        <v>7164</v>
      </c>
      <c r="F1524" t="s">
        <v>2639</v>
      </c>
      <c r="G1524" s="45" t="s">
        <v>7130</v>
      </c>
      <c r="H1524" s="47" t="s">
        <v>42318</v>
      </c>
      <c r="I1524" s="7" t="s">
        <v>41907</v>
      </c>
      <c r="J1524">
        <v>2009</v>
      </c>
      <c r="K1524" t="s">
        <v>73</v>
      </c>
      <c r="L1524" t="s">
        <v>795</v>
      </c>
      <c r="M1524">
        <v>120</v>
      </c>
      <c r="N1524" t="s">
        <v>546</v>
      </c>
      <c r="O1524" t="s">
        <v>7165</v>
      </c>
      <c r="P1524" t="s">
        <v>649</v>
      </c>
      <c r="Q1524" t="s">
        <v>8319</v>
      </c>
      <c r="R1524" t="s">
        <v>7922</v>
      </c>
    </row>
    <row r="1525" spans="1:18" x14ac:dyDescent="0.25">
      <c r="A1525" t="s">
        <v>7166</v>
      </c>
      <c r="B1525" t="s">
        <v>11</v>
      </c>
      <c r="C1525" t="s">
        <v>7167</v>
      </c>
      <c r="D1525" t="s">
        <v>7168</v>
      </c>
      <c r="E1525" t="s">
        <v>39694</v>
      </c>
      <c r="F1525" t="s">
        <v>1469</v>
      </c>
      <c r="G1525" s="45" t="s">
        <v>7169</v>
      </c>
      <c r="H1525" s="47" t="s">
        <v>42319</v>
      </c>
      <c r="I1525" s="7" t="s">
        <v>41907</v>
      </c>
      <c r="J1525">
        <v>2020</v>
      </c>
      <c r="K1525" t="s">
        <v>73</v>
      </c>
      <c r="L1525" t="s">
        <v>394</v>
      </c>
      <c r="M1525">
        <v>83</v>
      </c>
      <c r="N1525" t="s">
        <v>469</v>
      </c>
      <c r="O1525" t="s">
        <v>7170</v>
      </c>
      <c r="P1525" t="s">
        <v>188</v>
      </c>
      <c r="Q1525" t="s">
        <v>649</v>
      </c>
      <c r="R1525" t="s">
        <v>8319</v>
      </c>
    </row>
    <row r="1526" spans="1:18" x14ac:dyDescent="0.25">
      <c r="A1526" t="s">
        <v>7171</v>
      </c>
      <c r="B1526" t="s">
        <v>11</v>
      </c>
      <c r="C1526" t="s">
        <v>7172</v>
      </c>
      <c r="D1526" t="s">
        <v>7173</v>
      </c>
      <c r="E1526" t="s">
        <v>39695</v>
      </c>
      <c r="F1526" t="s">
        <v>894</v>
      </c>
      <c r="G1526" s="45" t="s">
        <v>7169</v>
      </c>
      <c r="H1526" s="47" t="s">
        <v>42319</v>
      </c>
      <c r="I1526" s="7" t="s">
        <v>41907</v>
      </c>
      <c r="J1526">
        <v>2018</v>
      </c>
      <c r="K1526" t="s">
        <v>300</v>
      </c>
      <c r="L1526" t="s">
        <v>131</v>
      </c>
      <c r="M1526">
        <v>94</v>
      </c>
      <c r="N1526" t="s">
        <v>302</v>
      </c>
      <c r="O1526" t="s">
        <v>7174</v>
      </c>
      <c r="P1526" t="s">
        <v>302</v>
      </c>
      <c r="Q1526" t="s">
        <v>39158</v>
      </c>
      <c r="R1526" t="s">
        <v>39158</v>
      </c>
    </row>
    <row r="1527" spans="1:18" x14ac:dyDescent="0.25">
      <c r="A1527" t="s">
        <v>7175</v>
      </c>
      <c r="B1527" t="s">
        <v>11</v>
      </c>
      <c r="C1527" t="s">
        <v>7176</v>
      </c>
      <c r="D1527" t="s">
        <v>7177</v>
      </c>
      <c r="E1527" t="s">
        <v>7178</v>
      </c>
      <c r="F1527" t="s">
        <v>2288</v>
      </c>
      <c r="G1527" s="45" t="s">
        <v>7169</v>
      </c>
      <c r="H1527" s="47" t="s">
        <v>42319</v>
      </c>
      <c r="I1527" s="7" t="s">
        <v>41907</v>
      </c>
      <c r="J1527">
        <v>2019</v>
      </c>
      <c r="K1527" t="s">
        <v>73</v>
      </c>
      <c r="L1527" t="s">
        <v>358</v>
      </c>
      <c r="M1527">
        <v>102</v>
      </c>
      <c r="N1527" t="s">
        <v>546</v>
      </c>
      <c r="O1527" t="s">
        <v>7179</v>
      </c>
      <c r="P1527" t="s">
        <v>649</v>
      </c>
      <c r="Q1527" t="s">
        <v>8319</v>
      </c>
      <c r="R1527" t="s">
        <v>7922</v>
      </c>
    </row>
    <row r="1528" spans="1:18" x14ac:dyDescent="0.25">
      <c r="A1528" t="s">
        <v>7180</v>
      </c>
      <c r="B1528" t="s">
        <v>11</v>
      </c>
      <c r="C1528" t="s">
        <v>7181</v>
      </c>
      <c r="D1528" t="s">
        <v>3398</v>
      </c>
      <c r="E1528" t="s">
        <v>7182</v>
      </c>
      <c r="F1528" t="s">
        <v>3400</v>
      </c>
      <c r="G1528" s="45" t="s">
        <v>7169</v>
      </c>
      <c r="H1528" s="47" t="s">
        <v>42319</v>
      </c>
      <c r="I1528" s="7" t="s">
        <v>41907</v>
      </c>
      <c r="J1528">
        <v>2017</v>
      </c>
      <c r="K1528" t="s">
        <v>73</v>
      </c>
      <c r="L1528" t="s">
        <v>209</v>
      </c>
      <c r="M1528">
        <v>111</v>
      </c>
      <c r="N1528" t="s">
        <v>167</v>
      </c>
      <c r="O1528" t="s">
        <v>7183</v>
      </c>
      <c r="P1528" t="s">
        <v>188</v>
      </c>
      <c r="Q1528" t="s">
        <v>8319</v>
      </c>
      <c r="R1528" t="s">
        <v>7922</v>
      </c>
    </row>
    <row r="1529" spans="1:18" x14ac:dyDescent="0.25">
      <c r="A1529" t="s">
        <v>7184</v>
      </c>
      <c r="B1529" t="s">
        <v>21</v>
      </c>
      <c r="C1529" t="s">
        <v>7185</v>
      </c>
      <c r="D1529" t="s">
        <v>41838</v>
      </c>
      <c r="E1529" t="s">
        <v>41838</v>
      </c>
      <c r="F1529" t="s">
        <v>3660</v>
      </c>
      <c r="G1529" s="45" t="s">
        <v>7169</v>
      </c>
      <c r="H1529" s="47" t="s">
        <v>42319</v>
      </c>
      <c r="I1529" s="7" t="s">
        <v>41907</v>
      </c>
      <c r="J1529">
        <v>2020</v>
      </c>
      <c r="K1529" t="s">
        <v>159</v>
      </c>
      <c r="L1529" t="s">
        <v>27</v>
      </c>
      <c r="M1529">
        <v>2</v>
      </c>
      <c r="N1529" t="s">
        <v>574</v>
      </c>
      <c r="O1529" t="s">
        <v>7186</v>
      </c>
      <c r="P1529" t="s">
        <v>41822</v>
      </c>
      <c r="Q1529" t="s">
        <v>41815</v>
      </c>
      <c r="R1529" t="s">
        <v>39158</v>
      </c>
    </row>
    <row r="1530" spans="1:18" x14ac:dyDescent="0.25">
      <c r="A1530" t="s">
        <v>7187</v>
      </c>
      <c r="B1530" t="s">
        <v>21</v>
      </c>
      <c r="C1530" t="s">
        <v>7188</v>
      </c>
      <c r="D1530" t="s">
        <v>41838</v>
      </c>
      <c r="E1530" t="s">
        <v>39696</v>
      </c>
      <c r="F1530" t="s">
        <v>605</v>
      </c>
      <c r="G1530" s="45" t="s">
        <v>7169</v>
      </c>
      <c r="H1530" s="47" t="s">
        <v>42319</v>
      </c>
      <c r="I1530" s="7" t="s">
        <v>41907</v>
      </c>
      <c r="J1530">
        <v>2020</v>
      </c>
      <c r="K1530" t="s">
        <v>26</v>
      </c>
      <c r="L1530" t="s">
        <v>34</v>
      </c>
      <c r="M1530">
        <v>1</v>
      </c>
      <c r="N1530" t="s">
        <v>45</v>
      </c>
      <c r="O1530" t="s">
        <v>7189</v>
      </c>
      <c r="P1530" t="s">
        <v>41820</v>
      </c>
      <c r="Q1530" t="s">
        <v>41824</v>
      </c>
      <c r="R1530" t="s">
        <v>41814</v>
      </c>
    </row>
    <row r="1531" spans="1:18" x14ac:dyDescent="0.25">
      <c r="A1531" t="s">
        <v>7190</v>
      </c>
      <c r="B1531" t="s">
        <v>11</v>
      </c>
      <c r="C1531" t="s">
        <v>7191</v>
      </c>
      <c r="D1531" t="s">
        <v>689</v>
      </c>
      <c r="E1531" t="s">
        <v>39697</v>
      </c>
      <c r="F1531" t="s">
        <v>3400</v>
      </c>
      <c r="G1531" s="45" t="s">
        <v>7169</v>
      </c>
      <c r="H1531" s="47" t="s">
        <v>42319</v>
      </c>
      <c r="I1531" s="7" t="s">
        <v>41907</v>
      </c>
      <c r="J1531">
        <v>2019</v>
      </c>
      <c r="K1531" t="s">
        <v>73</v>
      </c>
      <c r="L1531" t="s">
        <v>17</v>
      </c>
      <c r="M1531">
        <v>90</v>
      </c>
      <c r="N1531" t="s">
        <v>2534</v>
      </c>
      <c r="O1531" t="s">
        <v>7192</v>
      </c>
      <c r="P1531" t="s">
        <v>8319</v>
      </c>
      <c r="Q1531" t="s">
        <v>7922</v>
      </c>
      <c r="R1531" t="s">
        <v>39158</v>
      </c>
    </row>
    <row r="1532" spans="1:18" x14ac:dyDescent="0.25">
      <c r="A1532" t="s">
        <v>7193</v>
      </c>
      <c r="B1532" t="s">
        <v>21</v>
      </c>
      <c r="C1532" t="s">
        <v>7194</v>
      </c>
      <c r="D1532" t="s">
        <v>7195</v>
      </c>
      <c r="E1532" t="s">
        <v>7196</v>
      </c>
      <c r="F1532" t="s">
        <v>14</v>
      </c>
      <c r="G1532" s="45" t="s">
        <v>7169</v>
      </c>
      <c r="H1532" s="47" t="s">
        <v>42319</v>
      </c>
      <c r="I1532" s="7" t="s">
        <v>41907</v>
      </c>
      <c r="J1532">
        <v>2020</v>
      </c>
      <c r="K1532" t="s">
        <v>26</v>
      </c>
      <c r="L1532" t="s">
        <v>34</v>
      </c>
      <c r="M1532">
        <v>1</v>
      </c>
      <c r="N1532" t="s">
        <v>1999</v>
      </c>
      <c r="O1532" t="s">
        <v>7197</v>
      </c>
      <c r="P1532" t="s">
        <v>8447</v>
      </c>
      <c r="Q1532" t="s">
        <v>41814</v>
      </c>
      <c r="R1532" t="s">
        <v>39158</v>
      </c>
    </row>
    <row r="1533" spans="1:18" x14ac:dyDescent="0.25">
      <c r="A1533" t="s">
        <v>7198</v>
      </c>
      <c r="B1533" t="s">
        <v>11</v>
      </c>
      <c r="C1533" t="s">
        <v>7199</v>
      </c>
      <c r="D1533" t="s">
        <v>7200</v>
      </c>
      <c r="E1533" t="s">
        <v>7201</v>
      </c>
      <c r="G1533" s="45" t="s">
        <v>7169</v>
      </c>
      <c r="H1533" s="47" t="s">
        <v>42319</v>
      </c>
      <c r="I1533" s="7" t="s">
        <v>41907</v>
      </c>
      <c r="J1533">
        <v>2019</v>
      </c>
      <c r="K1533" t="s">
        <v>104</v>
      </c>
      <c r="L1533" t="s">
        <v>209</v>
      </c>
      <c r="M1533">
        <v>111</v>
      </c>
      <c r="N1533" t="s">
        <v>546</v>
      </c>
      <c r="O1533" t="s">
        <v>7202</v>
      </c>
      <c r="P1533" t="s">
        <v>649</v>
      </c>
      <c r="Q1533" t="s">
        <v>8319</v>
      </c>
      <c r="R1533" t="s">
        <v>7922</v>
      </c>
    </row>
    <row r="1534" spans="1:18" x14ac:dyDescent="0.25">
      <c r="A1534" t="s">
        <v>7203</v>
      </c>
      <c r="B1534" t="s">
        <v>21</v>
      </c>
      <c r="C1534" t="s">
        <v>7204</v>
      </c>
      <c r="D1534" t="s">
        <v>7205</v>
      </c>
      <c r="E1534" t="s">
        <v>7206</v>
      </c>
      <c r="F1534" t="s">
        <v>1594</v>
      </c>
      <c r="G1534" s="45" t="s">
        <v>7207</v>
      </c>
      <c r="H1534" s="47" t="s">
        <v>42320</v>
      </c>
      <c r="I1534" s="7" t="s">
        <v>41907</v>
      </c>
      <c r="J1534">
        <v>2020</v>
      </c>
      <c r="K1534" t="s">
        <v>26</v>
      </c>
      <c r="L1534" t="s">
        <v>34</v>
      </c>
      <c r="M1534">
        <v>1</v>
      </c>
      <c r="N1534" t="s">
        <v>407</v>
      </c>
      <c r="O1534" t="s">
        <v>7208</v>
      </c>
      <c r="P1534" t="s">
        <v>1014</v>
      </c>
      <c r="Q1534" t="s">
        <v>41820</v>
      </c>
      <c r="R1534" t="s">
        <v>39158</v>
      </c>
    </row>
    <row r="1535" spans="1:18" x14ac:dyDescent="0.25">
      <c r="A1535" t="s">
        <v>7209</v>
      </c>
      <c r="B1535" t="s">
        <v>21</v>
      </c>
      <c r="C1535" t="s">
        <v>7210</v>
      </c>
      <c r="D1535" t="s">
        <v>7211</v>
      </c>
      <c r="E1535" t="s">
        <v>41838</v>
      </c>
      <c r="G1535" s="45" t="s">
        <v>7207</v>
      </c>
      <c r="H1535" s="47" t="s">
        <v>42320</v>
      </c>
      <c r="I1535" s="7" t="s">
        <v>41907</v>
      </c>
      <c r="J1535">
        <v>2020</v>
      </c>
      <c r="K1535" t="s">
        <v>26</v>
      </c>
      <c r="L1535" t="s">
        <v>34</v>
      </c>
      <c r="M1535">
        <v>1</v>
      </c>
      <c r="N1535" t="s">
        <v>7212</v>
      </c>
      <c r="O1535" t="s">
        <v>7213</v>
      </c>
      <c r="P1535" t="s">
        <v>1014</v>
      </c>
      <c r="Q1535" t="s">
        <v>41826</v>
      </c>
      <c r="R1535" t="s">
        <v>39158</v>
      </c>
    </row>
    <row r="1536" spans="1:18" x14ac:dyDescent="0.25">
      <c r="A1536" t="s">
        <v>7214</v>
      </c>
      <c r="B1536" t="s">
        <v>11</v>
      </c>
      <c r="C1536" t="s">
        <v>7215</v>
      </c>
      <c r="D1536" t="s">
        <v>7216</v>
      </c>
      <c r="E1536" t="s">
        <v>7217</v>
      </c>
      <c r="F1536" t="s">
        <v>7218</v>
      </c>
      <c r="G1536" s="45" t="s">
        <v>7207</v>
      </c>
      <c r="H1536" s="47" t="s">
        <v>42320</v>
      </c>
      <c r="I1536" s="7" t="s">
        <v>41907</v>
      </c>
      <c r="J1536">
        <v>2012</v>
      </c>
      <c r="K1536" t="s">
        <v>26</v>
      </c>
      <c r="L1536" t="s">
        <v>234</v>
      </c>
      <c r="M1536">
        <v>110</v>
      </c>
      <c r="N1536" t="s">
        <v>3934</v>
      </c>
      <c r="O1536" t="s">
        <v>7219</v>
      </c>
      <c r="P1536" t="s">
        <v>649</v>
      </c>
      <c r="Q1536" t="s">
        <v>8319</v>
      </c>
      <c r="R1536" t="s">
        <v>41827</v>
      </c>
    </row>
    <row r="1537" spans="1:18" x14ac:dyDescent="0.25">
      <c r="A1537" t="s">
        <v>7220</v>
      </c>
      <c r="B1537" t="s">
        <v>21</v>
      </c>
      <c r="C1537" t="s">
        <v>7221</v>
      </c>
      <c r="D1537" t="s">
        <v>41838</v>
      </c>
      <c r="E1537" t="s">
        <v>41838</v>
      </c>
      <c r="F1537" t="s">
        <v>24</v>
      </c>
      <c r="G1537" s="45" t="s">
        <v>7207</v>
      </c>
      <c r="H1537" s="47" t="s">
        <v>42320</v>
      </c>
      <c r="I1537" s="7" t="s">
        <v>41907</v>
      </c>
      <c r="J1537">
        <v>2020</v>
      </c>
      <c r="K1537" t="s">
        <v>26</v>
      </c>
      <c r="L1537" t="s">
        <v>34</v>
      </c>
      <c r="M1537">
        <v>1</v>
      </c>
      <c r="N1537" t="s">
        <v>1228</v>
      </c>
      <c r="O1537" t="s">
        <v>7222</v>
      </c>
      <c r="P1537" t="s">
        <v>41820</v>
      </c>
      <c r="Q1537" t="s">
        <v>41814</v>
      </c>
      <c r="R1537" t="s">
        <v>41818</v>
      </c>
    </row>
    <row r="1538" spans="1:18" x14ac:dyDescent="0.25">
      <c r="A1538" t="s">
        <v>7223</v>
      </c>
      <c r="B1538" t="s">
        <v>11</v>
      </c>
      <c r="C1538" t="s">
        <v>7224</v>
      </c>
      <c r="D1538" t="s">
        <v>7225</v>
      </c>
      <c r="E1538" t="s">
        <v>39698</v>
      </c>
      <c r="F1538" t="s">
        <v>14</v>
      </c>
      <c r="G1538" s="45" t="s">
        <v>7207</v>
      </c>
      <c r="H1538" s="47" t="s">
        <v>42320</v>
      </c>
      <c r="I1538" s="7" t="s">
        <v>41907</v>
      </c>
      <c r="J1538">
        <v>2016</v>
      </c>
      <c r="K1538" t="s">
        <v>16</v>
      </c>
      <c r="L1538" t="s">
        <v>508</v>
      </c>
      <c r="M1538">
        <v>87</v>
      </c>
      <c r="N1538" t="s">
        <v>2992</v>
      </c>
      <c r="O1538" t="s">
        <v>7226</v>
      </c>
      <c r="P1538" t="s">
        <v>1245</v>
      </c>
      <c r="Q1538" t="s">
        <v>132</v>
      </c>
      <c r="R1538" t="s">
        <v>39158</v>
      </c>
    </row>
    <row r="1539" spans="1:18" x14ac:dyDescent="0.25">
      <c r="A1539" t="s">
        <v>7227</v>
      </c>
      <c r="B1539" t="s">
        <v>11</v>
      </c>
      <c r="C1539" t="s">
        <v>7228</v>
      </c>
      <c r="D1539" t="s">
        <v>7229</v>
      </c>
      <c r="E1539" t="s">
        <v>7230</v>
      </c>
      <c r="F1539" t="s">
        <v>14</v>
      </c>
      <c r="G1539" s="45" t="s">
        <v>7207</v>
      </c>
      <c r="H1539" s="47" t="s">
        <v>42320</v>
      </c>
      <c r="I1539" s="7" t="s">
        <v>41907</v>
      </c>
      <c r="J1539">
        <v>2013</v>
      </c>
      <c r="K1539" t="s">
        <v>16</v>
      </c>
      <c r="L1539" t="s">
        <v>1994</v>
      </c>
      <c r="M1539">
        <v>132</v>
      </c>
      <c r="N1539" t="s">
        <v>649</v>
      </c>
      <c r="O1539" t="s">
        <v>7231</v>
      </c>
      <c r="P1539" t="s">
        <v>649</v>
      </c>
      <c r="Q1539" t="s">
        <v>39158</v>
      </c>
      <c r="R1539" t="s">
        <v>39158</v>
      </c>
    </row>
    <row r="1540" spans="1:18" x14ac:dyDescent="0.25">
      <c r="A1540" t="s">
        <v>7232</v>
      </c>
      <c r="B1540" t="s">
        <v>21</v>
      </c>
      <c r="C1540" t="s">
        <v>7233</v>
      </c>
      <c r="D1540" t="s">
        <v>41838</v>
      </c>
      <c r="E1540" t="s">
        <v>7234</v>
      </c>
      <c r="F1540" t="s">
        <v>1476</v>
      </c>
      <c r="G1540" s="45" t="s">
        <v>7207</v>
      </c>
      <c r="H1540" s="47" t="s">
        <v>42320</v>
      </c>
      <c r="I1540" s="7" t="s">
        <v>41907</v>
      </c>
      <c r="J1540">
        <v>2011</v>
      </c>
      <c r="K1540" t="s">
        <v>73</v>
      </c>
      <c r="L1540" t="s">
        <v>34</v>
      </c>
      <c r="M1540">
        <v>1</v>
      </c>
      <c r="N1540" t="s">
        <v>455</v>
      </c>
      <c r="O1540" t="s">
        <v>7235</v>
      </c>
      <c r="P1540" t="s">
        <v>1941</v>
      </c>
      <c r="Q1540" t="s">
        <v>41820</v>
      </c>
      <c r="R1540" t="s">
        <v>39158</v>
      </c>
    </row>
    <row r="1541" spans="1:18" x14ac:dyDescent="0.25">
      <c r="A1541" t="s">
        <v>7236</v>
      </c>
      <c r="B1541" t="s">
        <v>21</v>
      </c>
      <c r="C1541" t="s">
        <v>7237</v>
      </c>
      <c r="D1541" t="s">
        <v>41838</v>
      </c>
      <c r="E1541" t="s">
        <v>7238</v>
      </c>
      <c r="F1541" t="s">
        <v>330</v>
      </c>
      <c r="G1541" s="45" t="s">
        <v>7207</v>
      </c>
      <c r="H1541" s="47" t="s">
        <v>42320</v>
      </c>
      <c r="I1541" s="7" t="s">
        <v>41907</v>
      </c>
      <c r="J1541">
        <v>2011</v>
      </c>
      <c r="K1541" t="s">
        <v>73</v>
      </c>
      <c r="L1541" t="s">
        <v>34</v>
      </c>
      <c r="M1541">
        <v>1</v>
      </c>
      <c r="N1541" t="s">
        <v>455</v>
      </c>
      <c r="O1541" t="s">
        <v>7239</v>
      </c>
      <c r="P1541" t="s">
        <v>1941</v>
      </c>
      <c r="Q1541" t="s">
        <v>41820</v>
      </c>
      <c r="R1541" t="s">
        <v>39158</v>
      </c>
    </row>
    <row r="1542" spans="1:18" x14ac:dyDescent="0.25">
      <c r="A1542" t="s">
        <v>7240</v>
      </c>
      <c r="B1542" t="s">
        <v>11</v>
      </c>
      <c r="C1542" t="s">
        <v>7241</v>
      </c>
      <c r="D1542" t="s">
        <v>7242</v>
      </c>
      <c r="E1542" t="s">
        <v>7243</v>
      </c>
      <c r="F1542" t="s">
        <v>14</v>
      </c>
      <c r="G1542" s="45" t="s">
        <v>7207</v>
      </c>
      <c r="H1542" s="47" t="s">
        <v>42320</v>
      </c>
      <c r="I1542" s="7" t="s">
        <v>41907</v>
      </c>
      <c r="J1542">
        <v>2016</v>
      </c>
      <c r="K1542" t="s">
        <v>300</v>
      </c>
      <c r="L1542" t="s">
        <v>600</v>
      </c>
      <c r="M1542">
        <v>117</v>
      </c>
      <c r="N1542" t="s">
        <v>313</v>
      </c>
      <c r="O1542" t="s">
        <v>7244</v>
      </c>
      <c r="P1542" t="s">
        <v>649</v>
      </c>
      <c r="Q1542" t="s">
        <v>132</v>
      </c>
      <c r="R1542" t="s">
        <v>39158</v>
      </c>
    </row>
    <row r="1543" spans="1:18" x14ac:dyDescent="0.25">
      <c r="A1543" t="s">
        <v>7245</v>
      </c>
      <c r="B1543" t="s">
        <v>21</v>
      </c>
      <c r="C1543" t="s">
        <v>7246</v>
      </c>
      <c r="D1543" t="s">
        <v>7247</v>
      </c>
      <c r="E1543" t="s">
        <v>41838</v>
      </c>
      <c r="F1543" t="s">
        <v>72</v>
      </c>
      <c r="G1543" s="45" t="s">
        <v>7207</v>
      </c>
      <c r="H1543" s="47" t="s">
        <v>42320</v>
      </c>
      <c r="I1543" s="7" t="s">
        <v>41907</v>
      </c>
      <c r="J1543">
        <v>2020</v>
      </c>
      <c r="K1543" t="s">
        <v>26</v>
      </c>
      <c r="L1543" t="s">
        <v>34</v>
      </c>
      <c r="M1543">
        <v>1</v>
      </c>
      <c r="N1543" t="s">
        <v>109</v>
      </c>
      <c r="O1543" t="s">
        <v>7248</v>
      </c>
      <c r="P1543" t="s">
        <v>41822</v>
      </c>
      <c r="Q1543" t="s">
        <v>41821</v>
      </c>
      <c r="R1543" t="s">
        <v>1014</v>
      </c>
    </row>
    <row r="1544" spans="1:18" x14ac:dyDescent="0.25">
      <c r="A1544" t="s">
        <v>7249</v>
      </c>
      <c r="B1544" t="s">
        <v>11</v>
      </c>
      <c r="C1544" t="s">
        <v>7250</v>
      </c>
      <c r="D1544" t="s">
        <v>7251</v>
      </c>
      <c r="E1544" t="s">
        <v>7251</v>
      </c>
      <c r="F1544" t="s">
        <v>44</v>
      </c>
      <c r="G1544" s="45" t="s">
        <v>7207</v>
      </c>
      <c r="H1544" s="47" t="s">
        <v>42320</v>
      </c>
      <c r="I1544" s="7" t="s">
        <v>41907</v>
      </c>
      <c r="J1544">
        <v>2020</v>
      </c>
      <c r="K1544" t="s">
        <v>26</v>
      </c>
      <c r="L1544" t="s">
        <v>7252</v>
      </c>
      <c r="M1544">
        <v>50</v>
      </c>
      <c r="N1544" t="s">
        <v>1471</v>
      </c>
      <c r="O1544" t="s">
        <v>7253</v>
      </c>
      <c r="P1544" t="s">
        <v>1471</v>
      </c>
      <c r="Q1544" t="s">
        <v>39158</v>
      </c>
      <c r="R1544" t="s">
        <v>39158</v>
      </c>
    </row>
    <row r="1545" spans="1:18" x14ac:dyDescent="0.25">
      <c r="A1545" t="s">
        <v>7254</v>
      </c>
      <c r="B1545" t="s">
        <v>21</v>
      </c>
      <c r="C1545" t="s">
        <v>7255</v>
      </c>
      <c r="D1545" t="s">
        <v>41838</v>
      </c>
      <c r="E1545" t="s">
        <v>7256</v>
      </c>
      <c r="F1545" t="s">
        <v>14</v>
      </c>
      <c r="G1545" s="45" t="s">
        <v>7257</v>
      </c>
      <c r="H1545" s="47" t="s">
        <v>42321</v>
      </c>
      <c r="I1545" s="7" t="s">
        <v>41907</v>
      </c>
      <c r="J1545">
        <v>2014</v>
      </c>
      <c r="K1545" t="s">
        <v>73</v>
      </c>
      <c r="L1545" t="s">
        <v>27</v>
      </c>
      <c r="M1545">
        <v>2</v>
      </c>
      <c r="N1545" t="s">
        <v>352</v>
      </c>
      <c r="O1545" t="s">
        <v>7258</v>
      </c>
      <c r="P1545" t="s">
        <v>41816</v>
      </c>
      <c r="Q1545" t="s">
        <v>39158</v>
      </c>
      <c r="R1545" t="s">
        <v>39158</v>
      </c>
    </row>
    <row r="1546" spans="1:18" x14ac:dyDescent="0.25">
      <c r="A1546" t="s">
        <v>7259</v>
      </c>
      <c r="B1546" t="s">
        <v>11</v>
      </c>
      <c r="C1546" t="s">
        <v>7260</v>
      </c>
      <c r="D1546" t="s">
        <v>7261</v>
      </c>
      <c r="E1546" t="s">
        <v>39699</v>
      </c>
      <c r="F1546" t="s">
        <v>894</v>
      </c>
      <c r="G1546" s="45" t="s">
        <v>7257</v>
      </c>
      <c r="H1546" s="47" t="s">
        <v>42321</v>
      </c>
      <c r="I1546" s="7" t="s">
        <v>41907</v>
      </c>
      <c r="J1546">
        <v>2018</v>
      </c>
      <c r="K1546" t="s">
        <v>300</v>
      </c>
      <c r="L1546" t="s">
        <v>202</v>
      </c>
      <c r="M1546">
        <v>106</v>
      </c>
      <c r="N1546" t="s">
        <v>7262</v>
      </c>
      <c r="O1546" t="s">
        <v>7263</v>
      </c>
      <c r="P1546" t="s">
        <v>649</v>
      </c>
      <c r="Q1546" t="s">
        <v>30798</v>
      </c>
      <c r="R1546" t="s">
        <v>26750</v>
      </c>
    </row>
    <row r="1547" spans="1:18" x14ac:dyDescent="0.25">
      <c r="A1547" t="s">
        <v>7264</v>
      </c>
      <c r="B1547" t="s">
        <v>21</v>
      </c>
      <c r="C1547" t="s">
        <v>7265</v>
      </c>
      <c r="D1547" t="s">
        <v>41838</v>
      </c>
      <c r="E1547" t="s">
        <v>7266</v>
      </c>
      <c r="F1547" t="s">
        <v>14</v>
      </c>
      <c r="G1547" s="45" t="s">
        <v>7257</v>
      </c>
      <c r="H1547" s="47" t="s">
        <v>42321</v>
      </c>
      <c r="I1547" s="7" t="s">
        <v>41907</v>
      </c>
      <c r="J1547">
        <v>2020</v>
      </c>
      <c r="K1547" t="s">
        <v>159</v>
      </c>
      <c r="L1547" t="s">
        <v>27</v>
      </c>
      <c r="M1547">
        <v>2</v>
      </c>
      <c r="N1547" t="s">
        <v>247</v>
      </c>
      <c r="O1547" t="s">
        <v>7267</v>
      </c>
      <c r="P1547" t="s">
        <v>41815</v>
      </c>
      <c r="Q1547" t="s">
        <v>41814</v>
      </c>
      <c r="R1547" t="s">
        <v>39158</v>
      </c>
    </row>
    <row r="1548" spans="1:18" x14ac:dyDescent="0.25">
      <c r="A1548" t="s">
        <v>7268</v>
      </c>
      <c r="B1548" t="s">
        <v>21</v>
      </c>
      <c r="C1548" t="s">
        <v>7269</v>
      </c>
      <c r="D1548" t="s">
        <v>41838</v>
      </c>
      <c r="E1548" t="s">
        <v>7270</v>
      </c>
      <c r="F1548" t="s">
        <v>14</v>
      </c>
      <c r="G1548" s="45" t="s">
        <v>7257</v>
      </c>
      <c r="H1548" s="47" t="s">
        <v>42321</v>
      </c>
      <c r="I1548" s="7" t="s">
        <v>41907</v>
      </c>
      <c r="J1548">
        <v>2020</v>
      </c>
      <c r="K1548" t="s">
        <v>26</v>
      </c>
      <c r="L1548" t="s">
        <v>27</v>
      </c>
      <c r="M1548">
        <v>2</v>
      </c>
      <c r="N1548" t="s">
        <v>1014</v>
      </c>
      <c r="O1548" t="s">
        <v>7271</v>
      </c>
      <c r="P1548" t="s">
        <v>1014</v>
      </c>
      <c r="Q1548" t="s">
        <v>39158</v>
      </c>
      <c r="R1548" t="s">
        <v>39158</v>
      </c>
    </row>
    <row r="1549" spans="1:18" x14ac:dyDescent="0.25">
      <c r="A1549" t="s">
        <v>7272</v>
      </c>
      <c r="B1549" t="s">
        <v>21</v>
      </c>
      <c r="C1549" t="s">
        <v>7273</v>
      </c>
      <c r="D1549" t="s">
        <v>41838</v>
      </c>
      <c r="E1549" t="s">
        <v>7274</v>
      </c>
      <c r="F1549" t="s">
        <v>14</v>
      </c>
      <c r="G1549" s="45" t="s">
        <v>7257</v>
      </c>
      <c r="H1549" s="47" t="s">
        <v>42321</v>
      </c>
      <c r="I1549" s="7" t="s">
        <v>41907</v>
      </c>
      <c r="J1549">
        <v>2011</v>
      </c>
      <c r="K1549" t="s">
        <v>73</v>
      </c>
      <c r="L1549" t="s">
        <v>27</v>
      </c>
      <c r="M1549">
        <v>2</v>
      </c>
      <c r="N1549" t="s">
        <v>352</v>
      </c>
      <c r="O1549" t="s">
        <v>7275</v>
      </c>
      <c r="P1549" t="s">
        <v>41816</v>
      </c>
      <c r="Q1549" t="s">
        <v>39158</v>
      </c>
      <c r="R1549" t="s">
        <v>39158</v>
      </c>
    </row>
    <row r="1550" spans="1:18" x14ac:dyDescent="0.25">
      <c r="A1550" t="s">
        <v>7276</v>
      </c>
      <c r="B1550" t="s">
        <v>21</v>
      </c>
      <c r="C1550" t="s">
        <v>7277</v>
      </c>
      <c r="D1550" t="s">
        <v>41838</v>
      </c>
      <c r="E1550" t="s">
        <v>39700</v>
      </c>
      <c r="F1550" t="s">
        <v>14</v>
      </c>
      <c r="G1550" s="45" t="s">
        <v>7257</v>
      </c>
      <c r="H1550" s="47" t="s">
        <v>42321</v>
      </c>
      <c r="I1550" s="7" t="s">
        <v>41907</v>
      </c>
      <c r="J1550">
        <v>2006</v>
      </c>
      <c r="K1550" t="s">
        <v>73</v>
      </c>
      <c r="L1550" t="s">
        <v>27</v>
      </c>
      <c r="M1550">
        <v>2</v>
      </c>
      <c r="N1550" t="s">
        <v>352</v>
      </c>
      <c r="O1550" t="s">
        <v>7278</v>
      </c>
      <c r="P1550" t="s">
        <v>41816</v>
      </c>
      <c r="Q1550" t="s">
        <v>39158</v>
      </c>
      <c r="R1550" t="s">
        <v>39158</v>
      </c>
    </row>
    <row r="1551" spans="1:18" x14ac:dyDescent="0.25">
      <c r="A1551" t="s">
        <v>7279</v>
      </c>
      <c r="B1551" t="s">
        <v>11</v>
      </c>
      <c r="C1551" t="s">
        <v>7280</v>
      </c>
      <c r="D1551" t="s">
        <v>7281</v>
      </c>
      <c r="E1551" t="s">
        <v>7282</v>
      </c>
      <c r="F1551" t="s">
        <v>7283</v>
      </c>
      <c r="G1551" s="45" t="s">
        <v>7257</v>
      </c>
      <c r="H1551" s="47" t="s">
        <v>42321</v>
      </c>
      <c r="I1551" s="7" t="s">
        <v>41907</v>
      </c>
      <c r="J1551">
        <v>2019</v>
      </c>
      <c r="K1551" t="s">
        <v>73</v>
      </c>
      <c r="L1551" t="s">
        <v>65</v>
      </c>
      <c r="M1551">
        <v>125</v>
      </c>
      <c r="N1551" t="s">
        <v>1059</v>
      </c>
      <c r="O1551" t="s">
        <v>7284</v>
      </c>
      <c r="P1551" t="s">
        <v>649</v>
      </c>
      <c r="Q1551" t="s">
        <v>30798</v>
      </c>
      <c r="R1551" t="s">
        <v>39158</v>
      </c>
    </row>
    <row r="1552" spans="1:18" x14ac:dyDescent="0.25">
      <c r="A1552" t="s">
        <v>7285</v>
      </c>
      <c r="B1552" t="s">
        <v>11</v>
      </c>
      <c r="C1552" t="s">
        <v>7286</v>
      </c>
      <c r="D1552" t="s">
        <v>7287</v>
      </c>
      <c r="E1552" t="s">
        <v>7288</v>
      </c>
      <c r="F1552" t="s">
        <v>14</v>
      </c>
      <c r="G1552" s="45" t="s">
        <v>7289</v>
      </c>
      <c r="H1552" s="47" t="s">
        <v>42322</v>
      </c>
      <c r="I1552" s="7" t="s">
        <v>41907</v>
      </c>
      <c r="J1552">
        <v>2020</v>
      </c>
      <c r="K1552" t="s">
        <v>16</v>
      </c>
      <c r="L1552" t="s">
        <v>1010</v>
      </c>
      <c r="M1552">
        <v>107</v>
      </c>
      <c r="N1552" t="s">
        <v>656</v>
      </c>
      <c r="O1552" t="s">
        <v>7290</v>
      </c>
      <c r="P1552" t="s">
        <v>188</v>
      </c>
      <c r="Q1552" t="s">
        <v>7922</v>
      </c>
      <c r="R1552" t="s">
        <v>39158</v>
      </c>
    </row>
    <row r="1553" spans="1:18" x14ac:dyDescent="0.25">
      <c r="A1553" t="s">
        <v>7291</v>
      </c>
      <c r="B1553" t="s">
        <v>21</v>
      </c>
      <c r="C1553" t="s">
        <v>7292</v>
      </c>
      <c r="D1553" t="s">
        <v>41838</v>
      </c>
      <c r="E1553" t="s">
        <v>7293</v>
      </c>
      <c r="F1553" t="s">
        <v>1058</v>
      </c>
      <c r="G1553" s="45" t="s">
        <v>7289</v>
      </c>
      <c r="H1553" s="47" t="s">
        <v>42322</v>
      </c>
      <c r="I1553" s="7" t="s">
        <v>41907</v>
      </c>
      <c r="J1553">
        <v>2021</v>
      </c>
      <c r="K1553" t="s">
        <v>228</v>
      </c>
      <c r="L1553" t="s">
        <v>27</v>
      </c>
      <c r="M1553">
        <v>2</v>
      </c>
      <c r="N1553" t="s">
        <v>229</v>
      </c>
      <c r="O1553" t="s">
        <v>7294</v>
      </c>
      <c r="P1553" t="s">
        <v>41815</v>
      </c>
      <c r="Q1553" t="s">
        <v>39158</v>
      </c>
      <c r="R1553" t="s">
        <v>39158</v>
      </c>
    </row>
    <row r="1554" spans="1:18" x14ac:dyDescent="0.25">
      <c r="A1554" t="s">
        <v>7295</v>
      </c>
      <c r="B1554" t="s">
        <v>21</v>
      </c>
      <c r="C1554" t="s">
        <v>7296</v>
      </c>
      <c r="D1554" t="s">
        <v>41838</v>
      </c>
      <c r="E1554" t="s">
        <v>7297</v>
      </c>
      <c r="F1554" t="s">
        <v>14</v>
      </c>
      <c r="G1554" s="45" t="s">
        <v>7289</v>
      </c>
      <c r="H1554" s="47" t="s">
        <v>42322</v>
      </c>
      <c r="I1554" s="7" t="s">
        <v>41907</v>
      </c>
      <c r="J1554">
        <v>2020</v>
      </c>
      <c r="K1554" t="s">
        <v>26</v>
      </c>
      <c r="L1554" t="s">
        <v>34</v>
      </c>
      <c r="M1554">
        <v>1</v>
      </c>
      <c r="N1554" t="s">
        <v>7298</v>
      </c>
      <c r="O1554" t="s">
        <v>7299</v>
      </c>
      <c r="P1554" t="s">
        <v>41818</v>
      </c>
      <c r="Q1554" t="s">
        <v>41834</v>
      </c>
      <c r="R1554" t="s">
        <v>41835</v>
      </c>
    </row>
    <row r="1555" spans="1:18" x14ac:dyDescent="0.25">
      <c r="A1555" t="s">
        <v>7300</v>
      </c>
      <c r="B1555" t="s">
        <v>11</v>
      </c>
      <c r="C1555" t="s">
        <v>7301</v>
      </c>
      <c r="D1555" t="s">
        <v>41838</v>
      </c>
      <c r="E1555" t="s">
        <v>2368</v>
      </c>
      <c r="F1555" t="s">
        <v>14</v>
      </c>
      <c r="G1555" s="45" t="s">
        <v>7302</v>
      </c>
      <c r="H1555" s="47" t="s">
        <v>42323</v>
      </c>
      <c r="I1555" s="7" t="s">
        <v>41907</v>
      </c>
      <c r="J1555">
        <v>2020</v>
      </c>
      <c r="K1555" t="s">
        <v>26</v>
      </c>
      <c r="L1555" t="s">
        <v>1477</v>
      </c>
      <c r="M1555">
        <v>59</v>
      </c>
      <c r="N1555" t="s">
        <v>188</v>
      </c>
      <c r="O1555" t="s">
        <v>7303</v>
      </c>
      <c r="P1555" t="s">
        <v>188</v>
      </c>
      <c r="Q1555" t="s">
        <v>39158</v>
      </c>
      <c r="R1555" t="s">
        <v>39158</v>
      </c>
    </row>
    <row r="1556" spans="1:18" x14ac:dyDescent="0.25">
      <c r="A1556" t="s">
        <v>7304</v>
      </c>
      <c r="B1556" t="s">
        <v>21</v>
      </c>
      <c r="C1556" t="s">
        <v>7305</v>
      </c>
      <c r="D1556" t="s">
        <v>41838</v>
      </c>
      <c r="E1556" t="s">
        <v>7306</v>
      </c>
      <c r="F1556" t="s">
        <v>3129</v>
      </c>
      <c r="G1556" s="45" t="s">
        <v>7307</v>
      </c>
      <c r="H1556" s="47" t="s">
        <v>42324</v>
      </c>
      <c r="I1556" s="7" t="s">
        <v>41907</v>
      </c>
      <c r="J1556">
        <v>2020</v>
      </c>
      <c r="K1556" t="s">
        <v>73</v>
      </c>
      <c r="L1556" t="s">
        <v>34</v>
      </c>
      <c r="M1556">
        <v>1</v>
      </c>
      <c r="N1556" t="s">
        <v>223</v>
      </c>
      <c r="O1556" t="s">
        <v>7308</v>
      </c>
      <c r="P1556" t="s">
        <v>41820</v>
      </c>
      <c r="Q1556" t="s">
        <v>41818</v>
      </c>
      <c r="R1556" t="s">
        <v>41835</v>
      </c>
    </row>
    <row r="1557" spans="1:18" x14ac:dyDescent="0.25">
      <c r="A1557" t="s">
        <v>7309</v>
      </c>
      <c r="B1557" t="s">
        <v>21</v>
      </c>
      <c r="C1557" t="s">
        <v>7310</v>
      </c>
      <c r="D1557" t="s">
        <v>41838</v>
      </c>
      <c r="E1557" t="s">
        <v>39701</v>
      </c>
      <c r="F1557" t="s">
        <v>535</v>
      </c>
      <c r="G1557" s="45" t="s">
        <v>7307</v>
      </c>
      <c r="H1557" s="47" t="s">
        <v>42324</v>
      </c>
      <c r="I1557" s="7" t="s">
        <v>41907</v>
      </c>
      <c r="J1557">
        <v>2018</v>
      </c>
      <c r="K1557" t="s">
        <v>159</v>
      </c>
      <c r="L1557" t="s">
        <v>27</v>
      </c>
      <c r="M1557">
        <v>2</v>
      </c>
      <c r="N1557" t="s">
        <v>247</v>
      </c>
      <c r="O1557" t="s">
        <v>7311</v>
      </c>
      <c r="P1557" t="s">
        <v>41815</v>
      </c>
      <c r="Q1557" t="s">
        <v>41814</v>
      </c>
      <c r="R1557" t="s">
        <v>39158</v>
      </c>
    </row>
    <row r="1558" spans="1:18" x14ac:dyDescent="0.25">
      <c r="A1558" t="s">
        <v>7312</v>
      </c>
      <c r="B1558" t="s">
        <v>11</v>
      </c>
      <c r="C1558" t="s">
        <v>7313</v>
      </c>
      <c r="D1558" t="s">
        <v>7314</v>
      </c>
      <c r="E1558" t="s">
        <v>39702</v>
      </c>
      <c r="G1558" s="45" t="s">
        <v>7315</v>
      </c>
      <c r="H1558" s="47" t="s">
        <v>42325</v>
      </c>
      <c r="I1558" s="7" t="s">
        <v>41907</v>
      </c>
      <c r="J1558">
        <v>2020</v>
      </c>
      <c r="K1558" t="s">
        <v>159</v>
      </c>
      <c r="L1558" t="s">
        <v>7095</v>
      </c>
      <c r="M1558">
        <v>28</v>
      </c>
      <c r="N1558" t="s">
        <v>58</v>
      </c>
      <c r="O1558" t="s">
        <v>7316</v>
      </c>
      <c r="P1558" t="s">
        <v>58</v>
      </c>
      <c r="Q1558" t="s">
        <v>39158</v>
      </c>
      <c r="R1558" t="s">
        <v>39158</v>
      </c>
    </row>
    <row r="1559" spans="1:18" x14ac:dyDescent="0.25">
      <c r="A1559" t="s">
        <v>7317</v>
      </c>
      <c r="B1559" t="s">
        <v>11</v>
      </c>
      <c r="C1559" t="s">
        <v>7318</v>
      </c>
      <c r="D1559" t="s">
        <v>7319</v>
      </c>
      <c r="E1559" t="s">
        <v>41838</v>
      </c>
      <c r="F1559" t="s">
        <v>14</v>
      </c>
      <c r="G1559" s="45" t="s">
        <v>7315</v>
      </c>
      <c r="H1559" s="47" t="s">
        <v>42325</v>
      </c>
      <c r="I1559" s="7" t="s">
        <v>41907</v>
      </c>
      <c r="J1559">
        <v>2020</v>
      </c>
      <c r="K1559" t="s">
        <v>622</v>
      </c>
      <c r="L1559" t="s">
        <v>7320</v>
      </c>
      <c r="M1559">
        <v>9</v>
      </c>
      <c r="N1559" t="s">
        <v>623</v>
      </c>
      <c r="O1559" t="s">
        <v>7321</v>
      </c>
      <c r="P1559" t="s">
        <v>58</v>
      </c>
      <c r="Q1559" t="s">
        <v>649</v>
      </c>
      <c r="R1559" t="s">
        <v>39158</v>
      </c>
    </row>
    <row r="1560" spans="1:18" x14ac:dyDescent="0.25">
      <c r="A1560" t="s">
        <v>7322</v>
      </c>
      <c r="B1560" t="s">
        <v>11</v>
      </c>
      <c r="C1560" t="s">
        <v>7323</v>
      </c>
      <c r="D1560" t="s">
        <v>7324</v>
      </c>
      <c r="E1560" t="s">
        <v>7325</v>
      </c>
      <c r="F1560" t="s">
        <v>14</v>
      </c>
      <c r="G1560" s="45" t="s">
        <v>7315</v>
      </c>
      <c r="H1560" s="47" t="s">
        <v>42325</v>
      </c>
      <c r="I1560" s="7" t="s">
        <v>41907</v>
      </c>
      <c r="J1560">
        <v>2020</v>
      </c>
      <c r="K1560" t="s">
        <v>16</v>
      </c>
      <c r="L1560" t="s">
        <v>57</v>
      </c>
      <c r="M1560">
        <v>91</v>
      </c>
      <c r="N1560" t="s">
        <v>18</v>
      </c>
      <c r="O1560" t="s">
        <v>7326</v>
      </c>
      <c r="P1560" t="s">
        <v>18</v>
      </c>
      <c r="Q1560" t="s">
        <v>39158</v>
      </c>
      <c r="R1560" t="s">
        <v>39158</v>
      </c>
    </row>
    <row r="1561" spans="1:18" x14ac:dyDescent="0.25">
      <c r="A1561" t="s">
        <v>7327</v>
      </c>
      <c r="B1561" t="s">
        <v>21</v>
      </c>
      <c r="C1561" t="s">
        <v>7328</v>
      </c>
      <c r="D1561" t="s">
        <v>41838</v>
      </c>
      <c r="E1561" t="s">
        <v>39703</v>
      </c>
      <c r="F1561" t="s">
        <v>632</v>
      </c>
      <c r="G1561" s="45" t="s">
        <v>7315</v>
      </c>
      <c r="H1561" s="47" t="s">
        <v>42325</v>
      </c>
      <c r="I1561" s="7" t="s">
        <v>41907</v>
      </c>
      <c r="J1561">
        <v>2020</v>
      </c>
      <c r="K1561" t="s">
        <v>26</v>
      </c>
      <c r="L1561" t="s">
        <v>34</v>
      </c>
      <c r="M1561">
        <v>1</v>
      </c>
      <c r="N1561" t="s">
        <v>1074</v>
      </c>
      <c r="O1561" t="s">
        <v>7329</v>
      </c>
      <c r="P1561" t="s">
        <v>41820</v>
      </c>
      <c r="Q1561" t="s">
        <v>41826</v>
      </c>
      <c r="R1561" t="s">
        <v>41818</v>
      </c>
    </row>
    <row r="1562" spans="1:18" x14ac:dyDescent="0.25">
      <c r="A1562" t="s">
        <v>7330</v>
      </c>
      <c r="B1562" t="s">
        <v>11</v>
      </c>
      <c r="C1562" t="s">
        <v>7331</v>
      </c>
      <c r="D1562" t="s">
        <v>7332</v>
      </c>
      <c r="E1562" t="s">
        <v>39704</v>
      </c>
      <c r="F1562" t="s">
        <v>14</v>
      </c>
      <c r="G1562" s="45" t="s">
        <v>7315</v>
      </c>
      <c r="H1562" s="47" t="s">
        <v>42325</v>
      </c>
      <c r="I1562" s="7" t="s">
        <v>41907</v>
      </c>
      <c r="J1562">
        <v>2020</v>
      </c>
      <c r="K1562" t="s">
        <v>16</v>
      </c>
      <c r="L1562" t="s">
        <v>1994</v>
      </c>
      <c r="M1562">
        <v>132</v>
      </c>
      <c r="N1562" t="s">
        <v>7333</v>
      </c>
      <c r="O1562" t="s">
        <v>7334</v>
      </c>
      <c r="P1562" t="s">
        <v>188</v>
      </c>
      <c r="Q1562" t="s">
        <v>41827</v>
      </c>
      <c r="R1562" t="s">
        <v>7079</v>
      </c>
    </row>
    <row r="1563" spans="1:18" x14ac:dyDescent="0.25">
      <c r="A1563" t="s">
        <v>7335</v>
      </c>
      <c r="B1563" t="s">
        <v>11</v>
      </c>
      <c r="C1563" t="s">
        <v>7336</v>
      </c>
      <c r="D1563" t="s">
        <v>7337</v>
      </c>
      <c r="E1563" t="s">
        <v>7338</v>
      </c>
      <c r="F1563" t="s">
        <v>44</v>
      </c>
      <c r="G1563" s="45" t="s">
        <v>7315</v>
      </c>
      <c r="H1563" s="47" t="s">
        <v>42325</v>
      </c>
      <c r="I1563" s="7" t="s">
        <v>41907</v>
      </c>
      <c r="J1563">
        <v>2020</v>
      </c>
      <c r="K1563" t="s">
        <v>26</v>
      </c>
      <c r="L1563" t="s">
        <v>1148</v>
      </c>
      <c r="M1563">
        <v>133</v>
      </c>
      <c r="N1563" t="s">
        <v>4050</v>
      </c>
      <c r="O1563" t="s">
        <v>7339</v>
      </c>
      <c r="P1563" t="s">
        <v>649</v>
      </c>
      <c r="Q1563" t="s">
        <v>8319</v>
      </c>
      <c r="R1563" t="s">
        <v>26750</v>
      </c>
    </row>
    <row r="1564" spans="1:18" x14ac:dyDescent="0.25">
      <c r="A1564" t="s">
        <v>7340</v>
      </c>
      <c r="B1564" t="s">
        <v>21</v>
      </c>
      <c r="C1564" t="s">
        <v>7341</v>
      </c>
      <c r="D1564" t="s">
        <v>41838</v>
      </c>
      <c r="E1564" t="s">
        <v>7342</v>
      </c>
      <c r="F1564" t="s">
        <v>330</v>
      </c>
      <c r="G1564" s="45" t="s">
        <v>7343</v>
      </c>
      <c r="H1564" s="47" t="s">
        <v>42326</v>
      </c>
      <c r="I1564" s="7" t="s">
        <v>41907</v>
      </c>
      <c r="J1564">
        <v>2020</v>
      </c>
      <c r="K1564" t="s">
        <v>26</v>
      </c>
      <c r="L1564" t="s">
        <v>34</v>
      </c>
      <c r="M1564">
        <v>1</v>
      </c>
      <c r="N1564" t="s">
        <v>7344</v>
      </c>
      <c r="O1564" t="s">
        <v>7345</v>
      </c>
      <c r="P1564" t="s">
        <v>41820</v>
      </c>
      <c r="Q1564" t="s">
        <v>41819</v>
      </c>
      <c r="R1564" t="s">
        <v>41834</v>
      </c>
    </row>
    <row r="1565" spans="1:18" x14ac:dyDescent="0.25">
      <c r="A1565" t="s">
        <v>7346</v>
      </c>
      <c r="B1565" t="s">
        <v>11</v>
      </c>
      <c r="C1565" t="s">
        <v>7347</v>
      </c>
      <c r="D1565" t="s">
        <v>7348</v>
      </c>
      <c r="E1565" t="s">
        <v>7349</v>
      </c>
      <c r="F1565" t="s">
        <v>1583</v>
      </c>
      <c r="G1565" s="45" t="s">
        <v>7343</v>
      </c>
      <c r="H1565" s="47" t="s">
        <v>42326</v>
      </c>
      <c r="I1565" s="7" t="s">
        <v>41907</v>
      </c>
      <c r="J1565">
        <v>2020</v>
      </c>
      <c r="K1565" t="s">
        <v>26</v>
      </c>
      <c r="L1565" t="s">
        <v>860</v>
      </c>
      <c r="M1565">
        <v>109</v>
      </c>
      <c r="N1565" t="s">
        <v>6922</v>
      </c>
      <c r="O1565" t="s">
        <v>7350</v>
      </c>
      <c r="P1565" t="s">
        <v>649</v>
      </c>
      <c r="Q1565" t="s">
        <v>41827</v>
      </c>
      <c r="R1565" t="s">
        <v>39158</v>
      </c>
    </row>
    <row r="1566" spans="1:18" x14ac:dyDescent="0.25">
      <c r="A1566" t="s">
        <v>7351</v>
      </c>
      <c r="B1566" t="s">
        <v>21</v>
      </c>
      <c r="C1566" t="s">
        <v>7352</v>
      </c>
      <c r="D1566" t="s">
        <v>7353</v>
      </c>
      <c r="E1566" t="s">
        <v>39705</v>
      </c>
      <c r="G1566" s="45" t="s">
        <v>7343</v>
      </c>
      <c r="H1566" s="47" t="s">
        <v>42326</v>
      </c>
      <c r="I1566" s="7" t="s">
        <v>41907</v>
      </c>
      <c r="J1566">
        <v>2020</v>
      </c>
      <c r="K1566" t="s">
        <v>73</v>
      </c>
      <c r="L1566" t="s">
        <v>34</v>
      </c>
      <c r="M1566">
        <v>1</v>
      </c>
      <c r="N1566" t="s">
        <v>1091</v>
      </c>
      <c r="O1566" t="s">
        <v>7354</v>
      </c>
      <c r="P1566" t="s">
        <v>41821</v>
      </c>
      <c r="Q1566" t="s">
        <v>41820</v>
      </c>
      <c r="R1566" t="s">
        <v>41818</v>
      </c>
    </row>
    <row r="1567" spans="1:18" x14ac:dyDescent="0.25">
      <c r="A1567" t="s">
        <v>7355</v>
      </c>
      <c r="B1567" t="s">
        <v>11</v>
      </c>
      <c r="C1567" t="s">
        <v>7356</v>
      </c>
      <c r="D1567" t="s">
        <v>7357</v>
      </c>
      <c r="E1567" t="s">
        <v>7358</v>
      </c>
      <c r="F1567" t="s">
        <v>3400</v>
      </c>
      <c r="G1567" s="45" t="s">
        <v>7343</v>
      </c>
      <c r="H1567" s="47" t="s">
        <v>42326</v>
      </c>
      <c r="I1567" s="7" t="s">
        <v>41907</v>
      </c>
      <c r="J1567">
        <v>2016</v>
      </c>
      <c r="K1567" t="s">
        <v>406</v>
      </c>
      <c r="L1567" t="s">
        <v>1010</v>
      </c>
      <c r="M1567">
        <v>107</v>
      </c>
      <c r="N1567" t="s">
        <v>2534</v>
      </c>
      <c r="O1567" t="s">
        <v>7359</v>
      </c>
      <c r="P1567" t="s">
        <v>8319</v>
      </c>
      <c r="Q1567" t="s">
        <v>7922</v>
      </c>
      <c r="R1567" t="s">
        <v>39158</v>
      </c>
    </row>
    <row r="1568" spans="1:18" x14ac:dyDescent="0.25">
      <c r="A1568" t="s">
        <v>7360</v>
      </c>
      <c r="B1568" t="s">
        <v>11</v>
      </c>
      <c r="C1568" t="s">
        <v>7361</v>
      </c>
      <c r="D1568" t="s">
        <v>4203</v>
      </c>
      <c r="E1568" t="s">
        <v>7362</v>
      </c>
      <c r="F1568" t="s">
        <v>3400</v>
      </c>
      <c r="G1568" s="45" t="s">
        <v>7343</v>
      </c>
      <c r="H1568" s="47" t="s">
        <v>42326</v>
      </c>
      <c r="I1568" s="7" t="s">
        <v>41907</v>
      </c>
      <c r="J1568">
        <v>2013</v>
      </c>
      <c r="K1568" t="s">
        <v>73</v>
      </c>
      <c r="L1568" t="s">
        <v>209</v>
      </c>
      <c r="M1568">
        <v>111</v>
      </c>
      <c r="N1568" t="s">
        <v>546</v>
      </c>
      <c r="O1568" t="s">
        <v>7363</v>
      </c>
      <c r="P1568" t="s">
        <v>649</v>
      </c>
      <c r="Q1568" t="s">
        <v>8319</v>
      </c>
      <c r="R1568" t="s">
        <v>7922</v>
      </c>
    </row>
    <row r="1569" spans="1:18" x14ac:dyDescent="0.25">
      <c r="A1569" t="s">
        <v>7364</v>
      </c>
      <c r="B1569" t="s">
        <v>11</v>
      </c>
      <c r="C1569" t="s">
        <v>7365</v>
      </c>
      <c r="D1569" t="s">
        <v>7216</v>
      </c>
      <c r="E1569" t="s">
        <v>39706</v>
      </c>
      <c r="F1569" t="s">
        <v>3400</v>
      </c>
      <c r="G1569" s="45" t="s">
        <v>7343</v>
      </c>
      <c r="H1569" s="47" t="s">
        <v>42326</v>
      </c>
      <c r="I1569" s="7" t="s">
        <v>41907</v>
      </c>
      <c r="J1569">
        <v>2019</v>
      </c>
      <c r="K1569" t="s">
        <v>26</v>
      </c>
      <c r="L1569" t="s">
        <v>736</v>
      </c>
      <c r="M1569">
        <v>108</v>
      </c>
      <c r="N1569" t="s">
        <v>6522</v>
      </c>
      <c r="O1569" t="s">
        <v>7366</v>
      </c>
      <c r="P1569" t="s">
        <v>188</v>
      </c>
      <c r="Q1569" t="s">
        <v>8319</v>
      </c>
      <c r="R1569" t="s">
        <v>41827</v>
      </c>
    </row>
    <row r="1570" spans="1:18" x14ac:dyDescent="0.25">
      <c r="A1570" t="s">
        <v>7367</v>
      </c>
      <c r="B1570" t="s">
        <v>11</v>
      </c>
      <c r="C1570" t="s">
        <v>7368</v>
      </c>
      <c r="D1570" t="s">
        <v>7216</v>
      </c>
      <c r="E1570" t="s">
        <v>7369</v>
      </c>
      <c r="F1570" t="s">
        <v>3400</v>
      </c>
      <c r="G1570" s="45" t="s">
        <v>7370</v>
      </c>
      <c r="H1570" s="47" t="s">
        <v>42327</v>
      </c>
      <c r="I1570" s="7" t="s">
        <v>41907</v>
      </c>
      <c r="J1570">
        <v>2019</v>
      </c>
      <c r="K1570" t="s">
        <v>26</v>
      </c>
      <c r="L1570" t="s">
        <v>240</v>
      </c>
      <c r="M1570">
        <v>105</v>
      </c>
      <c r="N1570" t="s">
        <v>66</v>
      </c>
      <c r="O1570" t="s">
        <v>7371</v>
      </c>
      <c r="P1570" t="s">
        <v>649</v>
      </c>
      <c r="Q1570" t="s">
        <v>30798</v>
      </c>
      <c r="R1570" t="s">
        <v>8319</v>
      </c>
    </row>
    <row r="1571" spans="1:18" x14ac:dyDescent="0.25">
      <c r="A1571" t="s">
        <v>7372</v>
      </c>
      <c r="B1571" t="s">
        <v>21</v>
      </c>
      <c r="C1571" t="s">
        <v>7373</v>
      </c>
      <c r="D1571" t="s">
        <v>41838</v>
      </c>
      <c r="E1571" t="s">
        <v>7374</v>
      </c>
      <c r="F1571" t="s">
        <v>2207</v>
      </c>
      <c r="G1571" s="45" t="s">
        <v>7370</v>
      </c>
      <c r="H1571" s="47" t="s">
        <v>42327</v>
      </c>
      <c r="I1571" s="7" t="s">
        <v>41907</v>
      </c>
      <c r="J1571">
        <v>2013</v>
      </c>
      <c r="K1571" t="s">
        <v>73</v>
      </c>
      <c r="L1571" t="s">
        <v>113</v>
      </c>
      <c r="M1571">
        <v>4</v>
      </c>
      <c r="N1571" t="s">
        <v>1039</v>
      </c>
      <c r="O1571" t="s">
        <v>7375</v>
      </c>
      <c r="P1571" t="s">
        <v>41820</v>
      </c>
      <c r="Q1571" t="s">
        <v>41814</v>
      </c>
      <c r="R1571" t="s">
        <v>39158</v>
      </c>
    </row>
    <row r="1572" spans="1:18" x14ac:dyDescent="0.25">
      <c r="A1572" t="s">
        <v>7376</v>
      </c>
      <c r="B1572" t="s">
        <v>21</v>
      </c>
      <c r="C1572" t="s">
        <v>7377</v>
      </c>
      <c r="D1572" t="s">
        <v>41838</v>
      </c>
      <c r="E1572" t="s">
        <v>7378</v>
      </c>
      <c r="F1572" t="s">
        <v>2630</v>
      </c>
      <c r="G1572" s="45" t="s">
        <v>7370</v>
      </c>
      <c r="H1572" s="47" t="s">
        <v>42327</v>
      </c>
      <c r="I1572" s="7" t="s">
        <v>41907</v>
      </c>
      <c r="J1572">
        <v>2019</v>
      </c>
      <c r="K1572" t="s">
        <v>73</v>
      </c>
      <c r="L1572" t="s">
        <v>34</v>
      </c>
      <c r="M1572">
        <v>1</v>
      </c>
      <c r="N1572" t="s">
        <v>1523</v>
      </c>
      <c r="O1572" t="s">
        <v>7379</v>
      </c>
      <c r="P1572" t="s">
        <v>41820</v>
      </c>
      <c r="Q1572" t="s">
        <v>41824</v>
      </c>
      <c r="R1572" t="s">
        <v>41818</v>
      </c>
    </row>
    <row r="1573" spans="1:18" x14ac:dyDescent="0.25">
      <c r="A1573" t="s">
        <v>7380</v>
      </c>
      <c r="B1573" t="s">
        <v>11</v>
      </c>
      <c r="C1573" t="s">
        <v>7381</v>
      </c>
      <c r="D1573" t="s">
        <v>7382</v>
      </c>
      <c r="E1573" t="s">
        <v>39707</v>
      </c>
      <c r="F1573" t="s">
        <v>1424</v>
      </c>
      <c r="G1573" s="45" t="s">
        <v>7370</v>
      </c>
      <c r="H1573" s="47" t="s">
        <v>42327</v>
      </c>
      <c r="I1573" s="7" t="s">
        <v>41907</v>
      </c>
      <c r="J1573">
        <v>2020</v>
      </c>
      <c r="K1573" t="s">
        <v>73</v>
      </c>
      <c r="L1573" t="s">
        <v>648</v>
      </c>
      <c r="M1573">
        <v>119</v>
      </c>
      <c r="N1573" t="s">
        <v>469</v>
      </c>
      <c r="O1573" t="s">
        <v>7383</v>
      </c>
      <c r="P1573" t="s">
        <v>188</v>
      </c>
      <c r="Q1573" t="s">
        <v>649</v>
      </c>
      <c r="R1573" t="s">
        <v>8319</v>
      </c>
    </row>
    <row r="1574" spans="1:18" x14ac:dyDescent="0.25">
      <c r="A1574" t="s">
        <v>7384</v>
      </c>
      <c r="B1574" t="s">
        <v>21</v>
      </c>
      <c r="C1574" t="s">
        <v>7385</v>
      </c>
      <c r="D1574" t="s">
        <v>41838</v>
      </c>
      <c r="E1574" t="s">
        <v>7386</v>
      </c>
      <c r="F1574" t="s">
        <v>14</v>
      </c>
      <c r="G1574" s="45" t="s">
        <v>7370</v>
      </c>
      <c r="H1574" s="47" t="s">
        <v>42327</v>
      </c>
      <c r="I1574" s="7" t="s">
        <v>41907</v>
      </c>
      <c r="J1574">
        <v>2020</v>
      </c>
      <c r="K1574" t="s">
        <v>406</v>
      </c>
      <c r="L1574" t="s">
        <v>27</v>
      </c>
      <c r="M1574">
        <v>2</v>
      </c>
      <c r="N1574" t="s">
        <v>247</v>
      </c>
      <c r="O1574" t="s">
        <v>7387</v>
      </c>
      <c r="P1574" t="s">
        <v>41815</v>
      </c>
      <c r="Q1574" t="s">
        <v>41814</v>
      </c>
      <c r="R1574" t="s">
        <v>39158</v>
      </c>
    </row>
    <row r="1575" spans="1:18" x14ac:dyDescent="0.25">
      <c r="A1575" t="s">
        <v>7388</v>
      </c>
      <c r="B1575" t="s">
        <v>21</v>
      </c>
      <c r="C1575" t="s">
        <v>7389</v>
      </c>
      <c r="D1575" t="s">
        <v>41838</v>
      </c>
      <c r="E1575" t="s">
        <v>39708</v>
      </c>
      <c r="F1575" t="s">
        <v>14</v>
      </c>
      <c r="G1575" s="45" t="s">
        <v>7370</v>
      </c>
      <c r="H1575" s="47" t="s">
        <v>42327</v>
      </c>
      <c r="I1575" s="7" t="s">
        <v>41907</v>
      </c>
      <c r="J1575">
        <v>2020</v>
      </c>
      <c r="K1575" t="s">
        <v>104</v>
      </c>
      <c r="L1575" t="s">
        <v>218</v>
      </c>
      <c r="M1575">
        <v>3</v>
      </c>
      <c r="N1575" t="s">
        <v>7390</v>
      </c>
      <c r="O1575" t="s">
        <v>7391</v>
      </c>
      <c r="P1575" t="s">
        <v>41815</v>
      </c>
      <c r="Q1575" t="s">
        <v>41814</v>
      </c>
      <c r="R1575" t="s">
        <v>41833</v>
      </c>
    </row>
    <row r="1576" spans="1:18" x14ac:dyDescent="0.25">
      <c r="A1576" t="s">
        <v>7392</v>
      </c>
      <c r="B1576" t="s">
        <v>21</v>
      </c>
      <c r="C1576" t="s">
        <v>7393</v>
      </c>
      <c r="D1576" t="s">
        <v>41838</v>
      </c>
      <c r="E1576" t="s">
        <v>41838</v>
      </c>
      <c r="F1576" t="s">
        <v>14</v>
      </c>
      <c r="G1576" s="45" t="s">
        <v>7370</v>
      </c>
      <c r="H1576" s="47" t="s">
        <v>42327</v>
      </c>
      <c r="I1576" s="7" t="s">
        <v>41907</v>
      </c>
      <c r="J1576">
        <v>2020</v>
      </c>
      <c r="K1576" t="s">
        <v>73</v>
      </c>
      <c r="L1576" t="s">
        <v>34</v>
      </c>
      <c r="M1576">
        <v>1</v>
      </c>
      <c r="N1576" t="s">
        <v>594</v>
      </c>
      <c r="O1576" t="s">
        <v>7394</v>
      </c>
      <c r="P1576" t="s">
        <v>1014</v>
      </c>
      <c r="Q1576" t="s">
        <v>41831</v>
      </c>
      <c r="R1576" t="s">
        <v>39158</v>
      </c>
    </row>
    <row r="1577" spans="1:18" x14ac:dyDescent="0.25">
      <c r="A1577" t="s">
        <v>7395</v>
      </c>
      <c r="B1577" t="s">
        <v>11</v>
      </c>
      <c r="C1577" t="s">
        <v>7396</v>
      </c>
      <c r="D1577" t="s">
        <v>7397</v>
      </c>
      <c r="E1577" t="s">
        <v>39709</v>
      </c>
      <c r="F1577" t="s">
        <v>7398</v>
      </c>
      <c r="G1577" s="45" t="s">
        <v>7399</v>
      </c>
      <c r="H1577" s="47" t="s">
        <v>42328</v>
      </c>
      <c r="I1577" s="7" t="s">
        <v>41907</v>
      </c>
      <c r="J1577">
        <v>2020</v>
      </c>
      <c r="K1577" t="s">
        <v>104</v>
      </c>
      <c r="L1577" t="s">
        <v>80</v>
      </c>
      <c r="M1577">
        <v>104</v>
      </c>
      <c r="N1577" t="s">
        <v>120</v>
      </c>
      <c r="O1577" t="s">
        <v>7400</v>
      </c>
      <c r="P1577" t="s">
        <v>18</v>
      </c>
      <c r="Q1577" t="s">
        <v>8319</v>
      </c>
      <c r="R1577" t="s">
        <v>39158</v>
      </c>
    </row>
    <row r="1578" spans="1:18" x14ac:dyDescent="0.25">
      <c r="A1578" t="s">
        <v>7401</v>
      </c>
      <c r="B1578" t="s">
        <v>11</v>
      </c>
      <c r="C1578" t="s">
        <v>7402</v>
      </c>
      <c r="D1578" t="s">
        <v>7403</v>
      </c>
      <c r="E1578" t="s">
        <v>7404</v>
      </c>
      <c r="F1578" t="s">
        <v>14</v>
      </c>
      <c r="G1578" s="45" t="s">
        <v>7399</v>
      </c>
      <c r="H1578" s="47" t="s">
        <v>42328</v>
      </c>
      <c r="I1578" s="7" t="s">
        <v>41907</v>
      </c>
      <c r="J1578">
        <v>2020</v>
      </c>
      <c r="K1578" t="s">
        <v>56</v>
      </c>
      <c r="L1578" t="s">
        <v>394</v>
      </c>
      <c r="M1578">
        <v>83</v>
      </c>
      <c r="N1578" t="s">
        <v>105</v>
      </c>
      <c r="O1578" t="s">
        <v>7405</v>
      </c>
      <c r="P1578" t="s">
        <v>58</v>
      </c>
      <c r="Q1578" t="s">
        <v>188</v>
      </c>
      <c r="R1578" t="s">
        <v>39158</v>
      </c>
    </row>
    <row r="1579" spans="1:18" x14ac:dyDescent="0.25">
      <c r="A1579" t="s">
        <v>7406</v>
      </c>
      <c r="B1579" t="s">
        <v>11</v>
      </c>
      <c r="C1579" t="s">
        <v>7407</v>
      </c>
      <c r="D1579" t="s">
        <v>41838</v>
      </c>
      <c r="E1579" t="s">
        <v>2302</v>
      </c>
      <c r="F1579" t="s">
        <v>1594</v>
      </c>
      <c r="G1579" s="45" t="s">
        <v>7399</v>
      </c>
      <c r="H1579" s="47" t="s">
        <v>42328</v>
      </c>
      <c r="I1579" s="7" t="s">
        <v>41907</v>
      </c>
      <c r="J1579">
        <v>2020</v>
      </c>
      <c r="K1579" t="s">
        <v>26</v>
      </c>
      <c r="L1579" t="s">
        <v>17</v>
      </c>
      <c r="M1579">
        <v>90</v>
      </c>
      <c r="N1579" t="s">
        <v>2303</v>
      </c>
      <c r="O1579" t="s">
        <v>7408</v>
      </c>
      <c r="P1579" t="s">
        <v>18</v>
      </c>
      <c r="Q1579" t="s">
        <v>8319</v>
      </c>
      <c r="R1579" t="s">
        <v>7079</v>
      </c>
    </row>
    <row r="1580" spans="1:18" x14ac:dyDescent="0.25">
      <c r="A1580" t="s">
        <v>7409</v>
      </c>
      <c r="B1580" t="s">
        <v>21</v>
      </c>
      <c r="C1580" t="s">
        <v>7410</v>
      </c>
      <c r="D1580" t="s">
        <v>41838</v>
      </c>
      <c r="E1580" t="s">
        <v>7411</v>
      </c>
      <c r="F1580" t="s">
        <v>7412</v>
      </c>
      <c r="G1580" s="45" t="s">
        <v>7399</v>
      </c>
      <c r="H1580" s="47" t="s">
        <v>42328</v>
      </c>
      <c r="I1580" s="7" t="s">
        <v>41907</v>
      </c>
      <c r="J1580">
        <v>2019</v>
      </c>
      <c r="K1580" t="s">
        <v>104</v>
      </c>
      <c r="L1580" t="s">
        <v>34</v>
      </c>
      <c r="M1580">
        <v>1</v>
      </c>
      <c r="N1580" t="s">
        <v>1523</v>
      </c>
      <c r="O1580" t="s">
        <v>7413</v>
      </c>
      <c r="P1580" t="s">
        <v>41820</v>
      </c>
      <c r="Q1580" t="s">
        <v>41824</v>
      </c>
      <c r="R1580" t="s">
        <v>41818</v>
      </c>
    </row>
    <row r="1581" spans="1:18" x14ac:dyDescent="0.25">
      <c r="A1581" t="s">
        <v>7414</v>
      </c>
      <c r="B1581" t="s">
        <v>21</v>
      </c>
      <c r="C1581" t="s">
        <v>7415</v>
      </c>
      <c r="D1581" t="s">
        <v>41838</v>
      </c>
      <c r="E1581" t="s">
        <v>39710</v>
      </c>
      <c r="F1581" t="s">
        <v>14</v>
      </c>
      <c r="G1581" s="45" t="s">
        <v>7399</v>
      </c>
      <c r="H1581" s="47" t="s">
        <v>42328</v>
      </c>
      <c r="I1581" s="7" t="s">
        <v>41907</v>
      </c>
      <c r="J1581">
        <v>2020</v>
      </c>
      <c r="K1581" t="s">
        <v>73</v>
      </c>
      <c r="L1581" t="s">
        <v>218</v>
      </c>
      <c r="M1581">
        <v>3</v>
      </c>
      <c r="N1581" t="s">
        <v>6387</v>
      </c>
      <c r="O1581" t="s">
        <v>7416</v>
      </c>
      <c r="P1581" t="s">
        <v>41814</v>
      </c>
      <c r="Q1581" t="s">
        <v>41833</v>
      </c>
      <c r="R1581" t="s">
        <v>39158</v>
      </c>
    </row>
    <row r="1582" spans="1:18" x14ac:dyDescent="0.25">
      <c r="A1582" t="s">
        <v>7417</v>
      </c>
      <c r="B1582" t="s">
        <v>11</v>
      </c>
      <c r="C1582" t="s">
        <v>7418</v>
      </c>
      <c r="D1582" t="s">
        <v>7419</v>
      </c>
      <c r="E1582" t="s">
        <v>7420</v>
      </c>
      <c r="F1582" t="s">
        <v>14</v>
      </c>
      <c r="G1582" s="45" t="s">
        <v>7399</v>
      </c>
      <c r="H1582" s="47" t="s">
        <v>42328</v>
      </c>
      <c r="I1582" s="7" t="s">
        <v>41907</v>
      </c>
      <c r="J1582">
        <v>2020</v>
      </c>
      <c r="K1582" t="s">
        <v>228</v>
      </c>
      <c r="L1582" t="s">
        <v>5102</v>
      </c>
      <c r="M1582">
        <v>79</v>
      </c>
      <c r="N1582" t="s">
        <v>58</v>
      </c>
      <c r="O1582" t="s">
        <v>7421</v>
      </c>
      <c r="P1582" t="s">
        <v>58</v>
      </c>
      <c r="Q1582" t="s">
        <v>39158</v>
      </c>
      <c r="R1582" t="s">
        <v>39158</v>
      </c>
    </row>
    <row r="1583" spans="1:18" x14ac:dyDescent="0.25">
      <c r="A1583" t="s">
        <v>7422</v>
      </c>
      <c r="B1583" t="s">
        <v>11</v>
      </c>
      <c r="C1583" t="s">
        <v>7423</v>
      </c>
      <c r="D1583" t="s">
        <v>3915</v>
      </c>
      <c r="E1583" t="s">
        <v>39711</v>
      </c>
      <c r="G1583" s="45" t="s">
        <v>7399</v>
      </c>
      <c r="H1583" s="47" t="s">
        <v>42328</v>
      </c>
      <c r="I1583" s="7" t="s">
        <v>41907</v>
      </c>
      <c r="J1583">
        <v>2020</v>
      </c>
      <c r="K1583" t="s">
        <v>159</v>
      </c>
      <c r="L1583" t="s">
        <v>5651</v>
      </c>
      <c r="M1583">
        <v>24</v>
      </c>
      <c r="N1583" t="s">
        <v>58</v>
      </c>
      <c r="O1583" t="s">
        <v>7424</v>
      </c>
      <c r="P1583" t="s">
        <v>58</v>
      </c>
      <c r="Q1583" t="s">
        <v>39158</v>
      </c>
      <c r="R1583" t="s">
        <v>39158</v>
      </c>
    </row>
    <row r="1584" spans="1:18" x14ac:dyDescent="0.25">
      <c r="A1584" t="s">
        <v>7425</v>
      </c>
      <c r="B1584" t="s">
        <v>11</v>
      </c>
      <c r="C1584" t="s">
        <v>7426</v>
      </c>
      <c r="D1584" t="s">
        <v>5476</v>
      </c>
      <c r="E1584" t="s">
        <v>7427</v>
      </c>
      <c r="F1584" t="s">
        <v>14</v>
      </c>
      <c r="G1584" s="45" t="s">
        <v>7399</v>
      </c>
      <c r="H1584" s="47" t="s">
        <v>42328</v>
      </c>
      <c r="I1584" s="7" t="s">
        <v>41907</v>
      </c>
      <c r="J1584">
        <v>2016</v>
      </c>
      <c r="K1584" t="s">
        <v>300</v>
      </c>
      <c r="L1584" t="s">
        <v>301</v>
      </c>
      <c r="M1584">
        <v>115</v>
      </c>
      <c r="N1584" t="s">
        <v>313</v>
      </c>
      <c r="O1584" t="s">
        <v>7428</v>
      </c>
      <c r="P1584" t="s">
        <v>649</v>
      </c>
      <c r="Q1584" t="s">
        <v>132</v>
      </c>
      <c r="R1584" t="s">
        <v>39158</v>
      </c>
    </row>
    <row r="1585" spans="1:18" x14ac:dyDescent="0.25">
      <c r="A1585" t="s">
        <v>7429</v>
      </c>
      <c r="B1585" t="s">
        <v>21</v>
      </c>
      <c r="C1585" t="s">
        <v>7430</v>
      </c>
      <c r="D1585" t="s">
        <v>41838</v>
      </c>
      <c r="E1585" t="s">
        <v>39712</v>
      </c>
      <c r="F1585" t="s">
        <v>605</v>
      </c>
      <c r="G1585" s="45" t="s">
        <v>7431</v>
      </c>
      <c r="H1585" s="47" t="s">
        <v>42329</v>
      </c>
      <c r="I1585" s="7" t="s">
        <v>41907</v>
      </c>
      <c r="J1585">
        <v>2018</v>
      </c>
      <c r="K1585" t="s">
        <v>73</v>
      </c>
      <c r="L1585" t="s">
        <v>34</v>
      </c>
      <c r="M1585">
        <v>1</v>
      </c>
      <c r="N1585" t="s">
        <v>1523</v>
      </c>
      <c r="O1585" t="s">
        <v>7432</v>
      </c>
      <c r="P1585" t="s">
        <v>41820</v>
      </c>
      <c r="Q1585" t="s">
        <v>41824</v>
      </c>
      <c r="R1585" t="s">
        <v>41818</v>
      </c>
    </row>
    <row r="1586" spans="1:18" x14ac:dyDescent="0.25">
      <c r="A1586" t="s">
        <v>7433</v>
      </c>
      <c r="B1586" t="s">
        <v>11</v>
      </c>
      <c r="C1586" t="s">
        <v>7434</v>
      </c>
      <c r="D1586" t="s">
        <v>5673</v>
      </c>
      <c r="E1586" t="s">
        <v>7435</v>
      </c>
      <c r="F1586" t="s">
        <v>14</v>
      </c>
      <c r="G1586" s="45" t="s">
        <v>7431</v>
      </c>
      <c r="H1586" s="47" t="s">
        <v>42329</v>
      </c>
      <c r="I1586" s="7" t="s">
        <v>41907</v>
      </c>
      <c r="J1586">
        <v>2020</v>
      </c>
      <c r="K1586" t="s">
        <v>300</v>
      </c>
      <c r="L1586" t="s">
        <v>195</v>
      </c>
      <c r="M1586">
        <v>97</v>
      </c>
      <c r="N1586" t="s">
        <v>255</v>
      </c>
      <c r="O1586" t="s">
        <v>7436</v>
      </c>
      <c r="P1586" t="s">
        <v>302</v>
      </c>
      <c r="Q1586" t="s">
        <v>649</v>
      </c>
      <c r="R1586" t="s">
        <v>39158</v>
      </c>
    </row>
    <row r="1587" spans="1:18" x14ac:dyDescent="0.25">
      <c r="A1587" t="s">
        <v>7437</v>
      </c>
      <c r="B1587" t="s">
        <v>21</v>
      </c>
      <c r="C1587" t="s">
        <v>7438</v>
      </c>
      <c r="D1587" t="s">
        <v>41838</v>
      </c>
      <c r="E1587" t="s">
        <v>7439</v>
      </c>
      <c r="G1587" s="45" t="s">
        <v>7431</v>
      </c>
      <c r="H1587" s="47" t="s">
        <v>42329</v>
      </c>
      <c r="I1587" s="7" t="s">
        <v>41907</v>
      </c>
      <c r="J1587">
        <v>2020</v>
      </c>
      <c r="K1587" t="s">
        <v>73</v>
      </c>
      <c r="L1587" t="s">
        <v>34</v>
      </c>
      <c r="M1587">
        <v>1</v>
      </c>
      <c r="N1587" t="s">
        <v>1213</v>
      </c>
      <c r="O1587" t="s">
        <v>7440</v>
      </c>
      <c r="P1587" t="s">
        <v>41821</v>
      </c>
      <c r="Q1587" t="s">
        <v>41818</v>
      </c>
      <c r="R1587" t="s">
        <v>41834</v>
      </c>
    </row>
    <row r="1588" spans="1:18" x14ac:dyDescent="0.25">
      <c r="A1588" t="s">
        <v>7441</v>
      </c>
      <c r="B1588" t="s">
        <v>21</v>
      </c>
      <c r="C1588" t="s">
        <v>7442</v>
      </c>
      <c r="D1588" t="s">
        <v>7443</v>
      </c>
      <c r="E1588" t="s">
        <v>41838</v>
      </c>
      <c r="F1588" t="s">
        <v>535</v>
      </c>
      <c r="G1588" s="45" t="s">
        <v>7431</v>
      </c>
      <c r="H1588" s="47" t="s">
        <v>42329</v>
      </c>
      <c r="I1588" s="7" t="s">
        <v>41907</v>
      </c>
      <c r="J1588">
        <v>2020</v>
      </c>
      <c r="K1588" t="s">
        <v>26</v>
      </c>
      <c r="L1588" t="s">
        <v>34</v>
      </c>
      <c r="M1588">
        <v>1</v>
      </c>
      <c r="N1588" t="s">
        <v>85</v>
      </c>
      <c r="O1588" t="s">
        <v>7444</v>
      </c>
      <c r="P1588" t="s">
        <v>41821</v>
      </c>
      <c r="Q1588" t="s">
        <v>1014</v>
      </c>
      <c r="R1588" t="s">
        <v>41820</v>
      </c>
    </row>
    <row r="1589" spans="1:18" x14ac:dyDescent="0.25">
      <c r="A1589" t="s">
        <v>7445</v>
      </c>
      <c r="B1589" t="s">
        <v>21</v>
      </c>
      <c r="C1589" t="s">
        <v>7446</v>
      </c>
      <c r="D1589" t="s">
        <v>7447</v>
      </c>
      <c r="E1589" t="s">
        <v>39713</v>
      </c>
      <c r="F1589" t="s">
        <v>1648</v>
      </c>
      <c r="G1589" s="45" t="s">
        <v>7448</v>
      </c>
      <c r="H1589" s="47" t="s">
        <v>42330</v>
      </c>
      <c r="I1589" s="7" t="s">
        <v>41907</v>
      </c>
      <c r="J1589">
        <v>2020</v>
      </c>
      <c r="K1589" t="s">
        <v>26</v>
      </c>
      <c r="L1589" t="s">
        <v>34</v>
      </c>
      <c r="M1589">
        <v>1</v>
      </c>
      <c r="N1589" t="s">
        <v>7449</v>
      </c>
      <c r="O1589" t="s">
        <v>7450</v>
      </c>
      <c r="P1589" t="s">
        <v>41820</v>
      </c>
      <c r="Q1589" t="s">
        <v>41818</v>
      </c>
      <c r="R1589" t="s">
        <v>41825</v>
      </c>
    </row>
    <row r="1590" spans="1:18" x14ac:dyDescent="0.25">
      <c r="A1590" t="s">
        <v>7451</v>
      </c>
      <c r="B1590" t="s">
        <v>11</v>
      </c>
      <c r="C1590" t="s">
        <v>7452</v>
      </c>
      <c r="D1590" t="s">
        <v>7453</v>
      </c>
      <c r="E1590" t="s">
        <v>7454</v>
      </c>
      <c r="F1590" t="s">
        <v>894</v>
      </c>
      <c r="G1590" s="45" t="s">
        <v>7448</v>
      </c>
      <c r="H1590" s="47" t="s">
        <v>42330</v>
      </c>
      <c r="I1590" s="7" t="s">
        <v>41907</v>
      </c>
      <c r="J1590">
        <v>2020</v>
      </c>
      <c r="K1590" t="s">
        <v>159</v>
      </c>
      <c r="L1590" t="s">
        <v>7455</v>
      </c>
      <c r="M1590">
        <v>26</v>
      </c>
      <c r="N1590" t="s">
        <v>58</v>
      </c>
      <c r="O1590" t="s">
        <v>7456</v>
      </c>
      <c r="P1590" t="s">
        <v>58</v>
      </c>
      <c r="Q1590" t="s">
        <v>39158</v>
      </c>
      <c r="R1590" t="s">
        <v>39158</v>
      </c>
    </row>
    <row r="1591" spans="1:18" x14ac:dyDescent="0.25">
      <c r="A1591" t="s">
        <v>7457</v>
      </c>
      <c r="B1591" t="s">
        <v>21</v>
      </c>
      <c r="C1591" t="s">
        <v>7458</v>
      </c>
      <c r="D1591" t="s">
        <v>41838</v>
      </c>
      <c r="E1591" t="s">
        <v>7459</v>
      </c>
      <c r="F1591" t="s">
        <v>44</v>
      </c>
      <c r="G1591" s="45" t="s">
        <v>7460</v>
      </c>
      <c r="H1591" s="47" t="s">
        <v>42331</v>
      </c>
      <c r="I1591" s="7" t="s">
        <v>41907</v>
      </c>
      <c r="J1591">
        <v>2020</v>
      </c>
      <c r="K1591" t="s">
        <v>26</v>
      </c>
      <c r="L1591" t="s">
        <v>34</v>
      </c>
      <c r="M1591">
        <v>1</v>
      </c>
      <c r="N1591" t="s">
        <v>45</v>
      </c>
      <c r="O1591" t="s">
        <v>7461</v>
      </c>
      <c r="P1591" t="s">
        <v>41820</v>
      </c>
      <c r="Q1591" t="s">
        <v>41824</v>
      </c>
      <c r="R1591" t="s">
        <v>41814</v>
      </c>
    </row>
    <row r="1592" spans="1:18" x14ac:dyDescent="0.25">
      <c r="A1592" t="s">
        <v>7462</v>
      </c>
      <c r="B1592" t="s">
        <v>21</v>
      </c>
      <c r="C1592" t="s">
        <v>7463</v>
      </c>
      <c r="D1592" t="s">
        <v>41838</v>
      </c>
      <c r="E1592" t="s">
        <v>7464</v>
      </c>
      <c r="F1592" t="s">
        <v>14</v>
      </c>
      <c r="G1592" s="45" t="s">
        <v>7460</v>
      </c>
      <c r="H1592" s="47" t="s">
        <v>42331</v>
      </c>
      <c r="I1592" s="7" t="s">
        <v>41907</v>
      </c>
      <c r="J1592">
        <v>2020</v>
      </c>
      <c r="K1592" t="s">
        <v>26</v>
      </c>
      <c r="L1592" t="s">
        <v>113</v>
      </c>
      <c r="M1592">
        <v>4</v>
      </c>
      <c r="N1592" t="s">
        <v>213</v>
      </c>
      <c r="O1592" t="s">
        <v>7465</v>
      </c>
      <c r="P1592" t="s">
        <v>41814</v>
      </c>
      <c r="Q1592" t="s">
        <v>39158</v>
      </c>
      <c r="R1592" t="s">
        <v>39158</v>
      </c>
    </row>
    <row r="1593" spans="1:18" x14ac:dyDescent="0.25">
      <c r="A1593" t="s">
        <v>7466</v>
      </c>
      <c r="B1593" t="s">
        <v>11</v>
      </c>
      <c r="C1593" t="s">
        <v>7467</v>
      </c>
      <c r="D1593" t="s">
        <v>7468</v>
      </c>
      <c r="E1593" t="s">
        <v>7469</v>
      </c>
      <c r="F1593" t="s">
        <v>14</v>
      </c>
      <c r="G1593" s="45" t="s">
        <v>7460</v>
      </c>
      <c r="H1593" s="47" t="s">
        <v>42331</v>
      </c>
      <c r="I1593" s="7" t="s">
        <v>41907</v>
      </c>
      <c r="J1593">
        <v>2020</v>
      </c>
      <c r="K1593" t="s">
        <v>228</v>
      </c>
      <c r="L1593" t="s">
        <v>2433</v>
      </c>
      <c r="M1593">
        <v>46</v>
      </c>
      <c r="N1593" t="s">
        <v>105</v>
      </c>
      <c r="O1593" t="s">
        <v>7470</v>
      </c>
      <c r="P1593" t="s">
        <v>58</v>
      </c>
      <c r="Q1593" t="s">
        <v>188</v>
      </c>
      <c r="R1593" t="s">
        <v>39158</v>
      </c>
    </row>
    <row r="1594" spans="1:18" x14ac:dyDescent="0.25">
      <c r="A1594" t="s">
        <v>7471</v>
      </c>
      <c r="B1594" t="s">
        <v>11</v>
      </c>
      <c r="C1594" t="s">
        <v>7472</v>
      </c>
      <c r="D1594" t="s">
        <v>7473</v>
      </c>
      <c r="E1594" t="s">
        <v>39714</v>
      </c>
      <c r="F1594" t="s">
        <v>1983</v>
      </c>
      <c r="G1594" s="45" t="s">
        <v>7460</v>
      </c>
      <c r="H1594" s="47" t="s">
        <v>42331</v>
      </c>
      <c r="I1594" s="7" t="s">
        <v>41907</v>
      </c>
      <c r="J1594">
        <v>2020</v>
      </c>
      <c r="K1594" t="s">
        <v>26</v>
      </c>
      <c r="L1594" t="s">
        <v>202</v>
      </c>
      <c r="M1594">
        <v>106</v>
      </c>
      <c r="N1594" t="s">
        <v>7474</v>
      </c>
      <c r="O1594" t="s">
        <v>7475</v>
      </c>
      <c r="P1594" t="s">
        <v>188</v>
      </c>
      <c r="Q1594" t="s">
        <v>8319</v>
      </c>
      <c r="R1594" t="s">
        <v>132</v>
      </c>
    </row>
    <row r="1595" spans="1:18" x14ac:dyDescent="0.25">
      <c r="A1595" t="s">
        <v>7476</v>
      </c>
      <c r="B1595" t="s">
        <v>21</v>
      </c>
      <c r="C1595" t="s">
        <v>7477</v>
      </c>
      <c r="D1595" t="s">
        <v>41838</v>
      </c>
      <c r="E1595" t="s">
        <v>39715</v>
      </c>
      <c r="F1595" t="s">
        <v>24</v>
      </c>
      <c r="G1595" s="45" t="s">
        <v>7460</v>
      </c>
      <c r="H1595" s="47" t="s">
        <v>42331</v>
      </c>
      <c r="I1595" s="7" t="s">
        <v>41907</v>
      </c>
      <c r="J1595">
        <v>2020</v>
      </c>
      <c r="K1595" t="s">
        <v>26</v>
      </c>
      <c r="L1595" t="s">
        <v>34</v>
      </c>
      <c r="M1595">
        <v>1</v>
      </c>
      <c r="N1595" t="s">
        <v>1091</v>
      </c>
      <c r="O1595" t="s">
        <v>7478</v>
      </c>
      <c r="P1595" t="s">
        <v>41821</v>
      </c>
      <c r="Q1595" t="s">
        <v>41820</v>
      </c>
      <c r="R1595" t="s">
        <v>41818</v>
      </c>
    </row>
    <row r="1596" spans="1:18" x14ac:dyDescent="0.25">
      <c r="A1596" t="s">
        <v>7479</v>
      </c>
      <c r="B1596" t="s">
        <v>11</v>
      </c>
      <c r="C1596" t="s">
        <v>7480</v>
      </c>
      <c r="D1596" t="s">
        <v>41838</v>
      </c>
      <c r="E1596" t="s">
        <v>39716</v>
      </c>
      <c r="F1596" t="s">
        <v>144</v>
      </c>
      <c r="G1596" s="45" t="s">
        <v>7460</v>
      </c>
      <c r="H1596" s="47" t="s">
        <v>42331</v>
      </c>
      <c r="I1596" s="7" t="s">
        <v>41907</v>
      </c>
      <c r="J1596">
        <v>2020</v>
      </c>
      <c r="K1596" t="s">
        <v>26</v>
      </c>
      <c r="L1596" t="s">
        <v>417</v>
      </c>
      <c r="M1596">
        <v>113</v>
      </c>
      <c r="N1596" t="s">
        <v>154</v>
      </c>
      <c r="O1596" t="s">
        <v>7481</v>
      </c>
      <c r="P1596" t="s">
        <v>188</v>
      </c>
      <c r="Q1596" t="s">
        <v>8319</v>
      </c>
      <c r="R1596" t="s">
        <v>39158</v>
      </c>
    </row>
    <row r="1597" spans="1:18" x14ac:dyDescent="0.25">
      <c r="A1597" t="s">
        <v>7482</v>
      </c>
      <c r="B1597" t="s">
        <v>11</v>
      </c>
      <c r="C1597" t="s">
        <v>7483</v>
      </c>
      <c r="D1597" t="s">
        <v>2956</v>
      </c>
      <c r="E1597" t="s">
        <v>39717</v>
      </c>
      <c r="F1597" t="s">
        <v>14</v>
      </c>
      <c r="G1597" s="45" t="s">
        <v>7460</v>
      </c>
      <c r="H1597" s="47" t="s">
        <v>42331</v>
      </c>
      <c r="I1597" s="7" t="s">
        <v>41907</v>
      </c>
      <c r="J1597">
        <v>2020</v>
      </c>
      <c r="K1597" t="s">
        <v>300</v>
      </c>
      <c r="L1597" t="s">
        <v>1148</v>
      </c>
      <c r="M1597">
        <v>133</v>
      </c>
      <c r="N1597" t="s">
        <v>1059</v>
      </c>
      <c r="O1597" t="s">
        <v>7484</v>
      </c>
      <c r="P1597" t="s">
        <v>649</v>
      </c>
      <c r="Q1597" t="s">
        <v>30798</v>
      </c>
      <c r="R1597" t="s">
        <v>39158</v>
      </c>
    </row>
    <row r="1598" spans="1:18" x14ac:dyDescent="0.25">
      <c r="A1598" t="s">
        <v>7485</v>
      </c>
      <c r="B1598" t="s">
        <v>21</v>
      </c>
      <c r="C1598" t="s">
        <v>7486</v>
      </c>
      <c r="D1598" t="s">
        <v>41838</v>
      </c>
      <c r="E1598" t="s">
        <v>7487</v>
      </c>
      <c r="G1598" s="45" t="s">
        <v>7460</v>
      </c>
      <c r="H1598" s="47" t="s">
        <v>42331</v>
      </c>
      <c r="I1598" s="7" t="s">
        <v>41907</v>
      </c>
      <c r="J1598">
        <v>2020</v>
      </c>
      <c r="K1598" t="s">
        <v>26</v>
      </c>
      <c r="L1598" t="s">
        <v>218</v>
      </c>
      <c r="M1598">
        <v>3</v>
      </c>
      <c r="N1598" t="s">
        <v>75</v>
      </c>
      <c r="O1598" t="s">
        <v>7488</v>
      </c>
      <c r="P1598" t="s">
        <v>41822</v>
      </c>
      <c r="Q1598" t="s">
        <v>41816</v>
      </c>
      <c r="R1598" t="s">
        <v>39158</v>
      </c>
    </row>
    <row r="1599" spans="1:18" x14ac:dyDescent="0.25">
      <c r="A1599" t="s">
        <v>7489</v>
      </c>
      <c r="B1599" t="s">
        <v>11</v>
      </c>
      <c r="C1599" t="s">
        <v>7490</v>
      </c>
      <c r="D1599" t="s">
        <v>7491</v>
      </c>
      <c r="E1599" t="s">
        <v>39718</v>
      </c>
      <c r="F1599" t="s">
        <v>14</v>
      </c>
      <c r="G1599" s="45" t="s">
        <v>7460</v>
      </c>
      <c r="H1599" s="47" t="s">
        <v>42331</v>
      </c>
      <c r="I1599" s="7" t="s">
        <v>41907</v>
      </c>
      <c r="J1599">
        <v>2020</v>
      </c>
      <c r="K1599" t="s">
        <v>104</v>
      </c>
      <c r="L1599" t="s">
        <v>364</v>
      </c>
      <c r="M1599">
        <v>93</v>
      </c>
      <c r="N1599" t="s">
        <v>623</v>
      </c>
      <c r="O1599" t="s">
        <v>7492</v>
      </c>
      <c r="P1599" t="s">
        <v>58</v>
      </c>
      <c r="Q1599" t="s">
        <v>649</v>
      </c>
      <c r="R1599" t="s">
        <v>39158</v>
      </c>
    </row>
    <row r="1600" spans="1:18" x14ac:dyDescent="0.25">
      <c r="A1600" t="s">
        <v>7493</v>
      </c>
      <c r="B1600" t="s">
        <v>11</v>
      </c>
      <c r="C1600" t="s">
        <v>7494</v>
      </c>
      <c r="D1600" t="s">
        <v>7495</v>
      </c>
      <c r="E1600" t="s">
        <v>7496</v>
      </c>
      <c r="F1600" t="s">
        <v>3400</v>
      </c>
      <c r="G1600" s="45" t="s">
        <v>7497</v>
      </c>
      <c r="H1600" s="47" t="s">
        <v>42332</v>
      </c>
      <c r="I1600" s="7" t="s">
        <v>41907</v>
      </c>
      <c r="J1600">
        <v>2019</v>
      </c>
      <c r="K1600" t="s">
        <v>73</v>
      </c>
      <c r="L1600" t="s">
        <v>736</v>
      </c>
      <c r="M1600">
        <v>108</v>
      </c>
      <c r="N1600" t="s">
        <v>546</v>
      </c>
      <c r="O1600" t="s">
        <v>7498</v>
      </c>
      <c r="P1600" t="s">
        <v>649</v>
      </c>
      <c r="Q1600" t="s">
        <v>8319</v>
      </c>
      <c r="R1600" t="s">
        <v>7922</v>
      </c>
    </row>
    <row r="1601" spans="1:18" x14ac:dyDescent="0.25">
      <c r="A1601" t="s">
        <v>7499</v>
      </c>
      <c r="B1601" t="s">
        <v>11</v>
      </c>
      <c r="C1601" t="s">
        <v>7500</v>
      </c>
      <c r="D1601" t="s">
        <v>7501</v>
      </c>
      <c r="E1601" t="s">
        <v>39719</v>
      </c>
      <c r="F1601" t="s">
        <v>2560</v>
      </c>
      <c r="G1601" s="45" t="s">
        <v>7497</v>
      </c>
      <c r="H1601" s="47" t="s">
        <v>42332</v>
      </c>
      <c r="I1601" s="7" t="s">
        <v>41907</v>
      </c>
      <c r="J1601">
        <v>2018</v>
      </c>
      <c r="K1601" t="s">
        <v>26</v>
      </c>
      <c r="L1601" t="s">
        <v>254</v>
      </c>
      <c r="M1601">
        <v>96</v>
      </c>
      <c r="N1601" t="s">
        <v>469</v>
      </c>
      <c r="O1601" t="s">
        <v>7502</v>
      </c>
      <c r="P1601" t="s">
        <v>188</v>
      </c>
      <c r="Q1601" t="s">
        <v>649</v>
      </c>
      <c r="R1601" t="s">
        <v>8319</v>
      </c>
    </row>
    <row r="1602" spans="1:18" x14ac:dyDescent="0.25">
      <c r="A1602" t="s">
        <v>7503</v>
      </c>
      <c r="B1602" t="s">
        <v>11</v>
      </c>
      <c r="C1602" t="s">
        <v>7504</v>
      </c>
      <c r="D1602" t="s">
        <v>7505</v>
      </c>
      <c r="E1602" t="s">
        <v>7506</v>
      </c>
      <c r="G1602" s="45" t="s">
        <v>7497</v>
      </c>
      <c r="H1602" s="47" t="s">
        <v>42332</v>
      </c>
      <c r="I1602" s="7" t="s">
        <v>41907</v>
      </c>
      <c r="J1602">
        <v>2020</v>
      </c>
      <c r="K1602" t="s">
        <v>159</v>
      </c>
      <c r="L1602" t="s">
        <v>3916</v>
      </c>
      <c r="M1602">
        <v>25</v>
      </c>
      <c r="N1602" t="s">
        <v>58</v>
      </c>
      <c r="O1602" t="s">
        <v>7507</v>
      </c>
      <c r="P1602" t="s">
        <v>58</v>
      </c>
      <c r="Q1602" t="s">
        <v>39158</v>
      </c>
      <c r="R1602" t="s">
        <v>39158</v>
      </c>
    </row>
    <row r="1603" spans="1:18" x14ac:dyDescent="0.25">
      <c r="A1603" t="s">
        <v>7508</v>
      </c>
      <c r="B1603" t="s">
        <v>11</v>
      </c>
      <c r="C1603" t="s">
        <v>7509</v>
      </c>
      <c r="D1603" t="s">
        <v>7510</v>
      </c>
      <c r="E1603" t="s">
        <v>39720</v>
      </c>
      <c r="F1603" t="s">
        <v>1594</v>
      </c>
      <c r="G1603" s="45" t="s">
        <v>7497</v>
      </c>
      <c r="H1603" s="47" t="s">
        <v>42332</v>
      </c>
      <c r="I1603" s="7" t="s">
        <v>41907</v>
      </c>
      <c r="J1603">
        <v>2020</v>
      </c>
      <c r="K1603" t="s">
        <v>26</v>
      </c>
      <c r="L1603" t="s">
        <v>882</v>
      </c>
      <c r="M1603">
        <v>101</v>
      </c>
      <c r="N1603" t="s">
        <v>154</v>
      </c>
      <c r="O1603" t="s">
        <v>7511</v>
      </c>
      <c r="P1603" t="s">
        <v>188</v>
      </c>
      <c r="Q1603" t="s">
        <v>8319</v>
      </c>
      <c r="R1603" t="s">
        <v>39158</v>
      </c>
    </row>
    <row r="1604" spans="1:18" x14ac:dyDescent="0.25">
      <c r="A1604" t="s">
        <v>7512</v>
      </c>
      <c r="B1604" t="s">
        <v>11</v>
      </c>
      <c r="C1604" t="s">
        <v>7513</v>
      </c>
      <c r="D1604" t="s">
        <v>7514</v>
      </c>
      <c r="E1604" t="s">
        <v>7515</v>
      </c>
      <c r="F1604" t="s">
        <v>3400</v>
      </c>
      <c r="G1604" s="45" t="s">
        <v>7497</v>
      </c>
      <c r="H1604" s="47" t="s">
        <v>42332</v>
      </c>
      <c r="I1604" s="7" t="s">
        <v>41907</v>
      </c>
      <c r="J1604">
        <v>2013</v>
      </c>
      <c r="K1604" t="s">
        <v>73</v>
      </c>
      <c r="L1604" t="s">
        <v>202</v>
      </c>
      <c r="M1604">
        <v>106</v>
      </c>
      <c r="N1604" t="s">
        <v>469</v>
      </c>
      <c r="O1604" t="s">
        <v>7516</v>
      </c>
      <c r="P1604" t="s">
        <v>188</v>
      </c>
      <c r="Q1604" t="s">
        <v>649</v>
      </c>
      <c r="R1604" t="s">
        <v>8319</v>
      </c>
    </row>
    <row r="1605" spans="1:18" x14ac:dyDescent="0.25">
      <c r="A1605" t="s">
        <v>7517</v>
      </c>
      <c r="B1605" t="s">
        <v>21</v>
      </c>
      <c r="C1605" t="s">
        <v>7518</v>
      </c>
      <c r="D1605" t="s">
        <v>41838</v>
      </c>
      <c r="E1605" t="s">
        <v>41838</v>
      </c>
      <c r="F1605" t="s">
        <v>72</v>
      </c>
      <c r="G1605" s="45" t="s">
        <v>7519</v>
      </c>
      <c r="H1605" s="47" t="s">
        <v>42333</v>
      </c>
      <c r="I1605" s="7" t="s">
        <v>41907</v>
      </c>
      <c r="J1605">
        <v>2020</v>
      </c>
      <c r="K1605" t="s">
        <v>104</v>
      </c>
      <c r="L1605" t="s">
        <v>34</v>
      </c>
      <c r="M1605">
        <v>1</v>
      </c>
      <c r="N1605" t="s">
        <v>437</v>
      </c>
      <c r="O1605" t="s">
        <v>7520</v>
      </c>
      <c r="P1605" t="s">
        <v>41822</v>
      </c>
      <c r="Q1605" t="s">
        <v>1014</v>
      </c>
      <c r="R1605" t="s">
        <v>41820</v>
      </c>
    </row>
    <row r="1606" spans="1:18" x14ac:dyDescent="0.25">
      <c r="A1606" t="s">
        <v>7521</v>
      </c>
      <c r="B1606" t="s">
        <v>11</v>
      </c>
      <c r="C1606" t="s">
        <v>7522</v>
      </c>
      <c r="D1606" t="s">
        <v>7523</v>
      </c>
      <c r="E1606" t="s">
        <v>39721</v>
      </c>
      <c r="F1606" t="s">
        <v>3404</v>
      </c>
      <c r="G1606" s="45" t="s">
        <v>7519</v>
      </c>
      <c r="H1606" s="47" t="s">
        <v>42333</v>
      </c>
      <c r="I1606" s="7" t="s">
        <v>41907</v>
      </c>
      <c r="J1606">
        <v>2020</v>
      </c>
      <c r="K1606" t="s">
        <v>26</v>
      </c>
      <c r="L1606" t="s">
        <v>4738</v>
      </c>
      <c r="M1606">
        <v>54</v>
      </c>
      <c r="N1606" t="s">
        <v>1471</v>
      </c>
      <c r="O1606" t="s">
        <v>7524</v>
      </c>
      <c r="P1606" t="s">
        <v>1471</v>
      </c>
      <c r="Q1606" t="s">
        <v>39158</v>
      </c>
      <c r="R1606" t="s">
        <v>39158</v>
      </c>
    </row>
    <row r="1607" spans="1:18" x14ac:dyDescent="0.25">
      <c r="A1607" t="s">
        <v>7525</v>
      </c>
      <c r="B1607" t="s">
        <v>21</v>
      </c>
      <c r="C1607" t="s">
        <v>7526</v>
      </c>
      <c r="D1607" t="s">
        <v>41838</v>
      </c>
      <c r="E1607" t="s">
        <v>7527</v>
      </c>
      <c r="F1607" t="s">
        <v>2288</v>
      </c>
      <c r="G1607" s="45" t="s">
        <v>7519</v>
      </c>
      <c r="H1607" s="47" t="s">
        <v>42333</v>
      </c>
      <c r="I1607" s="7" t="s">
        <v>41907</v>
      </c>
      <c r="J1607">
        <v>2020</v>
      </c>
      <c r="K1607" t="s">
        <v>73</v>
      </c>
      <c r="L1607" t="s">
        <v>27</v>
      </c>
      <c r="M1607">
        <v>2</v>
      </c>
      <c r="N1607" t="s">
        <v>1228</v>
      </c>
      <c r="O1607" t="s">
        <v>7528</v>
      </c>
      <c r="P1607" t="s">
        <v>41820</v>
      </c>
      <c r="Q1607" t="s">
        <v>41814</v>
      </c>
      <c r="R1607" t="s">
        <v>41818</v>
      </c>
    </row>
    <row r="1608" spans="1:18" x14ac:dyDescent="0.25">
      <c r="A1608" t="s">
        <v>7529</v>
      </c>
      <c r="B1608" t="s">
        <v>11</v>
      </c>
      <c r="C1608" t="s">
        <v>7530</v>
      </c>
      <c r="D1608" t="s">
        <v>7531</v>
      </c>
      <c r="E1608" t="s">
        <v>39722</v>
      </c>
      <c r="F1608" t="s">
        <v>1946</v>
      </c>
      <c r="G1608" s="45" t="s">
        <v>7519</v>
      </c>
      <c r="H1608" s="47" t="s">
        <v>42333</v>
      </c>
      <c r="I1608" s="7" t="s">
        <v>41907</v>
      </c>
      <c r="J1608">
        <v>2020</v>
      </c>
      <c r="K1608" t="s">
        <v>26</v>
      </c>
      <c r="L1608" t="s">
        <v>702</v>
      </c>
      <c r="M1608">
        <v>118</v>
      </c>
      <c r="N1608" t="s">
        <v>469</v>
      </c>
      <c r="O1608" t="s">
        <v>7532</v>
      </c>
      <c r="P1608" t="s">
        <v>188</v>
      </c>
      <c r="Q1608" t="s">
        <v>649</v>
      </c>
      <c r="R1608" t="s">
        <v>8319</v>
      </c>
    </row>
    <row r="1609" spans="1:18" x14ac:dyDescent="0.25">
      <c r="A1609" t="s">
        <v>7533</v>
      </c>
      <c r="B1609" t="s">
        <v>11</v>
      </c>
      <c r="C1609" t="s">
        <v>7534</v>
      </c>
      <c r="D1609" t="s">
        <v>41838</v>
      </c>
      <c r="E1609" t="s">
        <v>7535</v>
      </c>
      <c r="F1609" t="s">
        <v>1983</v>
      </c>
      <c r="G1609" s="45" t="s">
        <v>7519</v>
      </c>
      <c r="H1609" s="47" t="s">
        <v>42333</v>
      </c>
      <c r="I1609" s="7" t="s">
        <v>41907</v>
      </c>
      <c r="J1609">
        <v>2020</v>
      </c>
      <c r="K1609" t="s">
        <v>26</v>
      </c>
      <c r="L1609" t="s">
        <v>3723</v>
      </c>
      <c r="M1609">
        <v>58</v>
      </c>
      <c r="N1609" t="s">
        <v>1471</v>
      </c>
      <c r="O1609" t="s">
        <v>7536</v>
      </c>
      <c r="P1609" t="s">
        <v>1471</v>
      </c>
      <c r="Q1609" t="s">
        <v>39158</v>
      </c>
      <c r="R1609" t="s">
        <v>39158</v>
      </c>
    </row>
    <row r="1610" spans="1:18" x14ac:dyDescent="0.25">
      <c r="A1610" t="s">
        <v>7537</v>
      </c>
      <c r="B1610" t="s">
        <v>11</v>
      </c>
      <c r="C1610" t="s">
        <v>7538</v>
      </c>
      <c r="D1610" t="s">
        <v>2795</v>
      </c>
      <c r="E1610" t="s">
        <v>39723</v>
      </c>
      <c r="F1610" t="s">
        <v>7539</v>
      </c>
      <c r="G1610" s="45" t="s">
        <v>7540</v>
      </c>
      <c r="H1610" s="47" t="s">
        <v>42334</v>
      </c>
      <c r="I1610" s="7" t="s">
        <v>41907</v>
      </c>
      <c r="J1610">
        <v>2014</v>
      </c>
      <c r="K1610" t="s">
        <v>16</v>
      </c>
      <c r="L1610" t="s">
        <v>600</v>
      </c>
      <c r="M1610">
        <v>117</v>
      </c>
      <c r="N1610" t="s">
        <v>302</v>
      </c>
      <c r="O1610" t="s">
        <v>7541</v>
      </c>
      <c r="P1610" t="s">
        <v>302</v>
      </c>
      <c r="Q1610" t="s">
        <v>39158</v>
      </c>
      <c r="R1610" t="s">
        <v>39158</v>
      </c>
    </row>
    <row r="1611" spans="1:18" x14ac:dyDescent="0.25">
      <c r="A1611" t="s">
        <v>7542</v>
      </c>
      <c r="B1611" t="s">
        <v>11</v>
      </c>
      <c r="C1611" t="s">
        <v>7543</v>
      </c>
      <c r="D1611" t="s">
        <v>7544</v>
      </c>
      <c r="E1611" t="s">
        <v>7545</v>
      </c>
      <c r="F1611" t="s">
        <v>14</v>
      </c>
      <c r="G1611" s="45" t="s">
        <v>7540</v>
      </c>
      <c r="H1611" s="47" t="s">
        <v>42334</v>
      </c>
      <c r="I1611" s="7" t="s">
        <v>41907</v>
      </c>
      <c r="J1611">
        <v>2020</v>
      </c>
      <c r="K1611" t="s">
        <v>159</v>
      </c>
      <c r="L1611" t="s">
        <v>462</v>
      </c>
      <c r="M1611">
        <v>48</v>
      </c>
      <c r="N1611" t="s">
        <v>58</v>
      </c>
      <c r="O1611" t="s">
        <v>7546</v>
      </c>
      <c r="P1611" t="s">
        <v>58</v>
      </c>
      <c r="Q1611" t="s">
        <v>39158</v>
      </c>
      <c r="R1611" t="s">
        <v>39158</v>
      </c>
    </row>
    <row r="1612" spans="1:18" x14ac:dyDescent="0.25">
      <c r="A1612" t="s">
        <v>7547</v>
      </c>
      <c r="B1612" t="s">
        <v>11</v>
      </c>
      <c r="C1612" t="s">
        <v>7548</v>
      </c>
      <c r="D1612" t="s">
        <v>4930</v>
      </c>
      <c r="E1612" t="s">
        <v>39724</v>
      </c>
      <c r="F1612" t="s">
        <v>7549</v>
      </c>
      <c r="G1612" s="45" t="s">
        <v>7540</v>
      </c>
      <c r="H1612" s="47" t="s">
        <v>42334</v>
      </c>
      <c r="I1612" s="7" t="s">
        <v>41907</v>
      </c>
      <c r="J1612">
        <v>2009</v>
      </c>
      <c r="K1612" t="s">
        <v>16</v>
      </c>
      <c r="L1612" t="s">
        <v>1550</v>
      </c>
      <c r="M1612">
        <v>139</v>
      </c>
      <c r="N1612" t="s">
        <v>132</v>
      </c>
      <c r="O1612" t="s">
        <v>7550</v>
      </c>
      <c r="P1612" t="s">
        <v>132</v>
      </c>
      <c r="Q1612" t="s">
        <v>39158</v>
      </c>
      <c r="R1612" t="s">
        <v>39158</v>
      </c>
    </row>
    <row r="1613" spans="1:18" x14ac:dyDescent="0.25">
      <c r="A1613" t="s">
        <v>7551</v>
      </c>
      <c r="B1613" t="s">
        <v>21</v>
      </c>
      <c r="C1613" t="s">
        <v>7552</v>
      </c>
      <c r="D1613" t="s">
        <v>41838</v>
      </c>
      <c r="E1613" t="s">
        <v>7553</v>
      </c>
      <c r="F1613" t="s">
        <v>14</v>
      </c>
      <c r="G1613" s="45" t="s">
        <v>7540</v>
      </c>
      <c r="H1613" s="47" t="s">
        <v>42334</v>
      </c>
      <c r="I1613" s="7" t="s">
        <v>41907</v>
      </c>
      <c r="J1613">
        <v>2014</v>
      </c>
      <c r="K1613" t="s">
        <v>73</v>
      </c>
      <c r="L1613" t="s">
        <v>27</v>
      </c>
      <c r="M1613">
        <v>2</v>
      </c>
      <c r="N1613" t="s">
        <v>352</v>
      </c>
      <c r="O1613" t="s">
        <v>7554</v>
      </c>
      <c r="P1613" t="s">
        <v>41816</v>
      </c>
      <c r="Q1613" t="s">
        <v>39158</v>
      </c>
      <c r="R1613" t="s">
        <v>39158</v>
      </c>
    </row>
    <row r="1614" spans="1:18" x14ac:dyDescent="0.25">
      <c r="A1614" t="s">
        <v>7555</v>
      </c>
      <c r="B1614" t="s">
        <v>11</v>
      </c>
      <c r="C1614" t="s">
        <v>7556</v>
      </c>
      <c r="D1614" t="s">
        <v>6422</v>
      </c>
      <c r="E1614" t="s">
        <v>39725</v>
      </c>
      <c r="F1614" t="s">
        <v>14</v>
      </c>
      <c r="G1614" s="45" t="s">
        <v>7540</v>
      </c>
      <c r="H1614" s="47" t="s">
        <v>42334</v>
      </c>
      <c r="I1614" s="7" t="s">
        <v>41907</v>
      </c>
      <c r="J1614">
        <v>2014</v>
      </c>
      <c r="K1614" t="s">
        <v>300</v>
      </c>
      <c r="L1614" t="s">
        <v>301</v>
      </c>
      <c r="M1614">
        <v>115</v>
      </c>
      <c r="N1614" t="s">
        <v>1400</v>
      </c>
      <c r="O1614" t="s">
        <v>7557</v>
      </c>
      <c r="P1614" t="s">
        <v>188</v>
      </c>
      <c r="Q1614" t="s">
        <v>30798</v>
      </c>
      <c r="R1614" t="s">
        <v>39158</v>
      </c>
    </row>
    <row r="1615" spans="1:18" x14ac:dyDescent="0.25">
      <c r="A1615" t="s">
        <v>7558</v>
      </c>
      <c r="B1615" t="s">
        <v>11</v>
      </c>
      <c r="C1615" t="s">
        <v>7559</v>
      </c>
      <c r="D1615" t="s">
        <v>7560</v>
      </c>
      <c r="E1615" t="s">
        <v>7561</v>
      </c>
      <c r="F1615" t="s">
        <v>72</v>
      </c>
      <c r="G1615" s="45" t="s">
        <v>7540</v>
      </c>
      <c r="H1615" s="47" t="s">
        <v>42334</v>
      </c>
      <c r="I1615" s="7" t="s">
        <v>41907</v>
      </c>
      <c r="J1615">
        <v>2014</v>
      </c>
      <c r="K1615" t="s">
        <v>16</v>
      </c>
      <c r="L1615" t="s">
        <v>860</v>
      </c>
      <c r="M1615">
        <v>109</v>
      </c>
      <c r="N1615" t="s">
        <v>546</v>
      </c>
      <c r="O1615" t="s">
        <v>7562</v>
      </c>
      <c r="P1615" t="s">
        <v>649</v>
      </c>
      <c r="Q1615" t="s">
        <v>8319</v>
      </c>
      <c r="R1615" t="s">
        <v>7922</v>
      </c>
    </row>
    <row r="1616" spans="1:18" x14ac:dyDescent="0.25">
      <c r="A1616" t="s">
        <v>7563</v>
      </c>
      <c r="B1616" t="s">
        <v>21</v>
      </c>
      <c r="C1616" t="s">
        <v>7564</v>
      </c>
      <c r="D1616" t="s">
        <v>41838</v>
      </c>
      <c r="E1616" t="s">
        <v>7565</v>
      </c>
      <c r="F1616" t="s">
        <v>7566</v>
      </c>
      <c r="G1616" s="45" t="s">
        <v>7540</v>
      </c>
      <c r="H1616" s="47" t="s">
        <v>42334</v>
      </c>
      <c r="I1616" s="7" t="s">
        <v>41907</v>
      </c>
      <c r="J1616">
        <v>2018</v>
      </c>
      <c r="K1616" t="s">
        <v>159</v>
      </c>
      <c r="L1616" t="s">
        <v>34</v>
      </c>
      <c r="M1616">
        <v>1</v>
      </c>
      <c r="N1616" t="s">
        <v>229</v>
      </c>
      <c r="O1616" t="s">
        <v>7567</v>
      </c>
      <c r="P1616" t="s">
        <v>41815</v>
      </c>
      <c r="Q1616" t="s">
        <v>39158</v>
      </c>
      <c r="R1616" t="s">
        <v>39158</v>
      </c>
    </row>
    <row r="1617" spans="1:18" x14ac:dyDescent="0.25">
      <c r="A1617" t="s">
        <v>7568</v>
      </c>
      <c r="B1617" t="s">
        <v>21</v>
      </c>
      <c r="C1617" t="s">
        <v>7569</v>
      </c>
      <c r="D1617" t="s">
        <v>41838</v>
      </c>
      <c r="E1617" t="s">
        <v>39726</v>
      </c>
      <c r="F1617" t="s">
        <v>14</v>
      </c>
      <c r="G1617" s="45" t="s">
        <v>7540</v>
      </c>
      <c r="H1617" s="47" t="s">
        <v>42334</v>
      </c>
      <c r="I1617" s="7" t="s">
        <v>41907</v>
      </c>
      <c r="J1617">
        <v>2012</v>
      </c>
      <c r="K1617" t="s">
        <v>73</v>
      </c>
      <c r="L1617" t="s">
        <v>27</v>
      </c>
      <c r="M1617">
        <v>2</v>
      </c>
      <c r="N1617" t="s">
        <v>352</v>
      </c>
      <c r="O1617" t="s">
        <v>7570</v>
      </c>
      <c r="P1617" t="s">
        <v>41816</v>
      </c>
      <c r="Q1617" t="s">
        <v>39158</v>
      </c>
      <c r="R1617" t="s">
        <v>39158</v>
      </c>
    </row>
    <row r="1618" spans="1:18" x14ac:dyDescent="0.25">
      <c r="A1618" t="s">
        <v>7571</v>
      </c>
      <c r="B1618" t="s">
        <v>11</v>
      </c>
      <c r="C1618" t="s">
        <v>7572</v>
      </c>
      <c r="D1618" t="s">
        <v>7573</v>
      </c>
      <c r="E1618" t="s">
        <v>7574</v>
      </c>
      <c r="F1618" t="s">
        <v>14</v>
      </c>
      <c r="G1618" s="45" t="s">
        <v>7540</v>
      </c>
      <c r="H1618" s="47" t="s">
        <v>42334</v>
      </c>
      <c r="I1618" s="7" t="s">
        <v>41907</v>
      </c>
      <c r="J1618">
        <v>2006</v>
      </c>
      <c r="K1618" t="s">
        <v>56</v>
      </c>
      <c r="L1618" t="s">
        <v>57</v>
      </c>
      <c r="M1618">
        <v>91</v>
      </c>
      <c r="N1618" t="s">
        <v>105</v>
      </c>
      <c r="O1618" t="s">
        <v>7575</v>
      </c>
      <c r="P1618" t="s">
        <v>58</v>
      </c>
      <c r="Q1618" t="s">
        <v>188</v>
      </c>
      <c r="R1618" t="s">
        <v>39158</v>
      </c>
    </row>
    <row r="1619" spans="1:18" x14ac:dyDescent="0.25">
      <c r="A1619" t="s">
        <v>7576</v>
      </c>
      <c r="B1619" t="s">
        <v>11</v>
      </c>
      <c r="C1619" t="s">
        <v>7577</v>
      </c>
      <c r="D1619" t="s">
        <v>7578</v>
      </c>
      <c r="E1619" t="s">
        <v>7579</v>
      </c>
      <c r="F1619" t="s">
        <v>14</v>
      </c>
      <c r="G1619" s="45" t="s">
        <v>7540</v>
      </c>
      <c r="H1619" s="47" t="s">
        <v>42334</v>
      </c>
      <c r="I1619" s="7" t="s">
        <v>41907</v>
      </c>
      <c r="J1619">
        <v>2020</v>
      </c>
      <c r="K1619" t="s">
        <v>26</v>
      </c>
      <c r="L1619" t="s">
        <v>3682</v>
      </c>
      <c r="M1619">
        <v>60</v>
      </c>
      <c r="N1619" t="s">
        <v>188</v>
      </c>
      <c r="O1619" t="s">
        <v>7580</v>
      </c>
      <c r="P1619" t="s">
        <v>188</v>
      </c>
      <c r="Q1619" t="s">
        <v>39158</v>
      </c>
      <c r="R1619" t="s">
        <v>39158</v>
      </c>
    </row>
    <row r="1620" spans="1:18" x14ac:dyDescent="0.25">
      <c r="A1620" t="s">
        <v>7581</v>
      </c>
      <c r="B1620" t="s">
        <v>21</v>
      </c>
      <c r="C1620" t="s">
        <v>7582</v>
      </c>
      <c r="D1620" t="s">
        <v>41838</v>
      </c>
      <c r="E1620" t="s">
        <v>7583</v>
      </c>
      <c r="F1620" t="s">
        <v>7584</v>
      </c>
      <c r="G1620" s="45" t="s">
        <v>7540</v>
      </c>
      <c r="H1620" s="47" t="s">
        <v>42334</v>
      </c>
      <c r="I1620" s="7" t="s">
        <v>41907</v>
      </c>
      <c r="J1620">
        <v>2015</v>
      </c>
      <c r="K1620" t="s">
        <v>159</v>
      </c>
      <c r="L1620" t="s">
        <v>113</v>
      </c>
      <c r="M1620">
        <v>4</v>
      </c>
      <c r="N1620" t="s">
        <v>574</v>
      </c>
      <c r="O1620" t="s">
        <v>7585</v>
      </c>
      <c r="P1620" t="s">
        <v>41822</v>
      </c>
      <c r="Q1620" t="s">
        <v>41815</v>
      </c>
      <c r="R1620" t="s">
        <v>39158</v>
      </c>
    </row>
    <row r="1621" spans="1:18" x14ac:dyDescent="0.25">
      <c r="A1621" t="s">
        <v>7586</v>
      </c>
      <c r="B1621" t="s">
        <v>21</v>
      </c>
      <c r="C1621" t="s">
        <v>7587</v>
      </c>
      <c r="D1621" t="s">
        <v>41838</v>
      </c>
      <c r="E1621" t="s">
        <v>7588</v>
      </c>
      <c r="F1621" t="s">
        <v>7589</v>
      </c>
      <c r="G1621" s="45" t="s">
        <v>7540</v>
      </c>
      <c r="H1621" s="47" t="s">
        <v>42334</v>
      </c>
      <c r="I1621" s="7" t="s">
        <v>41907</v>
      </c>
      <c r="J1621">
        <v>2017</v>
      </c>
      <c r="K1621" t="s">
        <v>159</v>
      </c>
      <c r="L1621" t="s">
        <v>34</v>
      </c>
      <c r="M1621">
        <v>1</v>
      </c>
      <c r="N1621" t="s">
        <v>247</v>
      </c>
      <c r="O1621" t="s">
        <v>7590</v>
      </c>
      <c r="P1621" t="s">
        <v>41815</v>
      </c>
      <c r="Q1621" t="s">
        <v>41814</v>
      </c>
      <c r="R1621" t="s">
        <v>39158</v>
      </c>
    </row>
    <row r="1622" spans="1:18" x14ac:dyDescent="0.25">
      <c r="A1622" t="s">
        <v>7591</v>
      </c>
      <c r="B1622" t="s">
        <v>11</v>
      </c>
      <c r="C1622" t="s">
        <v>7592</v>
      </c>
      <c r="D1622" t="s">
        <v>7593</v>
      </c>
      <c r="E1622" t="s">
        <v>7594</v>
      </c>
      <c r="F1622" t="s">
        <v>7595</v>
      </c>
      <c r="G1622" s="45" t="s">
        <v>7540</v>
      </c>
      <c r="H1622" s="47" t="s">
        <v>42334</v>
      </c>
      <c r="I1622" s="7" t="s">
        <v>41907</v>
      </c>
      <c r="J1622">
        <v>2018</v>
      </c>
      <c r="K1622" t="s">
        <v>300</v>
      </c>
      <c r="L1622" t="s">
        <v>358</v>
      </c>
      <c r="M1622">
        <v>102</v>
      </c>
      <c r="N1622" t="s">
        <v>302</v>
      </c>
      <c r="O1622" t="s">
        <v>7596</v>
      </c>
      <c r="P1622" t="s">
        <v>302</v>
      </c>
      <c r="Q1622" t="s">
        <v>39158</v>
      </c>
      <c r="R1622" t="s">
        <v>39158</v>
      </c>
    </row>
    <row r="1623" spans="1:18" x14ac:dyDescent="0.25">
      <c r="A1623" t="s">
        <v>7597</v>
      </c>
      <c r="B1623" t="s">
        <v>11</v>
      </c>
      <c r="C1623" t="s">
        <v>7598</v>
      </c>
      <c r="D1623" t="s">
        <v>783</v>
      </c>
      <c r="E1623" t="s">
        <v>39727</v>
      </c>
      <c r="F1623" t="s">
        <v>785</v>
      </c>
      <c r="G1623" s="45" t="s">
        <v>7540</v>
      </c>
      <c r="H1623" s="47" t="s">
        <v>42334</v>
      </c>
      <c r="I1623" s="7" t="s">
        <v>41907</v>
      </c>
      <c r="J1623">
        <v>1990</v>
      </c>
      <c r="K1623" t="s">
        <v>16</v>
      </c>
      <c r="L1623" t="s">
        <v>795</v>
      </c>
      <c r="M1623">
        <v>120</v>
      </c>
      <c r="N1623" t="s">
        <v>302</v>
      </c>
      <c r="O1623" t="s">
        <v>7599</v>
      </c>
      <c r="P1623" t="s">
        <v>302</v>
      </c>
      <c r="Q1623" t="s">
        <v>39158</v>
      </c>
      <c r="R1623" t="s">
        <v>39158</v>
      </c>
    </row>
    <row r="1624" spans="1:18" x14ac:dyDescent="0.25">
      <c r="A1624" t="s">
        <v>7600</v>
      </c>
      <c r="B1624" t="s">
        <v>21</v>
      </c>
      <c r="C1624" t="s">
        <v>7601</v>
      </c>
      <c r="D1624" t="s">
        <v>41838</v>
      </c>
      <c r="E1624" t="s">
        <v>7602</v>
      </c>
      <c r="F1624" t="s">
        <v>724</v>
      </c>
      <c r="G1624" s="45" t="s">
        <v>7540</v>
      </c>
      <c r="H1624" s="47" t="s">
        <v>42334</v>
      </c>
      <c r="I1624" s="7" t="s">
        <v>41907</v>
      </c>
      <c r="J1624">
        <v>2006</v>
      </c>
      <c r="K1624" t="s">
        <v>26</v>
      </c>
      <c r="L1624" t="s">
        <v>2010</v>
      </c>
      <c r="M1624">
        <v>10</v>
      </c>
      <c r="N1624" t="s">
        <v>7603</v>
      </c>
      <c r="O1624" t="s">
        <v>7604</v>
      </c>
      <c r="P1624" t="s">
        <v>41823</v>
      </c>
      <c r="Q1624" t="s">
        <v>41819</v>
      </c>
      <c r="R1624" t="s">
        <v>41828</v>
      </c>
    </row>
    <row r="1625" spans="1:18" x14ac:dyDescent="0.25">
      <c r="A1625" t="s">
        <v>7605</v>
      </c>
      <c r="B1625" t="s">
        <v>21</v>
      </c>
      <c r="C1625" t="s">
        <v>7606</v>
      </c>
      <c r="D1625" t="s">
        <v>41838</v>
      </c>
      <c r="E1625" t="s">
        <v>41838</v>
      </c>
      <c r="F1625" t="s">
        <v>14</v>
      </c>
      <c r="G1625" s="45" t="s">
        <v>7540</v>
      </c>
      <c r="H1625" s="47" t="s">
        <v>42334</v>
      </c>
      <c r="I1625" s="7" t="s">
        <v>41907</v>
      </c>
      <c r="J1625">
        <v>2010</v>
      </c>
      <c r="K1625" t="s">
        <v>73</v>
      </c>
      <c r="L1625" t="s">
        <v>34</v>
      </c>
      <c r="M1625">
        <v>1</v>
      </c>
      <c r="N1625" t="s">
        <v>3186</v>
      </c>
      <c r="O1625" t="s">
        <v>7607</v>
      </c>
      <c r="P1625" t="s">
        <v>41816</v>
      </c>
      <c r="Q1625" t="s">
        <v>41824</v>
      </c>
      <c r="R1625" t="s">
        <v>39158</v>
      </c>
    </row>
    <row r="1626" spans="1:18" x14ac:dyDescent="0.25">
      <c r="A1626" t="s">
        <v>7608</v>
      </c>
      <c r="B1626" t="s">
        <v>11</v>
      </c>
      <c r="C1626" t="s">
        <v>7609</v>
      </c>
      <c r="D1626" t="s">
        <v>4930</v>
      </c>
      <c r="E1626" t="s">
        <v>39728</v>
      </c>
      <c r="F1626" t="s">
        <v>7610</v>
      </c>
      <c r="G1626" s="45" t="s">
        <v>7540</v>
      </c>
      <c r="H1626" s="47" t="s">
        <v>42334</v>
      </c>
      <c r="I1626" s="7" t="s">
        <v>41907</v>
      </c>
      <c r="J1626">
        <v>2006</v>
      </c>
      <c r="K1626" t="s">
        <v>16</v>
      </c>
      <c r="L1626" t="s">
        <v>4655</v>
      </c>
      <c r="M1626">
        <v>149</v>
      </c>
      <c r="N1626" t="s">
        <v>132</v>
      </c>
      <c r="O1626" t="s">
        <v>7611</v>
      </c>
      <c r="P1626" t="s">
        <v>132</v>
      </c>
      <c r="Q1626" t="s">
        <v>39158</v>
      </c>
      <c r="R1626" t="s">
        <v>39158</v>
      </c>
    </row>
    <row r="1627" spans="1:18" x14ac:dyDescent="0.25">
      <c r="A1627" t="s">
        <v>7612</v>
      </c>
      <c r="B1627" t="s">
        <v>21</v>
      </c>
      <c r="C1627" t="s">
        <v>7613</v>
      </c>
      <c r="D1627" t="s">
        <v>41838</v>
      </c>
      <c r="E1627" t="s">
        <v>39729</v>
      </c>
      <c r="F1627" t="s">
        <v>605</v>
      </c>
      <c r="G1627" s="45" t="s">
        <v>7540</v>
      </c>
      <c r="H1627" s="47" t="s">
        <v>42334</v>
      </c>
      <c r="I1627" s="7" t="s">
        <v>41907</v>
      </c>
      <c r="J1627">
        <v>2018</v>
      </c>
      <c r="K1627" t="s">
        <v>73</v>
      </c>
      <c r="L1627" t="s">
        <v>34</v>
      </c>
      <c r="M1627">
        <v>1</v>
      </c>
      <c r="N1627" t="s">
        <v>7614</v>
      </c>
      <c r="O1627" t="s">
        <v>7615</v>
      </c>
      <c r="P1627" t="s">
        <v>41820</v>
      </c>
      <c r="Q1627" t="s">
        <v>41825</v>
      </c>
      <c r="R1627" t="s">
        <v>41834</v>
      </c>
    </row>
    <row r="1628" spans="1:18" x14ac:dyDescent="0.25">
      <c r="A1628" t="s">
        <v>7616</v>
      </c>
      <c r="B1628" t="s">
        <v>11</v>
      </c>
      <c r="C1628" t="s">
        <v>7617</v>
      </c>
      <c r="D1628" t="s">
        <v>7618</v>
      </c>
      <c r="E1628" t="s">
        <v>39730</v>
      </c>
      <c r="F1628" t="s">
        <v>7619</v>
      </c>
      <c r="G1628" s="45" t="s">
        <v>7540</v>
      </c>
      <c r="H1628" s="47" t="s">
        <v>42334</v>
      </c>
      <c r="I1628" s="7" t="s">
        <v>41907</v>
      </c>
      <c r="J1628">
        <v>2018</v>
      </c>
      <c r="K1628" t="s">
        <v>300</v>
      </c>
      <c r="L1628" t="s">
        <v>57</v>
      </c>
      <c r="M1628">
        <v>91</v>
      </c>
      <c r="N1628" t="s">
        <v>786</v>
      </c>
      <c r="O1628" t="s">
        <v>7620</v>
      </c>
      <c r="P1628" t="s">
        <v>302</v>
      </c>
      <c r="Q1628" t="s">
        <v>188</v>
      </c>
      <c r="R1628" t="s">
        <v>39158</v>
      </c>
    </row>
    <row r="1629" spans="1:18" x14ac:dyDescent="0.25">
      <c r="A1629" t="s">
        <v>7621</v>
      </c>
      <c r="B1629" t="s">
        <v>21</v>
      </c>
      <c r="C1629" t="s">
        <v>7622</v>
      </c>
      <c r="D1629" t="s">
        <v>41838</v>
      </c>
      <c r="E1629" t="s">
        <v>41838</v>
      </c>
      <c r="F1629" t="s">
        <v>14</v>
      </c>
      <c r="G1629" s="45" t="s">
        <v>7540</v>
      </c>
      <c r="H1629" s="47" t="s">
        <v>42334</v>
      </c>
      <c r="I1629" s="7" t="s">
        <v>41907</v>
      </c>
      <c r="J1629">
        <v>2020</v>
      </c>
      <c r="K1629" t="s">
        <v>104</v>
      </c>
      <c r="L1629" t="s">
        <v>34</v>
      </c>
      <c r="M1629">
        <v>1</v>
      </c>
      <c r="N1629" t="s">
        <v>1014</v>
      </c>
      <c r="O1629" t="s">
        <v>7623</v>
      </c>
      <c r="P1629" t="s">
        <v>1014</v>
      </c>
      <c r="Q1629" t="s">
        <v>39158</v>
      </c>
      <c r="R1629" t="s">
        <v>39158</v>
      </c>
    </row>
    <row r="1630" spans="1:18" x14ac:dyDescent="0.25">
      <c r="A1630" t="s">
        <v>7624</v>
      </c>
      <c r="B1630" t="s">
        <v>21</v>
      </c>
      <c r="C1630" t="s">
        <v>7625</v>
      </c>
      <c r="D1630" t="s">
        <v>41838</v>
      </c>
      <c r="E1630" t="s">
        <v>41838</v>
      </c>
      <c r="F1630" t="s">
        <v>72</v>
      </c>
      <c r="G1630" s="45" t="s">
        <v>7540</v>
      </c>
      <c r="H1630" s="47" t="s">
        <v>42334</v>
      </c>
      <c r="I1630" s="7" t="s">
        <v>41907</v>
      </c>
      <c r="J1630">
        <v>2018</v>
      </c>
      <c r="K1630" t="s">
        <v>104</v>
      </c>
      <c r="L1630" t="s">
        <v>34</v>
      </c>
      <c r="M1630">
        <v>1</v>
      </c>
      <c r="N1630" t="s">
        <v>75</v>
      </c>
      <c r="O1630" t="s">
        <v>7626</v>
      </c>
      <c r="P1630" t="s">
        <v>41822</v>
      </c>
      <c r="Q1630" t="s">
        <v>41816</v>
      </c>
      <c r="R1630" t="s">
        <v>39158</v>
      </c>
    </row>
    <row r="1631" spans="1:18" x14ac:dyDescent="0.25">
      <c r="A1631" t="s">
        <v>7627</v>
      </c>
      <c r="B1631" t="s">
        <v>11</v>
      </c>
      <c r="C1631" t="s">
        <v>7628</v>
      </c>
      <c r="D1631" t="s">
        <v>7629</v>
      </c>
      <c r="E1631" t="s">
        <v>39731</v>
      </c>
      <c r="F1631" t="s">
        <v>3400</v>
      </c>
      <c r="G1631" s="45" t="s">
        <v>7540</v>
      </c>
      <c r="H1631" s="47" t="s">
        <v>42334</v>
      </c>
      <c r="I1631" s="7" t="s">
        <v>41907</v>
      </c>
      <c r="J1631">
        <v>2020</v>
      </c>
      <c r="K1631" t="s">
        <v>26</v>
      </c>
      <c r="L1631" t="s">
        <v>331</v>
      </c>
      <c r="M1631">
        <v>99</v>
      </c>
      <c r="N1631" t="s">
        <v>1159</v>
      </c>
      <c r="O1631" t="s">
        <v>7630</v>
      </c>
      <c r="P1631" t="s">
        <v>1245</v>
      </c>
      <c r="Q1631" t="s">
        <v>8319</v>
      </c>
      <c r="R1631" t="s">
        <v>39158</v>
      </c>
    </row>
    <row r="1632" spans="1:18" x14ac:dyDescent="0.25">
      <c r="A1632" t="s">
        <v>7631</v>
      </c>
      <c r="B1632" t="s">
        <v>11</v>
      </c>
      <c r="C1632" t="s">
        <v>7632</v>
      </c>
      <c r="D1632" t="s">
        <v>7633</v>
      </c>
      <c r="E1632" t="s">
        <v>39732</v>
      </c>
      <c r="F1632" t="s">
        <v>3400</v>
      </c>
      <c r="G1632" s="45" t="s">
        <v>7634</v>
      </c>
      <c r="H1632" s="47" t="s">
        <v>42335</v>
      </c>
      <c r="I1632" s="7" t="s">
        <v>41908</v>
      </c>
      <c r="J1632">
        <v>2020</v>
      </c>
      <c r="K1632" t="s">
        <v>104</v>
      </c>
      <c r="L1632" t="s">
        <v>202</v>
      </c>
      <c r="M1632">
        <v>106</v>
      </c>
      <c r="N1632" t="s">
        <v>98</v>
      </c>
      <c r="O1632" t="s">
        <v>7635</v>
      </c>
      <c r="P1632" t="s">
        <v>649</v>
      </c>
      <c r="Q1632" t="s">
        <v>8319</v>
      </c>
      <c r="R1632" t="s">
        <v>39158</v>
      </c>
    </row>
    <row r="1633" spans="1:18" x14ac:dyDescent="0.25">
      <c r="A1633" t="s">
        <v>7636</v>
      </c>
      <c r="B1633" t="s">
        <v>11</v>
      </c>
      <c r="C1633" t="s">
        <v>7637</v>
      </c>
      <c r="D1633" t="s">
        <v>7638</v>
      </c>
      <c r="E1633" t="s">
        <v>7639</v>
      </c>
      <c r="F1633" t="s">
        <v>14</v>
      </c>
      <c r="G1633" s="45" t="s">
        <v>7634</v>
      </c>
      <c r="H1633" s="47" t="s">
        <v>42335</v>
      </c>
      <c r="I1633" s="7" t="s">
        <v>41908</v>
      </c>
      <c r="J1633">
        <v>2018</v>
      </c>
      <c r="K1633" t="s">
        <v>300</v>
      </c>
      <c r="L1633" t="s">
        <v>736</v>
      </c>
      <c r="M1633">
        <v>108</v>
      </c>
      <c r="N1633" t="s">
        <v>132</v>
      </c>
      <c r="O1633" t="s">
        <v>7640</v>
      </c>
      <c r="P1633" t="s">
        <v>132</v>
      </c>
      <c r="Q1633" t="s">
        <v>39158</v>
      </c>
      <c r="R1633" t="s">
        <v>39158</v>
      </c>
    </row>
    <row r="1634" spans="1:18" x14ac:dyDescent="0.25">
      <c r="A1634" t="s">
        <v>7641</v>
      </c>
      <c r="B1634" t="s">
        <v>11</v>
      </c>
      <c r="C1634" t="s">
        <v>7642</v>
      </c>
      <c r="D1634" t="s">
        <v>7643</v>
      </c>
      <c r="E1634" t="s">
        <v>7644</v>
      </c>
      <c r="F1634" t="s">
        <v>14</v>
      </c>
      <c r="G1634" s="45" t="s">
        <v>7634</v>
      </c>
      <c r="H1634" s="47" t="s">
        <v>42335</v>
      </c>
      <c r="I1634" s="7" t="s">
        <v>41908</v>
      </c>
      <c r="J1634">
        <v>2019</v>
      </c>
      <c r="K1634" t="s">
        <v>159</v>
      </c>
      <c r="L1634" t="s">
        <v>7645</v>
      </c>
      <c r="M1634">
        <v>45</v>
      </c>
      <c r="N1634" t="s">
        <v>58</v>
      </c>
      <c r="O1634" t="s">
        <v>7646</v>
      </c>
      <c r="P1634" t="s">
        <v>58</v>
      </c>
      <c r="Q1634" t="s">
        <v>39158</v>
      </c>
      <c r="R1634" t="s">
        <v>39158</v>
      </c>
    </row>
    <row r="1635" spans="1:18" x14ac:dyDescent="0.25">
      <c r="A1635" t="s">
        <v>7647</v>
      </c>
      <c r="B1635" t="s">
        <v>11</v>
      </c>
      <c r="C1635" t="s">
        <v>7648</v>
      </c>
      <c r="D1635" t="s">
        <v>7649</v>
      </c>
      <c r="E1635" t="s">
        <v>39733</v>
      </c>
      <c r="F1635" t="s">
        <v>14</v>
      </c>
      <c r="G1635" s="45" t="s">
        <v>7634</v>
      </c>
      <c r="H1635" s="47" t="s">
        <v>42335</v>
      </c>
      <c r="I1635" s="7" t="s">
        <v>41908</v>
      </c>
      <c r="J1635">
        <v>2020</v>
      </c>
      <c r="K1635" t="s">
        <v>26</v>
      </c>
      <c r="L1635" t="s">
        <v>364</v>
      </c>
      <c r="M1635">
        <v>93</v>
      </c>
      <c r="N1635" t="s">
        <v>302</v>
      </c>
      <c r="O1635" t="s">
        <v>7650</v>
      </c>
      <c r="P1635" t="s">
        <v>302</v>
      </c>
      <c r="Q1635" t="s">
        <v>39158</v>
      </c>
      <c r="R1635" t="s">
        <v>39158</v>
      </c>
    </row>
    <row r="1636" spans="1:18" x14ac:dyDescent="0.25">
      <c r="A1636" t="s">
        <v>7651</v>
      </c>
      <c r="B1636" t="s">
        <v>21</v>
      </c>
      <c r="C1636" t="s">
        <v>7652</v>
      </c>
      <c r="D1636" t="s">
        <v>41838</v>
      </c>
      <c r="E1636" t="s">
        <v>39734</v>
      </c>
      <c r="F1636" t="s">
        <v>605</v>
      </c>
      <c r="G1636" s="45" t="s">
        <v>7653</v>
      </c>
      <c r="H1636" s="47" t="s">
        <v>42336</v>
      </c>
      <c r="I1636" s="7" t="s">
        <v>41908</v>
      </c>
      <c r="J1636">
        <v>2020</v>
      </c>
      <c r="K1636" t="s">
        <v>73</v>
      </c>
      <c r="L1636" t="s">
        <v>34</v>
      </c>
      <c r="M1636">
        <v>1</v>
      </c>
      <c r="N1636" t="s">
        <v>146</v>
      </c>
      <c r="O1636" t="s">
        <v>7654</v>
      </c>
      <c r="P1636" t="s">
        <v>41820</v>
      </c>
      <c r="Q1636" t="s">
        <v>41819</v>
      </c>
      <c r="R1636" t="s">
        <v>41818</v>
      </c>
    </row>
    <row r="1637" spans="1:18" x14ac:dyDescent="0.25">
      <c r="A1637" t="s">
        <v>7655</v>
      </c>
      <c r="B1637" t="s">
        <v>11</v>
      </c>
      <c r="C1637" t="s">
        <v>7656</v>
      </c>
      <c r="D1637" t="s">
        <v>7657</v>
      </c>
      <c r="E1637" t="s">
        <v>7658</v>
      </c>
      <c r="F1637" t="s">
        <v>14</v>
      </c>
      <c r="G1637" s="45" t="s">
        <v>7659</v>
      </c>
      <c r="H1637" s="47" t="s">
        <v>42337</v>
      </c>
      <c r="I1637" s="7" t="s">
        <v>41908</v>
      </c>
      <c r="J1637">
        <v>2020</v>
      </c>
      <c r="K1637" t="s">
        <v>159</v>
      </c>
      <c r="L1637" t="s">
        <v>5929</v>
      </c>
      <c r="M1637">
        <v>22</v>
      </c>
      <c r="N1637" t="s">
        <v>58</v>
      </c>
      <c r="O1637" t="s">
        <v>7660</v>
      </c>
      <c r="P1637" t="s">
        <v>58</v>
      </c>
      <c r="Q1637" t="s">
        <v>39158</v>
      </c>
      <c r="R1637" t="s">
        <v>39158</v>
      </c>
    </row>
    <row r="1638" spans="1:18" x14ac:dyDescent="0.25">
      <c r="A1638" t="s">
        <v>7661</v>
      </c>
      <c r="B1638" t="s">
        <v>11</v>
      </c>
      <c r="C1638" t="s">
        <v>7662</v>
      </c>
      <c r="D1638" t="s">
        <v>7663</v>
      </c>
      <c r="E1638" t="s">
        <v>7664</v>
      </c>
      <c r="F1638" t="s">
        <v>14</v>
      </c>
      <c r="G1638" s="45" t="s">
        <v>7659</v>
      </c>
      <c r="H1638" s="47" t="s">
        <v>42337</v>
      </c>
      <c r="I1638" s="7" t="s">
        <v>41908</v>
      </c>
      <c r="J1638">
        <v>2020</v>
      </c>
      <c r="K1638" t="s">
        <v>104</v>
      </c>
      <c r="L1638" t="s">
        <v>1952</v>
      </c>
      <c r="M1638">
        <v>81</v>
      </c>
      <c r="N1638" t="s">
        <v>7665</v>
      </c>
      <c r="O1638" t="s">
        <v>7666</v>
      </c>
      <c r="P1638" t="s">
        <v>58</v>
      </c>
      <c r="Q1638" t="s">
        <v>18</v>
      </c>
      <c r="R1638" t="s">
        <v>39158</v>
      </c>
    </row>
    <row r="1639" spans="1:18" x14ac:dyDescent="0.25">
      <c r="A1639" t="s">
        <v>7667</v>
      </c>
      <c r="B1639" t="s">
        <v>11</v>
      </c>
      <c r="C1639" t="s">
        <v>7668</v>
      </c>
      <c r="D1639" t="s">
        <v>7669</v>
      </c>
      <c r="E1639" t="s">
        <v>39735</v>
      </c>
      <c r="F1639" t="s">
        <v>632</v>
      </c>
      <c r="G1639" s="45" t="s">
        <v>7659</v>
      </c>
      <c r="H1639" s="47" t="s">
        <v>42337</v>
      </c>
      <c r="I1639" s="7" t="s">
        <v>41908</v>
      </c>
      <c r="J1639">
        <v>2020</v>
      </c>
      <c r="K1639" t="s">
        <v>26</v>
      </c>
      <c r="L1639" t="s">
        <v>283</v>
      </c>
      <c r="M1639">
        <v>98</v>
      </c>
      <c r="N1639" t="s">
        <v>1159</v>
      </c>
      <c r="O1639" t="s">
        <v>7670</v>
      </c>
      <c r="P1639" t="s">
        <v>1245</v>
      </c>
      <c r="Q1639" t="s">
        <v>8319</v>
      </c>
      <c r="R1639" t="s">
        <v>39158</v>
      </c>
    </row>
    <row r="1640" spans="1:18" x14ac:dyDescent="0.25">
      <c r="A1640" t="s">
        <v>7671</v>
      </c>
      <c r="B1640" t="s">
        <v>21</v>
      </c>
      <c r="C1640" t="s">
        <v>7672</v>
      </c>
      <c r="D1640" t="s">
        <v>41838</v>
      </c>
      <c r="E1640" t="s">
        <v>41838</v>
      </c>
      <c r="F1640" t="s">
        <v>44</v>
      </c>
      <c r="G1640" s="45" t="s">
        <v>7659</v>
      </c>
      <c r="H1640" s="47" t="s">
        <v>42337</v>
      </c>
      <c r="I1640" s="7" t="s">
        <v>41908</v>
      </c>
      <c r="J1640">
        <v>2020</v>
      </c>
      <c r="K1640" t="s">
        <v>26</v>
      </c>
      <c r="L1640" t="s">
        <v>34</v>
      </c>
      <c r="M1640">
        <v>1</v>
      </c>
      <c r="N1640" t="s">
        <v>1221</v>
      </c>
      <c r="O1640" t="s">
        <v>7673</v>
      </c>
      <c r="P1640" t="s">
        <v>41820</v>
      </c>
      <c r="Q1640" t="s">
        <v>41816</v>
      </c>
      <c r="R1640" t="s">
        <v>39158</v>
      </c>
    </row>
    <row r="1641" spans="1:18" x14ac:dyDescent="0.25">
      <c r="A1641" t="s">
        <v>7674</v>
      </c>
      <c r="B1641" t="s">
        <v>21</v>
      </c>
      <c r="C1641" t="s">
        <v>7675</v>
      </c>
      <c r="D1641" t="s">
        <v>41838</v>
      </c>
      <c r="E1641" t="s">
        <v>7676</v>
      </c>
      <c r="F1641" t="s">
        <v>172</v>
      </c>
      <c r="G1641" s="45" t="s">
        <v>7659</v>
      </c>
      <c r="H1641" s="47" t="s">
        <v>42337</v>
      </c>
      <c r="I1641" s="7" t="s">
        <v>41908</v>
      </c>
      <c r="J1641">
        <v>1999</v>
      </c>
      <c r="K1641" t="s">
        <v>73</v>
      </c>
      <c r="L1641" t="s">
        <v>1448</v>
      </c>
      <c r="M1641">
        <v>7</v>
      </c>
      <c r="N1641" t="s">
        <v>1463</v>
      </c>
      <c r="O1641" t="s">
        <v>7677</v>
      </c>
      <c r="P1641" t="s">
        <v>41820</v>
      </c>
      <c r="Q1641" t="s">
        <v>41818</v>
      </c>
      <c r="R1641" t="s">
        <v>41833</v>
      </c>
    </row>
    <row r="1642" spans="1:18" x14ac:dyDescent="0.25">
      <c r="A1642" t="s">
        <v>7678</v>
      </c>
      <c r="B1642" t="s">
        <v>21</v>
      </c>
      <c r="C1642" t="s">
        <v>7679</v>
      </c>
      <c r="D1642" t="s">
        <v>41838</v>
      </c>
      <c r="E1642" t="s">
        <v>39736</v>
      </c>
      <c r="F1642" t="s">
        <v>1983</v>
      </c>
      <c r="G1642" s="45" t="s">
        <v>7659</v>
      </c>
      <c r="H1642" s="47" t="s">
        <v>42337</v>
      </c>
      <c r="I1642" s="7" t="s">
        <v>41908</v>
      </c>
      <c r="J1642">
        <v>2020</v>
      </c>
      <c r="K1642" t="s">
        <v>26</v>
      </c>
      <c r="L1642" t="s">
        <v>34</v>
      </c>
      <c r="M1642">
        <v>1</v>
      </c>
      <c r="N1642" t="s">
        <v>45</v>
      </c>
      <c r="O1642" t="s">
        <v>7680</v>
      </c>
      <c r="P1642" t="s">
        <v>41820</v>
      </c>
      <c r="Q1642" t="s">
        <v>41824</v>
      </c>
      <c r="R1642" t="s">
        <v>41814</v>
      </c>
    </row>
    <row r="1643" spans="1:18" x14ac:dyDescent="0.25">
      <c r="A1643" t="s">
        <v>7681</v>
      </c>
      <c r="B1643" t="s">
        <v>21</v>
      </c>
      <c r="C1643" t="s">
        <v>7682</v>
      </c>
      <c r="D1643" t="s">
        <v>41838</v>
      </c>
      <c r="E1643" t="s">
        <v>7683</v>
      </c>
      <c r="F1643" t="s">
        <v>14</v>
      </c>
      <c r="G1643" s="45" t="s">
        <v>7659</v>
      </c>
      <c r="H1643" s="47" t="s">
        <v>42337</v>
      </c>
      <c r="I1643" s="7" t="s">
        <v>41908</v>
      </c>
      <c r="J1643">
        <v>2020</v>
      </c>
      <c r="K1643" t="s">
        <v>73</v>
      </c>
      <c r="L1643" t="s">
        <v>27</v>
      </c>
      <c r="M1643">
        <v>2</v>
      </c>
      <c r="N1643" t="s">
        <v>352</v>
      </c>
      <c r="O1643" t="s">
        <v>7684</v>
      </c>
      <c r="P1643" t="s">
        <v>41816</v>
      </c>
      <c r="Q1643" t="s">
        <v>39158</v>
      </c>
      <c r="R1643" t="s">
        <v>39158</v>
      </c>
    </row>
    <row r="1644" spans="1:18" x14ac:dyDescent="0.25">
      <c r="A1644" t="s">
        <v>7685</v>
      </c>
      <c r="B1644" t="s">
        <v>11</v>
      </c>
      <c r="C1644" t="s">
        <v>7686</v>
      </c>
      <c r="D1644" t="s">
        <v>7687</v>
      </c>
      <c r="E1644" t="s">
        <v>39737</v>
      </c>
      <c r="F1644" t="s">
        <v>1424</v>
      </c>
      <c r="G1644" s="45" t="s">
        <v>7659</v>
      </c>
      <c r="H1644" s="47" t="s">
        <v>42337</v>
      </c>
      <c r="I1644" s="7" t="s">
        <v>41908</v>
      </c>
      <c r="J1644">
        <v>2020</v>
      </c>
      <c r="K1644" t="s">
        <v>26</v>
      </c>
      <c r="L1644" t="s">
        <v>346</v>
      </c>
      <c r="M1644">
        <v>100</v>
      </c>
      <c r="N1644" t="s">
        <v>861</v>
      </c>
      <c r="O1644" t="s">
        <v>7688</v>
      </c>
      <c r="P1644" t="s">
        <v>302</v>
      </c>
      <c r="Q1644" t="s">
        <v>8319</v>
      </c>
      <c r="R1644" t="s">
        <v>39158</v>
      </c>
    </row>
    <row r="1645" spans="1:18" x14ac:dyDescent="0.25">
      <c r="A1645" t="s">
        <v>7689</v>
      </c>
      <c r="B1645" t="s">
        <v>11</v>
      </c>
      <c r="C1645" t="s">
        <v>7690</v>
      </c>
      <c r="D1645" t="s">
        <v>7691</v>
      </c>
      <c r="E1645" t="s">
        <v>39738</v>
      </c>
      <c r="F1645" t="s">
        <v>605</v>
      </c>
      <c r="G1645" s="45" t="s">
        <v>7659</v>
      </c>
      <c r="H1645" s="47" t="s">
        <v>42337</v>
      </c>
      <c r="I1645" s="7" t="s">
        <v>41908</v>
      </c>
      <c r="J1645">
        <v>2020</v>
      </c>
      <c r="K1645" t="s">
        <v>26</v>
      </c>
      <c r="L1645" t="s">
        <v>1000</v>
      </c>
      <c r="M1645">
        <v>112</v>
      </c>
      <c r="N1645" t="s">
        <v>509</v>
      </c>
      <c r="O1645" t="s">
        <v>7692</v>
      </c>
      <c r="P1645" t="s">
        <v>8319</v>
      </c>
      <c r="Q1645" t="s">
        <v>132</v>
      </c>
      <c r="R1645" t="s">
        <v>39158</v>
      </c>
    </row>
    <row r="1646" spans="1:18" x14ac:dyDescent="0.25">
      <c r="A1646" t="s">
        <v>7693</v>
      </c>
      <c r="B1646" t="s">
        <v>11</v>
      </c>
      <c r="C1646" t="s">
        <v>7694</v>
      </c>
      <c r="D1646" t="s">
        <v>7695</v>
      </c>
      <c r="E1646" t="s">
        <v>7696</v>
      </c>
      <c r="F1646" t="s">
        <v>3400</v>
      </c>
      <c r="G1646" s="45" t="s">
        <v>7697</v>
      </c>
      <c r="H1646" s="47" t="s">
        <v>42338</v>
      </c>
      <c r="I1646" s="7" t="s">
        <v>41908</v>
      </c>
      <c r="J1646">
        <v>2018</v>
      </c>
      <c r="K1646" t="s">
        <v>104</v>
      </c>
      <c r="L1646" t="s">
        <v>675</v>
      </c>
      <c r="M1646">
        <v>114</v>
      </c>
      <c r="N1646" t="s">
        <v>6522</v>
      </c>
      <c r="O1646" t="s">
        <v>7698</v>
      </c>
      <c r="P1646" t="s">
        <v>188</v>
      </c>
      <c r="Q1646" t="s">
        <v>8319</v>
      </c>
      <c r="R1646" t="s">
        <v>41827</v>
      </c>
    </row>
    <row r="1647" spans="1:18" x14ac:dyDescent="0.25">
      <c r="A1647" t="s">
        <v>7699</v>
      </c>
      <c r="B1647" t="s">
        <v>11</v>
      </c>
      <c r="C1647" t="s">
        <v>7700</v>
      </c>
      <c r="D1647" t="s">
        <v>7701</v>
      </c>
      <c r="E1647" t="s">
        <v>39739</v>
      </c>
      <c r="F1647" t="s">
        <v>14</v>
      </c>
      <c r="G1647" s="45" t="s">
        <v>7697</v>
      </c>
      <c r="H1647" s="47" t="s">
        <v>42338</v>
      </c>
      <c r="I1647" s="7" t="s">
        <v>41908</v>
      </c>
      <c r="J1647">
        <v>2020</v>
      </c>
      <c r="K1647" t="s">
        <v>73</v>
      </c>
      <c r="L1647" t="s">
        <v>2087</v>
      </c>
      <c r="M1647">
        <v>68</v>
      </c>
      <c r="N1647" t="s">
        <v>1471</v>
      </c>
      <c r="O1647" t="s">
        <v>7702</v>
      </c>
      <c r="P1647" t="s">
        <v>1471</v>
      </c>
      <c r="Q1647" t="s">
        <v>39158</v>
      </c>
      <c r="R1647" t="s">
        <v>39158</v>
      </c>
    </row>
    <row r="1648" spans="1:18" x14ac:dyDescent="0.25">
      <c r="A1648" t="s">
        <v>7703</v>
      </c>
      <c r="B1648" t="s">
        <v>11</v>
      </c>
      <c r="C1648" t="s">
        <v>7704</v>
      </c>
      <c r="D1648" t="s">
        <v>7705</v>
      </c>
      <c r="E1648" t="s">
        <v>39740</v>
      </c>
      <c r="F1648" t="s">
        <v>14</v>
      </c>
      <c r="G1648" s="45" t="s">
        <v>7697</v>
      </c>
      <c r="H1648" s="47" t="s">
        <v>42338</v>
      </c>
      <c r="I1648" s="7" t="s">
        <v>41908</v>
      </c>
      <c r="J1648">
        <v>2020</v>
      </c>
      <c r="K1648" t="s">
        <v>26</v>
      </c>
      <c r="L1648" t="s">
        <v>187</v>
      </c>
      <c r="M1648">
        <v>103</v>
      </c>
      <c r="N1648" t="s">
        <v>241</v>
      </c>
      <c r="O1648" t="s">
        <v>7706</v>
      </c>
      <c r="P1648" t="s">
        <v>302</v>
      </c>
      <c r="Q1648" t="s">
        <v>649</v>
      </c>
      <c r="R1648" t="s">
        <v>8319</v>
      </c>
    </row>
    <row r="1649" spans="1:18" x14ac:dyDescent="0.25">
      <c r="A1649" t="s">
        <v>7707</v>
      </c>
      <c r="B1649" t="s">
        <v>11</v>
      </c>
      <c r="C1649" t="s">
        <v>7708</v>
      </c>
      <c r="D1649" t="s">
        <v>7046</v>
      </c>
      <c r="E1649" t="s">
        <v>7709</v>
      </c>
      <c r="F1649" t="s">
        <v>3400</v>
      </c>
      <c r="G1649" s="45" t="s">
        <v>7697</v>
      </c>
      <c r="H1649" s="47" t="s">
        <v>42338</v>
      </c>
      <c r="I1649" s="7" t="s">
        <v>41908</v>
      </c>
      <c r="J1649">
        <v>2017</v>
      </c>
      <c r="K1649" t="s">
        <v>73</v>
      </c>
      <c r="L1649" t="s">
        <v>760</v>
      </c>
      <c r="M1649">
        <v>121</v>
      </c>
      <c r="N1649" t="s">
        <v>167</v>
      </c>
      <c r="O1649" t="s">
        <v>7710</v>
      </c>
      <c r="P1649" t="s">
        <v>188</v>
      </c>
      <c r="Q1649" t="s">
        <v>8319</v>
      </c>
      <c r="R1649" t="s">
        <v>7922</v>
      </c>
    </row>
    <row r="1650" spans="1:18" x14ac:dyDescent="0.25">
      <c r="A1650" t="s">
        <v>7711</v>
      </c>
      <c r="B1650" t="s">
        <v>11</v>
      </c>
      <c r="C1650" t="s">
        <v>7712</v>
      </c>
      <c r="D1650" t="s">
        <v>7713</v>
      </c>
      <c r="E1650" t="s">
        <v>7714</v>
      </c>
      <c r="F1650" t="s">
        <v>72</v>
      </c>
      <c r="G1650" s="45" t="s">
        <v>7715</v>
      </c>
      <c r="H1650" s="47" t="s">
        <v>42339</v>
      </c>
      <c r="I1650" s="7" t="s">
        <v>41908</v>
      </c>
      <c r="J1650">
        <v>2020</v>
      </c>
      <c r="K1650" t="s">
        <v>300</v>
      </c>
      <c r="L1650" t="s">
        <v>373</v>
      </c>
      <c r="M1650">
        <v>95</v>
      </c>
      <c r="N1650" t="s">
        <v>1245</v>
      </c>
      <c r="O1650" t="s">
        <v>7716</v>
      </c>
      <c r="P1650" t="s">
        <v>1245</v>
      </c>
      <c r="Q1650" t="s">
        <v>39158</v>
      </c>
      <c r="R1650" t="s">
        <v>39158</v>
      </c>
    </row>
    <row r="1651" spans="1:18" x14ac:dyDescent="0.25">
      <c r="A1651" t="s">
        <v>7717</v>
      </c>
      <c r="B1651" t="s">
        <v>21</v>
      </c>
      <c r="C1651" t="s">
        <v>7718</v>
      </c>
      <c r="D1651" t="s">
        <v>41838</v>
      </c>
      <c r="E1651" t="s">
        <v>7719</v>
      </c>
      <c r="F1651" t="s">
        <v>330</v>
      </c>
      <c r="G1651" s="45" t="s">
        <v>7715</v>
      </c>
      <c r="H1651" s="47" t="s">
        <v>42339</v>
      </c>
      <c r="I1651" s="7" t="s">
        <v>41908</v>
      </c>
      <c r="J1651">
        <v>2020</v>
      </c>
      <c r="K1651" t="s">
        <v>26</v>
      </c>
      <c r="L1651" t="s">
        <v>27</v>
      </c>
      <c r="M1651">
        <v>2</v>
      </c>
      <c r="N1651" t="s">
        <v>3064</v>
      </c>
      <c r="O1651" t="s">
        <v>7720</v>
      </c>
      <c r="P1651" t="s">
        <v>1941</v>
      </c>
      <c r="Q1651" t="s">
        <v>41821</v>
      </c>
      <c r="R1651" t="s">
        <v>41820</v>
      </c>
    </row>
    <row r="1652" spans="1:18" x14ac:dyDescent="0.25">
      <c r="A1652" t="s">
        <v>7721</v>
      </c>
      <c r="B1652" t="s">
        <v>11</v>
      </c>
      <c r="C1652" t="s">
        <v>7722</v>
      </c>
      <c r="D1652" t="s">
        <v>7103</v>
      </c>
      <c r="E1652" t="s">
        <v>7723</v>
      </c>
      <c r="F1652" t="s">
        <v>552</v>
      </c>
      <c r="G1652" s="45" t="s">
        <v>7715</v>
      </c>
      <c r="H1652" s="47" t="s">
        <v>42339</v>
      </c>
      <c r="I1652" s="7" t="s">
        <v>41908</v>
      </c>
      <c r="J1652">
        <v>2020</v>
      </c>
      <c r="K1652" t="s">
        <v>104</v>
      </c>
      <c r="L1652" t="s">
        <v>508</v>
      </c>
      <c r="M1652">
        <v>87</v>
      </c>
      <c r="N1652" t="s">
        <v>7079</v>
      </c>
      <c r="O1652" t="s">
        <v>7724</v>
      </c>
      <c r="P1652" t="s">
        <v>7079</v>
      </c>
      <c r="Q1652" t="s">
        <v>39158</v>
      </c>
      <c r="R1652" t="s">
        <v>39158</v>
      </c>
    </row>
    <row r="1653" spans="1:18" x14ac:dyDescent="0.25">
      <c r="A1653" t="s">
        <v>7725</v>
      </c>
      <c r="B1653" t="s">
        <v>11</v>
      </c>
      <c r="C1653" t="s">
        <v>7726</v>
      </c>
      <c r="D1653" t="s">
        <v>7727</v>
      </c>
      <c r="E1653" t="s">
        <v>7728</v>
      </c>
      <c r="F1653" t="s">
        <v>894</v>
      </c>
      <c r="G1653" s="45" t="s">
        <v>7715</v>
      </c>
      <c r="H1653" s="47" t="s">
        <v>42339</v>
      </c>
      <c r="I1653" s="7" t="s">
        <v>41908</v>
      </c>
      <c r="J1653">
        <v>2020</v>
      </c>
      <c r="K1653" t="s">
        <v>56</v>
      </c>
      <c r="L1653" t="s">
        <v>301</v>
      </c>
      <c r="M1653">
        <v>115</v>
      </c>
      <c r="N1653" t="s">
        <v>105</v>
      </c>
      <c r="O1653" t="s">
        <v>7729</v>
      </c>
      <c r="P1653" t="s">
        <v>58</v>
      </c>
      <c r="Q1653" t="s">
        <v>188</v>
      </c>
      <c r="R1653" t="s">
        <v>39158</v>
      </c>
    </row>
    <row r="1654" spans="1:18" x14ac:dyDescent="0.25">
      <c r="A1654" t="s">
        <v>7730</v>
      </c>
      <c r="B1654" t="s">
        <v>11</v>
      </c>
      <c r="C1654" t="s">
        <v>7731</v>
      </c>
      <c r="D1654" t="s">
        <v>7732</v>
      </c>
      <c r="E1654" t="s">
        <v>7733</v>
      </c>
      <c r="G1654" s="45" t="s">
        <v>7734</v>
      </c>
      <c r="H1654" s="47" t="s">
        <v>42340</v>
      </c>
      <c r="I1654" s="7" t="s">
        <v>41908</v>
      </c>
      <c r="J1654">
        <v>2020</v>
      </c>
      <c r="K1654" t="s">
        <v>73</v>
      </c>
      <c r="L1654" t="s">
        <v>7735</v>
      </c>
      <c r="M1654">
        <v>171</v>
      </c>
      <c r="N1654" t="s">
        <v>1279</v>
      </c>
      <c r="O1654" t="s">
        <v>7736</v>
      </c>
      <c r="P1654" t="s">
        <v>1245</v>
      </c>
      <c r="Q1654" t="s">
        <v>8319</v>
      </c>
      <c r="R1654" t="s">
        <v>132</v>
      </c>
    </row>
    <row r="1655" spans="1:18" x14ac:dyDescent="0.25">
      <c r="A1655" t="s">
        <v>7737</v>
      </c>
      <c r="B1655" t="s">
        <v>11</v>
      </c>
      <c r="C1655" t="s">
        <v>7738</v>
      </c>
      <c r="D1655" t="s">
        <v>7732</v>
      </c>
      <c r="E1655" t="s">
        <v>7733</v>
      </c>
      <c r="F1655" t="s">
        <v>44</v>
      </c>
      <c r="G1655" s="45" t="s">
        <v>7734</v>
      </c>
      <c r="H1655" s="47" t="s">
        <v>42340</v>
      </c>
      <c r="I1655" s="7" t="s">
        <v>41908</v>
      </c>
      <c r="J1655">
        <v>2020</v>
      </c>
      <c r="K1655" t="s">
        <v>73</v>
      </c>
      <c r="L1655" t="s">
        <v>7735</v>
      </c>
      <c r="M1655">
        <v>171</v>
      </c>
      <c r="N1655" t="s">
        <v>1279</v>
      </c>
      <c r="O1655" t="s">
        <v>7736</v>
      </c>
      <c r="P1655" t="s">
        <v>1245</v>
      </c>
      <c r="Q1655" t="s">
        <v>8319</v>
      </c>
      <c r="R1655" t="s">
        <v>132</v>
      </c>
    </row>
    <row r="1656" spans="1:18" x14ac:dyDescent="0.25">
      <c r="A1656" t="s">
        <v>7739</v>
      </c>
      <c r="B1656" t="s">
        <v>21</v>
      </c>
      <c r="C1656" t="s">
        <v>7740</v>
      </c>
      <c r="D1656" t="s">
        <v>5253</v>
      </c>
      <c r="E1656" t="s">
        <v>7741</v>
      </c>
      <c r="F1656" t="s">
        <v>318</v>
      </c>
      <c r="G1656" s="45" t="s">
        <v>7734</v>
      </c>
      <c r="H1656" s="47" t="s">
        <v>42340</v>
      </c>
      <c r="I1656" s="7" t="s">
        <v>41908</v>
      </c>
      <c r="J1656">
        <v>2015</v>
      </c>
      <c r="K1656" t="s">
        <v>26</v>
      </c>
      <c r="L1656" t="s">
        <v>34</v>
      </c>
      <c r="M1656">
        <v>1</v>
      </c>
      <c r="N1656" t="s">
        <v>45</v>
      </c>
      <c r="O1656" t="s">
        <v>7742</v>
      </c>
      <c r="P1656" t="s">
        <v>41820</v>
      </c>
      <c r="Q1656" t="s">
        <v>41824</v>
      </c>
      <c r="R1656" t="s">
        <v>41814</v>
      </c>
    </row>
    <row r="1657" spans="1:18" x14ac:dyDescent="0.25">
      <c r="A1657" t="s">
        <v>7743</v>
      </c>
      <c r="B1657" t="s">
        <v>11</v>
      </c>
      <c r="C1657" t="s">
        <v>7744</v>
      </c>
      <c r="D1657" t="s">
        <v>7745</v>
      </c>
      <c r="E1657" t="s">
        <v>39741</v>
      </c>
      <c r="F1657" t="s">
        <v>14</v>
      </c>
      <c r="G1657" s="45" t="s">
        <v>7734</v>
      </c>
      <c r="H1657" s="47" t="s">
        <v>42340</v>
      </c>
      <c r="I1657" s="7" t="s">
        <v>41908</v>
      </c>
      <c r="J1657">
        <v>2020</v>
      </c>
      <c r="K1657" t="s">
        <v>159</v>
      </c>
      <c r="L1657" t="s">
        <v>2433</v>
      </c>
      <c r="M1657">
        <v>46</v>
      </c>
      <c r="N1657" t="s">
        <v>105</v>
      </c>
      <c r="O1657" t="s">
        <v>7746</v>
      </c>
      <c r="P1657" t="s">
        <v>58</v>
      </c>
      <c r="Q1657" t="s">
        <v>188</v>
      </c>
      <c r="R1657" t="s">
        <v>39158</v>
      </c>
    </row>
    <row r="1658" spans="1:18" x14ac:dyDescent="0.25">
      <c r="A1658" t="s">
        <v>7747</v>
      </c>
      <c r="B1658" t="s">
        <v>11</v>
      </c>
      <c r="C1658" t="s">
        <v>7748</v>
      </c>
      <c r="D1658" t="s">
        <v>4930</v>
      </c>
      <c r="E1658" t="s">
        <v>7749</v>
      </c>
      <c r="F1658" t="s">
        <v>14</v>
      </c>
      <c r="G1658" s="45" t="s">
        <v>7734</v>
      </c>
      <c r="H1658" s="47" t="s">
        <v>42340</v>
      </c>
      <c r="I1658" s="7" t="s">
        <v>41908</v>
      </c>
      <c r="J1658">
        <v>2020</v>
      </c>
      <c r="K1658" t="s">
        <v>300</v>
      </c>
      <c r="L1658" t="s">
        <v>600</v>
      </c>
      <c r="M1658">
        <v>117</v>
      </c>
      <c r="N1658" t="s">
        <v>649</v>
      </c>
      <c r="O1658" t="s">
        <v>7750</v>
      </c>
      <c r="P1658" t="s">
        <v>649</v>
      </c>
      <c r="Q1658" t="s">
        <v>39158</v>
      </c>
      <c r="R1658" t="s">
        <v>39158</v>
      </c>
    </row>
    <row r="1659" spans="1:18" x14ac:dyDescent="0.25">
      <c r="A1659" t="s">
        <v>7751</v>
      </c>
      <c r="B1659" t="s">
        <v>11</v>
      </c>
      <c r="C1659" t="s">
        <v>7752</v>
      </c>
      <c r="D1659" t="s">
        <v>7753</v>
      </c>
      <c r="E1659" t="s">
        <v>39742</v>
      </c>
      <c r="F1659" t="s">
        <v>1452</v>
      </c>
      <c r="G1659" s="45" t="s">
        <v>7734</v>
      </c>
      <c r="H1659" s="47" t="s">
        <v>42340</v>
      </c>
      <c r="I1659" s="7" t="s">
        <v>41908</v>
      </c>
      <c r="J1659">
        <v>2020</v>
      </c>
      <c r="K1659" t="s">
        <v>26</v>
      </c>
      <c r="L1659" t="s">
        <v>1290</v>
      </c>
      <c r="M1659">
        <v>84</v>
      </c>
      <c r="N1659" t="s">
        <v>98</v>
      </c>
      <c r="O1659" t="s">
        <v>7754</v>
      </c>
      <c r="P1659" t="s">
        <v>649</v>
      </c>
      <c r="Q1659" t="s">
        <v>8319</v>
      </c>
      <c r="R1659" t="s">
        <v>39158</v>
      </c>
    </row>
    <row r="1660" spans="1:18" x14ac:dyDescent="0.25">
      <c r="A1660" t="s">
        <v>7755</v>
      </c>
      <c r="B1660" t="s">
        <v>21</v>
      </c>
      <c r="C1660" t="s">
        <v>7756</v>
      </c>
      <c r="D1660" t="s">
        <v>41838</v>
      </c>
      <c r="E1660" t="s">
        <v>39743</v>
      </c>
      <c r="F1660" t="s">
        <v>2630</v>
      </c>
      <c r="G1660" s="45" t="s">
        <v>7734</v>
      </c>
      <c r="H1660" s="47" t="s">
        <v>42340</v>
      </c>
      <c r="I1660" s="7" t="s">
        <v>41908</v>
      </c>
      <c r="J1660">
        <v>2020</v>
      </c>
      <c r="K1660" t="s">
        <v>73</v>
      </c>
      <c r="L1660" t="s">
        <v>34</v>
      </c>
      <c r="M1660">
        <v>1</v>
      </c>
      <c r="N1660" t="s">
        <v>1228</v>
      </c>
      <c r="O1660" t="s">
        <v>7757</v>
      </c>
      <c r="P1660" t="s">
        <v>41820</v>
      </c>
      <c r="Q1660" t="s">
        <v>41814</v>
      </c>
      <c r="R1660" t="s">
        <v>41818</v>
      </c>
    </row>
    <row r="1661" spans="1:18" x14ac:dyDescent="0.25">
      <c r="A1661" t="s">
        <v>7758</v>
      </c>
      <c r="B1661" t="s">
        <v>11</v>
      </c>
      <c r="C1661" t="s">
        <v>7759</v>
      </c>
      <c r="D1661" t="s">
        <v>7760</v>
      </c>
      <c r="E1661" t="s">
        <v>7761</v>
      </c>
      <c r="F1661" t="s">
        <v>14</v>
      </c>
      <c r="G1661" s="45" t="s">
        <v>7762</v>
      </c>
      <c r="H1661" s="47" t="s">
        <v>42341</v>
      </c>
      <c r="I1661" s="7" t="s">
        <v>41908</v>
      </c>
      <c r="J1661">
        <v>2020</v>
      </c>
      <c r="K1661" t="s">
        <v>300</v>
      </c>
      <c r="L1661" t="s">
        <v>283</v>
      </c>
      <c r="M1661">
        <v>98</v>
      </c>
      <c r="N1661" t="s">
        <v>302</v>
      </c>
      <c r="O1661" t="s">
        <v>7763</v>
      </c>
      <c r="P1661" t="s">
        <v>302</v>
      </c>
      <c r="Q1661" t="s">
        <v>39158</v>
      </c>
      <c r="R1661" t="s">
        <v>39158</v>
      </c>
    </row>
    <row r="1662" spans="1:18" x14ac:dyDescent="0.25">
      <c r="A1662" t="s">
        <v>7764</v>
      </c>
      <c r="B1662" t="s">
        <v>11</v>
      </c>
      <c r="C1662" t="s">
        <v>7765</v>
      </c>
      <c r="D1662" t="s">
        <v>7766</v>
      </c>
      <c r="E1662" t="s">
        <v>7723</v>
      </c>
      <c r="F1662" t="s">
        <v>14</v>
      </c>
      <c r="G1662" s="45" t="s">
        <v>7762</v>
      </c>
      <c r="H1662" s="47" t="s">
        <v>42341</v>
      </c>
      <c r="I1662" s="7" t="s">
        <v>41908</v>
      </c>
      <c r="J1662">
        <v>2020</v>
      </c>
      <c r="K1662" t="s">
        <v>26</v>
      </c>
      <c r="L1662" t="s">
        <v>394</v>
      </c>
      <c r="M1662">
        <v>83</v>
      </c>
      <c r="N1662" t="s">
        <v>564</v>
      </c>
      <c r="O1662" t="s">
        <v>7767</v>
      </c>
      <c r="P1662" t="s">
        <v>18</v>
      </c>
      <c r="Q1662" t="s">
        <v>7079</v>
      </c>
      <c r="R1662" t="s">
        <v>39158</v>
      </c>
    </row>
    <row r="1663" spans="1:18" x14ac:dyDescent="0.25">
      <c r="A1663" t="s">
        <v>7768</v>
      </c>
      <c r="B1663" t="s">
        <v>21</v>
      </c>
      <c r="C1663" t="s">
        <v>7769</v>
      </c>
      <c r="D1663" t="s">
        <v>41838</v>
      </c>
      <c r="E1663" t="s">
        <v>39744</v>
      </c>
      <c r="F1663" t="s">
        <v>605</v>
      </c>
      <c r="G1663" s="45" t="s">
        <v>7762</v>
      </c>
      <c r="H1663" s="47" t="s">
        <v>42341</v>
      </c>
      <c r="I1663" s="7" t="s">
        <v>41908</v>
      </c>
      <c r="J1663">
        <v>2017</v>
      </c>
      <c r="K1663" t="s">
        <v>26</v>
      </c>
      <c r="L1663" t="s">
        <v>34</v>
      </c>
      <c r="M1663">
        <v>1</v>
      </c>
      <c r="N1663" t="s">
        <v>1523</v>
      </c>
      <c r="O1663" t="s">
        <v>7770</v>
      </c>
      <c r="P1663" t="s">
        <v>41820</v>
      </c>
      <c r="Q1663" t="s">
        <v>41824</v>
      </c>
      <c r="R1663" t="s">
        <v>41818</v>
      </c>
    </row>
    <row r="1664" spans="1:18" x14ac:dyDescent="0.25">
      <c r="A1664" t="s">
        <v>7771</v>
      </c>
      <c r="B1664" t="s">
        <v>11</v>
      </c>
      <c r="C1664" t="s">
        <v>7772</v>
      </c>
      <c r="D1664" t="s">
        <v>7773</v>
      </c>
      <c r="E1664" t="s">
        <v>7774</v>
      </c>
      <c r="F1664" t="s">
        <v>2630</v>
      </c>
      <c r="G1664" s="45" t="s">
        <v>7762</v>
      </c>
      <c r="H1664" s="47" t="s">
        <v>42341</v>
      </c>
      <c r="I1664" s="7" t="s">
        <v>41908</v>
      </c>
      <c r="J1664">
        <v>2018</v>
      </c>
      <c r="K1664" t="s">
        <v>73</v>
      </c>
      <c r="L1664" t="s">
        <v>195</v>
      </c>
      <c r="M1664">
        <v>97</v>
      </c>
      <c r="N1664" t="s">
        <v>1066</v>
      </c>
      <c r="O1664" t="s">
        <v>7775</v>
      </c>
      <c r="P1664" t="s">
        <v>302</v>
      </c>
      <c r="Q1664" t="s">
        <v>188</v>
      </c>
      <c r="R1664" t="s">
        <v>8319</v>
      </c>
    </row>
    <row r="1665" spans="1:18" x14ac:dyDescent="0.25">
      <c r="A1665" t="s">
        <v>7776</v>
      </c>
      <c r="B1665" t="s">
        <v>11</v>
      </c>
      <c r="C1665" t="s">
        <v>7777</v>
      </c>
      <c r="D1665" t="s">
        <v>7664</v>
      </c>
      <c r="E1665" t="s">
        <v>7778</v>
      </c>
      <c r="F1665" t="s">
        <v>14</v>
      </c>
      <c r="G1665" s="45" t="s">
        <v>7779</v>
      </c>
      <c r="H1665" s="47" t="s">
        <v>42342</v>
      </c>
      <c r="I1665" s="7" t="s">
        <v>41908</v>
      </c>
      <c r="J1665">
        <v>2020</v>
      </c>
      <c r="K1665" t="s">
        <v>104</v>
      </c>
      <c r="L1665" t="s">
        <v>331</v>
      </c>
      <c r="M1665">
        <v>99</v>
      </c>
      <c r="N1665" t="s">
        <v>743</v>
      </c>
      <c r="O1665" t="s">
        <v>7780</v>
      </c>
      <c r="P1665" t="s">
        <v>58</v>
      </c>
      <c r="Q1665" t="s">
        <v>7079</v>
      </c>
      <c r="R1665" t="s">
        <v>39158</v>
      </c>
    </row>
    <row r="1666" spans="1:18" x14ac:dyDescent="0.25">
      <c r="A1666" t="s">
        <v>7781</v>
      </c>
      <c r="B1666" t="s">
        <v>11</v>
      </c>
      <c r="C1666" t="s">
        <v>7782</v>
      </c>
      <c r="D1666" t="s">
        <v>4147</v>
      </c>
      <c r="E1666" t="s">
        <v>39745</v>
      </c>
      <c r="F1666" t="s">
        <v>4548</v>
      </c>
      <c r="G1666" s="45" t="s">
        <v>7779</v>
      </c>
      <c r="H1666" s="47" t="s">
        <v>42342</v>
      </c>
      <c r="I1666" s="7" t="s">
        <v>41908</v>
      </c>
      <c r="J1666">
        <v>2013</v>
      </c>
      <c r="K1666" t="s">
        <v>300</v>
      </c>
      <c r="L1666" t="s">
        <v>736</v>
      </c>
      <c r="M1666">
        <v>108</v>
      </c>
      <c r="N1666" t="s">
        <v>302</v>
      </c>
      <c r="O1666" t="s">
        <v>7783</v>
      </c>
      <c r="P1666" t="s">
        <v>302</v>
      </c>
      <c r="Q1666" t="s">
        <v>39158</v>
      </c>
      <c r="R1666" t="s">
        <v>39158</v>
      </c>
    </row>
    <row r="1667" spans="1:18" x14ac:dyDescent="0.25">
      <c r="A1667" t="s">
        <v>7784</v>
      </c>
      <c r="B1667" t="s">
        <v>11</v>
      </c>
      <c r="C1667" t="s">
        <v>7785</v>
      </c>
      <c r="D1667" t="s">
        <v>7786</v>
      </c>
      <c r="E1667" t="s">
        <v>7787</v>
      </c>
      <c r="F1667" t="s">
        <v>5732</v>
      </c>
      <c r="G1667" s="45" t="s">
        <v>7788</v>
      </c>
      <c r="H1667" s="47" t="s">
        <v>42343</v>
      </c>
      <c r="I1667" s="7" t="s">
        <v>41908</v>
      </c>
      <c r="J1667">
        <v>2019</v>
      </c>
      <c r="K1667" t="s">
        <v>73</v>
      </c>
      <c r="L1667" t="s">
        <v>364</v>
      </c>
      <c r="M1667">
        <v>93</v>
      </c>
      <c r="N1667" t="s">
        <v>509</v>
      </c>
      <c r="O1667" t="s">
        <v>7789</v>
      </c>
      <c r="P1667" t="s">
        <v>8319</v>
      </c>
      <c r="Q1667" t="s">
        <v>132</v>
      </c>
      <c r="R1667" t="s">
        <v>39158</v>
      </c>
    </row>
    <row r="1668" spans="1:18" x14ac:dyDescent="0.25">
      <c r="A1668" t="s">
        <v>7790</v>
      </c>
      <c r="B1668" t="s">
        <v>11</v>
      </c>
      <c r="C1668" t="s">
        <v>7791</v>
      </c>
      <c r="D1668" t="s">
        <v>7792</v>
      </c>
      <c r="E1668" t="s">
        <v>7793</v>
      </c>
      <c r="F1668" t="s">
        <v>14</v>
      </c>
      <c r="G1668" s="45" t="s">
        <v>7788</v>
      </c>
      <c r="H1668" s="47" t="s">
        <v>42343</v>
      </c>
      <c r="I1668" s="7" t="s">
        <v>41908</v>
      </c>
      <c r="J1668">
        <v>2020</v>
      </c>
      <c r="K1668" t="s">
        <v>159</v>
      </c>
      <c r="L1668" t="s">
        <v>5915</v>
      </c>
      <c r="M1668">
        <v>42</v>
      </c>
      <c r="N1668" t="s">
        <v>58</v>
      </c>
      <c r="O1668" t="s">
        <v>7794</v>
      </c>
      <c r="P1668" t="s">
        <v>58</v>
      </c>
      <c r="Q1668" t="s">
        <v>39158</v>
      </c>
      <c r="R1668" t="s">
        <v>39158</v>
      </c>
    </row>
    <row r="1669" spans="1:18" x14ac:dyDescent="0.25">
      <c r="A1669" t="s">
        <v>7795</v>
      </c>
      <c r="B1669" t="s">
        <v>21</v>
      </c>
      <c r="C1669" t="s">
        <v>7796</v>
      </c>
      <c r="D1669" t="s">
        <v>41838</v>
      </c>
      <c r="E1669" t="s">
        <v>7797</v>
      </c>
      <c r="F1669" t="s">
        <v>3090</v>
      </c>
      <c r="G1669" s="45" t="s">
        <v>7788</v>
      </c>
      <c r="H1669" s="47" t="s">
        <v>42343</v>
      </c>
      <c r="I1669" s="7" t="s">
        <v>41908</v>
      </c>
      <c r="J1669">
        <v>2020</v>
      </c>
      <c r="K1669" t="s">
        <v>406</v>
      </c>
      <c r="L1669" t="s">
        <v>218</v>
      </c>
      <c r="M1669">
        <v>3</v>
      </c>
      <c r="N1669" t="s">
        <v>407</v>
      </c>
      <c r="O1669" t="s">
        <v>7798</v>
      </c>
      <c r="P1669" t="s">
        <v>1014</v>
      </c>
      <c r="Q1669" t="s">
        <v>41820</v>
      </c>
      <c r="R1669" t="s">
        <v>39158</v>
      </c>
    </row>
    <row r="1670" spans="1:18" x14ac:dyDescent="0.25">
      <c r="A1670" t="s">
        <v>7799</v>
      </c>
      <c r="B1670" t="s">
        <v>21</v>
      </c>
      <c r="C1670" t="s">
        <v>7800</v>
      </c>
      <c r="D1670" t="s">
        <v>41838</v>
      </c>
      <c r="E1670" t="s">
        <v>7801</v>
      </c>
      <c r="G1670" s="45" t="s">
        <v>7788</v>
      </c>
      <c r="H1670" s="47" t="s">
        <v>42343</v>
      </c>
      <c r="I1670" s="7" t="s">
        <v>41908</v>
      </c>
      <c r="J1670">
        <v>2019</v>
      </c>
      <c r="K1670" t="s">
        <v>73</v>
      </c>
      <c r="L1670" t="s">
        <v>34</v>
      </c>
      <c r="M1670">
        <v>1</v>
      </c>
      <c r="N1670" t="s">
        <v>320</v>
      </c>
      <c r="O1670" t="s">
        <v>7802</v>
      </c>
      <c r="P1670" t="s">
        <v>41820</v>
      </c>
      <c r="Q1670" t="s">
        <v>41818</v>
      </c>
      <c r="R1670" t="s">
        <v>39158</v>
      </c>
    </row>
    <row r="1671" spans="1:18" x14ac:dyDescent="0.25">
      <c r="A1671" t="s">
        <v>7803</v>
      </c>
      <c r="B1671" t="s">
        <v>11</v>
      </c>
      <c r="C1671" t="s">
        <v>7804</v>
      </c>
      <c r="D1671" t="s">
        <v>7805</v>
      </c>
      <c r="E1671" t="s">
        <v>41838</v>
      </c>
      <c r="F1671" t="s">
        <v>14</v>
      </c>
      <c r="G1671" s="45" t="s">
        <v>7788</v>
      </c>
      <c r="H1671" s="47" t="s">
        <v>42343</v>
      </c>
      <c r="I1671" s="7" t="s">
        <v>41908</v>
      </c>
      <c r="J1671">
        <v>2020</v>
      </c>
      <c r="K1671" t="s">
        <v>56</v>
      </c>
      <c r="L1671" t="s">
        <v>432</v>
      </c>
      <c r="M1671">
        <v>13</v>
      </c>
      <c r="N1671" t="s">
        <v>649</v>
      </c>
      <c r="O1671" t="s">
        <v>7806</v>
      </c>
      <c r="P1671" t="s">
        <v>649</v>
      </c>
      <c r="Q1671" t="s">
        <v>39158</v>
      </c>
      <c r="R1671" t="s">
        <v>39158</v>
      </c>
    </row>
    <row r="1672" spans="1:18" x14ac:dyDescent="0.25">
      <c r="A1672" t="s">
        <v>7807</v>
      </c>
      <c r="B1672" t="s">
        <v>21</v>
      </c>
      <c r="C1672" t="s">
        <v>7808</v>
      </c>
      <c r="D1672" t="s">
        <v>41838</v>
      </c>
      <c r="E1672" t="s">
        <v>7809</v>
      </c>
      <c r="F1672" t="s">
        <v>44</v>
      </c>
      <c r="G1672" s="45" t="s">
        <v>7788</v>
      </c>
      <c r="H1672" s="47" t="s">
        <v>42343</v>
      </c>
      <c r="I1672" s="7" t="s">
        <v>41908</v>
      </c>
      <c r="J1672">
        <v>2020</v>
      </c>
      <c r="K1672" t="s">
        <v>26</v>
      </c>
      <c r="L1672" t="s">
        <v>34</v>
      </c>
      <c r="M1672">
        <v>1</v>
      </c>
      <c r="N1672" t="s">
        <v>45</v>
      </c>
      <c r="O1672" t="s">
        <v>7810</v>
      </c>
      <c r="P1672" t="s">
        <v>41820</v>
      </c>
      <c r="Q1672" t="s">
        <v>41824</v>
      </c>
      <c r="R1672" t="s">
        <v>41814</v>
      </c>
    </row>
    <row r="1673" spans="1:18" x14ac:dyDescent="0.25">
      <c r="A1673" t="s">
        <v>7811</v>
      </c>
      <c r="B1673" t="s">
        <v>11</v>
      </c>
      <c r="C1673" t="s">
        <v>7812</v>
      </c>
      <c r="D1673" t="s">
        <v>7813</v>
      </c>
      <c r="E1673" t="s">
        <v>39746</v>
      </c>
      <c r="F1673" t="s">
        <v>14</v>
      </c>
      <c r="G1673" s="45" t="s">
        <v>7788</v>
      </c>
      <c r="H1673" s="47" t="s">
        <v>42343</v>
      </c>
      <c r="I1673" s="7" t="s">
        <v>41908</v>
      </c>
      <c r="J1673">
        <v>2020</v>
      </c>
      <c r="K1673" t="s">
        <v>104</v>
      </c>
      <c r="L1673" t="s">
        <v>1470</v>
      </c>
      <c r="M1673">
        <v>64</v>
      </c>
      <c r="N1673" t="s">
        <v>105</v>
      </c>
      <c r="O1673" t="s">
        <v>7814</v>
      </c>
      <c r="P1673" t="s">
        <v>58</v>
      </c>
      <c r="Q1673" t="s">
        <v>188</v>
      </c>
      <c r="R1673" t="s">
        <v>39158</v>
      </c>
    </row>
    <row r="1674" spans="1:18" x14ac:dyDescent="0.25">
      <c r="A1674" t="s">
        <v>7815</v>
      </c>
      <c r="B1674" t="s">
        <v>21</v>
      </c>
      <c r="C1674" t="s">
        <v>7816</v>
      </c>
      <c r="D1674" t="s">
        <v>41838</v>
      </c>
      <c r="E1674" t="s">
        <v>7817</v>
      </c>
      <c r="F1674" t="s">
        <v>14</v>
      </c>
      <c r="G1674" s="45" t="s">
        <v>7788</v>
      </c>
      <c r="H1674" s="47" t="s">
        <v>42343</v>
      </c>
      <c r="I1674" s="7" t="s">
        <v>41908</v>
      </c>
      <c r="J1674">
        <v>2020</v>
      </c>
      <c r="K1674" t="s">
        <v>104</v>
      </c>
      <c r="L1674" t="s">
        <v>34</v>
      </c>
      <c r="M1674">
        <v>1</v>
      </c>
      <c r="N1674" t="s">
        <v>39</v>
      </c>
      <c r="O1674" t="s">
        <v>7818</v>
      </c>
      <c r="P1674" t="s">
        <v>1014</v>
      </c>
      <c r="Q1674" t="s">
        <v>41816</v>
      </c>
      <c r="R1674" t="s">
        <v>39158</v>
      </c>
    </row>
    <row r="1675" spans="1:18" x14ac:dyDescent="0.25">
      <c r="A1675" t="s">
        <v>7819</v>
      </c>
      <c r="B1675" t="s">
        <v>11</v>
      </c>
      <c r="C1675" t="s">
        <v>7820</v>
      </c>
      <c r="D1675" t="s">
        <v>7821</v>
      </c>
      <c r="E1675" t="s">
        <v>7822</v>
      </c>
      <c r="F1675" t="s">
        <v>44</v>
      </c>
      <c r="G1675" s="45" t="s">
        <v>7823</v>
      </c>
      <c r="H1675" s="47" t="s">
        <v>42344</v>
      </c>
      <c r="I1675" s="7" t="s">
        <v>41908</v>
      </c>
      <c r="J1675">
        <v>2004</v>
      </c>
      <c r="K1675" t="s">
        <v>26</v>
      </c>
      <c r="L1675" t="s">
        <v>4878</v>
      </c>
      <c r="M1675">
        <v>162</v>
      </c>
      <c r="N1675" t="s">
        <v>98</v>
      </c>
      <c r="O1675" t="s">
        <v>7824</v>
      </c>
      <c r="P1675" t="s">
        <v>649</v>
      </c>
      <c r="Q1675" t="s">
        <v>8319</v>
      </c>
      <c r="R1675" t="s">
        <v>39158</v>
      </c>
    </row>
    <row r="1676" spans="1:18" x14ac:dyDescent="0.25">
      <c r="A1676" t="s">
        <v>7825</v>
      </c>
      <c r="B1676" t="s">
        <v>11</v>
      </c>
      <c r="C1676" t="s">
        <v>7826</v>
      </c>
      <c r="D1676" t="s">
        <v>7827</v>
      </c>
      <c r="E1676" t="s">
        <v>7828</v>
      </c>
      <c r="F1676" t="s">
        <v>44</v>
      </c>
      <c r="G1676" s="45" t="s">
        <v>7823</v>
      </c>
      <c r="H1676" s="47" t="s">
        <v>42344</v>
      </c>
      <c r="I1676" s="7" t="s">
        <v>41908</v>
      </c>
      <c r="J1676">
        <v>2011</v>
      </c>
      <c r="K1676" t="s">
        <v>73</v>
      </c>
      <c r="L1676" t="s">
        <v>1821</v>
      </c>
      <c r="M1676">
        <v>130</v>
      </c>
      <c r="N1676" t="s">
        <v>1066</v>
      </c>
      <c r="O1676" t="s">
        <v>7829</v>
      </c>
      <c r="P1676" t="s">
        <v>302</v>
      </c>
      <c r="Q1676" t="s">
        <v>188</v>
      </c>
      <c r="R1676" t="s">
        <v>8319</v>
      </c>
    </row>
    <row r="1677" spans="1:18" x14ac:dyDescent="0.25">
      <c r="A1677" t="s">
        <v>7830</v>
      </c>
      <c r="B1677" t="s">
        <v>11</v>
      </c>
      <c r="C1677" t="s">
        <v>7831</v>
      </c>
      <c r="D1677" t="s">
        <v>7832</v>
      </c>
      <c r="E1677" t="s">
        <v>39747</v>
      </c>
      <c r="F1677" t="s">
        <v>44</v>
      </c>
      <c r="G1677" s="45" t="s">
        <v>7823</v>
      </c>
      <c r="H1677" s="47" t="s">
        <v>42344</v>
      </c>
      <c r="I1677" s="7" t="s">
        <v>41908</v>
      </c>
      <c r="J1677">
        <v>2010</v>
      </c>
      <c r="K1677" t="s">
        <v>73</v>
      </c>
      <c r="L1677" t="s">
        <v>736</v>
      </c>
      <c r="M1677">
        <v>108</v>
      </c>
      <c r="N1677" t="s">
        <v>180</v>
      </c>
      <c r="O1677" t="s">
        <v>7833</v>
      </c>
      <c r="P1677" t="s">
        <v>188</v>
      </c>
      <c r="Q1677" t="s">
        <v>8319</v>
      </c>
      <c r="R1677" t="s">
        <v>7079</v>
      </c>
    </row>
    <row r="1678" spans="1:18" x14ac:dyDescent="0.25">
      <c r="A1678" t="s">
        <v>7834</v>
      </c>
      <c r="B1678" t="s">
        <v>11</v>
      </c>
      <c r="C1678" t="s">
        <v>7835</v>
      </c>
      <c r="D1678" t="s">
        <v>7836</v>
      </c>
      <c r="E1678" t="s">
        <v>7837</v>
      </c>
      <c r="F1678" t="s">
        <v>44</v>
      </c>
      <c r="G1678" s="45" t="s">
        <v>7823</v>
      </c>
      <c r="H1678" s="47" t="s">
        <v>42344</v>
      </c>
      <c r="I1678" s="7" t="s">
        <v>41908</v>
      </c>
      <c r="J1678">
        <v>2015</v>
      </c>
      <c r="K1678" t="s">
        <v>73</v>
      </c>
      <c r="L1678" t="s">
        <v>1023</v>
      </c>
      <c r="M1678">
        <v>129</v>
      </c>
      <c r="N1678" t="s">
        <v>546</v>
      </c>
      <c r="O1678" t="s">
        <v>7838</v>
      </c>
      <c r="P1678" t="s">
        <v>649</v>
      </c>
      <c r="Q1678" t="s">
        <v>8319</v>
      </c>
      <c r="R1678" t="s">
        <v>7922</v>
      </c>
    </row>
    <row r="1679" spans="1:18" x14ac:dyDescent="0.25">
      <c r="A1679" t="s">
        <v>7839</v>
      </c>
      <c r="B1679" t="s">
        <v>11</v>
      </c>
      <c r="C1679" t="s">
        <v>7840</v>
      </c>
      <c r="D1679" t="s">
        <v>7046</v>
      </c>
      <c r="E1679" t="s">
        <v>39748</v>
      </c>
      <c r="F1679" t="s">
        <v>3400</v>
      </c>
      <c r="G1679" s="45" t="s">
        <v>7823</v>
      </c>
      <c r="H1679" s="47" t="s">
        <v>42344</v>
      </c>
      <c r="I1679" s="7" t="s">
        <v>41908</v>
      </c>
      <c r="J1679">
        <v>2010</v>
      </c>
      <c r="K1679" t="s">
        <v>73</v>
      </c>
      <c r="L1679" t="s">
        <v>240</v>
      </c>
      <c r="M1679">
        <v>105</v>
      </c>
      <c r="N1679" t="s">
        <v>2534</v>
      </c>
      <c r="O1679" t="s">
        <v>7841</v>
      </c>
      <c r="P1679" t="s">
        <v>8319</v>
      </c>
      <c r="Q1679" t="s">
        <v>7922</v>
      </c>
      <c r="R1679" t="s">
        <v>39158</v>
      </c>
    </row>
    <row r="1680" spans="1:18" x14ac:dyDescent="0.25">
      <c r="A1680" t="s">
        <v>7842</v>
      </c>
      <c r="B1680" t="s">
        <v>11</v>
      </c>
      <c r="C1680" t="s">
        <v>7843</v>
      </c>
      <c r="D1680" t="s">
        <v>7821</v>
      </c>
      <c r="E1680" t="s">
        <v>7844</v>
      </c>
      <c r="F1680" t="s">
        <v>44</v>
      </c>
      <c r="G1680" s="45" t="s">
        <v>7823</v>
      </c>
      <c r="H1680" s="47" t="s">
        <v>42344</v>
      </c>
      <c r="I1680" s="7" t="s">
        <v>41908</v>
      </c>
      <c r="J1680">
        <v>2016</v>
      </c>
      <c r="K1680" t="s">
        <v>26</v>
      </c>
      <c r="L1680" t="s">
        <v>1148</v>
      </c>
      <c r="M1680">
        <v>133</v>
      </c>
      <c r="N1680" t="s">
        <v>509</v>
      </c>
      <c r="O1680" t="s">
        <v>7845</v>
      </c>
      <c r="P1680" t="s">
        <v>8319</v>
      </c>
      <c r="Q1680" t="s">
        <v>132</v>
      </c>
      <c r="R1680" t="s">
        <v>39158</v>
      </c>
    </row>
    <row r="1681" spans="1:18" x14ac:dyDescent="0.25">
      <c r="A1681" t="s">
        <v>7846</v>
      </c>
      <c r="B1681" t="s">
        <v>11</v>
      </c>
      <c r="C1681" t="s">
        <v>7847</v>
      </c>
      <c r="D1681" t="s">
        <v>1587</v>
      </c>
      <c r="E1681" t="s">
        <v>7848</v>
      </c>
      <c r="F1681" t="s">
        <v>44</v>
      </c>
      <c r="G1681" s="45" t="s">
        <v>7823</v>
      </c>
      <c r="H1681" s="47" t="s">
        <v>42344</v>
      </c>
      <c r="I1681" s="7" t="s">
        <v>41908</v>
      </c>
      <c r="J1681">
        <v>2011</v>
      </c>
      <c r="K1681" t="s">
        <v>73</v>
      </c>
      <c r="L1681" t="s">
        <v>767</v>
      </c>
      <c r="M1681">
        <v>142</v>
      </c>
      <c r="N1681" t="s">
        <v>241</v>
      </c>
      <c r="O1681" t="s">
        <v>7849</v>
      </c>
      <c r="P1681" t="s">
        <v>302</v>
      </c>
      <c r="Q1681" t="s">
        <v>649</v>
      </c>
      <c r="R1681" t="s">
        <v>8319</v>
      </c>
    </row>
    <row r="1682" spans="1:18" x14ac:dyDescent="0.25">
      <c r="A1682" t="s">
        <v>7850</v>
      </c>
      <c r="B1682" t="s">
        <v>11</v>
      </c>
      <c r="C1682" t="s">
        <v>7851</v>
      </c>
      <c r="D1682" t="s">
        <v>5987</v>
      </c>
      <c r="E1682" t="s">
        <v>7852</v>
      </c>
      <c r="F1682" t="s">
        <v>44</v>
      </c>
      <c r="G1682" s="45" t="s">
        <v>7823</v>
      </c>
      <c r="H1682" s="47" t="s">
        <v>42344</v>
      </c>
      <c r="I1682" s="7" t="s">
        <v>41908</v>
      </c>
      <c r="J1682">
        <v>2016</v>
      </c>
      <c r="K1682" t="s">
        <v>73</v>
      </c>
      <c r="L1682" t="s">
        <v>612</v>
      </c>
      <c r="M1682">
        <v>128</v>
      </c>
      <c r="N1682" t="s">
        <v>235</v>
      </c>
      <c r="O1682" t="s">
        <v>7853</v>
      </c>
      <c r="P1682" t="s">
        <v>649</v>
      </c>
      <c r="Q1682" t="s">
        <v>8319</v>
      </c>
      <c r="R1682" t="s">
        <v>132</v>
      </c>
    </row>
    <row r="1683" spans="1:18" x14ac:dyDescent="0.25">
      <c r="A1683" t="s">
        <v>7854</v>
      </c>
      <c r="B1683" t="s">
        <v>11</v>
      </c>
      <c r="C1683" t="s">
        <v>7855</v>
      </c>
      <c r="D1683" t="s">
        <v>7856</v>
      </c>
      <c r="E1683" t="s">
        <v>7857</v>
      </c>
      <c r="F1683" t="s">
        <v>14</v>
      </c>
      <c r="G1683" s="45" t="s">
        <v>7823</v>
      </c>
      <c r="H1683" s="47" t="s">
        <v>42344</v>
      </c>
      <c r="I1683" s="7" t="s">
        <v>41908</v>
      </c>
      <c r="J1683">
        <v>2020</v>
      </c>
      <c r="K1683" t="s">
        <v>406</v>
      </c>
      <c r="L1683" t="s">
        <v>195</v>
      </c>
      <c r="M1683">
        <v>97</v>
      </c>
      <c r="N1683" t="s">
        <v>1789</v>
      </c>
      <c r="O1683" t="s">
        <v>7858</v>
      </c>
      <c r="P1683" t="s">
        <v>58</v>
      </c>
      <c r="Q1683" t="s">
        <v>188</v>
      </c>
      <c r="R1683" t="s">
        <v>649</v>
      </c>
    </row>
    <row r="1684" spans="1:18" x14ac:dyDescent="0.25">
      <c r="A1684" t="s">
        <v>7859</v>
      </c>
      <c r="B1684" t="s">
        <v>11</v>
      </c>
      <c r="C1684" t="s">
        <v>7860</v>
      </c>
      <c r="D1684" t="s">
        <v>7046</v>
      </c>
      <c r="E1684" t="s">
        <v>7861</v>
      </c>
      <c r="F1684" t="s">
        <v>3400</v>
      </c>
      <c r="G1684" s="45" t="s">
        <v>7823</v>
      </c>
      <c r="H1684" s="47" t="s">
        <v>42344</v>
      </c>
      <c r="I1684" s="7" t="s">
        <v>41908</v>
      </c>
      <c r="J1684">
        <v>2018</v>
      </c>
      <c r="K1684" t="s">
        <v>406</v>
      </c>
      <c r="L1684" t="s">
        <v>1010</v>
      </c>
      <c r="M1684">
        <v>107</v>
      </c>
      <c r="N1684" t="s">
        <v>469</v>
      </c>
      <c r="O1684" t="s">
        <v>7862</v>
      </c>
      <c r="P1684" t="s">
        <v>188</v>
      </c>
      <c r="Q1684" t="s">
        <v>649</v>
      </c>
      <c r="R1684" t="s">
        <v>8319</v>
      </c>
    </row>
    <row r="1685" spans="1:18" x14ac:dyDescent="0.25">
      <c r="A1685" t="s">
        <v>7863</v>
      </c>
      <c r="B1685" t="s">
        <v>11</v>
      </c>
      <c r="C1685" t="s">
        <v>7864</v>
      </c>
      <c r="D1685" t="s">
        <v>7865</v>
      </c>
      <c r="E1685" t="s">
        <v>7866</v>
      </c>
      <c r="F1685" t="s">
        <v>44</v>
      </c>
      <c r="G1685" s="45" t="s">
        <v>7823</v>
      </c>
      <c r="H1685" s="47" t="s">
        <v>42344</v>
      </c>
      <c r="I1685" s="7" t="s">
        <v>41908</v>
      </c>
      <c r="J1685">
        <v>2009</v>
      </c>
      <c r="K1685" t="s">
        <v>73</v>
      </c>
      <c r="L1685" t="s">
        <v>1097</v>
      </c>
      <c r="M1685">
        <v>135</v>
      </c>
      <c r="N1685" t="s">
        <v>154</v>
      </c>
      <c r="O1685" t="s">
        <v>7867</v>
      </c>
      <c r="P1685" t="s">
        <v>188</v>
      </c>
      <c r="Q1685" t="s">
        <v>8319</v>
      </c>
      <c r="R1685" t="s">
        <v>39158</v>
      </c>
    </row>
    <row r="1686" spans="1:18" x14ac:dyDescent="0.25">
      <c r="A1686" t="s">
        <v>7868</v>
      </c>
      <c r="B1686" t="s">
        <v>21</v>
      </c>
      <c r="C1686" t="s">
        <v>7869</v>
      </c>
      <c r="D1686" t="s">
        <v>41838</v>
      </c>
      <c r="E1686" t="s">
        <v>7870</v>
      </c>
      <c r="F1686" t="s">
        <v>14</v>
      </c>
      <c r="G1686" s="45" t="s">
        <v>7871</v>
      </c>
      <c r="H1686" s="47" t="s">
        <v>42345</v>
      </c>
      <c r="I1686" s="7" t="s">
        <v>41908</v>
      </c>
      <c r="J1686">
        <v>2020</v>
      </c>
      <c r="K1686" t="s">
        <v>406</v>
      </c>
      <c r="L1686" t="s">
        <v>34</v>
      </c>
      <c r="M1686">
        <v>1</v>
      </c>
      <c r="N1686" t="s">
        <v>352</v>
      </c>
      <c r="O1686" t="s">
        <v>7872</v>
      </c>
      <c r="P1686" t="s">
        <v>41816</v>
      </c>
      <c r="Q1686" t="s">
        <v>39158</v>
      </c>
      <c r="R1686" t="s">
        <v>39158</v>
      </c>
    </row>
    <row r="1687" spans="1:18" x14ac:dyDescent="0.25">
      <c r="A1687" t="s">
        <v>7873</v>
      </c>
      <c r="B1687" t="s">
        <v>11</v>
      </c>
      <c r="C1687" t="s">
        <v>7874</v>
      </c>
      <c r="D1687" t="s">
        <v>7875</v>
      </c>
      <c r="E1687" t="s">
        <v>7876</v>
      </c>
      <c r="F1687" t="s">
        <v>1476</v>
      </c>
      <c r="G1687" s="45" t="s">
        <v>7877</v>
      </c>
      <c r="H1687" s="47" t="s">
        <v>42346</v>
      </c>
      <c r="I1687" s="7" t="s">
        <v>41908</v>
      </c>
      <c r="J1687">
        <v>2020</v>
      </c>
      <c r="K1687" t="s">
        <v>104</v>
      </c>
      <c r="L1687" t="s">
        <v>1290</v>
      </c>
      <c r="M1687">
        <v>84</v>
      </c>
      <c r="N1687" t="s">
        <v>98</v>
      </c>
      <c r="O1687" t="s">
        <v>7878</v>
      </c>
      <c r="P1687" t="s">
        <v>649</v>
      </c>
      <c r="Q1687" t="s">
        <v>8319</v>
      </c>
      <c r="R1687" t="s">
        <v>39158</v>
      </c>
    </row>
    <row r="1688" spans="1:18" x14ac:dyDescent="0.25">
      <c r="A1688" t="s">
        <v>7879</v>
      </c>
      <c r="B1688" t="s">
        <v>11</v>
      </c>
      <c r="C1688" t="s">
        <v>7880</v>
      </c>
      <c r="D1688" t="s">
        <v>7881</v>
      </c>
      <c r="E1688" t="s">
        <v>7882</v>
      </c>
      <c r="F1688" t="s">
        <v>14</v>
      </c>
      <c r="G1688" s="45" t="s">
        <v>7877</v>
      </c>
      <c r="H1688" s="47" t="s">
        <v>42346</v>
      </c>
      <c r="I1688" s="7" t="s">
        <v>41908</v>
      </c>
      <c r="J1688">
        <v>2020</v>
      </c>
      <c r="K1688" t="s">
        <v>26</v>
      </c>
      <c r="L1688" t="s">
        <v>1271</v>
      </c>
      <c r="M1688">
        <v>70</v>
      </c>
      <c r="N1688" t="s">
        <v>1471</v>
      </c>
      <c r="O1688" t="s">
        <v>7883</v>
      </c>
      <c r="P1688" t="s">
        <v>1471</v>
      </c>
      <c r="Q1688" t="s">
        <v>39158</v>
      </c>
      <c r="R1688" t="s">
        <v>39158</v>
      </c>
    </row>
    <row r="1689" spans="1:18" x14ac:dyDescent="0.25">
      <c r="A1689" t="s">
        <v>7884</v>
      </c>
      <c r="B1689" t="s">
        <v>21</v>
      </c>
      <c r="C1689" t="s">
        <v>7885</v>
      </c>
      <c r="D1689" t="s">
        <v>41838</v>
      </c>
      <c r="E1689" t="s">
        <v>39749</v>
      </c>
      <c r="F1689" t="s">
        <v>14</v>
      </c>
      <c r="G1689" s="45" t="s">
        <v>7877</v>
      </c>
      <c r="H1689" s="47" t="s">
        <v>42346</v>
      </c>
      <c r="I1689" s="7" t="s">
        <v>41908</v>
      </c>
      <c r="J1689">
        <v>2020</v>
      </c>
      <c r="K1689" t="s">
        <v>228</v>
      </c>
      <c r="L1689" t="s">
        <v>113</v>
      </c>
      <c r="M1689">
        <v>4</v>
      </c>
      <c r="N1689" t="s">
        <v>247</v>
      </c>
      <c r="O1689" t="s">
        <v>7886</v>
      </c>
      <c r="P1689" t="s">
        <v>41815</v>
      </c>
      <c r="Q1689" t="s">
        <v>41814</v>
      </c>
      <c r="R1689" t="s">
        <v>39158</v>
      </c>
    </row>
    <row r="1690" spans="1:18" x14ac:dyDescent="0.25">
      <c r="A1690" t="s">
        <v>7887</v>
      </c>
      <c r="B1690" t="s">
        <v>21</v>
      </c>
      <c r="C1690" t="s">
        <v>7888</v>
      </c>
      <c r="D1690" t="s">
        <v>41838</v>
      </c>
      <c r="E1690" t="s">
        <v>41838</v>
      </c>
      <c r="F1690" t="s">
        <v>14</v>
      </c>
      <c r="G1690" s="45" t="s">
        <v>7877</v>
      </c>
      <c r="H1690" s="47" t="s">
        <v>42346</v>
      </c>
      <c r="I1690" s="7" t="s">
        <v>41908</v>
      </c>
      <c r="J1690">
        <v>2020</v>
      </c>
      <c r="K1690" t="s">
        <v>26</v>
      </c>
      <c r="L1690" t="s">
        <v>34</v>
      </c>
      <c r="M1690">
        <v>1</v>
      </c>
      <c r="N1690" t="s">
        <v>39</v>
      </c>
      <c r="O1690" t="s">
        <v>7889</v>
      </c>
      <c r="P1690" t="s">
        <v>1014</v>
      </c>
      <c r="Q1690" t="s">
        <v>41816</v>
      </c>
      <c r="R1690" t="s">
        <v>39158</v>
      </c>
    </row>
    <row r="1691" spans="1:18" x14ac:dyDescent="0.25">
      <c r="A1691" t="s">
        <v>7890</v>
      </c>
      <c r="B1691" t="s">
        <v>11</v>
      </c>
      <c r="C1691" t="s">
        <v>7891</v>
      </c>
      <c r="D1691" t="s">
        <v>7892</v>
      </c>
      <c r="E1691" t="s">
        <v>7893</v>
      </c>
      <c r="F1691" t="s">
        <v>552</v>
      </c>
      <c r="G1691" s="45" t="s">
        <v>7894</v>
      </c>
      <c r="H1691" s="47" t="s">
        <v>42347</v>
      </c>
      <c r="I1691" s="7" t="s">
        <v>41908</v>
      </c>
      <c r="J1691">
        <v>2016</v>
      </c>
      <c r="K1691" t="s">
        <v>16</v>
      </c>
      <c r="L1691" t="s">
        <v>270</v>
      </c>
      <c r="M1691">
        <v>124</v>
      </c>
      <c r="N1691" t="s">
        <v>669</v>
      </c>
      <c r="O1691" t="s">
        <v>7895</v>
      </c>
      <c r="P1691" t="s">
        <v>649</v>
      </c>
      <c r="Q1691" t="s">
        <v>7922</v>
      </c>
      <c r="R1691" t="s">
        <v>39158</v>
      </c>
    </row>
    <row r="1692" spans="1:18" x14ac:dyDescent="0.25">
      <c r="A1692" t="s">
        <v>7896</v>
      </c>
      <c r="B1692" t="s">
        <v>11</v>
      </c>
      <c r="C1692" t="s">
        <v>7897</v>
      </c>
      <c r="D1692" t="s">
        <v>7898</v>
      </c>
      <c r="E1692" t="s">
        <v>41838</v>
      </c>
      <c r="F1692" t="s">
        <v>14</v>
      </c>
      <c r="G1692" s="45" t="s">
        <v>7894</v>
      </c>
      <c r="H1692" s="47" t="s">
        <v>42347</v>
      </c>
      <c r="I1692" s="7" t="s">
        <v>41908</v>
      </c>
      <c r="J1692">
        <v>2017</v>
      </c>
      <c r="K1692" t="s">
        <v>300</v>
      </c>
      <c r="L1692" t="s">
        <v>358</v>
      </c>
      <c r="M1692">
        <v>102</v>
      </c>
      <c r="N1692" t="s">
        <v>18</v>
      </c>
      <c r="O1692" t="s">
        <v>7899</v>
      </c>
      <c r="P1692" t="s">
        <v>18</v>
      </c>
      <c r="Q1692" t="s">
        <v>39158</v>
      </c>
      <c r="R1692" t="s">
        <v>39158</v>
      </c>
    </row>
    <row r="1693" spans="1:18" x14ac:dyDescent="0.25">
      <c r="A1693" t="s">
        <v>7900</v>
      </c>
      <c r="B1693" t="s">
        <v>11</v>
      </c>
      <c r="C1693" t="s">
        <v>7901</v>
      </c>
      <c r="D1693" t="s">
        <v>7902</v>
      </c>
      <c r="E1693" t="s">
        <v>7903</v>
      </c>
      <c r="F1693" t="s">
        <v>724</v>
      </c>
      <c r="G1693" s="45" t="s">
        <v>7904</v>
      </c>
      <c r="H1693" s="47" t="s">
        <v>42348</v>
      </c>
      <c r="I1693" s="7" t="s">
        <v>41908</v>
      </c>
      <c r="J1693">
        <v>2017</v>
      </c>
      <c r="K1693" t="s">
        <v>406</v>
      </c>
      <c r="L1693" t="s">
        <v>1290</v>
      </c>
      <c r="M1693">
        <v>84</v>
      </c>
      <c r="N1693" t="s">
        <v>7905</v>
      </c>
      <c r="O1693" t="s">
        <v>7906</v>
      </c>
      <c r="P1693" t="s">
        <v>7079</v>
      </c>
      <c r="Q1693" t="s">
        <v>7922</v>
      </c>
      <c r="R1693" t="s">
        <v>39158</v>
      </c>
    </row>
    <row r="1694" spans="1:18" x14ac:dyDescent="0.25">
      <c r="A1694" t="s">
        <v>7907</v>
      </c>
      <c r="B1694" t="s">
        <v>21</v>
      </c>
      <c r="C1694" t="s">
        <v>7908</v>
      </c>
      <c r="D1694" t="s">
        <v>41838</v>
      </c>
      <c r="E1694" t="s">
        <v>7909</v>
      </c>
      <c r="F1694" t="s">
        <v>14</v>
      </c>
      <c r="G1694" s="45" t="s">
        <v>7904</v>
      </c>
      <c r="H1694" s="47" t="s">
        <v>42348</v>
      </c>
      <c r="I1694" s="7" t="s">
        <v>41908</v>
      </c>
      <c r="J1694">
        <v>2013</v>
      </c>
      <c r="K1694" t="s">
        <v>73</v>
      </c>
      <c r="L1694" t="s">
        <v>27</v>
      </c>
      <c r="M1694">
        <v>2</v>
      </c>
      <c r="N1694" t="s">
        <v>352</v>
      </c>
      <c r="O1694" t="s">
        <v>7910</v>
      </c>
      <c r="P1694" t="s">
        <v>41816</v>
      </c>
      <c r="Q1694" t="s">
        <v>39158</v>
      </c>
      <c r="R1694" t="s">
        <v>39158</v>
      </c>
    </row>
    <row r="1695" spans="1:18" x14ac:dyDescent="0.25">
      <c r="A1695" t="s">
        <v>7911</v>
      </c>
      <c r="B1695" t="s">
        <v>21</v>
      </c>
      <c r="C1695" t="s">
        <v>7912</v>
      </c>
      <c r="D1695" t="s">
        <v>41838</v>
      </c>
      <c r="E1695" t="s">
        <v>7913</v>
      </c>
      <c r="F1695" t="s">
        <v>330</v>
      </c>
      <c r="G1695" s="45" t="s">
        <v>7904</v>
      </c>
      <c r="H1695" s="47" t="s">
        <v>42348</v>
      </c>
      <c r="I1695" s="7" t="s">
        <v>41908</v>
      </c>
      <c r="J1695">
        <v>2019</v>
      </c>
      <c r="K1695" t="s">
        <v>159</v>
      </c>
      <c r="L1695" t="s">
        <v>34</v>
      </c>
      <c r="M1695">
        <v>1</v>
      </c>
      <c r="N1695" t="s">
        <v>502</v>
      </c>
      <c r="O1695" t="s">
        <v>7914</v>
      </c>
      <c r="P1695" t="s">
        <v>1941</v>
      </c>
      <c r="Q1695" t="s">
        <v>41815</v>
      </c>
      <c r="R1695" t="s">
        <v>39158</v>
      </c>
    </row>
    <row r="1696" spans="1:18" x14ac:dyDescent="0.25">
      <c r="A1696" t="s">
        <v>7915</v>
      </c>
      <c r="B1696" t="s">
        <v>11</v>
      </c>
      <c r="C1696" t="s">
        <v>7916</v>
      </c>
      <c r="D1696" t="s">
        <v>7917</v>
      </c>
      <c r="E1696" t="s">
        <v>7918</v>
      </c>
      <c r="F1696" t="s">
        <v>14</v>
      </c>
      <c r="G1696" s="45" t="s">
        <v>7904</v>
      </c>
      <c r="H1696" s="47" t="s">
        <v>42348</v>
      </c>
      <c r="I1696" s="7" t="s">
        <v>41908</v>
      </c>
      <c r="J1696">
        <v>2013</v>
      </c>
      <c r="K1696" t="s">
        <v>56</v>
      </c>
      <c r="L1696" t="s">
        <v>373</v>
      </c>
      <c r="M1696">
        <v>95</v>
      </c>
      <c r="N1696" t="s">
        <v>105</v>
      </c>
      <c r="O1696" t="s">
        <v>7919</v>
      </c>
      <c r="P1696" t="s">
        <v>58</v>
      </c>
      <c r="Q1696" t="s">
        <v>188</v>
      </c>
      <c r="R1696" t="s">
        <v>39158</v>
      </c>
    </row>
    <row r="1697" spans="1:18" x14ac:dyDescent="0.25">
      <c r="A1697" t="s">
        <v>7920</v>
      </c>
      <c r="B1697" t="s">
        <v>11</v>
      </c>
      <c r="C1697" t="s">
        <v>7921</v>
      </c>
      <c r="D1697" t="s">
        <v>7902</v>
      </c>
      <c r="E1697" t="s">
        <v>39750</v>
      </c>
      <c r="F1697" t="s">
        <v>894</v>
      </c>
      <c r="G1697" s="45" t="s">
        <v>7904</v>
      </c>
      <c r="H1697" s="47" t="s">
        <v>42348</v>
      </c>
      <c r="I1697" s="7" t="s">
        <v>41908</v>
      </c>
      <c r="J1697">
        <v>2018</v>
      </c>
      <c r="K1697" t="s">
        <v>406</v>
      </c>
      <c r="L1697" t="s">
        <v>1290</v>
      </c>
      <c r="M1697">
        <v>84</v>
      </c>
      <c r="N1697" t="s">
        <v>7922</v>
      </c>
      <c r="O1697" t="s">
        <v>7923</v>
      </c>
      <c r="P1697" t="s">
        <v>7922</v>
      </c>
      <c r="Q1697" t="s">
        <v>39158</v>
      </c>
      <c r="R1697" t="s">
        <v>39158</v>
      </c>
    </row>
    <row r="1698" spans="1:18" x14ac:dyDescent="0.25">
      <c r="A1698" t="s">
        <v>7924</v>
      </c>
      <c r="B1698" t="s">
        <v>21</v>
      </c>
      <c r="C1698" t="s">
        <v>7925</v>
      </c>
      <c r="D1698" t="s">
        <v>41838</v>
      </c>
      <c r="E1698" t="s">
        <v>7926</v>
      </c>
      <c r="F1698" t="s">
        <v>7927</v>
      </c>
      <c r="G1698" s="45" t="s">
        <v>7904</v>
      </c>
      <c r="H1698" s="47" t="s">
        <v>42348</v>
      </c>
      <c r="I1698" s="7" t="s">
        <v>41908</v>
      </c>
      <c r="J1698">
        <v>2021</v>
      </c>
      <c r="K1698" t="s">
        <v>159</v>
      </c>
      <c r="L1698" t="s">
        <v>27</v>
      </c>
      <c r="M1698">
        <v>2</v>
      </c>
      <c r="N1698" t="s">
        <v>229</v>
      </c>
      <c r="O1698" t="s">
        <v>7928</v>
      </c>
      <c r="P1698" t="s">
        <v>41815</v>
      </c>
      <c r="Q1698" t="s">
        <v>39158</v>
      </c>
      <c r="R1698" t="s">
        <v>39158</v>
      </c>
    </row>
    <row r="1699" spans="1:18" x14ac:dyDescent="0.25">
      <c r="A1699" t="s">
        <v>7929</v>
      </c>
      <c r="B1699" t="s">
        <v>21</v>
      </c>
      <c r="C1699" t="s">
        <v>7930</v>
      </c>
      <c r="D1699" t="s">
        <v>41838</v>
      </c>
      <c r="E1699" t="s">
        <v>7931</v>
      </c>
      <c r="F1699" t="s">
        <v>14</v>
      </c>
      <c r="G1699" s="45" t="s">
        <v>7904</v>
      </c>
      <c r="H1699" s="47" t="s">
        <v>42348</v>
      </c>
      <c r="I1699" s="7" t="s">
        <v>41908</v>
      </c>
      <c r="J1699">
        <v>2014</v>
      </c>
      <c r="K1699" t="s">
        <v>73</v>
      </c>
      <c r="L1699" t="s">
        <v>27</v>
      </c>
      <c r="M1699">
        <v>2</v>
      </c>
      <c r="N1699" t="s">
        <v>352</v>
      </c>
      <c r="O1699" t="s">
        <v>7932</v>
      </c>
      <c r="P1699" t="s">
        <v>41816</v>
      </c>
      <c r="Q1699" t="s">
        <v>39158</v>
      </c>
      <c r="R1699" t="s">
        <v>39158</v>
      </c>
    </row>
    <row r="1700" spans="1:18" x14ac:dyDescent="0.25">
      <c r="A1700" t="s">
        <v>7933</v>
      </c>
      <c r="B1700" t="s">
        <v>21</v>
      </c>
      <c r="C1700" t="s">
        <v>7934</v>
      </c>
      <c r="D1700" t="s">
        <v>41838</v>
      </c>
      <c r="E1700" t="s">
        <v>7935</v>
      </c>
      <c r="F1700" t="s">
        <v>552</v>
      </c>
      <c r="G1700" s="45" t="s">
        <v>7904</v>
      </c>
      <c r="H1700" s="47" t="s">
        <v>42348</v>
      </c>
      <c r="I1700" s="7" t="s">
        <v>41908</v>
      </c>
      <c r="J1700">
        <v>2020</v>
      </c>
      <c r="K1700" t="s">
        <v>26</v>
      </c>
      <c r="L1700" t="s">
        <v>113</v>
      </c>
      <c r="M1700">
        <v>4</v>
      </c>
      <c r="N1700" t="s">
        <v>2670</v>
      </c>
      <c r="O1700" t="s">
        <v>7936</v>
      </c>
      <c r="P1700" t="s">
        <v>41822</v>
      </c>
      <c r="Q1700" t="s">
        <v>41820</v>
      </c>
      <c r="R1700" t="s">
        <v>41818</v>
      </c>
    </row>
    <row r="1701" spans="1:18" x14ac:dyDescent="0.25">
      <c r="A1701" t="s">
        <v>7937</v>
      </c>
      <c r="B1701" t="s">
        <v>11</v>
      </c>
      <c r="C1701" t="s">
        <v>7938</v>
      </c>
      <c r="D1701" t="s">
        <v>7939</v>
      </c>
      <c r="E1701" t="s">
        <v>7940</v>
      </c>
      <c r="F1701" t="s">
        <v>14</v>
      </c>
      <c r="G1701" s="45" t="s">
        <v>7904</v>
      </c>
      <c r="H1701" s="47" t="s">
        <v>42348</v>
      </c>
      <c r="I1701" s="7" t="s">
        <v>41908</v>
      </c>
      <c r="J1701">
        <v>1954</v>
      </c>
      <c r="K1701" t="s">
        <v>406</v>
      </c>
      <c r="L1701" t="s">
        <v>795</v>
      </c>
      <c r="M1701">
        <v>120</v>
      </c>
      <c r="N1701" t="s">
        <v>7941</v>
      </c>
      <c r="O1701" t="s">
        <v>7942</v>
      </c>
      <c r="P1701" t="s">
        <v>58</v>
      </c>
      <c r="Q1701" t="s">
        <v>39156</v>
      </c>
      <c r="R1701" t="s">
        <v>188</v>
      </c>
    </row>
    <row r="1702" spans="1:18" x14ac:dyDescent="0.25">
      <c r="A1702" t="s">
        <v>7943</v>
      </c>
      <c r="B1702" t="s">
        <v>11</v>
      </c>
      <c r="C1702" t="s">
        <v>7944</v>
      </c>
      <c r="D1702" t="s">
        <v>6179</v>
      </c>
      <c r="E1702" t="s">
        <v>7945</v>
      </c>
      <c r="F1702" t="s">
        <v>14</v>
      </c>
      <c r="G1702" s="45" t="s">
        <v>7946</v>
      </c>
      <c r="H1702" s="47" t="s">
        <v>42349</v>
      </c>
      <c r="I1702" s="7" t="s">
        <v>41908</v>
      </c>
      <c r="J1702">
        <v>2019</v>
      </c>
      <c r="K1702" t="s">
        <v>73</v>
      </c>
      <c r="L1702" t="s">
        <v>508</v>
      </c>
      <c r="M1702">
        <v>87</v>
      </c>
      <c r="N1702" t="s">
        <v>132</v>
      </c>
      <c r="O1702" t="s">
        <v>7947</v>
      </c>
      <c r="P1702" t="s">
        <v>132</v>
      </c>
      <c r="Q1702" t="s">
        <v>39158</v>
      </c>
      <c r="R1702" t="s">
        <v>39158</v>
      </c>
    </row>
    <row r="1703" spans="1:18" x14ac:dyDescent="0.25">
      <c r="A1703" t="s">
        <v>7948</v>
      </c>
      <c r="B1703" t="s">
        <v>21</v>
      </c>
      <c r="C1703" t="s">
        <v>7949</v>
      </c>
      <c r="D1703" t="s">
        <v>41838</v>
      </c>
      <c r="E1703" t="s">
        <v>39751</v>
      </c>
      <c r="F1703" t="s">
        <v>14</v>
      </c>
      <c r="G1703" s="45" t="s">
        <v>7950</v>
      </c>
      <c r="H1703" s="47" t="s">
        <v>42350</v>
      </c>
      <c r="I1703" s="7" t="s">
        <v>41908</v>
      </c>
      <c r="J1703">
        <v>2019</v>
      </c>
      <c r="K1703" t="s">
        <v>26</v>
      </c>
      <c r="L1703" t="s">
        <v>74</v>
      </c>
      <c r="M1703">
        <v>9</v>
      </c>
      <c r="N1703" t="s">
        <v>5063</v>
      </c>
      <c r="O1703" t="s">
        <v>7951</v>
      </c>
      <c r="P1703" t="s">
        <v>41825</v>
      </c>
      <c r="Q1703" t="s">
        <v>41834</v>
      </c>
      <c r="R1703" t="s">
        <v>41835</v>
      </c>
    </row>
    <row r="1704" spans="1:18" x14ac:dyDescent="0.25">
      <c r="A1704" t="s">
        <v>7952</v>
      </c>
      <c r="B1704" t="s">
        <v>11</v>
      </c>
      <c r="C1704" t="s">
        <v>7953</v>
      </c>
      <c r="D1704" t="s">
        <v>7954</v>
      </c>
      <c r="E1704" t="s">
        <v>7955</v>
      </c>
      <c r="F1704" t="s">
        <v>44</v>
      </c>
      <c r="G1704" s="45" t="s">
        <v>7950</v>
      </c>
      <c r="H1704" s="47" t="s">
        <v>42350</v>
      </c>
      <c r="I1704" s="7" t="s">
        <v>41908</v>
      </c>
      <c r="J1704">
        <v>2020</v>
      </c>
      <c r="K1704" t="s">
        <v>228</v>
      </c>
      <c r="L1704" t="s">
        <v>5017</v>
      </c>
      <c r="M1704">
        <v>75</v>
      </c>
      <c r="N1704" t="s">
        <v>105</v>
      </c>
      <c r="O1704" t="s">
        <v>7956</v>
      </c>
      <c r="P1704" t="s">
        <v>58</v>
      </c>
      <c r="Q1704" t="s">
        <v>188</v>
      </c>
      <c r="R1704" t="s">
        <v>39158</v>
      </c>
    </row>
    <row r="1705" spans="1:18" x14ac:dyDescent="0.25">
      <c r="A1705" t="s">
        <v>7957</v>
      </c>
      <c r="B1705" t="s">
        <v>11</v>
      </c>
      <c r="C1705" t="s">
        <v>7958</v>
      </c>
      <c r="D1705" t="s">
        <v>7959</v>
      </c>
      <c r="E1705" t="s">
        <v>7960</v>
      </c>
      <c r="F1705" t="s">
        <v>14</v>
      </c>
      <c r="G1705" s="45" t="s">
        <v>7950</v>
      </c>
      <c r="H1705" s="47" t="s">
        <v>42350</v>
      </c>
      <c r="I1705" s="7" t="s">
        <v>41908</v>
      </c>
      <c r="J1705">
        <v>2020</v>
      </c>
      <c r="K1705" t="s">
        <v>56</v>
      </c>
      <c r="L1705" t="s">
        <v>270</v>
      </c>
      <c r="M1705">
        <v>124</v>
      </c>
      <c r="N1705" t="s">
        <v>743</v>
      </c>
      <c r="O1705" t="s">
        <v>7961</v>
      </c>
      <c r="P1705" t="s">
        <v>58</v>
      </c>
      <c r="Q1705" t="s">
        <v>7079</v>
      </c>
      <c r="R1705" t="s">
        <v>39158</v>
      </c>
    </row>
    <row r="1706" spans="1:18" x14ac:dyDescent="0.25">
      <c r="A1706" t="s">
        <v>7962</v>
      </c>
      <c r="B1706" t="s">
        <v>11</v>
      </c>
      <c r="C1706" t="s">
        <v>7963</v>
      </c>
      <c r="D1706" t="s">
        <v>7964</v>
      </c>
      <c r="E1706" t="s">
        <v>41838</v>
      </c>
      <c r="F1706" t="s">
        <v>1594</v>
      </c>
      <c r="G1706" s="45" t="s">
        <v>7950</v>
      </c>
      <c r="H1706" s="47" t="s">
        <v>42350</v>
      </c>
      <c r="I1706" s="7" t="s">
        <v>41908</v>
      </c>
      <c r="J1706">
        <v>2020</v>
      </c>
      <c r="K1706" t="s">
        <v>104</v>
      </c>
      <c r="L1706" t="s">
        <v>536</v>
      </c>
      <c r="M1706">
        <v>92</v>
      </c>
      <c r="N1706" t="s">
        <v>120</v>
      </c>
      <c r="O1706" t="s">
        <v>7965</v>
      </c>
      <c r="P1706" t="s">
        <v>18</v>
      </c>
      <c r="Q1706" t="s">
        <v>8319</v>
      </c>
      <c r="R1706" t="s">
        <v>39158</v>
      </c>
    </row>
    <row r="1707" spans="1:18" x14ac:dyDescent="0.25">
      <c r="A1707" t="s">
        <v>7966</v>
      </c>
      <c r="B1707" t="s">
        <v>11</v>
      </c>
      <c r="C1707" t="s">
        <v>7967</v>
      </c>
      <c r="D1707" t="s">
        <v>7968</v>
      </c>
      <c r="E1707" t="s">
        <v>7969</v>
      </c>
      <c r="F1707" t="s">
        <v>1424</v>
      </c>
      <c r="G1707" s="45" t="s">
        <v>7950</v>
      </c>
      <c r="H1707" s="47" t="s">
        <v>42350</v>
      </c>
      <c r="I1707" s="7" t="s">
        <v>41908</v>
      </c>
      <c r="J1707">
        <v>2020</v>
      </c>
      <c r="K1707" t="s">
        <v>16</v>
      </c>
      <c r="L1707" t="s">
        <v>373</v>
      </c>
      <c r="M1707">
        <v>95</v>
      </c>
      <c r="N1707" t="s">
        <v>98</v>
      </c>
      <c r="O1707" t="s">
        <v>7970</v>
      </c>
      <c r="P1707" t="s">
        <v>649</v>
      </c>
      <c r="Q1707" t="s">
        <v>8319</v>
      </c>
      <c r="R1707" t="s">
        <v>39158</v>
      </c>
    </row>
    <row r="1708" spans="1:18" x14ac:dyDescent="0.25">
      <c r="A1708" t="s">
        <v>7971</v>
      </c>
      <c r="B1708" t="s">
        <v>21</v>
      </c>
      <c r="C1708" t="s">
        <v>7972</v>
      </c>
      <c r="D1708" t="s">
        <v>7973</v>
      </c>
      <c r="E1708" t="s">
        <v>39752</v>
      </c>
      <c r="F1708" t="s">
        <v>632</v>
      </c>
      <c r="G1708" s="45" t="s">
        <v>7950</v>
      </c>
      <c r="H1708" s="47" t="s">
        <v>42350</v>
      </c>
      <c r="I1708" s="7" t="s">
        <v>41908</v>
      </c>
      <c r="J1708">
        <v>2020</v>
      </c>
      <c r="K1708" t="s">
        <v>26</v>
      </c>
      <c r="L1708" t="s">
        <v>34</v>
      </c>
      <c r="M1708">
        <v>1</v>
      </c>
      <c r="N1708" t="s">
        <v>633</v>
      </c>
      <c r="O1708" t="s">
        <v>7974</v>
      </c>
      <c r="P1708" t="s">
        <v>41821</v>
      </c>
      <c r="Q1708" t="s">
        <v>41820</v>
      </c>
      <c r="R1708" t="s">
        <v>41826</v>
      </c>
    </row>
    <row r="1709" spans="1:18" x14ac:dyDescent="0.25">
      <c r="A1709" t="s">
        <v>7975</v>
      </c>
      <c r="B1709" t="s">
        <v>11</v>
      </c>
      <c r="C1709" t="s">
        <v>7976</v>
      </c>
      <c r="D1709" t="s">
        <v>7046</v>
      </c>
      <c r="E1709" t="s">
        <v>39753</v>
      </c>
      <c r="F1709" t="s">
        <v>3400</v>
      </c>
      <c r="G1709" s="45" t="s">
        <v>7977</v>
      </c>
      <c r="H1709" s="47" t="s">
        <v>42351</v>
      </c>
      <c r="I1709" s="7" t="s">
        <v>41908</v>
      </c>
      <c r="J1709">
        <v>2008</v>
      </c>
      <c r="K1709" t="s">
        <v>406</v>
      </c>
      <c r="L1709" t="s">
        <v>1010</v>
      </c>
      <c r="M1709">
        <v>107</v>
      </c>
      <c r="N1709" t="s">
        <v>2534</v>
      </c>
      <c r="O1709" t="s">
        <v>7978</v>
      </c>
      <c r="P1709" t="s">
        <v>8319</v>
      </c>
      <c r="Q1709" t="s">
        <v>7922</v>
      </c>
      <c r="R1709" t="s">
        <v>39158</v>
      </c>
    </row>
    <row r="1710" spans="1:18" x14ac:dyDescent="0.25">
      <c r="A1710" t="s">
        <v>7979</v>
      </c>
      <c r="B1710" t="s">
        <v>21</v>
      </c>
      <c r="C1710" t="s">
        <v>7980</v>
      </c>
      <c r="D1710" t="s">
        <v>41838</v>
      </c>
      <c r="E1710" t="s">
        <v>39754</v>
      </c>
      <c r="F1710" t="s">
        <v>144</v>
      </c>
      <c r="G1710" s="45" t="s">
        <v>7977</v>
      </c>
      <c r="H1710" s="47" t="s">
        <v>42351</v>
      </c>
      <c r="I1710" s="7" t="s">
        <v>41908</v>
      </c>
      <c r="J1710">
        <v>2020</v>
      </c>
      <c r="K1710" t="s">
        <v>26</v>
      </c>
      <c r="L1710" t="s">
        <v>34</v>
      </c>
      <c r="M1710">
        <v>1</v>
      </c>
      <c r="N1710" t="s">
        <v>320</v>
      </c>
      <c r="O1710" t="s">
        <v>7981</v>
      </c>
      <c r="P1710" t="s">
        <v>41820</v>
      </c>
      <c r="Q1710" t="s">
        <v>41818</v>
      </c>
      <c r="R1710" t="s">
        <v>39158</v>
      </c>
    </row>
    <row r="1711" spans="1:18" x14ac:dyDescent="0.25">
      <c r="A1711" t="s">
        <v>7982</v>
      </c>
      <c r="B1711" t="s">
        <v>11</v>
      </c>
      <c r="C1711" t="s">
        <v>7983</v>
      </c>
      <c r="D1711" t="s">
        <v>7984</v>
      </c>
      <c r="E1711" t="s">
        <v>39755</v>
      </c>
      <c r="F1711" t="s">
        <v>3400</v>
      </c>
      <c r="G1711" s="45" t="s">
        <v>7977</v>
      </c>
      <c r="H1711" s="47" t="s">
        <v>42351</v>
      </c>
      <c r="I1711" s="7" t="s">
        <v>41908</v>
      </c>
      <c r="J1711">
        <v>2018</v>
      </c>
      <c r="K1711" t="s">
        <v>26</v>
      </c>
      <c r="L1711" t="s">
        <v>2041</v>
      </c>
      <c r="M1711">
        <v>123</v>
      </c>
      <c r="N1711" t="s">
        <v>546</v>
      </c>
      <c r="O1711" t="s">
        <v>7985</v>
      </c>
      <c r="P1711" t="s">
        <v>649</v>
      </c>
      <c r="Q1711" t="s">
        <v>8319</v>
      </c>
      <c r="R1711" t="s">
        <v>7922</v>
      </c>
    </row>
    <row r="1712" spans="1:18" x14ac:dyDescent="0.25">
      <c r="A1712" t="s">
        <v>7986</v>
      </c>
      <c r="B1712" t="s">
        <v>11</v>
      </c>
      <c r="C1712" t="s">
        <v>7987</v>
      </c>
      <c r="D1712" t="s">
        <v>7988</v>
      </c>
      <c r="E1712" t="s">
        <v>7989</v>
      </c>
      <c r="F1712" t="s">
        <v>14</v>
      </c>
      <c r="G1712" s="45" t="s">
        <v>7977</v>
      </c>
      <c r="H1712" s="47" t="s">
        <v>42351</v>
      </c>
      <c r="I1712" s="7" t="s">
        <v>41908</v>
      </c>
      <c r="J1712">
        <v>2013</v>
      </c>
      <c r="K1712" t="s">
        <v>300</v>
      </c>
      <c r="L1712" t="s">
        <v>378</v>
      </c>
      <c r="M1712">
        <v>85</v>
      </c>
      <c r="N1712" t="s">
        <v>1059</v>
      </c>
      <c r="O1712" t="s">
        <v>7990</v>
      </c>
      <c r="P1712" t="s">
        <v>649</v>
      </c>
      <c r="Q1712" t="s">
        <v>30798</v>
      </c>
      <c r="R1712" t="s">
        <v>39158</v>
      </c>
    </row>
    <row r="1713" spans="1:18" x14ac:dyDescent="0.25">
      <c r="A1713" t="s">
        <v>7991</v>
      </c>
      <c r="B1713" t="s">
        <v>21</v>
      </c>
      <c r="C1713" t="s">
        <v>7992</v>
      </c>
      <c r="D1713" t="s">
        <v>41838</v>
      </c>
      <c r="E1713" t="s">
        <v>39756</v>
      </c>
      <c r="F1713" t="s">
        <v>605</v>
      </c>
      <c r="G1713" s="45" t="s">
        <v>7977</v>
      </c>
      <c r="H1713" s="47" t="s">
        <v>42351</v>
      </c>
      <c r="I1713" s="7" t="s">
        <v>41908</v>
      </c>
      <c r="J1713">
        <v>2020</v>
      </c>
      <c r="K1713" t="s">
        <v>26</v>
      </c>
      <c r="L1713" t="s">
        <v>34</v>
      </c>
      <c r="M1713">
        <v>1</v>
      </c>
      <c r="N1713" t="s">
        <v>1091</v>
      </c>
      <c r="O1713" t="s">
        <v>7993</v>
      </c>
      <c r="P1713" t="s">
        <v>41821</v>
      </c>
      <c r="Q1713" t="s">
        <v>41820</v>
      </c>
      <c r="R1713" t="s">
        <v>41818</v>
      </c>
    </row>
    <row r="1714" spans="1:18" x14ac:dyDescent="0.25">
      <c r="A1714" t="s">
        <v>7994</v>
      </c>
      <c r="B1714" t="s">
        <v>11</v>
      </c>
      <c r="C1714" t="s">
        <v>7995</v>
      </c>
      <c r="D1714" t="s">
        <v>7996</v>
      </c>
      <c r="E1714" t="s">
        <v>7997</v>
      </c>
      <c r="F1714" t="s">
        <v>44</v>
      </c>
      <c r="G1714" s="45" t="s">
        <v>7977</v>
      </c>
      <c r="H1714" s="47" t="s">
        <v>42351</v>
      </c>
      <c r="I1714" s="7" t="s">
        <v>41908</v>
      </c>
      <c r="J1714">
        <v>2020</v>
      </c>
      <c r="K1714" t="s">
        <v>26</v>
      </c>
      <c r="L1714" t="s">
        <v>1130</v>
      </c>
      <c r="M1714">
        <v>150</v>
      </c>
      <c r="N1714" t="s">
        <v>469</v>
      </c>
      <c r="O1714" t="s">
        <v>7998</v>
      </c>
      <c r="P1714" t="s">
        <v>188</v>
      </c>
      <c r="Q1714" t="s">
        <v>649</v>
      </c>
      <c r="R1714" t="s">
        <v>8319</v>
      </c>
    </row>
    <row r="1715" spans="1:18" x14ac:dyDescent="0.25">
      <c r="A1715" t="s">
        <v>7999</v>
      </c>
      <c r="B1715" t="s">
        <v>11</v>
      </c>
      <c r="C1715" t="s">
        <v>8000</v>
      </c>
      <c r="D1715" t="s">
        <v>8001</v>
      </c>
      <c r="E1715" t="s">
        <v>39757</v>
      </c>
      <c r="F1715" t="s">
        <v>1452</v>
      </c>
      <c r="G1715" s="45" t="s">
        <v>7977</v>
      </c>
      <c r="H1715" s="47" t="s">
        <v>42351</v>
      </c>
      <c r="I1715" s="7" t="s">
        <v>41908</v>
      </c>
      <c r="J1715">
        <v>2019</v>
      </c>
      <c r="K1715" t="s">
        <v>26</v>
      </c>
      <c r="L1715" t="s">
        <v>195</v>
      </c>
      <c r="M1715">
        <v>97</v>
      </c>
      <c r="N1715" t="s">
        <v>3934</v>
      </c>
      <c r="O1715" t="s">
        <v>8002</v>
      </c>
      <c r="P1715" t="s">
        <v>649</v>
      </c>
      <c r="Q1715" t="s">
        <v>8319</v>
      </c>
      <c r="R1715" t="s">
        <v>41827</v>
      </c>
    </row>
    <row r="1716" spans="1:18" x14ac:dyDescent="0.25">
      <c r="A1716" t="s">
        <v>8003</v>
      </c>
      <c r="B1716" t="s">
        <v>11</v>
      </c>
      <c r="C1716" t="s">
        <v>8004</v>
      </c>
      <c r="D1716" t="s">
        <v>5404</v>
      </c>
      <c r="E1716" t="s">
        <v>8005</v>
      </c>
      <c r="F1716" t="s">
        <v>724</v>
      </c>
      <c r="G1716" s="45" t="s">
        <v>7977</v>
      </c>
      <c r="H1716" s="47" t="s">
        <v>42351</v>
      </c>
      <c r="I1716" s="7" t="s">
        <v>41908</v>
      </c>
      <c r="J1716">
        <v>2008</v>
      </c>
      <c r="K1716" t="s">
        <v>16</v>
      </c>
      <c r="L1716" t="s">
        <v>341</v>
      </c>
      <c r="M1716">
        <v>88</v>
      </c>
      <c r="N1716" t="s">
        <v>1245</v>
      </c>
      <c r="O1716" t="s">
        <v>8006</v>
      </c>
      <c r="P1716" t="s">
        <v>1245</v>
      </c>
      <c r="Q1716" t="s">
        <v>39158</v>
      </c>
      <c r="R1716" t="s">
        <v>39158</v>
      </c>
    </row>
    <row r="1717" spans="1:18" x14ac:dyDescent="0.25">
      <c r="A1717" t="s">
        <v>8007</v>
      </c>
      <c r="B1717" t="s">
        <v>21</v>
      </c>
      <c r="C1717" t="s">
        <v>8008</v>
      </c>
      <c r="D1717" t="s">
        <v>8009</v>
      </c>
      <c r="E1717" t="s">
        <v>8010</v>
      </c>
      <c r="F1717" t="s">
        <v>1594</v>
      </c>
      <c r="G1717" s="45" t="s">
        <v>8011</v>
      </c>
      <c r="H1717" s="47" t="s">
        <v>42352</v>
      </c>
      <c r="I1717" s="7" t="s">
        <v>41908</v>
      </c>
      <c r="J1717">
        <v>2020</v>
      </c>
      <c r="K1717" t="s">
        <v>73</v>
      </c>
      <c r="L1717" t="s">
        <v>34</v>
      </c>
      <c r="M1717">
        <v>1</v>
      </c>
      <c r="N1717" t="s">
        <v>1221</v>
      </c>
      <c r="O1717" t="s">
        <v>8012</v>
      </c>
      <c r="P1717" t="s">
        <v>41820</v>
      </c>
      <c r="Q1717" t="s">
        <v>41816</v>
      </c>
      <c r="R1717" t="s">
        <v>39158</v>
      </c>
    </row>
    <row r="1718" spans="1:18" x14ac:dyDescent="0.25">
      <c r="A1718" t="s">
        <v>8013</v>
      </c>
      <c r="B1718" t="s">
        <v>21</v>
      </c>
      <c r="C1718" t="s">
        <v>8014</v>
      </c>
      <c r="D1718" t="s">
        <v>41838</v>
      </c>
      <c r="E1718" t="s">
        <v>8015</v>
      </c>
      <c r="F1718" t="s">
        <v>172</v>
      </c>
      <c r="G1718" s="45" t="s">
        <v>8011</v>
      </c>
      <c r="H1718" s="47" t="s">
        <v>42352</v>
      </c>
      <c r="I1718" s="7" t="s">
        <v>41908</v>
      </c>
      <c r="J1718">
        <v>2020</v>
      </c>
      <c r="K1718" t="s">
        <v>26</v>
      </c>
      <c r="L1718" t="s">
        <v>34</v>
      </c>
      <c r="M1718">
        <v>1</v>
      </c>
      <c r="N1718" t="s">
        <v>213</v>
      </c>
      <c r="O1718" t="s">
        <v>8016</v>
      </c>
      <c r="P1718" t="s">
        <v>41814</v>
      </c>
      <c r="Q1718" t="s">
        <v>39158</v>
      </c>
      <c r="R1718" t="s">
        <v>39158</v>
      </c>
    </row>
    <row r="1719" spans="1:18" x14ac:dyDescent="0.25">
      <c r="A1719" t="s">
        <v>8017</v>
      </c>
      <c r="B1719" t="s">
        <v>21</v>
      </c>
      <c r="C1719" t="s">
        <v>8018</v>
      </c>
      <c r="D1719" t="s">
        <v>41838</v>
      </c>
      <c r="E1719" t="s">
        <v>8019</v>
      </c>
      <c r="F1719" t="s">
        <v>14</v>
      </c>
      <c r="G1719" s="45" t="s">
        <v>8011</v>
      </c>
      <c r="H1719" s="47" t="s">
        <v>42352</v>
      </c>
      <c r="I1719" s="7" t="s">
        <v>41908</v>
      </c>
      <c r="J1719">
        <v>2020</v>
      </c>
      <c r="K1719" t="s">
        <v>26</v>
      </c>
      <c r="L1719" t="s">
        <v>34</v>
      </c>
      <c r="M1719">
        <v>1</v>
      </c>
      <c r="N1719" t="s">
        <v>8020</v>
      </c>
      <c r="O1719" t="s">
        <v>8021</v>
      </c>
      <c r="P1719" t="s">
        <v>41819</v>
      </c>
      <c r="Q1719" t="s">
        <v>41818</v>
      </c>
      <c r="R1719" t="s">
        <v>39158</v>
      </c>
    </row>
    <row r="1720" spans="1:18" x14ac:dyDescent="0.25">
      <c r="A1720" t="s">
        <v>8022</v>
      </c>
      <c r="B1720" t="s">
        <v>21</v>
      </c>
      <c r="C1720" t="s">
        <v>8023</v>
      </c>
      <c r="D1720" t="s">
        <v>41838</v>
      </c>
      <c r="E1720" t="s">
        <v>41838</v>
      </c>
      <c r="F1720" t="s">
        <v>14</v>
      </c>
      <c r="G1720" s="45" t="s">
        <v>8011</v>
      </c>
      <c r="H1720" s="47" t="s">
        <v>42352</v>
      </c>
      <c r="I1720" s="7" t="s">
        <v>41908</v>
      </c>
      <c r="J1720">
        <v>2020</v>
      </c>
      <c r="K1720" t="s">
        <v>26</v>
      </c>
      <c r="L1720" t="s">
        <v>34</v>
      </c>
      <c r="M1720">
        <v>1</v>
      </c>
      <c r="N1720" t="s">
        <v>1637</v>
      </c>
      <c r="O1720" t="s">
        <v>8024</v>
      </c>
      <c r="P1720" t="s">
        <v>41821</v>
      </c>
      <c r="Q1720" t="s">
        <v>1014</v>
      </c>
      <c r="R1720" t="s">
        <v>39158</v>
      </c>
    </row>
    <row r="1721" spans="1:18" x14ac:dyDescent="0.25">
      <c r="A1721" t="s">
        <v>8025</v>
      </c>
      <c r="B1721" t="s">
        <v>11</v>
      </c>
      <c r="C1721" t="s">
        <v>8026</v>
      </c>
      <c r="D1721" t="s">
        <v>41838</v>
      </c>
      <c r="E1721" t="s">
        <v>41838</v>
      </c>
      <c r="F1721" t="s">
        <v>8027</v>
      </c>
      <c r="G1721" s="45" t="s">
        <v>8011</v>
      </c>
      <c r="H1721" s="47" t="s">
        <v>42352</v>
      </c>
      <c r="I1721" s="7" t="s">
        <v>41908</v>
      </c>
      <c r="J1721">
        <v>1979</v>
      </c>
      <c r="K1721" t="s">
        <v>73</v>
      </c>
      <c r="L1721" t="s">
        <v>2146</v>
      </c>
      <c r="M1721">
        <v>74</v>
      </c>
      <c r="N1721" t="s">
        <v>120</v>
      </c>
      <c r="O1721" t="s">
        <v>8028</v>
      </c>
      <c r="P1721" t="s">
        <v>18</v>
      </c>
      <c r="Q1721" t="s">
        <v>8319</v>
      </c>
      <c r="R1721" t="s">
        <v>39158</v>
      </c>
    </row>
    <row r="1722" spans="1:18" x14ac:dyDescent="0.25">
      <c r="A1722" t="s">
        <v>8029</v>
      </c>
      <c r="B1722" t="s">
        <v>11</v>
      </c>
      <c r="C1722" t="s">
        <v>8030</v>
      </c>
      <c r="D1722" t="s">
        <v>8031</v>
      </c>
      <c r="E1722" t="s">
        <v>39758</v>
      </c>
      <c r="F1722" t="s">
        <v>4261</v>
      </c>
      <c r="G1722" s="45" t="s">
        <v>8011</v>
      </c>
      <c r="H1722" s="47" t="s">
        <v>42352</v>
      </c>
      <c r="I1722" s="7" t="s">
        <v>41908</v>
      </c>
      <c r="J1722">
        <v>2020</v>
      </c>
      <c r="K1722" t="s">
        <v>26</v>
      </c>
      <c r="L1722" t="s">
        <v>364</v>
      </c>
      <c r="M1722">
        <v>93</v>
      </c>
      <c r="N1722" t="s">
        <v>98</v>
      </c>
      <c r="O1722" t="s">
        <v>8032</v>
      </c>
      <c r="P1722" t="s">
        <v>649</v>
      </c>
      <c r="Q1722" t="s">
        <v>8319</v>
      </c>
      <c r="R1722" t="s">
        <v>39158</v>
      </c>
    </row>
    <row r="1723" spans="1:18" x14ac:dyDescent="0.25">
      <c r="A1723" t="s">
        <v>8033</v>
      </c>
      <c r="B1723" t="s">
        <v>21</v>
      </c>
      <c r="C1723" t="s">
        <v>8034</v>
      </c>
      <c r="D1723" t="s">
        <v>8035</v>
      </c>
      <c r="E1723" t="s">
        <v>41838</v>
      </c>
      <c r="F1723" t="s">
        <v>14</v>
      </c>
      <c r="G1723" s="45" t="s">
        <v>8036</v>
      </c>
      <c r="H1723" s="47" t="s">
        <v>42353</v>
      </c>
      <c r="I1723" s="7" t="s">
        <v>41908</v>
      </c>
      <c r="J1723">
        <v>2006</v>
      </c>
      <c r="K1723" t="s">
        <v>73</v>
      </c>
      <c r="L1723" t="s">
        <v>34</v>
      </c>
      <c r="M1723">
        <v>1</v>
      </c>
      <c r="N1723" t="s">
        <v>845</v>
      </c>
      <c r="O1723" t="s">
        <v>8037</v>
      </c>
      <c r="P1723" t="s">
        <v>41817</v>
      </c>
      <c r="Q1723" t="s">
        <v>39158</v>
      </c>
      <c r="R1723" t="s">
        <v>39158</v>
      </c>
    </row>
    <row r="1724" spans="1:18" x14ac:dyDescent="0.25">
      <c r="A1724" t="s">
        <v>8038</v>
      </c>
      <c r="B1724" t="s">
        <v>21</v>
      </c>
      <c r="C1724" t="s">
        <v>8039</v>
      </c>
      <c r="D1724" t="s">
        <v>41838</v>
      </c>
      <c r="E1724" t="s">
        <v>8040</v>
      </c>
      <c r="F1724" t="s">
        <v>14</v>
      </c>
      <c r="G1724" s="45" t="s">
        <v>8036</v>
      </c>
      <c r="H1724" s="47" t="s">
        <v>42353</v>
      </c>
      <c r="I1724" s="7" t="s">
        <v>41908</v>
      </c>
      <c r="J1724">
        <v>2020</v>
      </c>
      <c r="K1724" t="s">
        <v>73</v>
      </c>
      <c r="L1724" t="s">
        <v>34</v>
      </c>
      <c r="M1724">
        <v>1</v>
      </c>
      <c r="N1724" t="s">
        <v>3677</v>
      </c>
      <c r="O1724" t="s">
        <v>8041</v>
      </c>
      <c r="P1724" t="s">
        <v>41824</v>
      </c>
      <c r="Q1724" t="s">
        <v>41814</v>
      </c>
      <c r="R1724" t="s">
        <v>41818</v>
      </c>
    </row>
    <row r="1725" spans="1:18" x14ac:dyDescent="0.25">
      <c r="A1725" t="s">
        <v>8042</v>
      </c>
      <c r="B1725" t="s">
        <v>21</v>
      </c>
      <c r="C1725" t="s">
        <v>8043</v>
      </c>
      <c r="D1725" t="s">
        <v>41838</v>
      </c>
      <c r="E1725" t="s">
        <v>41838</v>
      </c>
      <c r="G1725" s="45" t="s">
        <v>8044</v>
      </c>
      <c r="H1725" s="47" t="s">
        <v>42354</v>
      </c>
      <c r="I1725" s="7" t="s">
        <v>41908</v>
      </c>
      <c r="J1725">
        <v>2020</v>
      </c>
      <c r="K1725" t="s">
        <v>228</v>
      </c>
      <c r="L1725" t="s">
        <v>34</v>
      </c>
      <c r="M1725">
        <v>1</v>
      </c>
      <c r="N1725" t="s">
        <v>502</v>
      </c>
      <c r="O1725" t="s">
        <v>8045</v>
      </c>
      <c r="P1725" t="s">
        <v>1941</v>
      </c>
      <c r="Q1725" t="s">
        <v>41815</v>
      </c>
      <c r="R1725" t="s">
        <v>39158</v>
      </c>
    </row>
    <row r="1726" spans="1:18" x14ac:dyDescent="0.25">
      <c r="A1726" t="s">
        <v>8046</v>
      </c>
      <c r="B1726" t="s">
        <v>21</v>
      </c>
      <c r="C1726" t="s">
        <v>8047</v>
      </c>
      <c r="D1726" t="s">
        <v>41838</v>
      </c>
      <c r="E1726" t="s">
        <v>8048</v>
      </c>
      <c r="F1726" t="s">
        <v>8049</v>
      </c>
      <c r="G1726" s="45" t="s">
        <v>8044</v>
      </c>
      <c r="H1726" s="47" t="s">
        <v>42354</v>
      </c>
      <c r="I1726" s="7" t="s">
        <v>41908</v>
      </c>
      <c r="J1726">
        <v>2018</v>
      </c>
      <c r="K1726" t="s">
        <v>104</v>
      </c>
      <c r="L1726" t="s">
        <v>34</v>
      </c>
      <c r="M1726">
        <v>1</v>
      </c>
      <c r="N1726" t="s">
        <v>502</v>
      </c>
      <c r="O1726" t="s">
        <v>8050</v>
      </c>
      <c r="P1726" t="s">
        <v>1941</v>
      </c>
      <c r="Q1726" t="s">
        <v>41815</v>
      </c>
      <c r="R1726" t="s">
        <v>39158</v>
      </c>
    </row>
    <row r="1727" spans="1:18" x14ac:dyDescent="0.25">
      <c r="A1727" t="s">
        <v>8051</v>
      </c>
      <c r="B1727" t="s">
        <v>11</v>
      </c>
      <c r="C1727" t="s">
        <v>8052</v>
      </c>
      <c r="D1727" t="s">
        <v>8053</v>
      </c>
      <c r="E1727" t="s">
        <v>8054</v>
      </c>
      <c r="F1727" t="s">
        <v>318</v>
      </c>
      <c r="G1727" s="45" t="s">
        <v>8044</v>
      </c>
      <c r="H1727" s="47" t="s">
        <v>42354</v>
      </c>
      <c r="I1727" s="7" t="s">
        <v>41908</v>
      </c>
      <c r="J1727">
        <v>2020</v>
      </c>
      <c r="K1727" t="s">
        <v>26</v>
      </c>
      <c r="L1727" t="s">
        <v>5825</v>
      </c>
      <c r="M1727">
        <v>151</v>
      </c>
      <c r="N1727" t="s">
        <v>98</v>
      </c>
      <c r="O1727" t="s">
        <v>8055</v>
      </c>
      <c r="P1727" t="s">
        <v>649</v>
      </c>
      <c r="Q1727" t="s">
        <v>8319</v>
      </c>
      <c r="R1727" t="s">
        <v>39158</v>
      </c>
    </row>
    <row r="1728" spans="1:18" x14ac:dyDescent="0.25">
      <c r="A1728" t="s">
        <v>8056</v>
      </c>
      <c r="B1728" t="s">
        <v>21</v>
      </c>
      <c r="C1728" t="s">
        <v>8057</v>
      </c>
      <c r="D1728" t="s">
        <v>41838</v>
      </c>
      <c r="E1728" t="s">
        <v>41838</v>
      </c>
      <c r="F1728" t="s">
        <v>14</v>
      </c>
      <c r="G1728" s="45" t="s">
        <v>8044</v>
      </c>
      <c r="H1728" s="47" t="s">
        <v>42354</v>
      </c>
      <c r="I1728" s="7" t="s">
        <v>41908</v>
      </c>
      <c r="J1728">
        <v>2020</v>
      </c>
      <c r="K1728" t="s">
        <v>104</v>
      </c>
      <c r="L1728" t="s">
        <v>34</v>
      </c>
      <c r="M1728">
        <v>1</v>
      </c>
      <c r="N1728" t="s">
        <v>352</v>
      </c>
      <c r="O1728" t="s">
        <v>8058</v>
      </c>
      <c r="P1728" t="s">
        <v>41816</v>
      </c>
      <c r="Q1728" t="s">
        <v>39158</v>
      </c>
      <c r="R1728" t="s">
        <v>39158</v>
      </c>
    </row>
    <row r="1729" spans="1:18" x14ac:dyDescent="0.25">
      <c r="A1729" t="s">
        <v>8059</v>
      </c>
      <c r="B1729" t="s">
        <v>11</v>
      </c>
      <c r="C1729" t="s">
        <v>8060</v>
      </c>
      <c r="D1729" t="s">
        <v>8061</v>
      </c>
      <c r="E1729" t="s">
        <v>39759</v>
      </c>
      <c r="F1729" t="s">
        <v>1648</v>
      </c>
      <c r="G1729" s="45" t="s">
        <v>8044</v>
      </c>
      <c r="H1729" s="47" t="s">
        <v>42354</v>
      </c>
      <c r="I1729" s="7" t="s">
        <v>41908</v>
      </c>
      <c r="J1729">
        <v>2020</v>
      </c>
      <c r="K1729" t="s">
        <v>26</v>
      </c>
      <c r="L1729" t="s">
        <v>808</v>
      </c>
      <c r="M1729">
        <v>82</v>
      </c>
      <c r="N1729" t="s">
        <v>98</v>
      </c>
      <c r="O1729" t="s">
        <v>8062</v>
      </c>
      <c r="P1729" t="s">
        <v>649</v>
      </c>
      <c r="Q1729" t="s">
        <v>8319</v>
      </c>
      <c r="R1729" t="s">
        <v>39158</v>
      </c>
    </row>
    <row r="1730" spans="1:18" x14ac:dyDescent="0.25">
      <c r="A1730" t="s">
        <v>8063</v>
      </c>
      <c r="B1730" t="s">
        <v>11</v>
      </c>
      <c r="C1730" t="s">
        <v>8064</v>
      </c>
      <c r="D1730" t="s">
        <v>8065</v>
      </c>
      <c r="E1730" t="s">
        <v>39760</v>
      </c>
      <c r="F1730" t="s">
        <v>8066</v>
      </c>
      <c r="G1730" s="45" t="s">
        <v>8044</v>
      </c>
      <c r="H1730" s="47" t="s">
        <v>42354</v>
      </c>
      <c r="I1730" s="7" t="s">
        <v>41908</v>
      </c>
      <c r="J1730">
        <v>2019</v>
      </c>
      <c r="K1730" t="s">
        <v>26</v>
      </c>
      <c r="L1730" t="s">
        <v>1768</v>
      </c>
      <c r="M1730">
        <v>148</v>
      </c>
      <c r="N1730" t="s">
        <v>66</v>
      </c>
      <c r="O1730" t="s">
        <v>8067</v>
      </c>
      <c r="P1730" t="s">
        <v>649</v>
      </c>
      <c r="Q1730" t="s">
        <v>30798</v>
      </c>
      <c r="R1730" t="s">
        <v>8319</v>
      </c>
    </row>
    <row r="1731" spans="1:18" x14ac:dyDescent="0.25">
      <c r="A1731" t="s">
        <v>8068</v>
      </c>
      <c r="B1731" t="s">
        <v>11</v>
      </c>
      <c r="C1731" t="s">
        <v>8069</v>
      </c>
      <c r="D1731" t="s">
        <v>8070</v>
      </c>
      <c r="E1731" t="s">
        <v>8071</v>
      </c>
      <c r="F1731" t="s">
        <v>14</v>
      </c>
      <c r="G1731" s="45" t="s">
        <v>8044</v>
      </c>
      <c r="H1731" s="47" t="s">
        <v>42354</v>
      </c>
      <c r="I1731" s="7" t="s">
        <v>41908</v>
      </c>
      <c r="J1731">
        <v>2016</v>
      </c>
      <c r="K1731" t="s">
        <v>300</v>
      </c>
      <c r="L1731" t="s">
        <v>373</v>
      </c>
      <c r="M1731">
        <v>95</v>
      </c>
      <c r="N1731" t="s">
        <v>188</v>
      </c>
      <c r="O1731" t="s">
        <v>8072</v>
      </c>
      <c r="P1731" t="s">
        <v>188</v>
      </c>
      <c r="Q1731" t="s">
        <v>39158</v>
      </c>
      <c r="R1731" t="s">
        <v>39158</v>
      </c>
    </row>
    <row r="1732" spans="1:18" x14ac:dyDescent="0.25">
      <c r="A1732" t="s">
        <v>8073</v>
      </c>
      <c r="B1732" t="s">
        <v>21</v>
      </c>
      <c r="C1732" t="s">
        <v>8074</v>
      </c>
      <c r="D1732" t="s">
        <v>41838</v>
      </c>
      <c r="E1732" t="s">
        <v>39761</v>
      </c>
      <c r="F1732" t="s">
        <v>172</v>
      </c>
      <c r="G1732" s="45" t="s">
        <v>8044</v>
      </c>
      <c r="H1732" s="47" t="s">
        <v>42354</v>
      </c>
      <c r="I1732" s="7" t="s">
        <v>41908</v>
      </c>
      <c r="J1732">
        <v>2018</v>
      </c>
      <c r="K1732" t="s">
        <v>26</v>
      </c>
      <c r="L1732" t="s">
        <v>34</v>
      </c>
      <c r="M1732">
        <v>1</v>
      </c>
      <c r="N1732" t="s">
        <v>1228</v>
      </c>
      <c r="O1732" t="s">
        <v>8075</v>
      </c>
      <c r="P1732" t="s">
        <v>41820</v>
      </c>
      <c r="Q1732" t="s">
        <v>41814</v>
      </c>
      <c r="R1732" t="s">
        <v>41818</v>
      </c>
    </row>
    <row r="1733" spans="1:18" x14ac:dyDescent="0.25">
      <c r="A1733" t="s">
        <v>8076</v>
      </c>
      <c r="B1733" t="s">
        <v>11</v>
      </c>
      <c r="C1733" t="s">
        <v>8077</v>
      </c>
      <c r="D1733" t="s">
        <v>8078</v>
      </c>
      <c r="E1733" t="s">
        <v>39762</v>
      </c>
      <c r="F1733" t="s">
        <v>14</v>
      </c>
      <c r="G1733" s="45" t="s">
        <v>8079</v>
      </c>
      <c r="H1733" s="47" t="s">
        <v>42355</v>
      </c>
      <c r="I1733" s="7" t="s">
        <v>41908</v>
      </c>
      <c r="J1733">
        <v>2020</v>
      </c>
      <c r="K1733" t="s">
        <v>26</v>
      </c>
      <c r="L1733" t="s">
        <v>17</v>
      </c>
      <c r="M1733">
        <v>90</v>
      </c>
      <c r="N1733" t="s">
        <v>8080</v>
      </c>
      <c r="O1733" t="s">
        <v>8081</v>
      </c>
      <c r="P1733" t="s">
        <v>649</v>
      </c>
      <c r="Q1733" t="s">
        <v>41827</v>
      </c>
      <c r="R1733" t="s">
        <v>7922</v>
      </c>
    </row>
    <row r="1734" spans="1:18" x14ac:dyDescent="0.25">
      <c r="A1734" t="s">
        <v>8082</v>
      </c>
      <c r="B1734" t="s">
        <v>11</v>
      </c>
      <c r="C1734" t="s">
        <v>8083</v>
      </c>
      <c r="D1734" t="s">
        <v>3398</v>
      </c>
      <c r="E1734" t="s">
        <v>8084</v>
      </c>
      <c r="F1734" t="s">
        <v>3400</v>
      </c>
      <c r="G1734" s="45" t="s">
        <v>8079</v>
      </c>
      <c r="H1734" s="47" t="s">
        <v>42355</v>
      </c>
      <c r="I1734" s="7" t="s">
        <v>41908</v>
      </c>
      <c r="J1734">
        <v>2019</v>
      </c>
      <c r="K1734" t="s">
        <v>73</v>
      </c>
      <c r="L1734" t="s">
        <v>187</v>
      </c>
      <c r="M1734">
        <v>103</v>
      </c>
      <c r="N1734" t="s">
        <v>546</v>
      </c>
      <c r="O1734" t="s">
        <v>8085</v>
      </c>
      <c r="P1734" t="s">
        <v>649</v>
      </c>
      <c r="Q1734" t="s">
        <v>8319</v>
      </c>
      <c r="R1734" t="s">
        <v>7922</v>
      </c>
    </row>
    <row r="1735" spans="1:18" x14ac:dyDescent="0.25">
      <c r="A1735" t="s">
        <v>8086</v>
      </c>
      <c r="B1735" t="s">
        <v>21</v>
      </c>
      <c r="C1735" t="s">
        <v>8087</v>
      </c>
      <c r="D1735" t="s">
        <v>8088</v>
      </c>
      <c r="E1735" t="s">
        <v>41838</v>
      </c>
      <c r="F1735" t="s">
        <v>1452</v>
      </c>
      <c r="G1735" s="45" t="s">
        <v>8079</v>
      </c>
      <c r="H1735" s="47" t="s">
        <v>42355</v>
      </c>
      <c r="I1735" s="7" t="s">
        <v>41908</v>
      </c>
      <c r="J1735">
        <v>2020</v>
      </c>
      <c r="K1735" t="s">
        <v>73</v>
      </c>
      <c r="L1735" t="s">
        <v>34</v>
      </c>
      <c r="M1735">
        <v>1</v>
      </c>
      <c r="N1735" t="s">
        <v>85</v>
      </c>
      <c r="O1735" t="s">
        <v>8089</v>
      </c>
      <c r="P1735" t="s">
        <v>41821</v>
      </c>
      <c r="Q1735" t="s">
        <v>1014</v>
      </c>
      <c r="R1735" t="s">
        <v>41820</v>
      </c>
    </row>
    <row r="1736" spans="1:18" x14ac:dyDescent="0.25">
      <c r="A1736" t="s">
        <v>8090</v>
      </c>
      <c r="B1736" t="s">
        <v>11</v>
      </c>
      <c r="C1736" t="s">
        <v>8091</v>
      </c>
      <c r="D1736" t="s">
        <v>8092</v>
      </c>
      <c r="E1736" t="s">
        <v>8093</v>
      </c>
      <c r="F1736" t="s">
        <v>894</v>
      </c>
      <c r="G1736" s="45" t="s">
        <v>8079</v>
      </c>
      <c r="H1736" s="47" t="s">
        <v>42355</v>
      </c>
      <c r="I1736" s="7" t="s">
        <v>41908</v>
      </c>
      <c r="J1736">
        <v>2020</v>
      </c>
      <c r="K1736" t="s">
        <v>406</v>
      </c>
      <c r="L1736" t="s">
        <v>508</v>
      </c>
      <c r="M1736">
        <v>87</v>
      </c>
      <c r="N1736" t="s">
        <v>656</v>
      </c>
      <c r="O1736" t="s">
        <v>8094</v>
      </c>
      <c r="P1736" t="s">
        <v>188</v>
      </c>
      <c r="Q1736" t="s">
        <v>7922</v>
      </c>
      <c r="R1736" t="s">
        <v>39158</v>
      </c>
    </row>
    <row r="1737" spans="1:18" x14ac:dyDescent="0.25">
      <c r="A1737" t="s">
        <v>8095</v>
      </c>
      <c r="B1737" t="s">
        <v>11</v>
      </c>
      <c r="C1737" t="s">
        <v>8096</v>
      </c>
      <c r="D1737" t="s">
        <v>8097</v>
      </c>
      <c r="E1737" t="s">
        <v>39763</v>
      </c>
      <c r="F1737" t="s">
        <v>3400</v>
      </c>
      <c r="G1737" s="45" t="s">
        <v>8079</v>
      </c>
      <c r="H1737" s="47" t="s">
        <v>42355</v>
      </c>
      <c r="I1737" s="7" t="s">
        <v>41908</v>
      </c>
      <c r="J1737">
        <v>2012</v>
      </c>
      <c r="K1737" t="s">
        <v>73</v>
      </c>
      <c r="L1737" t="s">
        <v>358</v>
      </c>
      <c r="M1737">
        <v>102</v>
      </c>
      <c r="N1737" t="s">
        <v>546</v>
      </c>
      <c r="O1737" t="s">
        <v>8098</v>
      </c>
      <c r="P1737" t="s">
        <v>649</v>
      </c>
      <c r="Q1737" t="s">
        <v>8319</v>
      </c>
      <c r="R1737" t="s">
        <v>7922</v>
      </c>
    </row>
    <row r="1738" spans="1:18" x14ac:dyDescent="0.25">
      <c r="A1738" t="s">
        <v>8099</v>
      </c>
      <c r="B1738" t="s">
        <v>11</v>
      </c>
      <c r="C1738" t="s">
        <v>8100</v>
      </c>
      <c r="D1738" t="s">
        <v>8101</v>
      </c>
      <c r="E1738" t="s">
        <v>39764</v>
      </c>
      <c r="F1738" t="s">
        <v>14</v>
      </c>
      <c r="G1738" s="45" t="s">
        <v>8079</v>
      </c>
      <c r="H1738" s="47" t="s">
        <v>42355</v>
      </c>
      <c r="I1738" s="7" t="s">
        <v>41908</v>
      </c>
      <c r="J1738">
        <v>2020</v>
      </c>
      <c r="K1738" t="s">
        <v>406</v>
      </c>
      <c r="L1738" t="s">
        <v>254</v>
      </c>
      <c r="M1738">
        <v>96</v>
      </c>
      <c r="N1738" t="s">
        <v>8102</v>
      </c>
      <c r="O1738" t="s">
        <v>8103</v>
      </c>
      <c r="P1738" t="s">
        <v>58</v>
      </c>
      <c r="Q1738" t="s">
        <v>188</v>
      </c>
      <c r="R1738" t="s">
        <v>7922</v>
      </c>
    </row>
    <row r="1739" spans="1:18" x14ac:dyDescent="0.25">
      <c r="A1739" t="s">
        <v>8104</v>
      </c>
      <c r="B1739" t="s">
        <v>21</v>
      </c>
      <c r="C1739" t="s">
        <v>8105</v>
      </c>
      <c r="D1739" t="s">
        <v>41838</v>
      </c>
      <c r="E1739" t="s">
        <v>8106</v>
      </c>
      <c r="F1739" t="s">
        <v>2630</v>
      </c>
      <c r="G1739" s="45" t="s">
        <v>8079</v>
      </c>
      <c r="H1739" s="47" t="s">
        <v>42355</v>
      </c>
      <c r="I1739" s="7" t="s">
        <v>41908</v>
      </c>
      <c r="J1739">
        <v>2020</v>
      </c>
      <c r="K1739" t="s">
        <v>73</v>
      </c>
      <c r="L1739" t="s">
        <v>34</v>
      </c>
      <c r="M1739">
        <v>1</v>
      </c>
      <c r="N1739" t="s">
        <v>7449</v>
      </c>
      <c r="O1739" t="s">
        <v>8107</v>
      </c>
      <c r="P1739" t="s">
        <v>41820</v>
      </c>
      <c r="Q1739" t="s">
        <v>41818</v>
      </c>
      <c r="R1739" t="s">
        <v>41825</v>
      </c>
    </row>
    <row r="1740" spans="1:18" x14ac:dyDescent="0.25">
      <c r="A1740" t="s">
        <v>8108</v>
      </c>
      <c r="B1740" t="s">
        <v>11</v>
      </c>
      <c r="C1740" t="s">
        <v>8109</v>
      </c>
      <c r="D1740" t="s">
        <v>41838</v>
      </c>
      <c r="E1740" t="s">
        <v>8110</v>
      </c>
      <c r="F1740" t="s">
        <v>894</v>
      </c>
      <c r="G1740" s="45" t="s">
        <v>8111</v>
      </c>
      <c r="H1740" s="47" t="s">
        <v>42356</v>
      </c>
      <c r="I1740" s="7" t="s">
        <v>41908</v>
      </c>
      <c r="J1740">
        <v>2018</v>
      </c>
      <c r="K1740" t="s">
        <v>406</v>
      </c>
      <c r="L1740" t="s">
        <v>508</v>
      </c>
      <c r="M1740">
        <v>87</v>
      </c>
      <c r="N1740" t="s">
        <v>669</v>
      </c>
      <c r="O1740" t="s">
        <v>8112</v>
      </c>
      <c r="P1740" t="s">
        <v>649</v>
      </c>
      <c r="Q1740" t="s">
        <v>7922</v>
      </c>
      <c r="R1740" t="s">
        <v>39158</v>
      </c>
    </row>
    <row r="1741" spans="1:18" x14ac:dyDescent="0.25">
      <c r="A1741" t="s">
        <v>8113</v>
      </c>
      <c r="B1741" t="s">
        <v>11</v>
      </c>
      <c r="C1741" t="s">
        <v>8114</v>
      </c>
      <c r="D1741" t="s">
        <v>7902</v>
      </c>
      <c r="E1741" t="s">
        <v>39765</v>
      </c>
      <c r="F1741" t="s">
        <v>894</v>
      </c>
      <c r="G1741" s="45" t="s">
        <v>8111</v>
      </c>
      <c r="H1741" s="47" t="s">
        <v>42356</v>
      </c>
      <c r="I1741" s="7" t="s">
        <v>41908</v>
      </c>
      <c r="J1741">
        <v>2018</v>
      </c>
      <c r="K1741" t="s">
        <v>104</v>
      </c>
      <c r="L1741" t="s">
        <v>923</v>
      </c>
      <c r="M1741">
        <v>86</v>
      </c>
      <c r="N1741" t="s">
        <v>888</v>
      </c>
      <c r="O1741" t="s">
        <v>8115</v>
      </c>
      <c r="P1741" t="s">
        <v>188</v>
      </c>
      <c r="Q1741" t="s">
        <v>649</v>
      </c>
      <c r="R1741" t="s">
        <v>7922</v>
      </c>
    </row>
    <row r="1742" spans="1:18" x14ac:dyDescent="0.25">
      <c r="A1742" t="s">
        <v>8116</v>
      </c>
      <c r="B1742" t="s">
        <v>21</v>
      </c>
      <c r="C1742" t="s">
        <v>8117</v>
      </c>
      <c r="D1742" t="s">
        <v>41838</v>
      </c>
      <c r="E1742" t="s">
        <v>39766</v>
      </c>
      <c r="F1742" t="s">
        <v>3044</v>
      </c>
      <c r="G1742" s="45" t="s">
        <v>8111</v>
      </c>
      <c r="H1742" s="47" t="s">
        <v>42356</v>
      </c>
      <c r="I1742" s="7" t="s">
        <v>41908</v>
      </c>
      <c r="J1742">
        <v>2020</v>
      </c>
      <c r="K1742" t="s">
        <v>26</v>
      </c>
      <c r="L1742" t="s">
        <v>34</v>
      </c>
      <c r="M1742">
        <v>1</v>
      </c>
      <c r="N1742" t="s">
        <v>45</v>
      </c>
      <c r="O1742" t="s">
        <v>8118</v>
      </c>
      <c r="P1742" t="s">
        <v>41820</v>
      </c>
      <c r="Q1742" t="s">
        <v>41824</v>
      </c>
      <c r="R1742" t="s">
        <v>41814</v>
      </c>
    </row>
    <row r="1743" spans="1:18" x14ac:dyDescent="0.25">
      <c r="A1743" t="s">
        <v>8119</v>
      </c>
      <c r="B1743" t="s">
        <v>11</v>
      </c>
      <c r="C1743" t="s">
        <v>8120</v>
      </c>
      <c r="D1743" t="s">
        <v>8121</v>
      </c>
      <c r="E1743" t="s">
        <v>8122</v>
      </c>
      <c r="F1743" t="s">
        <v>44</v>
      </c>
      <c r="G1743" s="45" t="s">
        <v>8111</v>
      </c>
      <c r="H1743" s="47" t="s">
        <v>42356</v>
      </c>
      <c r="I1743" s="7" t="s">
        <v>41908</v>
      </c>
      <c r="J1743">
        <v>2020</v>
      </c>
      <c r="K1743" t="s">
        <v>104</v>
      </c>
      <c r="L1743" t="s">
        <v>1109</v>
      </c>
      <c r="M1743">
        <v>136</v>
      </c>
      <c r="N1743" t="s">
        <v>98</v>
      </c>
      <c r="O1743" t="s">
        <v>8123</v>
      </c>
      <c r="P1743" t="s">
        <v>649</v>
      </c>
      <c r="Q1743" t="s">
        <v>8319</v>
      </c>
      <c r="R1743" t="s">
        <v>39158</v>
      </c>
    </row>
    <row r="1744" spans="1:18" x14ac:dyDescent="0.25">
      <c r="A1744" t="s">
        <v>8124</v>
      </c>
      <c r="B1744" t="s">
        <v>11</v>
      </c>
      <c r="C1744" t="s">
        <v>8125</v>
      </c>
      <c r="D1744" t="s">
        <v>8126</v>
      </c>
      <c r="E1744" t="s">
        <v>8127</v>
      </c>
      <c r="F1744" t="s">
        <v>1983</v>
      </c>
      <c r="G1744" s="45" t="s">
        <v>8128</v>
      </c>
      <c r="H1744" s="47" t="s">
        <v>42357</v>
      </c>
      <c r="I1744" s="7" t="s">
        <v>41908</v>
      </c>
      <c r="J1744">
        <v>2020</v>
      </c>
      <c r="K1744" t="s">
        <v>26</v>
      </c>
      <c r="L1744" t="s">
        <v>3682</v>
      </c>
      <c r="M1744">
        <v>60</v>
      </c>
      <c r="N1744" t="s">
        <v>1471</v>
      </c>
      <c r="O1744" t="s">
        <v>8129</v>
      </c>
      <c r="P1744" t="s">
        <v>1471</v>
      </c>
      <c r="Q1744" t="s">
        <v>39158</v>
      </c>
      <c r="R1744" t="s">
        <v>39158</v>
      </c>
    </row>
    <row r="1745" spans="1:18" x14ac:dyDescent="0.25">
      <c r="A1745" t="s">
        <v>8130</v>
      </c>
      <c r="B1745" t="s">
        <v>11</v>
      </c>
      <c r="C1745" t="s">
        <v>8131</v>
      </c>
      <c r="D1745" t="s">
        <v>8132</v>
      </c>
      <c r="E1745" t="s">
        <v>8133</v>
      </c>
      <c r="F1745" t="s">
        <v>330</v>
      </c>
      <c r="G1745" s="45" t="s">
        <v>8128</v>
      </c>
      <c r="H1745" s="47" t="s">
        <v>42357</v>
      </c>
      <c r="I1745" s="7" t="s">
        <v>41908</v>
      </c>
      <c r="J1745">
        <v>2020</v>
      </c>
      <c r="K1745" t="s">
        <v>73</v>
      </c>
      <c r="L1745" t="s">
        <v>97</v>
      </c>
      <c r="M1745">
        <v>127</v>
      </c>
      <c r="N1745" t="s">
        <v>98</v>
      </c>
      <c r="O1745" t="s">
        <v>8134</v>
      </c>
      <c r="P1745" t="s">
        <v>649</v>
      </c>
      <c r="Q1745" t="s">
        <v>8319</v>
      </c>
      <c r="R1745" t="s">
        <v>39158</v>
      </c>
    </row>
    <row r="1746" spans="1:18" x14ac:dyDescent="0.25">
      <c r="A1746" t="s">
        <v>8135</v>
      </c>
      <c r="B1746" t="s">
        <v>11</v>
      </c>
      <c r="C1746" t="s">
        <v>8136</v>
      </c>
      <c r="D1746" t="s">
        <v>8137</v>
      </c>
      <c r="E1746" t="s">
        <v>41838</v>
      </c>
      <c r="G1746" s="45" t="s">
        <v>8128</v>
      </c>
      <c r="H1746" s="47" t="s">
        <v>42357</v>
      </c>
      <c r="I1746" s="7" t="s">
        <v>41908</v>
      </c>
      <c r="J1746">
        <v>2016</v>
      </c>
      <c r="K1746" t="s">
        <v>104</v>
      </c>
      <c r="L1746" t="s">
        <v>254</v>
      </c>
      <c r="M1746">
        <v>96</v>
      </c>
      <c r="N1746" t="s">
        <v>120</v>
      </c>
      <c r="O1746" t="s">
        <v>8138</v>
      </c>
      <c r="P1746" t="s">
        <v>18</v>
      </c>
      <c r="Q1746" t="s">
        <v>8319</v>
      </c>
      <c r="R1746" t="s">
        <v>39158</v>
      </c>
    </row>
    <row r="1747" spans="1:18" x14ac:dyDescent="0.25">
      <c r="A1747" t="s">
        <v>8139</v>
      </c>
      <c r="B1747" t="s">
        <v>11</v>
      </c>
      <c r="C1747" t="s">
        <v>8140</v>
      </c>
      <c r="D1747" t="s">
        <v>41838</v>
      </c>
      <c r="E1747" t="s">
        <v>39767</v>
      </c>
      <c r="G1747" s="45" t="s">
        <v>8128</v>
      </c>
      <c r="H1747" s="47" t="s">
        <v>42357</v>
      </c>
      <c r="I1747" s="7" t="s">
        <v>41908</v>
      </c>
      <c r="J1747">
        <v>2020</v>
      </c>
      <c r="K1747" t="s">
        <v>104</v>
      </c>
      <c r="L1747" t="s">
        <v>4732</v>
      </c>
      <c r="M1747">
        <v>15</v>
      </c>
      <c r="N1747" t="s">
        <v>18</v>
      </c>
      <c r="O1747" t="s">
        <v>8141</v>
      </c>
      <c r="P1747" t="s">
        <v>18</v>
      </c>
      <c r="Q1747" t="s">
        <v>39158</v>
      </c>
      <c r="R1747" t="s">
        <v>39158</v>
      </c>
    </row>
    <row r="1748" spans="1:18" x14ac:dyDescent="0.25">
      <c r="A1748" t="s">
        <v>8142</v>
      </c>
      <c r="B1748" t="s">
        <v>21</v>
      </c>
      <c r="C1748" t="s">
        <v>8143</v>
      </c>
      <c r="D1748" t="s">
        <v>41838</v>
      </c>
      <c r="E1748" t="s">
        <v>39768</v>
      </c>
      <c r="F1748" t="s">
        <v>894</v>
      </c>
      <c r="G1748" s="45" t="s">
        <v>8144</v>
      </c>
      <c r="H1748" s="47" t="s">
        <v>42358</v>
      </c>
      <c r="I1748" s="7" t="s">
        <v>41908</v>
      </c>
      <c r="J1748">
        <v>2020</v>
      </c>
      <c r="K1748" t="s">
        <v>26</v>
      </c>
      <c r="L1748" t="s">
        <v>27</v>
      </c>
      <c r="M1748">
        <v>2</v>
      </c>
      <c r="N1748" t="s">
        <v>1228</v>
      </c>
      <c r="O1748" t="s">
        <v>8145</v>
      </c>
      <c r="P1748" t="s">
        <v>41820</v>
      </c>
      <c r="Q1748" t="s">
        <v>41814</v>
      </c>
      <c r="R1748" t="s">
        <v>41818</v>
      </c>
    </row>
    <row r="1749" spans="1:18" x14ac:dyDescent="0.25">
      <c r="A1749" t="s">
        <v>8146</v>
      </c>
      <c r="B1749" t="s">
        <v>11</v>
      </c>
      <c r="C1749" t="s">
        <v>8147</v>
      </c>
      <c r="D1749" t="s">
        <v>8148</v>
      </c>
      <c r="E1749" t="s">
        <v>8149</v>
      </c>
      <c r="F1749" t="s">
        <v>1583</v>
      </c>
      <c r="G1749" s="45" t="s">
        <v>8144</v>
      </c>
      <c r="H1749" s="47" t="s">
        <v>42358</v>
      </c>
      <c r="I1749" s="7" t="s">
        <v>41908</v>
      </c>
      <c r="J1749">
        <v>2018</v>
      </c>
      <c r="K1749" t="s">
        <v>300</v>
      </c>
      <c r="L1749" t="s">
        <v>346</v>
      </c>
      <c r="M1749">
        <v>100</v>
      </c>
      <c r="N1749" t="s">
        <v>530</v>
      </c>
      <c r="O1749" t="s">
        <v>8150</v>
      </c>
      <c r="P1749" t="s">
        <v>26890</v>
      </c>
      <c r="Q1749" t="s">
        <v>132</v>
      </c>
      <c r="R1749" t="s">
        <v>39158</v>
      </c>
    </row>
    <row r="1750" spans="1:18" x14ac:dyDescent="0.25">
      <c r="A1750" t="s">
        <v>8151</v>
      </c>
      <c r="B1750" t="s">
        <v>21</v>
      </c>
      <c r="C1750" t="s">
        <v>8152</v>
      </c>
      <c r="D1750" t="s">
        <v>41838</v>
      </c>
      <c r="E1750" t="s">
        <v>41838</v>
      </c>
      <c r="F1750" t="s">
        <v>14</v>
      </c>
      <c r="G1750" s="45" t="s">
        <v>8153</v>
      </c>
      <c r="H1750" s="47" t="s">
        <v>42359</v>
      </c>
      <c r="I1750" s="7" t="s">
        <v>41908</v>
      </c>
      <c r="J1750">
        <v>2019</v>
      </c>
      <c r="K1750" t="s">
        <v>26</v>
      </c>
      <c r="L1750" t="s">
        <v>34</v>
      </c>
      <c r="M1750">
        <v>1</v>
      </c>
      <c r="N1750" t="s">
        <v>352</v>
      </c>
      <c r="O1750" t="s">
        <v>8154</v>
      </c>
      <c r="P1750" t="s">
        <v>41816</v>
      </c>
      <c r="Q1750" t="s">
        <v>39158</v>
      </c>
      <c r="R1750" t="s">
        <v>39158</v>
      </c>
    </row>
    <row r="1751" spans="1:18" x14ac:dyDescent="0.25">
      <c r="A1751" t="s">
        <v>8155</v>
      </c>
      <c r="B1751" t="s">
        <v>11</v>
      </c>
      <c r="C1751" t="s">
        <v>8156</v>
      </c>
      <c r="D1751" t="s">
        <v>8157</v>
      </c>
      <c r="E1751" t="s">
        <v>8158</v>
      </c>
      <c r="F1751" t="s">
        <v>14</v>
      </c>
      <c r="G1751" s="45" t="s">
        <v>8153</v>
      </c>
      <c r="H1751" s="47" t="s">
        <v>42359</v>
      </c>
      <c r="I1751" s="7" t="s">
        <v>41908</v>
      </c>
      <c r="J1751">
        <v>2019</v>
      </c>
      <c r="K1751" t="s">
        <v>104</v>
      </c>
      <c r="L1751" t="s">
        <v>508</v>
      </c>
      <c r="M1751">
        <v>87</v>
      </c>
      <c r="N1751" t="s">
        <v>105</v>
      </c>
      <c r="O1751" t="s">
        <v>8159</v>
      </c>
      <c r="P1751" t="s">
        <v>58</v>
      </c>
      <c r="Q1751" t="s">
        <v>188</v>
      </c>
      <c r="R1751" t="s">
        <v>39158</v>
      </c>
    </row>
    <row r="1752" spans="1:18" x14ac:dyDescent="0.25">
      <c r="A1752" t="s">
        <v>8160</v>
      </c>
      <c r="B1752" t="s">
        <v>21</v>
      </c>
      <c r="C1752" t="s">
        <v>8161</v>
      </c>
      <c r="D1752" t="s">
        <v>41838</v>
      </c>
      <c r="E1752" t="s">
        <v>8162</v>
      </c>
      <c r="F1752" t="s">
        <v>14</v>
      </c>
      <c r="G1752" s="45" t="s">
        <v>8153</v>
      </c>
      <c r="H1752" s="47" t="s">
        <v>42359</v>
      </c>
      <c r="I1752" s="7" t="s">
        <v>41908</v>
      </c>
      <c r="J1752">
        <v>2002</v>
      </c>
      <c r="K1752" t="s">
        <v>73</v>
      </c>
      <c r="L1752" t="s">
        <v>351</v>
      </c>
      <c r="M1752">
        <v>6</v>
      </c>
      <c r="N1752" t="s">
        <v>6418</v>
      </c>
      <c r="O1752" t="s">
        <v>8163</v>
      </c>
      <c r="P1752" t="s">
        <v>41824</v>
      </c>
      <c r="Q1752" t="s">
        <v>41818</v>
      </c>
      <c r="R1752" t="s">
        <v>41833</v>
      </c>
    </row>
    <row r="1753" spans="1:18" x14ac:dyDescent="0.25">
      <c r="A1753" t="s">
        <v>8164</v>
      </c>
      <c r="B1753" t="s">
        <v>11</v>
      </c>
      <c r="C1753" t="s">
        <v>8165</v>
      </c>
      <c r="D1753" t="s">
        <v>8166</v>
      </c>
      <c r="E1753" t="s">
        <v>8167</v>
      </c>
      <c r="F1753" t="s">
        <v>14</v>
      </c>
      <c r="G1753" s="45" t="s">
        <v>8153</v>
      </c>
      <c r="H1753" s="47" t="s">
        <v>42359</v>
      </c>
      <c r="I1753" s="7" t="s">
        <v>41908</v>
      </c>
      <c r="J1753">
        <v>2020</v>
      </c>
      <c r="K1753" t="s">
        <v>159</v>
      </c>
      <c r="L1753" t="s">
        <v>7095</v>
      </c>
      <c r="M1753">
        <v>28</v>
      </c>
      <c r="N1753" t="s">
        <v>58</v>
      </c>
      <c r="O1753" t="s">
        <v>8168</v>
      </c>
      <c r="P1753" t="s">
        <v>58</v>
      </c>
      <c r="Q1753" t="s">
        <v>39158</v>
      </c>
      <c r="R1753" t="s">
        <v>39158</v>
      </c>
    </row>
    <row r="1754" spans="1:18" x14ac:dyDescent="0.25">
      <c r="A1754" t="s">
        <v>8169</v>
      </c>
      <c r="B1754" t="s">
        <v>11</v>
      </c>
      <c r="C1754" t="s">
        <v>8170</v>
      </c>
      <c r="D1754" t="s">
        <v>8166</v>
      </c>
      <c r="E1754" t="s">
        <v>8171</v>
      </c>
      <c r="F1754" t="s">
        <v>14</v>
      </c>
      <c r="G1754" s="45" t="s">
        <v>8153</v>
      </c>
      <c r="H1754" s="47" t="s">
        <v>42359</v>
      </c>
      <c r="I1754" s="7" t="s">
        <v>41908</v>
      </c>
      <c r="J1754">
        <v>2020</v>
      </c>
      <c r="K1754" t="s">
        <v>159</v>
      </c>
      <c r="L1754" t="s">
        <v>8172</v>
      </c>
      <c r="M1754">
        <v>27</v>
      </c>
      <c r="N1754" t="s">
        <v>58</v>
      </c>
      <c r="O1754" t="s">
        <v>8173</v>
      </c>
      <c r="P1754" t="s">
        <v>58</v>
      </c>
      <c r="Q1754" t="s">
        <v>39158</v>
      </c>
      <c r="R1754" t="s">
        <v>39158</v>
      </c>
    </row>
    <row r="1755" spans="1:18" x14ac:dyDescent="0.25">
      <c r="A1755" t="s">
        <v>8174</v>
      </c>
      <c r="B1755" t="s">
        <v>11</v>
      </c>
      <c r="C1755" t="s">
        <v>8175</v>
      </c>
      <c r="D1755" t="s">
        <v>8176</v>
      </c>
      <c r="E1755" t="s">
        <v>8177</v>
      </c>
      <c r="F1755" t="s">
        <v>894</v>
      </c>
      <c r="G1755" s="45" t="s">
        <v>8153</v>
      </c>
      <c r="H1755" s="47" t="s">
        <v>42359</v>
      </c>
      <c r="I1755" s="7" t="s">
        <v>41908</v>
      </c>
      <c r="J1755">
        <v>2018</v>
      </c>
      <c r="K1755" t="s">
        <v>56</v>
      </c>
      <c r="L1755" t="s">
        <v>17</v>
      </c>
      <c r="M1755">
        <v>90</v>
      </c>
      <c r="N1755" t="s">
        <v>58</v>
      </c>
      <c r="O1755" t="s">
        <v>8178</v>
      </c>
      <c r="P1755" t="s">
        <v>58</v>
      </c>
      <c r="Q1755" t="s">
        <v>39158</v>
      </c>
      <c r="R1755" t="s">
        <v>39158</v>
      </c>
    </row>
    <row r="1756" spans="1:18" x14ac:dyDescent="0.25">
      <c r="A1756" t="s">
        <v>8179</v>
      </c>
      <c r="B1756" t="s">
        <v>21</v>
      </c>
      <c r="C1756" t="s">
        <v>8180</v>
      </c>
      <c r="D1756" t="s">
        <v>41838</v>
      </c>
      <c r="E1756" t="s">
        <v>8181</v>
      </c>
      <c r="F1756" t="s">
        <v>14</v>
      </c>
      <c r="G1756" s="45" t="s">
        <v>8153</v>
      </c>
      <c r="H1756" s="47" t="s">
        <v>42359</v>
      </c>
      <c r="I1756" s="7" t="s">
        <v>41908</v>
      </c>
      <c r="J1756">
        <v>2019</v>
      </c>
      <c r="K1756" t="s">
        <v>73</v>
      </c>
      <c r="L1756" t="s">
        <v>34</v>
      </c>
      <c r="M1756">
        <v>1</v>
      </c>
      <c r="N1756" t="s">
        <v>352</v>
      </c>
      <c r="O1756" t="s">
        <v>8182</v>
      </c>
      <c r="P1756" t="s">
        <v>41816</v>
      </c>
      <c r="Q1756" t="s">
        <v>39158</v>
      </c>
      <c r="R1756" t="s">
        <v>39158</v>
      </c>
    </row>
    <row r="1757" spans="1:18" x14ac:dyDescent="0.25">
      <c r="A1757" t="s">
        <v>8183</v>
      </c>
      <c r="B1757" t="s">
        <v>21</v>
      </c>
      <c r="C1757" t="s">
        <v>8184</v>
      </c>
      <c r="D1757" t="s">
        <v>41838</v>
      </c>
      <c r="E1757" t="s">
        <v>8185</v>
      </c>
      <c r="F1757" t="s">
        <v>14</v>
      </c>
      <c r="G1757" s="45" t="s">
        <v>8153</v>
      </c>
      <c r="H1757" s="47" t="s">
        <v>42359</v>
      </c>
      <c r="I1757" s="7" t="s">
        <v>41908</v>
      </c>
      <c r="J1757">
        <v>2018</v>
      </c>
      <c r="K1757" t="s">
        <v>73</v>
      </c>
      <c r="L1757" t="s">
        <v>218</v>
      </c>
      <c r="M1757">
        <v>3</v>
      </c>
      <c r="N1757" t="s">
        <v>1014</v>
      </c>
      <c r="O1757" t="s">
        <v>8186</v>
      </c>
      <c r="P1757" t="s">
        <v>1014</v>
      </c>
      <c r="Q1757" t="s">
        <v>39158</v>
      </c>
      <c r="R1757" t="s">
        <v>39158</v>
      </c>
    </row>
    <row r="1758" spans="1:18" x14ac:dyDescent="0.25">
      <c r="A1758" t="s">
        <v>8187</v>
      </c>
      <c r="B1758" t="s">
        <v>21</v>
      </c>
      <c r="C1758" t="s">
        <v>8188</v>
      </c>
      <c r="D1758" t="s">
        <v>41838</v>
      </c>
      <c r="E1758" t="s">
        <v>41838</v>
      </c>
      <c r="F1758" t="s">
        <v>14</v>
      </c>
      <c r="G1758" s="45" t="s">
        <v>8153</v>
      </c>
      <c r="H1758" s="47" t="s">
        <v>42359</v>
      </c>
      <c r="I1758" s="7" t="s">
        <v>41908</v>
      </c>
      <c r="J1758">
        <v>2019</v>
      </c>
      <c r="K1758" t="s">
        <v>159</v>
      </c>
      <c r="L1758" t="s">
        <v>34</v>
      </c>
      <c r="M1758">
        <v>1</v>
      </c>
      <c r="N1758" t="s">
        <v>229</v>
      </c>
      <c r="O1758" t="s">
        <v>8189</v>
      </c>
      <c r="P1758" t="s">
        <v>41815</v>
      </c>
      <c r="Q1758" t="s">
        <v>39158</v>
      </c>
      <c r="R1758" t="s">
        <v>39158</v>
      </c>
    </row>
    <row r="1759" spans="1:18" x14ac:dyDescent="0.25">
      <c r="A1759" t="s">
        <v>8190</v>
      </c>
      <c r="B1759" t="s">
        <v>21</v>
      </c>
      <c r="C1759" t="s">
        <v>8191</v>
      </c>
      <c r="D1759" t="s">
        <v>41838</v>
      </c>
      <c r="E1759" t="s">
        <v>39769</v>
      </c>
      <c r="F1759" t="s">
        <v>14</v>
      </c>
      <c r="G1759" s="45" t="s">
        <v>8153</v>
      </c>
      <c r="H1759" s="47" t="s">
        <v>42359</v>
      </c>
      <c r="I1759" s="7" t="s">
        <v>41908</v>
      </c>
      <c r="J1759">
        <v>2018</v>
      </c>
      <c r="K1759" t="s">
        <v>159</v>
      </c>
      <c r="L1759" t="s">
        <v>34</v>
      </c>
      <c r="M1759">
        <v>1</v>
      </c>
      <c r="N1759" t="s">
        <v>229</v>
      </c>
      <c r="O1759" t="s">
        <v>8192</v>
      </c>
      <c r="P1759" t="s">
        <v>41815</v>
      </c>
      <c r="Q1759" t="s">
        <v>39158</v>
      </c>
      <c r="R1759" t="s">
        <v>39158</v>
      </c>
    </row>
    <row r="1760" spans="1:18" x14ac:dyDescent="0.25">
      <c r="A1760" t="s">
        <v>8193</v>
      </c>
      <c r="B1760" t="s">
        <v>21</v>
      </c>
      <c r="C1760" t="s">
        <v>8194</v>
      </c>
      <c r="D1760" t="s">
        <v>41838</v>
      </c>
      <c r="E1760" t="s">
        <v>8195</v>
      </c>
      <c r="F1760" t="s">
        <v>894</v>
      </c>
      <c r="G1760" s="45" t="s">
        <v>8153</v>
      </c>
      <c r="H1760" s="47" t="s">
        <v>42359</v>
      </c>
      <c r="I1760" s="7" t="s">
        <v>41908</v>
      </c>
      <c r="J1760">
        <v>2020</v>
      </c>
      <c r="K1760" t="s">
        <v>228</v>
      </c>
      <c r="L1760" t="s">
        <v>27</v>
      </c>
      <c r="M1760">
        <v>2</v>
      </c>
      <c r="N1760" t="s">
        <v>229</v>
      </c>
      <c r="O1760" t="s">
        <v>8196</v>
      </c>
      <c r="P1760" t="s">
        <v>41815</v>
      </c>
      <c r="Q1760" t="s">
        <v>39158</v>
      </c>
      <c r="R1760" t="s">
        <v>39158</v>
      </c>
    </row>
    <row r="1761" spans="1:18" x14ac:dyDescent="0.25">
      <c r="A1761" t="s">
        <v>8197</v>
      </c>
      <c r="B1761" t="s">
        <v>21</v>
      </c>
      <c r="C1761" t="s">
        <v>8198</v>
      </c>
      <c r="D1761" t="s">
        <v>41838</v>
      </c>
      <c r="E1761" t="s">
        <v>8199</v>
      </c>
      <c r="F1761" t="s">
        <v>8200</v>
      </c>
      <c r="G1761" s="45" t="s">
        <v>8153</v>
      </c>
      <c r="H1761" s="47" t="s">
        <v>42359</v>
      </c>
      <c r="I1761" s="7" t="s">
        <v>41908</v>
      </c>
      <c r="J1761">
        <v>2019</v>
      </c>
      <c r="K1761" t="s">
        <v>228</v>
      </c>
      <c r="L1761" t="s">
        <v>2010</v>
      </c>
      <c r="M1761">
        <v>10</v>
      </c>
      <c r="N1761" t="s">
        <v>229</v>
      </c>
      <c r="O1761" t="s">
        <v>8201</v>
      </c>
      <c r="P1761" t="s">
        <v>41815</v>
      </c>
      <c r="Q1761" t="s">
        <v>39158</v>
      </c>
      <c r="R1761" t="s">
        <v>39158</v>
      </c>
    </row>
    <row r="1762" spans="1:18" x14ac:dyDescent="0.25">
      <c r="A1762" t="s">
        <v>8202</v>
      </c>
      <c r="B1762" t="s">
        <v>21</v>
      </c>
      <c r="C1762" t="s">
        <v>8203</v>
      </c>
      <c r="D1762" t="s">
        <v>41838</v>
      </c>
      <c r="E1762" t="s">
        <v>39770</v>
      </c>
      <c r="F1762" t="s">
        <v>8204</v>
      </c>
      <c r="G1762" s="45" t="s">
        <v>8153</v>
      </c>
      <c r="H1762" s="47" t="s">
        <v>42359</v>
      </c>
      <c r="I1762" s="7" t="s">
        <v>41908</v>
      </c>
      <c r="J1762">
        <v>2019</v>
      </c>
      <c r="K1762" t="s">
        <v>159</v>
      </c>
      <c r="L1762" t="s">
        <v>34</v>
      </c>
      <c r="M1762">
        <v>1</v>
      </c>
      <c r="N1762" t="s">
        <v>247</v>
      </c>
      <c r="O1762" t="s">
        <v>8205</v>
      </c>
      <c r="P1762" t="s">
        <v>41815</v>
      </c>
      <c r="Q1762" t="s">
        <v>41814</v>
      </c>
      <c r="R1762" t="s">
        <v>39158</v>
      </c>
    </row>
    <row r="1763" spans="1:18" x14ac:dyDescent="0.25">
      <c r="A1763" t="s">
        <v>8206</v>
      </c>
      <c r="B1763" t="s">
        <v>11</v>
      </c>
      <c r="C1763" t="s">
        <v>8207</v>
      </c>
      <c r="D1763" t="s">
        <v>8208</v>
      </c>
      <c r="E1763" t="s">
        <v>8209</v>
      </c>
      <c r="F1763" t="s">
        <v>14</v>
      </c>
      <c r="G1763" s="45" t="s">
        <v>8153</v>
      </c>
      <c r="H1763" s="47" t="s">
        <v>42359</v>
      </c>
      <c r="I1763" s="7" t="s">
        <v>41908</v>
      </c>
      <c r="J1763">
        <v>1989</v>
      </c>
      <c r="K1763" t="s">
        <v>56</v>
      </c>
      <c r="L1763" t="s">
        <v>358</v>
      </c>
      <c r="M1763">
        <v>102</v>
      </c>
      <c r="N1763" t="s">
        <v>105</v>
      </c>
      <c r="O1763" t="s">
        <v>8210</v>
      </c>
      <c r="P1763" t="s">
        <v>58</v>
      </c>
      <c r="Q1763" t="s">
        <v>188</v>
      </c>
      <c r="R1763" t="s">
        <v>39158</v>
      </c>
    </row>
    <row r="1764" spans="1:18" x14ac:dyDescent="0.25">
      <c r="A1764" t="s">
        <v>8211</v>
      </c>
      <c r="B1764" t="s">
        <v>11</v>
      </c>
      <c r="C1764" t="s">
        <v>8212</v>
      </c>
      <c r="D1764" t="s">
        <v>8213</v>
      </c>
      <c r="E1764" t="s">
        <v>8214</v>
      </c>
      <c r="F1764" t="s">
        <v>8215</v>
      </c>
      <c r="G1764" s="45" t="s">
        <v>8153</v>
      </c>
      <c r="H1764" s="47" t="s">
        <v>42359</v>
      </c>
      <c r="I1764" s="7" t="s">
        <v>41908</v>
      </c>
      <c r="J1764">
        <v>2018</v>
      </c>
      <c r="K1764" t="s">
        <v>300</v>
      </c>
      <c r="L1764" t="s">
        <v>131</v>
      </c>
      <c r="M1764">
        <v>94</v>
      </c>
      <c r="N1764" t="s">
        <v>302</v>
      </c>
      <c r="O1764" t="s">
        <v>8216</v>
      </c>
      <c r="P1764" t="s">
        <v>302</v>
      </c>
      <c r="Q1764" t="s">
        <v>39158</v>
      </c>
      <c r="R1764" t="s">
        <v>39158</v>
      </c>
    </row>
    <row r="1765" spans="1:18" x14ac:dyDescent="0.25">
      <c r="A1765" t="s">
        <v>8217</v>
      </c>
      <c r="B1765" t="s">
        <v>11</v>
      </c>
      <c r="C1765" t="s">
        <v>8218</v>
      </c>
      <c r="D1765" t="s">
        <v>8219</v>
      </c>
      <c r="E1765" t="s">
        <v>8220</v>
      </c>
      <c r="F1765" t="s">
        <v>14</v>
      </c>
      <c r="G1765" s="45" t="s">
        <v>8153</v>
      </c>
      <c r="H1765" s="47" t="s">
        <v>42359</v>
      </c>
      <c r="I1765" s="7" t="s">
        <v>41908</v>
      </c>
      <c r="J1765">
        <v>2018</v>
      </c>
      <c r="K1765" t="s">
        <v>300</v>
      </c>
      <c r="L1765" t="s">
        <v>1952</v>
      </c>
      <c r="M1765">
        <v>81</v>
      </c>
      <c r="N1765" t="s">
        <v>1856</v>
      </c>
      <c r="O1765" t="s">
        <v>8221</v>
      </c>
      <c r="P1765" t="s">
        <v>649</v>
      </c>
      <c r="Q1765" t="s">
        <v>30798</v>
      </c>
      <c r="R1765" t="s">
        <v>132</v>
      </c>
    </row>
    <row r="1766" spans="1:18" x14ac:dyDescent="0.25">
      <c r="A1766" t="s">
        <v>8222</v>
      </c>
      <c r="B1766" t="s">
        <v>11</v>
      </c>
      <c r="C1766" t="s">
        <v>8223</v>
      </c>
      <c r="D1766" t="s">
        <v>5684</v>
      </c>
      <c r="E1766" t="s">
        <v>8224</v>
      </c>
      <c r="F1766" t="s">
        <v>3940</v>
      </c>
      <c r="G1766" s="45" t="s">
        <v>8153</v>
      </c>
      <c r="H1766" s="47" t="s">
        <v>42359</v>
      </c>
      <c r="I1766" s="7" t="s">
        <v>41908</v>
      </c>
      <c r="J1766">
        <v>2016</v>
      </c>
      <c r="K1766" t="s">
        <v>300</v>
      </c>
      <c r="L1766" t="s">
        <v>5934</v>
      </c>
      <c r="M1766">
        <v>134</v>
      </c>
      <c r="N1766" t="s">
        <v>313</v>
      </c>
      <c r="O1766" t="s">
        <v>8225</v>
      </c>
      <c r="P1766" t="s">
        <v>649</v>
      </c>
      <c r="Q1766" t="s">
        <v>132</v>
      </c>
      <c r="R1766" t="s">
        <v>39158</v>
      </c>
    </row>
    <row r="1767" spans="1:18" x14ac:dyDescent="0.25">
      <c r="A1767" t="s">
        <v>8226</v>
      </c>
      <c r="B1767" t="s">
        <v>21</v>
      </c>
      <c r="C1767" t="s">
        <v>8227</v>
      </c>
      <c r="D1767" t="s">
        <v>41838</v>
      </c>
      <c r="E1767" t="s">
        <v>8228</v>
      </c>
      <c r="F1767" t="s">
        <v>579</v>
      </c>
      <c r="G1767" s="45" t="s">
        <v>8153</v>
      </c>
      <c r="H1767" s="47" t="s">
        <v>42359</v>
      </c>
      <c r="I1767" s="7" t="s">
        <v>41908</v>
      </c>
      <c r="J1767">
        <v>2018</v>
      </c>
      <c r="K1767" t="s">
        <v>159</v>
      </c>
      <c r="L1767" t="s">
        <v>113</v>
      </c>
      <c r="M1767">
        <v>4</v>
      </c>
      <c r="N1767" t="s">
        <v>247</v>
      </c>
      <c r="O1767" t="s">
        <v>8229</v>
      </c>
      <c r="P1767" t="s">
        <v>41815</v>
      </c>
      <c r="Q1767" t="s">
        <v>41814</v>
      </c>
      <c r="R1767" t="s">
        <v>39158</v>
      </c>
    </row>
    <row r="1768" spans="1:18" x14ac:dyDescent="0.25">
      <c r="A1768" t="s">
        <v>8230</v>
      </c>
      <c r="B1768" t="s">
        <v>21</v>
      </c>
      <c r="C1768" t="s">
        <v>8231</v>
      </c>
      <c r="D1768" t="s">
        <v>41838</v>
      </c>
      <c r="E1768" t="s">
        <v>39771</v>
      </c>
      <c r="F1768" t="s">
        <v>605</v>
      </c>
      <c r="G1768" s="45" t="s">
        <v>8153</v>
      </c>
      <c r="H1768" s="47" t="s">
        <v>42359</v>
      </c>
      <c r="I1768" s="7" t="s">
        <v>41908</v>
      </c>
      <c r="J1768">
        <v>2020</v>
      </c>
      <c r="K1768" t="s">
        <v>26</v>
      </c>
      <c r="L1768" t="s">
        <v>34</v>
      </c>
      <c r="M1768">
        <v>1</v>
      </c>
      <c r="N1768" t="s">
        <v>1091</v>
      </c>
      <c r="O1768" t="s">
        <v>8232</v>
      </c>
      <c r="P1768" t="s">
        <v>41821</v>
      </c>
      <c r="Q1768" t="s">
        <v>41820</v>
      </c>
      <c r="R1768" t="s">
        <v>41818</v>
      </c>
    </row>
    <row r="1769" spans="1:18" x14ac:dyDescent="0.25">
      <c r="A1769" t="s">
        <v>8233</v>
      </c>
      <c r="B1769" t="s">
        <v>11</v>
      </c>
      <c r="C1769" t="s">
        <v>8234</v>
      </c>
      <c r="D1769" t="s">
        <v>6576</v>
      </c>
      <c r="E1769" t="s">
        <v>39772</v>
      </c>
      <c r="F1769" t="s">
        <v>8235</v>
      </c>
      <c r="G1769" s="45" t="s">
        <v>8153</v>
      </c>
      <c r="H1769" s="47" t="s">
        <v>42359</v>
      </c>
      <c r="I1769" s="7" t="s">
        <v>41908</v>
      </c>
      <c r="J1769">
        <v>2012</v>
      </c>
      <c r="K1769" t="s">
        <v>16</v>
      </c>
      <c r="L1769" t="s">
        <v>675</v>
      </c>
      <c r="M1769">
        <v>114</v>
      </c>
      <c r="N1769" t="s">
        <v>649</v>
      </c>
      <c r="O1769" t="s">
        <v>8236</v>
      </c>
      <c r="P1769" t="s">
        <v>649</v>
      </c>
      <c r="Q1769" t="s">
        <v>39158</v>
      </c>
      <c r="R1769" t="s">
        <v>39158</v>
      </c>
    </row>
    <row r="1770" spans="1:18" x14ac:dyDescent="0.25">
      <c r="A1770" t="s">
        <v>8237</v>
      </c>
      <c r="B1770" t="s">
        <v>11</v>
      </c>
      <c r="C1770" t="s">
        <v>8238</v>
      </c>
      <c r="D1770" t="s">
        <v>8239</v>
      </c>
      <c r="E1770" t="s">
        <v>8240</v>
      </c>
      <c r="F1770" t="s">
        <v>14</v>
      </c>
      <c r="G1770" s="45" t="s">
        <v>8153</v>
      </c>
      <c r="H1770" s="47" t="s">
        <v>42359</v>
      </c>
      <c r="I1770" s="7" t="s">
        <v>41908</v>
      </c>
      <c r="J1770">
        <v>1994</v>
      </c>
      <c r="K1770" t="s">
        <v>56</v>
      </c>
      <c r="L1770" t="s">
        <v>1010</v>
      </c>
      <c r="M1770">
        <v>107</v>
      </c>
      <c r="N1770" t="s">
        <v>3868</v>
      </c>
      <c r="O1770" t="s">
        <v>8241</v>
      </c>
      <c r="P1770" t="s">
        <v>302</v>
      </c>
      <c r="Q1770" t="s">
        <v>649</v>
      </c>
      <c r="R1770" t="s">
        <v>26750</v>
      </c>
    </row>
    <row r="1771" spans="1:18" x14ac:dyDescent="0.25">
      <c r="A1771" t="s">
        <v>8242</v>
      </c>
      <c r="B1771" t="s">
        <v>21</v>
      </c>
      <c r="C1771" t="s">
        <v>8243</v>
      </c>
      <c r="D1771" t="s">
        <v>41838</v>
      </c>
      <c r="E1771" t="s">
        <v>39773</v>
      </c>
      <c r="F1771" t="s">
        <v>605</v>
      </c>
      <c r="G1771" s="45" t="s">
        <v>8153</v>
      </c>
      <c r="H1771" s="47" t="s">
        <v>42359</v>
      </c>
      <c r="I1771" s="7" t="s">
        <v>41908</v>
      </c>
      <c r="J1771">
        <v>2018</v>
      </c>
      <c r="K1771" t="s">
        <v>73</v>
      </c>
      <c r="L1771" t="s">
        <v>27</v>
      </c>
      <c r="M1771">
        <v>2</v>
      </c>
      <c r="N1771" t="s">
        <v>5059</v>
      </c>
      <c r="O1771" t="s">
        <v>8244</v>
      </c>
      <c r="P1771" t="s">
        <v>41821</v>
      </c>
      <c r="Q1771" t="s">
        <v>41820</v>
      </c>
      <c r="R1771" t="s">
        <v>41830</v>
      </c>
    </row>
    <row r="1772" spans="1:18" x14ac:dyDescent="0.25">
      <c r="A1772" t="s">
        <v>8245</v>
      </c>
      <c r="B1772" t="s">
        <v>11</v>
      </c>
      <c r="C1772" t="s">
        <v>8246</v>
      </c>
      <c r="D1772" t="s">
        <v>7287</v>
      </c>
      <c r="E1772" t="s">
        <v>39774</v>
      </c>
      <c r="F1772" t="s">
        <v>14</v>
      </c>
      <c r="G1772" s="45" t="s">
        <v>8153</v>
      </c>
      <c r="H1772" s="47" t="s">
        <v>42359</v>
      </c>
      <c r="I1772" s="7" t="s">
        <v>41908</v>
      </c>
      <c r="J1772">
        <v>2020</v>
      </c>
      <c r="K1772" t="s">
        <v>300</v>
      </c>
      <c r="L1772" t="s">
        <v>1010</v>
      </c>
      <c r="M1772">
        <v>107</v>
      </c>
      <c r="N1772" t="s">
        <v>8247</v>
      </c>
      <c r="O1772" t="s">
        <v>8248</v>
      </c>
      <c r="P1772" t="s">
        <v>188</v>
      </c>
      <c r="Q1772" t="s">
        <v>26750</v>
      </c>
      <c r="R1772" t="s">
        <v>39158</v>
      </c>
    </row>
    <row r="1773" spans="1:18" x14ac:dyDescent="0.25">
      <c r="A1773" t="s">
        <v>8249</v>
      </c>
      <c r="B1773" t="s">
        <v>21</v>
      </c>
      <c r="C1773" t="s">
        <v>8250</v>
      </c>
      <c r="D1773" t="s">
        <v>8251</v>
      </c>
      <c r="E1773" t="s">
        <v>39775</v>
      </c>
      <c r="F1773" t="s">
        <v>1594</v>
      </c>
      <c r="G1773" s="45" t="s">
        <v>8252</v>
      </c>
      <c r="H1773" s="47" t="s">
        <v>42360</v>
      </c>
      <c r="I1773" s="7" t="s">
        <v>41909</v>
      </c>
      <c r="J1773">
        <v>2017</v>
      </c>
      <c r="K1773" t="s">
        <v>104</v>
      </c>
      <c r="L1773" t="s">
        <v>34</v>
      </c>
      <c r="M1773">
        <v>1</v>
      </c>
      <c r="N1773" t="s">
        <v>407</v>
      </c>
      <c r="O1773" t="s">
        <v>8253</v>
      </c>
      <c r="P1773" t="s">
        <v>1014</v>
      </c>
      <c r="Q1773" t="s">
        <v>41820</v>
      </c>
      <c r="R1773" t="s">
        <v>39158</v>
      </c>
    </row>
    <row r="1774" spans="1:18" x14ac:dyDescent="0.25">
      <c r="A1774" t="s">
        <v>8254</v>
      </c>
      <c r="B1774" t="s">
        <v>11</v>
      </c>
      <c r="C1774" t="s">
        <v>8255</v>
      </c>
      <c r="D1774" t="s">
        <v>8256</v>
      </c>
      <c r="E1774" t="s">
        <v>39776</v>
      </c>
      <c r="F1774" t="s">
        <v>6805</v>
      </c>
      <c r="G1774" s="45" t="s">
        <v>8252</v>
      </c>
      <c r="H1774" s="47" t="s">
        <v>42360</v>
      </c>
      <c r="I1774" s="7" t="s">
        <v>41909</v>
      </c>
      <c r="J1774">
        <v>2018</v>
      </c>
      <c r="K1774" t="s">
        <v>26</v>
      </c>
      <c r="L1774" t="s">
        <v>1821</v>
      </c>
      <c r="M1774">
        <v>130</v>
      </c>
      <c r="N1774" t="s">
        <v>241</v>
      </c>
      <c r="O1774" t="s">
        <v>8257</v>
      </c>
      <c r="P1774" t="s">
        <v>302</v>
      </c>
      <c r="Q1774" t="s">
        <v>649</v>
      </c>
      <c r="R1774" t="s">
        <v>8319</v>
      </c>
    </row>
    <row r="1775" spans="1:18" x14ac:dyDescent="0.25">
      <c r="A1775" t="s">
        <v>8258</v>
      </c>
      <c r="B1775" t="s">
        <v>21</v>
      </c>
      <c r="C1775" t="s">
        <v>8259</v>
      </c>
      <c r="D1775" t="s">
        <v>41838</v>
      </c>
      <c r="E1775" t="s">
        <v>8260</v>
      </c>
      <c r="F1775" t="s">
        <v>172</v>
      </c>
      <c r="G1775" s="45" t="s">
        <v>8252</v>
      </c>
      <c r="H1775" s="47" t="s">
        <v>42360</v>
      </c>
      <c r="I1775" s="7" t="s">
        <v>41909</v>
      </c>
      <c r="J1775">
        <v>2019</v>
      </c>
      <c r="K1775" t="s">
        <v>104</v>
      </c>
      <c r="L1775" t="s">
        <v>34</v>
      </c>
      <c r="M1775">
        <v>1</v>
      </c>
      <c r="N1775" t="s">
        <v>1221</v>
      </c>
      <c r="O1775" t="s">
        <v>8261</v>
      </c>
      <c r="P1775" t="s">
        <v>41820</v>
      </c>
      <c r="Q1775" t="s">
        <v>41816</v>
      </c>
      <c r="R1775" t="s">
        <v>39158</v>
      </c>
    </row>
    <row r="1776" spans="1:18" x14ac:dyDescent="0.25">
      <c r="A1776" t="s">
        <v>8262</v>
      </c>
      <c r="B1776" t="s">
        <v>11</v>
      </c>
      <c r="C1776" t="s">
        <v>8263</v>
      </c>
      <c r="D1776" t="s">
        <v>8264</v>
      </c>
      <c r="E1776" t="s">
        <v>8265</v>
      </c>
      <c r="F1776" t="s">
        <v>14</v>
      </c>
      <c r="G1776" s="45" t="s">
        <v>8266</v>
      </c>
      <c r="H1776" s="47" t="s">
        <v>42361</v>
      </c>
      <c r="I1776" s="7" t="s">
        <v>41909</v>
      </c>
      <c r="J1776">
        <v>2019</v>
      </c>
      <c r="K1776" t="s">
        <v>73</v>
      </c>
      <c r="L1776" t="s">
        <v>508</v>
      </c>
      <c r="M1776">
        <v>87</v>
      </c>
      <c r="N1776" t="s">
        <v>1856</v>
      </c>
      <c r="O1776" t="s">
        <v>8267</v>
      </c>
      <c r="P1776" t="s">
        <v>649</v>
      </c>
      <c r="Q1776" t="s">
        <v>30798</v>
      </c>
      <c r="R1776" t="s">
        <v>132</v>
      </c>
    </row>
    <row r="1777" spans="1:18" x14ac:dyDescent="0.25">
      <c r="A1777" t="s">
        <v>8268</v>
      </c>
      <c r="B1777" t="s">
        <v>11</v>
      </c>
      <c r="C1777" t="s">
        <v>8269</v>
      </c>
      <c r="D1777" t="s">
        <v>8270</v>
      </c>
      <c r="E1777" t="s">
        <v>39777</v>
      </c>
      <c r="F1777" t="s">
        <v>72</v>
      </c>
      <c r="G1777" s="45" t="s">
        <v>8266</v>
      </c>
      <c r="H1777" s="47" t="s">
        <v>42361</v>
      </c>
      <c r="I1777" s="7" t="s">
        <v>41909</v>
      </c>
      <c r="J1777">
        <v>2020</v>
      </c>
      <c r="K1777" t="s">
        <v>73</v>
      </c>
      <c r="L1777" t="s">
        <v>364</v>
      </c>
      <c r="M1777">
        <v>93</v>
      </c>
      <c r="N1777" t="s">
        <v>5786</v>
      </c>
      <c r="O1777" t="s">
        <v>8271</v>
      </c>
      <c r="P1777" t="s">
        <v>1245</v>
      </c>
      <c r="Q1777" t="s">
        <v>30798</v>
      </c>
      <c r="R1777" t="s">
        <v>39158</v>
      </c>
    </row>
    <row r="1778" spans="1:18" x14ac:dyDescent="0.25">
      <c r="A1778" t="s">
        <v>8272</v>
      </c>
      <c r="B1778" t="s">
        <v>11</v>
      </c>
      <c r="C1778" t="s">
        <v>8273</v>
      </c>
      <c r="D1778" t="s">
        <v>8274</v>
      </c>
      <c r="E1778" t="s">
        <v>8275</v>
      </c>
      <c r="F1778" t="s">
        <v>318</v>
      </c>
      <c r="G1778" s="45" t="s">
        <v>8266</v>
      </c>
      <c r="H1778" s="47" t="s">
        <v>42361</v>
      </c>
      <c r="I1778" s="7" t="s">
        <v>41909</v>
      </c>
      <c r="J1778">
        <v>2017</v>
      </c>
      <c r="K1778" t="s">
        <v>73</v>
      </c>
      <c r="L1778" t="s">
        <v>675</v>
      </c>
      <c r="M1778">
        <v>114</v>
      </c>
      <c r="N1778" t="s">
        <v>98</v>
      </c>
      <c r="O1778" t="s">
        <v>8276</v>
      </c>
      <c r="P1778" t="s">
        <v>649</v>
      </c>
      <c r="Q1778" t="s">
        <v>8319</v>
      </c>
      <c r="R1778" t="s">
        <v>39158</v>
      </c>
    </row>
    <row r="1779" spans="1:18" x14ac:dyDescent="0.25">
      <c r="A1779" t="s">
        <v>8277</v>
      </c>
      <c r="B1779" t="s">
        <v>11</v>
      </c>
      <c r="C1779" t="s">
        <v>8278</v>
      </c>
      <c r="D1779" t="s">
        <v>8279</v>
      </c>
      <c r="E1779" t="s">
        <v>8280</v>
      </c>
      <c r="F1779" t="s">
        <v>44</v>
      </c>
      <c r="G1779" s="45" t="s">
        <v>8266</v>
      </c>
      <c r="H1779" s="47" t="s">
        <v>42361</v>
      </c>
      <c r="I1779" s="7" t="s">
        <v>41909</v>
      </c>
      <c r="J1779">
        <v>2020</v>
      </c>
      <c r="K1779" t="s">
        <v>73</v>
      </c>
      <c r="L1779" t="s">
        <v>57</v>
      </c>
      <c r="M1779">
        <v>91</v>
      </c>
      <c r="N1779" t="s">
        <v>1159</v>
      </c>
      <c r="O1779" t="s">
        <v>8281</v>
      </c>
      <c r="P1779" t="s">
        <v>1245</v>
      </c>
      <c r="Q1779" t="s">
        <v>8319</v>
      </c>
      <c r="R1779" t="s">
        <v>39158</v>
      </c>
    </row>
    <row r="1780" spans="1:18" x14ac:dyDescent="0.25">
      <c r="A1780" t="s">
        <v>8282</v>
      </c>
      <c r="B1780" t="s">
        <v>21</v>
      </c>
      <c r="C1780" t="s">
        <v>8283</v>
      </c>
      <c r="D1780" t="s">
        <v>41838</v>
      </c>
      <c r="E1780" t="s">
        <v>39778</v>
      </c>
      <c r="G1780" s="45" t="s">
        <v>8266</v>
      </c>
      <c r="H1780" s="47" t="s">
        <v>42361</v>
      </c>
      <c r="I1780" s="7" t="s">
        <v>41909</v>
      </c>
      <c r="J1780">
        <v>2020</v>
      </c>
      <c r="K1780" t="s">
        <v>159</v>
      </c>
      <c r="L1780" t="s">
        <v>27</v>
      </c>
      <c r="M1780">
        <v>2</v>
      </c>
      <c r="N1780" t="s">
        <v>513</v>
      </c>
      <c r="O1780" t="s">
        <v>8284</v>
      </c>
      <c r="P1780" t="s">
        <v>41815</v>
      </c>
      <c r="Q1780" t="s">
        <v>41830</v>
      </c>
      <c r="R1780" t="s">
        <v>39158</v>
      </c>
    </row>
    <row r="1781" spans="1:18" x14ac:dyDescent="0.25">
      <c r="A1781" t="s">
        <v>8285</v>
      </c>
      <c r="B1781" t="s">
        <v>21</v>
      </c>
      <c r="C1781" t="s">
        <v>8286</v>
      </c>
      <c r="D1781" t="s">
        <v>41838</v>
      </c>
      <c r="E1781" t="s">
        <v>8287</v>
      </c>
      <c r="F1781" t="s">
        <v>14</v>
      </c>
      <c r="G1781" s="45" t="s">
        <v>8266</v>
      </c>
      <c r="H1781" s="47" t="s">
        <v>42361</v>
      </c>
      <c r="I1781" s="7" t="s">
        <v>41909</v>
      </c>
      <c r="J1781">
        <v>2020</v>
      </c>
      <c r="K1781" t="s">
        <v>73</v>
      </c>
      <c r="L1781" t="s">
        <v>1448</v>
      </c>
      <c r="M1781">
        <v>7</v>
      </c>
      <c r="N1781" t="s">
        <v>2053</v>
      </c>
      <c r="O1781" t="s">
        <v>8288</v>
      </c>
      <c r="P1781" t="s">
        <v>41819</v>
      </c>
      <c r="Q1781" t="s">
        <v>41828</v>
      </c>
      <c r="R1781" t="s">
        <v>39158</v>
      </c>
    </row>
    <row r="1782" spans="1:18" x14ac:dyDescent="0.25">
      <c r="A1782" t="s">
        <v>8289</v>
      </c>
      <c r="B1782" t="s">
        <v>11</v>
      </c>
      <c r="C1782" t="s">
        <v>8290</v>
      </c>
      <c r="D1782" t="s">
        <v>8291</v>
      </c>
      <c r="E1782" t="s">
        <v>39779</v>
      </c>
      <c r="F1782" t="s">
        <v>535</v>
      </c>
      <c r="G1782" s="45" t="s">
        <v>8266</v>
      </c>
      <c r="H1782" s="47" t="s">
        <v>42361</v>
      </c>
      <c r="I1782" s="7" t="s">
        <v>41909</v>
      </c>
      <c r="J1782">
        <v>2020</v>
      </c>
      <c r="K1782" t="s">
        <v>26</v>
      </c>
      <c r="L1782" t="s">
        <v>277</v>
      </c>
      <c r="M1782">
        <v>116</v>
      </c>
      <c r="N1782" t="s">
        <v>235</v>
      </c>
      <c r="O1782" t="s">
        <v>8292</v>
      </c>
      <c r="P1782" t="s">
        <v>649</v>
      </c>
      <c r="Q1782" t="s">
        <v>8319</v>
      </c>
      <c r="R1782" t="s">
        <v>132</v>
      </c>
    </row>
    <row r="1783" spans="1:18" x14ac:dyDescent="0.25">
      <c r="A1783" t="s">
        <v>8293</v>
      </c>
      <c r="B1783" t="s">
        <v>21</v>
      </c>
      <c r="C1783" t="s">
        <v>8294</v>
      </c>
      <c r="D1783" t="s">
        <v>41838</v>
      </c>
      <c r="E1783" t="s">
        <v>8295</v>
      </c>
      <c r="F1783" t="s">
        <v>14</v>
      </c>
      <c r="G1783" s="45" t="s">
        <v>8266</v>
      </c>
      <c r="H1783" s="47" t="s">
        <v>42361</v>
      </c>
      <c r="I1783" s="7" t="s">
        <v>41909</v>
      </c>
      <c r="J1783">
        <v>2020</v>
      </c>
      <c r="K1783" t="s">
        <v>73</v>
      </c>
      <c r="L1783" t="s">
        <v>113</v>
      </c>
      <c r="M1783">
        <v>4</v>
      </c>
      <c r="N1783" t="s">
        <v>39</v>
      </c>
      <c r="O1783" t="s">
        <v>8296</v>
      </c>
      <c r="P1783" t="s">
        <v>1014</v>
      </c>
      <c r="Q1783" t="s">
        <v>41816</v>
      </c>
      <c r="R1783" t="s">
        <v>39158</v>
      </c>
    </row>
    <row r="1784" spans="1:18" x14ac:dyDescent="0.25">
      <c r="A1784" t="s">
        <v>8297</v>
      </c>
      <c r="B1784" t="s">
        <v>21</v>
      </c>
      <c r="C1784" t="s">
        <v>8298</v>
      </c>
      <c r="D1784" t="s">
        <v>41838</v>
      </c>
      <c r="E1784" t="s">
        <v>8299</v>
      </c>
      <c r="F1784" t="s">
        <v>1424</v>
      </c>
      <c r="G1784" s="45" t="s">
        <v>8266</v>
      </c>
      <c r="H1784" s="47" t="s">
        <v>42361</v>
      </c>
      <c r="I1784" s="7" t="s">
        <v>41909</v>
      </c>
      <c r="J1784">
        <v>2020</v>
      </c>
      <c r="K1784" t="s">
        <v>26</v>
      </c>
      <c r="L1784" t="s">
        <v>218</v>
      </c>
      <c r="M1784">
        <v>3</v>
      </c>
      <c r="N1784" t="s">
        <v>1091</v>
      </c>
      <c r="O1784" t="s">
        <v>8300</v>
      </c>
      <c r="P1784" t="s">
        <v>41821</v>
      </c>
      <c r="Q1784" t="s">
        <v>41820</v>
      </c>
      <c r="R1784" t="s">
        <v>41818</v>
      </c>
    </row>
    <row r="1785" spans="1:18" x14ac:dyDescent="0.25">
      <c r="A1785" t="s">
        <v>8301</v>
      </c>
      <c r="B1785" t="s">
        <v>11</v>
      </c>
      <c r="C1785" t="s">
        <v>8302</v>
      </c>
      <c r="D1785" t="s">
        <v>8303</v>
      </c>
      <c r="E1785" t="s">
        <v>39780</v>
      </c>
      <c r="F1785" t="s">
        <v>8304</v>
      </c>
      <c r="G1785" s="45" t="s">
        <v>8266</v>
      </c>
      <c r="H1785" s="47" t="s">
        <v>42361</v>
      </c>
      <c r="I1785" s="7" t="s">
        <v>41909</v>
      </c>
      <c r="J1785">
        <v>2020</v>
      </c>
      <c r="K1785" t="s">
        <v>26</v>
      </c>
      <c r="L1785" t="s">
        <v>364</v>
      </c>
      <c r="M1785">
        <v>93</v>
      </c>
      <c r="N1785" t="s">
        <v>1159</v>
      </c>
      <c r="O1785" t="s">
        <v>8305</v>
      </c>
      <c r="P1785" t="s">
        <v>1245</v>
      </c>
      <c r="Q1785" t="s">
        <v>8319</v>
      </c>
      <c r="R1785" t="s">
        <v>39158</v>
      </c>
    </row>
    <row r="1786" spans="1:18" x14ac:dyDescent="0.25">
      <c r="A1786" t="s">
        <v>8306</v>
      </c>
      <c r="B1786" t="s">
        <v>11</v>
      </c>
      <c r="C1786" t="s">
        <v>8307</v>
      </c>
      <c r="D1786" t="s">
        <v>8308</v>
      </c>
      <c r="E1786" t="s">
        <v>39781</v>
      </c>
      <c r="F1786" t="s">
        <v>3400</v>
      </c>
      <c r="G1786" s="45" t="s">
        <v>8309</v>
      </c>
      <c r="H1786" s="47" t="s">
        <v>42362</v>
      </c>
      <c r="I1786" s="7" t="s">
        <v>41909</v>
      </c>
      <c r="J1786">
        <v>2013</v>
      </c>
      <c r="K1786" t="s">
        <v>73</v>
      </c>
      <c r="L1786" t="s">
        <v>202</v>
      </c>
      <c r="M1786">
        <v>106</v>
      </c>
      <c r="N1786" t="s">
        <v>1159</v>
      </c>
      <c r="O1786" t="s">
        <v>8310</v>
      </c>
      <c r="P1786" t="s">
        <v>1245</v>
      </c>
      <c r="Q1786" t="s">
        <v>8319</v>
      </c>
      <c r="R1786" t="s">
        <v>39158</v>
      </c>
    </row>
    <row r="1787" spans="1:18" x14ac:dyDescent="0.25">
      <c r="A1787" t="s">
        <v>8311</v>
      </c>
      <c r="B1787" t="s">
        <v>11</v>
      </c>
      <c r="C1787" t="s">
        <v>8312</v>
      </c>
      <c r="D1787" t="s">
        <v>8313</v>
      </c>
      <c r="E1787" t="s">
        <v>8314</v>
      </c>
      <c r="F1787" t="s">
        <v>14</v>
      </c>
      <c r="G1787" s="45" t="s">
        <v>8315</v>
      </c>
      <c r="H1787" s="47" t="s">
        <v>42363</v>
      </c>
      <c r="I1787" s="7" t="s">
        <v>41909</v>
      </c>
      <c r="J1787">
        <v>2020</v>
      </c>
      <c r="K1787" t="s">
        <v>26</v>
      </c>
      <c r="L1787" t="s">
        <v>240</v>
      </c>
      <c r="M1787">
        <v>105</v>
      </c>
      <c r="N1787" t="s">
        <v>656</v>
      </c>
      <c r="O1787" t="s">
        <v>8316</v>
      </c>
      <c r="P1787" t="s">
        <v>188</v>
      </c>
      <c r="Q1787" t="s">
        <v>7922</v>
      </c>
      <c r="R1787" t="s">
        <v>39158</v>
      </c>
    </row>
    <row r="1788" spans="1:18" x14ac:dyDescent="0.25">
      <c r="A1788" t="s">
        <v>8317</v>
      </c>
      <c r="B1788" t="s">
        <v>11</v>
      </c>
      <c r="C1788" t="s">
        <v>8318</v>
      </c>
      <c r="D1788" t="s">
        <v>5516</v>
      </c>
      <c r="E1788" t="s">
        <v>39556</v>
      </c>
      <c r="G1788" s="45" t="s">
        <v>8315</v>
      </c>
      <c r="H1788" s="47" t="s">
        <v>42363</v>
      </c>
      <c r="I1788" s="7" t="s">
        <v>41909</v>
      </c>
      <c r="J1788">
        <v>2016</v>
      </c>
      <c r="K1788" t="s">
        <v>73</v>
      </c>
      <c r="L1788" t="s">
        <v>7252</v>
      </c>
      <c r="M1788">
        <v>50</v>
      </c>
      <c r="N1788" t="s">
        <v>8319</v>
      </c>
      <c r="O1788" t="s">
        <v>8320</v>
      </c>
      <c r="P1788" t="s">
        <v>8319</v>
      </c>
      <c r="Q1788" t="s">
        <v>39158</v>
      </c>
      <c r="R1788" t="s">
        <v>39158</v>
      </c>
    </row>
    <row r="1789" spans="1:18" x14ac:dyDescent="0.25">
      <c r="A1789" t="s">
        <v>8321</v>
      </c>
      <c r="B1789" t="s">
        <v>11</v>
      </c>
      <c r="C1789" t="s">
        <v>8322</v>
      </c>
      <c r="D1789" t="s">
        <v>8323</v>
      </c>
      <c r="E1789" t="s">
        <v>39782</v>
      </c>
      <c r="F1789" t="s">
        <v>14</v>
      </c>
      <c r="G1789" s="45" t="s">
        <v>8315</v>
      </c>
      <c r="H1789" s="47" t="s">
        <v>42363</v>
      </c>
      <c r="I1789" s="7" t="s">
        <v>41909</v>
      </c>
      <c r="J1789">
        <v>2013</v>
      </c>
      <c r="K1789" t="s">
        <v>300</v>
      </c>
      <c r="L1789" t="s">
        <v>364</v>
      </c>
      <c r="M1789">
        <v>93</v>
      </c>
      <c r="N1789" t="s">
        <v>7079</v>
      </c>
      <c r="O1789" t="s">
        <v>8324</v>
      </c>
      <c r="P1789" t="s">
        <v>7079</v>
      </c>
      <c r="Q1789" t="s">
        <v>39158</v>
      </c>
      <c r="R1789" t="s">
        <v>39158</v>
      </c>
    </row>
    <row r="1790" spans="1:18" x14ac:dyDescent="0.25">
      <c r="A1790" t="s">
        <v>8325</v>
      </c>
      <c r="B1790" t="s">
        <v>11</v>
      </c>
      <c r="C1790" t="s">
        <v>8326</v>
      </c>
      <c r="D1790" t="s">
        <v>8327</v>
      </c>
      <c r="E1790" t="s">
        <v>39783</v>
      </c>
      <c r="F1790" t="s">
        <v>1946</v>
      </c>
      <c r="G1790" s="45" t="s">
        <v>8315</v>
      </c>
      <c r="H1790" s="47" t="s">
        <v>42363</v>
      </c>
      <c r="I1790" s="7" t="s">
        <v>41909</v>
      </c>
      <c r="J1790">
        <v>2020</v>
      </c>
      <c r="K1790" t="s">
        <v>26</v>
      </c>
      <c r="L1790" t="s">
        <v>187</v>
      </c>
      <c r="M1790">
        <v>103</v>
      </c>
      <c r="N1790" t="s">
        <v>1159</v>
      </c>
      <c r="O1790" t="s">
        <v>8328</v>
      </c>
      <c r="P1790" t="s">
        <v>1245</v>
      </c>
      <c r="Q1790" t="s">
        <v>8319</v>
      </c>
      <c r="R1790" t="s">
        <v>39158</v>
      </c>
    </row>
    <row r="1791" spans="1:18" x14ac:dyDescent="0.25">
      <c r="A1791" t="s">
        <v>8329</v>
      </c>
      <c r="B1791" t="s">
        <v>11</v>
      </c>
      <c r="C1791" t="s">
        <v>8330</v>
      </c>
      <c r="D1791" t="s">
        <v>8331</v>
      </c>
      <c r="E1791" t="s">
        <v>41838</v>
      </c>
      <c r="F1791" t="s">
        <v>14</v>
      </c>
      <c r="G1791" s="45" t="s">
        <v>8315</v>
      </c>
      <c r="H1791" s="47" t="s">
        <v>42363</v>
      </c>
      <c r="I1791" s="7" t="s">
        <v>41909</v>
      </c>
      <c r="J1791">
        <v>2020</v>
      </c>
      <c r="K1791" t="s">
        <v>104</v>
      </c>
      <c r="L1791" t="s">
        <v>675</v>
      </c>
      <c r="M1791">
        <v>114</v>
      </c>
      <c r="N1791" t="s">
        <v>18</v>
      </c>
      <c r="O1791" t="s">
        <v>8332</v>
      </c>
      <c r="P1791" t="s">
        <v>18</v>
      </c>
      <c r="Q1791" t="s">
        <v>39158</v>
      </c>
      <c r="R1791" t="s">
        <v>39158</v>
      </c>
    </row>
    <row r="1792" spans="1:18" x14ac:dyDescent="0.25">
      <c r="A1792" t="s">
        <v>8333</v>
      </c>
      <c r="B1792" t="s">
        <v>21</v>
      </c>
      <c r="C1792" t="s">
        <v>8334</v>
      </c>
      <c r="D1792" t="s">
        <v>41838</v>
      </c>
      <c r="E1792" t="s">
        <v>8335</v>
      </c>
      <c r="F1792" t="s">
        <v>14</v>
      </c>
      <c r="G1792" s="45" t="s">
        <v>8336</v>
      </c>
      <c r="H1792" s="47" t="s">
        <v>42364</v>
      </c>
      <c r="I1792" s="7" t="s">
        <v>41909</v>
      </c>
      <c r="J1792">
        <v>2020</v>
      </c>
      <c r="K1792" t="s">
        <v>26</v>
      </c>
      <c r="L1792" t="s">
        <v>34</v>
      </c>
      <c r="M1792">
        <v>1</v>
      </c>
      <c r="N1792" t="s">
        <v>1941</v>
      </c>
      <c r="O1792" t="s">
        <v>8337</v>
      </c>
      <c r="P1792" t="s">
        <v>1941</v>
      </c>
      <c r="Q1792" t="s">
        <v>39158</v>
      </c>
      <c r="R1792" t="s">
        <v>39158</v>
      </c>
    </row>
    <row r="1793" spans="1:18" x14ac:dyDescent="0.25">
      <c r="A1793" t="s">
        <v>8338</v>
      </c>
      <c r="B1793" t="s">
        <v>21</v>
      </c>
      <c r="C1793" t="s">
        <v>8339</v>
      </c>
      <c r="D1793" t="s">
        <v>41838</v>
      </c>
      <c r="E1793" t="s">
        <v>8340</v>
      </c>
      <c r="F1793" t="s">
        <v>14</v>
      </c>
      <c r="G1793" s="45" t="s">
        <v>8336</v>
      </c>
      <c r="H1793" s="47" t="s">
        <v>42364</v>
      </c>
      <c r="I1793" s="7" t="s">
        <v>41909</v>
      </c>
      <c r="J1793">
        <v>2020</v>
      </c>
      <c r="K1793" t="s">
        <v>159</v>
      </c>
      <c r="L1793" t="s">
        <v>113</v>
      </c>
      <c r="M1793">
        <v>4</v>
      </c>
      <c r="N1793" t="s">
        <v>229</v>
      </c>
      <c r="O1793" t="s">
        <v>8341</v>
      </c>
      <c r="P1793" t="s">
        <v>41815</v>
      </c>
      <c r="Q1793" t="s">
        <v>39158</v>
      </c>
      <c r="R1793" t="s">
        <v>39158</v>
      </c>
    </row>
    <row r="1794" spans="1:18" x14ac:dyDescent="0.25">
      <c r="A1794" t="s">
        <v>8342</v>
      </c>
      <c r="B1794" t="s">
        <v>11</v>
      </c>
      <c r="C1794" t="s">
        <v>8343</v>
      </c>
      <c r="D1794" t="s">
        <v>8344</v>
      </c>
      <c r="E1794" t="s">
        <v>41838</v>
      </c>
      <c r="F1794" t="s">
        <v>1452</v>
      </c>
      <c r="G1794" s="45" t="s">
        <v>8336</v>
      </c>
      <c r="H1794" s="47" t="s">
        <v>42364</v>
      </c>
      <c r="I1794" s="7" t="s">
        <v>41909</v>
      </c>
      <c r="J1794">
        <v>2020</v>
      </c>
      <c r="K1794" t="s">
        <v>73</v>
      </c>
      <c r="L1794" t="s">
        <v>373</v>
      </c>
      <c r="M1794">
        <v>95</v>
      </c>
      <c r="N1794" t="s">
        <v>418</v>
      </c>
      <c r="O1794" t="s">
        <v>8345</v>
      </c>
      <c r="P1794" t="s">
        <v>18</v>
      </c>
      <c r="Q1794" t="s">
        <v>8319</v>
      </c>
      <c r="R1794" t="s">
        <v>26750</v>
      </c>
    </row>
    <row r="1795" spans="1:18" x14ac:dyDescent="0.25">
      <c r="A1795" t="s">
        <v>8346</v>
      </c>
      <c r="B1795" t="s">
        <v>11</v>
      </c>
      <c r="C1795" t="s">
        <v>8347</v>
      </c>
      <c r="D1795" t="s">
        <v>8348</v>
      </c>
      <c r="E1795" t="s">
        <v>8349</v>
      </c>
      <c r="F1795" t="s">
        <v>14</v>
      </c>
      <c r="G1795" s="45" t="s">
        <v>8336</v>
      </c>
      <c r="H1795" s="47" t="s">
        <v>42364</v>
      </c>
      <c r="I1795" s="7" t="s">
        <v>41909</v>
      </c>
      <c r="J1795">
        <v>2020</v>
      </c>
      <c r="K1795" t="s">
        <v>26</v>
      </c>
      <c r="L1795" t="s">
        <v>7252</v>
      </c>
      <c r="M1795">
        <v>50</v>
      </c>
      <c r="N1795" t="s">
        <v>188</v>
      </c>
      <c r="O1795" t="s">
        <v>8350</v>
      </c>
      <c r="P1795" t="s">
        <v>188</v>
      </c>
      <c r="Q1795" t="s">
        <v>39158</v>
      </c>
      <c r="R1795" t="s">
        <v>39158</v>
      </c>
    </row>
    <row r="1796" spans="1:18" x14ac:dyDescent="0.25">
      <c r="A1796" t="s">
        <v>8351</v>
      </c>
      <c r="B1796" t="s">
        <v>21</v>
      </c>
      <c r="C1796" t="s">
        <v>8352</v>
      </c>
      <c r="D1796" t="s">
        <v>8353</v>
      </c>
      <c r="E1796" t="s">
        <v>39784</v>
      </c>
      <c r="F1796" t="s">
        <v>1648</v>
      </c>
      <c r="G1796" s="45" t="s">
        <v>8354</v>
      </c>
      <c r="H1796" s="47" t="s">
        <v>42365</v>
      </c>
      <c r="I1796" s="7" t="s">
        <v>41909</v>
      </c>
      <c r="J1796">
        <v>2020</v>
      </c>
      <c r="K1796" t="s">
        <v>73</v>
      </c>
      <c r="L1796" t="s">
        <v>34</v>
      </c>
      <c r="M1796">
        <v>1</v>
      </c>
      <c r="N1796" t="s">
        <v>8355</v>
      </c>
      <c r="O1796" t="s">
        <v>8356</v>
      </c>
      <c r="P1796" t="s">
        <v>41820</v>
      </c>
      <c r="Q1796" t="s">
        <v>41824</v>
      </c>
      <c r="R1796" t="s">
        <v>41834</v>
      </c>
    </row>
    <row r="1797" spans="1:18" x14ac:dyDescent="0.25">
      <c r="A1797" t="s">
        <v>8357</v>
      </c>
      <c r="B1797" t="s">
        <v>11</v>
      </c>
      <c r="C1797" t="s">
        <v>8358</v>
      </c>
      <c r="D1797" t="s">
        <v>8359</v>
      </c>
      <c r="E1797" t="s">
        <v>8360</v>
      </c>
      <c r="F1797" t="s">
        <v>44</v>
      </c>
      <c r="G1797" s="45" t="s">
        <v>8361</v>
      </c>
      <c r="H1797" s="47" t="s">
        <v>42366</v>
      </c>
      <c r="I1797" s="7" t="s">
        <v>41909</v>
      </c>
      <c r="J1797">
        <v>2009</v>
      </c>
      <c r="K1797" t="s">
        <v>73</v>
      </c>
      <c r="L1797" t="s">
        <v>1130</v>
      </c>
      <c r="M1797">
        <v>150</v>
      </c>
      <c r="N1797" t="s">
        <v>180</v>
      </c>
      <c r="O1797" t="s">
        <v>8362</v>
      </c>
      <c r="P1797" t="s">
        <v>188</v>
      </c>
      <c r="Q1797" t="s">
        <v>8319</v>
      </c>
      <c r="R1797" t="s">
        <v>7079</v>
      </c>
    </row>
    <row r="1798" spans="1:18" x14ac:dyDescent="0.25">
      <c r="A1798" t="s">
        <v>8363</v>
      </c>
      <c r="B1798" t="s">
        <v>11</v>
      </c>
      <c r="C1798" t="s">
        <v>8364</v>
      </c>
      <c r="D1798" t="s">
        <v>8365</v>
      </c>
      <c r="E1798" t="s">
        <v>8366</v>
      </c>
      <c r="F1798" t="s">
        <v>8367</v>
      </c>
      <c r="G1798" s="45" t="s">
        <v>8368</v>
      </c>
      <c r="H1798" s="47" t="s">
        <v>42367</v>
      </c>
      <c r="I1798" s="7" t="s">
        <v>41909</v>
      </c>
      <c r="J1798">
        <v>2018</v>
      </c>
      <c r="K1798" t="s">
        <v>300</v>
      </c>
      <c r="L1798" t="s">
        <v>346</v>
      </c>
      <c r="M1798">
        <v>100</v>
      </c>
      <c r="N1798" t="s">
        <v>6858</v>
      </c>
      <c r="O1798" t="s">
        <v>8369</v>
      </c>
      <c r="P1798" t="s">
        <v>302</v>
      </c>
      <c r="Q1798" t="s">
        <v>649</v>
      </c>
      <c r="R1798" t="s">
        <v>30798</v>
      </c>
    </row>
    <row r="1799" spans="1:18" x14ac:dyDescent="0.25">
      <c r="A1799" t="s">
        <v>8370</v>
      </c>
      <c r="B1799" t="s">
        <v>11</v>
      </c>
      <c r="C1799" t="s">
        <v>8371</v>
      </c>
      <c r="D1799" t="s">
        <v>8372</v>
      </c>
      <c r="E1799" t="s">
        <v>8373</v>
      </c>
      <c r="F1799" t="s">
        <v>172</v>
      </c>
      <c r="G1799" s="45" t="s">
        <v>8368</v>
      </c>
      <c r="H1799" s="47" t="s">
        <v>42367</v>
      </c>
      <c r="I1799" s="7" t="s">
        <v>41909</v>
      </c>
      <c r="J1799">
        <v>2019</v>
      </c>
      <c r="K1799" t="s">
        <v>26</v>
      </c>
      <c r="L1799" t="s">
        <v>600</v>
      </c>
      <c r="M1799">
        <v>117</v>
      </c>
      <c r="N1799" t="s">
        <v>5676</v>
      </c>
      <c r="O1799" t="s">
        <v>8374</v>
      </c>
      <c r="P1799" t="s">
        <v>649</v>
      </c>
      <c r="Q1799" t="s">
        <v>7079</v>
      </c>
      <c r="R1799" t="s">
        <v>39158</v>
      </c>
    </row>
    <row r="1800" spans="1:18" x14ac:dyDescent="0.25">
      <c r="A1800" t="s">
        <v>8375</v>
      </c>
      <c r="B1800" t="s">
        <v>11</v>
      </c>
      <c r="C1800" t="s">
        <v>8376</v>
      </c>
      <c r="D1800" t="s">
        <v>8377</v>
      </c>
      <c r="E1800" t="s">
        <v>39785</v>
      </c>
      <c r="F1800" t="s">
        <v>1594</v>
      </c>
      <c r="G1800" s="45" t="s">
        <v>8378</v>
      </c>
      <c r="H1800" s="47" t="s">
        <v>42368</v>
      </c>
      <c r="I1800" s="7" t="s">
        <v>41909</v>
      </c>
      <c r="J1800">
        <v>2019</v>
      </c>
      <c r="K1800" t="s">
        <v>26</v>
      </c>
      <c r="L1800" t="s">
        <v>508</v>
      </c>
      <c r="M1800">
        <v>87</v>
      </c>
      <c r="N1800" t="s">
        <v>6522</v>
      </c>
      <c r="O1800" t="s">
        <v>8379</v>
      </c>
      <c r="P1800" t="s">
        <v>188</v>
      </c>
      <c r="Q1800" t="s">
        <v>8319</v>
      </c>
      <c r="R1800" t="s">
        <v>41827</v>
      </c>
    </row>
    <row r="1801" spans="1:18" x14ac:dyDescent="0.25">
      <c r="A1801" t="s">
        <v>8380</v>
      </c>
      <c r="B1801" t="s">
        <v>21</v>
      </c>
      <c r="C1801" t="s">
        <v>8381</v>
      </c>
      <c r="D1801" t="s">
        <v>41838</v>
      </c>
      <c r="E1801" t="s">
        <v>39786</v>
      </c>
      <c r="F1801" t="s">
        <v>1983</v>
      </c>
      <c r="G1801" s="45" t="s">
        <v>8378</v>
      </c>
      <c r="H1801" s="47" t="s">
        <v>42368</v>
      </c>
      <c r="I1801" s="7" t="s">
        <v>41909</v>
      </c>
      <c r="J1801">
        <v>2020</v>
      </c>
      <c r="K1801" t="s">
        <v>26</v>
      </c>
      <c r="L1801" t="s">
        <v>34</v>
      </c>
      <c r="M1801">
        <v>1</v>
      </c>
      <c r="N1801" t="s">
        <v>146</v>
      </c>
      <c r="O1801" t="s">
        <v>8382</v>
      </c>
      <c r="P1801" t="s">
        <v>41820</v>
      </c>
      <c r="Q1801" t="s">
        <v>41819</v>
      </c>
      <c r="R1801" t="s">
        <v>41818</v>
      </c>
    </row>
    <row r="1802" spans="1:18" x14ac:dyDescent="0.25">
      <c r="A1802" t="s">
        <v>8383</v>
      </c>
      <c r="B1802" t="s">
        <v>21</v>
      </c>
      <c r="C1802" t="s">
        <v>8384</v>
      </c>
      <c r="D1802" t="s">
        <v>8385</v>
      </c>
      <c r="E1802" t="s">
        <v>41838</v>
      </c>
      <c r="F1802" t="s">
        <v>14</v>
      </c>
      <c r="G1802" s="45" t="s">
        <v>8378</v>
      </c>
      <c r="H1802" s="47" t="s">
        <v>42368</v>
      </c>
      <c r="I1802" s="7" t="s">
        <v>41909</v>
      </c>
      <c r="J1802">
        <v>2020</v>
      </c>
      <c r="K1802" t="s">
        <v>26</v>
      </c>
      <c r="L1802" t="s">
        <v>34</v>
      </c>
      <c r="M1802">
        <v>1</v>
      </c>
      <c r="N1802" t="s">
        <v>407</v>
      </c>
      <c r="O1802" t="s">
        <v>8386</v>
      </c>
      <c r="P1802" t="s">
        <v>1014</v>
      </c>
      <c r="Q1802" t="s">
        <v>41820</v>
      </c>
      <c r="R1802" t="s">
        <v>39158</v>
      </c>
    </row>
    <row r="1803" spans="1:18" x14ac:dyDescent="0.25">
      <c r="A1803" t="s">
        <v>8387</v>
      </c>
      <c r="B1803" t="s">
        <v>11</v>
      </c>
      <c r="C1803" t="s">
        <v>8388</v>
      </c>
      <c r="D1803" t="s">
        <v>8389</v>
      </c>
      <c r="E1803" t="s">
        <v>8390</v>
      </c>
      <c r="F1803" t="s">
        <v>8391</v>
      </c>
      <c r="G1803" s="45" t="s">
        <v>8378</v>
      </c>
      <c r="H1803" s="47" t="s">
        <v>42368</v>
      </c>
      <c r="I1803" s="7" t="s">
        <v>41909</v>
      </c>
      <c r="J1803">
        <v>2020</v>
      </c>
      <c r="K1803" t="s">
        <v>56</v>
      </c>
      <c r="L1803" t="s">
        <v>346</v>
      </c>
      <c r="M1803">
        <v>100</v>
      </c>
      <c r="N1803" t="s">
        <v>743</v>
      </c>
      <c r="O1803" t="s">
        <v>8392</v>
      </c>
      <c r="P1803" t="s">
        <v>58</v>
      </c>
      <c r="Q1803" t="s">
        <v>7079</v>
      </c>
      <c r="R1803" t="s">
        <v>39158</v>
      </c>
    </row>
    <row r="1804" spans="1:18" x14ac:dyDescent="0.25">
      <c r="A1804" t="s">
        <v>8393</v>
      </c>
      <c r="B1804" t="s">
        <v>11</v>
      </c>
      <c r="C1804" t="s">
        <v>8394</v>
      </c>
      <c r="D1804" t="s">
        <v>8395</v>
      </c>
      <c r="E1804" t="s">
        <v>39787</v>
      </c>
      <c r="F1804" t="s">
        <v>14</v>
      </c>
      <c r="G1804" s="45" t="s">
        <v>8378</v>
      </c>
      <c r="H1804" s="47" t="s">
        <v>42368</v>
      </c>
      <c r="I1804" s="7" t="s">
        <v>41909</v>
      </c>
      <c r="J1804">
        <v>2018</v>
      </c>
      <c r="K1804" t="s">
        <v>73</v>
      </c>
      <c r="L1804" t="s">
        <v>923</v>
      </c>
      <c r="M1804">
        <v>86</v>
      </c>
      <c r="N1804" t="s">
        <v>313</v>
      </c>
      <c r="O1804" t="s">
        <v>8396</v>
      </c>
      <c r="P1804" t="s">
        <v>649</v>
      </c>
      <c r="Q1804" t="s">
        <v>132</v>
      </c>
      <c r="R1804" t="s">
        <v>39158</v>
      </c>
    </row>
    <row r="1805" spans="1:18" x14ac:dyDescent="0.25">
      <c r="A1805" t="s">
        <v>8397</v>
      </c>
      <c r="B1805" t="s">
        <v>21</v>
      </c>
      <c r="C1805" t="s">
        <v>8398</v>
      </c>
      <c r="D1805" t="s">
        <v>41838</v>
      </c>
      <c r="E1805" t="s">
        <v>39788</v>
      </c>
      <c r="F1805" t="s">
        <v>632</v>
      </c>
      <c r="G1805" s="45" t="s">
        <v>8378</v>
      </c>
      <c r="H1805" s="47" t="s">
        <v>42368</v>
      </c>
      <c r="I1805" s="7" t="s">
        <v>41909</v>
      </c>
      <c r="J1805">
        <v>2020</v>
      </c>
      <c r="K1805" t="s">
        <v>26</v>
      </c>
      <c r="L1805" t="s">
        <v>34</v>
      </c>
      <c r="M1805">
        <v>1</v>
      </c>
      <c r="N1805" t="s">
        <v>633</v>
      </c>
      <c r="O1805" t="s">
        <v>8399</v>
      </c>
      <c r="P1805" t="s">
        <v>41821</v>
      </c>
      <c r="Q1805" t="s">
        <v>41820</v>
      </c>
      <c r="R1805" t="s">
        <v>41826</v>
      </c>
    </row>
    <row r="1806" spans="1:18" x14ac:dyDescent="0.25">
      <c r="A1806" t="s">
        <v>8400</v>
      </c>
      <c r="B1806" t="s">
        <v>21</v>
      </c>
      <c r="C1806" t="s">
        <v>8401</v>
      </c>
      <c r="D1806" t="s">
        <v>41838</v>
      </c>
      <c r="E1806" t="s">
        <v>8402</v>
      </c>
      <c r="F1806" t="s">
        <v>14</v>
      </c>
      <c r="G1806" s="45" t="s">
        <v>8378</v>
      </c>
      <c r="H1806" s="47" t="s">
        <v>42368</v>
      </c>
      <c r="I1806" s="7" t="s">
        <v>41909</v>
      </c>
      <c r="J1806">
        <v>2020</v>
      </c>
      <c r="K1806" t="s">
        <v>26</v>
      </c>
      <c r="L1806" t="s">
        <v>34</v>
      </c>
      <c r="M1806">
        <v>1</v>
      </c>
      <c r="N1806" t="s">
        <v>2153</v>
      </c>
      <c r="O1806" t="s">
        <v>8403</v>
      </c>
      <c r="P1806" t="s">
        <v>41818</v>
      </c>
      <c r="Q1806" t="s">
        <v>39158</v>
      </c>
      <c r="R1806" t="s">
        <v>39158</v>
      </c>
    </row>
    <row r="1807" spans="1:18" x14ac:dyDescent="0.25">
      <c r="A1807" t="s">
        <v>8404</v>
      </c>
      <c r="B1807" t="s">
        <v>11</v>
      </c>
      <c r="C1807" t="s">
        <v>8405</v>
      </c>
      <c r="D1807" t="s">
        <v>8406</v>
      </c>
      <c r="E1807" t="s">
        <v>41838</v>
      </c>
      <c r="F1807" t="s">
        <v>14</v>
      </c>
      <c r="G1807" s="45" t="s">
        <v>8407</v>
      </c>
      <c r="H1807" s="47" t="s">
        <v>42369</v>
      </c>
      <c r="I1807" s="7" t="s">
        <v>41909</v>
      </c>
      <c r="J1807">
        <v>2017</v>
      </c>
      <c r="K1807" t="s">
        <v>26</v>
      </c>
      <c r="L1807" t="s">
        <v>358</v>
      </c>
      <c r="M1807">
        <v>102</v>
      </c>
      <c r="N1807" t="s">
        <v>18</v>
      </c>
      <c r="O1807" t="s">
        <v>8408</v>
      </c>
      <c r="P1807" t="s">
        <v>18</v>
      </c>
      <c r="Q1807" t="s">
        <v>39158</v>
      </c>
      <c r="R1807" t="s">
        <v>39158</v>
      </c>
    </row>
    <row r="1808" spans="1:18" x14ac:dyDescent="0.25">
      <c r="A1808" t="s">
        <v>8409</v>
      </c>
      <c r="B1808" t="s">
        <v>11</v>
      </c>
      <c r="C1808" t="s">
        <v>8410</v>
      </c>
      <c r="D1808" t="s">
        <v>8411</v>
      </c>
      <c r="E1808" t="s">
        <v>39789</v>
      </c>
      <c r="F1808" t="s">
        <v>6805</v>
      </c>
      <c r="G1808" s="45" t="s">
        <v>8407</v>
      </c>
      <c r="H1808" s="47" t="s">
        <v>42369</v>
      </c>
      <c r="I1808" s="7" t="s">
        <v>41909</v>
      </c>
      <c r="J1808">
        <v>2020</v>
      </c>
      <c r="K1808" t="s">
        <v>26</v>
      </c>
      <c r="L1808" t="s">
        <v>508</v>
      </c>
      <c r="M1808">
        <v>87</v>
      </c>
      <c r="N1808" t="s">
        <v>1159</v>
      </c>
      <c r="O1808" t="s">
        <v>8412</v>
      </c>
      <c r="P1808" t="s">
        <v>1245</v>
      </c>
      <c r="Q1808" t="s">
        <v>8319</v>
      </c>
      <c r="R1808" t="s">
        <v>39158</v>
      </c>
    </row>
    <row r="1809" spans="1:18" x14ac:dyDescent="0.25">
      <c r="A1809" t="s">
        <v>8413</v>
      </c>
      <c r="B1809" t="s">
        <v>11</v>
      </c>
      <c r="C1809" t="s">
        <v>8414</v>
      </c>
      <c r="D1809" t="s">
        <v>8415</v>
      </c>
      <c r="E1809" t="s">
        <v>8416</v>
      </c>
      <c r="F1809" t="s">
        <v>3400</v>
      </c>
      <c r="G1809" s="45" t="s">
        <v>8407</v>
      </c>
      <c r="H1809" s="47" t="s">
        <v>42369</v>
      </c>
      <c r="I1809" s="7" t="s">
        <v>41909</v>
      </c>
      <c r="J1809">
        <v>2018</v>
      </c>
      <c r="K1809" t="s">
        <v>26</v>
      </c>
      <c r="L1809" t="s">
        <v>187</v>
      </c>
      <c r="M1809">
        <v>103</v>
      </c>
      <c r="N1809" t="s">
        <v>546</v>
      </c>
      <c r="O1809" t="s">
        <v>8417</v>
      </c>
      <c r="P1809" t="s">
        <v>649</v>
      </c>
      <c r="Q1809" t="s">
        <v>8319</v>
      </c>
      <c r="R1809" t="s">
        <v>7922</v>
      </c>
    </row>
    <row r="1810" spans="1:18" x14ac:dyDescent="0.25">
      <c r="A1810" t="s">
        <v>8418</v>
      </c>
      <c r="B1810" t="s">
        <v>11</v>
      </c>
      <c r="C1810" t="s">
        <v>8419</v>
      </c>
      <c r="D1810" t="s">
        <v>8420</v>
      </c>
      <c r="E1810" t="s">
        <v>8421</v>
      </c>
      <c r="F1810" t="s">
        <v>72</v>
      </c>
      <c r="G1810" s="45" t="s">
        <v>8407</v>
      </c>
      <c r="H1810" s="47" t="s">
        <v>42369</v>
      </c>
      <c r="I1810" s="7" t="s">
        <v>41909</v>
      </c>
      <c r="J1810">
        <v>2019</v>
      </c>
      <c r="K1810" t="s">
        <v>16</v>
      </c>
      <c r="L1810" t="s">
        <v>1000</v>
      </c>
      <c r="M1810">
        <v>112</v>
      </c>
      <c r="N1810" t="s">
        <v>5872</v>
      </c>
      <c r="O1810" t="s">
        <v>8422</v>
      </c>
      <c r="P1810" t="s">
        <v>188</v>
      </c>
      <c r="Q1810" t="s">
        <v>649</v>
      </c>
      <c r="R1810" t="s">
        <v>7079</v>
      </c>
    </row>
    <row r="1811" spans="1:18" x14ac:dyDescent="0.25">
      <c r="A1811" t="s">
        <v>8423</v>
      </c>
      <c r="B1811" t="s">
        <v>11</v>
      </c>
      <c r="C1811" t="s">
        <v>8424</v>
      </c>
      <c r="D1811" t="s">
        <v>7046</v>
      </c>
      <c r="E1811" t="s">
        <v>8425</v>
      </c>
      <c r="F1811" t="s">
        <v>3400</v>
      </c>
      <c r="G1811" s="45" t="s">
        <v>8407</v>
      </c>
      <c r="H1811" s="47" t="s">
        <v>42369</v>
      </c>
      <c r="I1811" s="7" t="s">
        <v>41909</v>
      </c>
      <c r="J1811">
        <v>2018</v>
      </c>
      <c r="K1811" t="s">
        <v>73</v>
      </c>
      <c r="L1811" t="s">
        <v>795</v>
      </c>
      <c r="M1811">
        <v>120</v>
      </c>
      <c r="N1811" t="s">
        <v>546</v>
      </c>
      <c r="O1811" t="s">
        <v>8426</v>
      </c>
      <c r="P1811" t="s">
        <v>649</v>
      </c>
      <c r="Q1811" t="s">
        <v>8319</v>
      </c>
      <c r="R1811" t="s">
        <v>7922</v>
      </c>
    </row>
    <row r="1812" spans="1:18" x14ac:dyDescent="0.25">
      <c r="A1812" t="s">
        <v>8427</v>
      </c>
      <c r="B1812" t="s">
        <v>11</v>
      </c>
      <c r="C1812" t="s">
        <v>8428</v>
      </c>
      <c r="D1812" t="s">
        <v>8429</v>
      </c>
      <c r="E1812" t="s">
        <v>39790</v>
      </c>
      <c r="F1812" t="s">
        <v>8430</v>
      </c>
      <c r="G1812" s="45" t="s">
        <v>8407</v>
      </c>
      <c r="H1812" s="47" t="s">
        <v>42369</v>
      </c>
      <c r="I1812" s="7" t="s">
        <v>41909</v>
      </c>
      <c r="J1812">
        <v>2018</v>
      </c>
      <c r="K1812" t="s">
        <v>300</v>
      </c>
      <c r="L1812" t="s">
        <v>209</v>
      </c>
      <c r="M1812">
        <v>111</v>
      </c>
      <c r="N1812" t="s">
        <v>1059</v>
      </c>
      <c r="O1812" t="s">
        <v>8431</v>
      </c>
      <c r="P1812" t="s">
        <v>649</v>
      </c>
      <c r="Q1812" t="s">
        <v>30798</v>
      </c>
      <c r="R1812" t="s">
        <v>39158</v>
      </c>
    </row>
    <row r="1813" spans="1:18" x14ac:dyDescent="0.25">
      <c r="A1813" t="s">
        <v>8432</v>
      </c>
      <c r="B1813" t="s">
        <v>11</v>
      </c>
      <c r="C1813" t="s">
        <v>8433</v>
      </c>
      <c r="D1813" t="s">
        <v>8434</v>
      </c>
      <c r="E1813" t="s">
        <v>8435</v>
      </c>
      <c r="F1813" t="s">
        <v>14</v>
      </c>
      <c r="G1813" s="45" t="s">
        <v>8407</v>
      </c>
      <c r="H1813" s="47" t="s">
        <v>42369</v>
      </c>
      <c r="I1813" s="7" t="s">
        <v>41909</v>
      </c>
      <c r="J1813">
        <v>2020</v>
      </c>
      <c r="K1813" t="s">
        <v>300</v>
      </c>
      <c r="L1813" t="s">
        <v>1391</v>
      </c>
      <c r="M1813">
        <v>78</v>
      </c>
      <c r="N1813" t="s">
        <v>676</v>
      </c>
      <c r="O1813" t="s">
        <v>8436</v>
      </c>
      <c r="P1813" t="s">
        <v>188</v>
      </c>
      <c r="Q1813" t="s">
        <v>649</v>
      </c>
      <c r="R1813" t="s">
        <v>30798</v>
      </c>
    </row>
    <row r="1814" spans="1:18" x14ac:dyDescent="0.25">
      <c r="A1814" t="s">
        <v>8437</v>
      </c>
      <c r="B1814" t="s">
        <v>11</v>
      </c>
      <c r="C1814" t="s">
        <v>8438</v>
      </c>
      <c r="D1814" t="s">
        <v>8439</v>
      </c>
      <c r="E1814" t="s">
        <v>8440</v>
      </c>
      <c r="F1814" t="s">
        <v>8441</v>
      </c>
      <c r="G1814" s="45" t="s">
        <v>8442</v>
      </c>
      <c r="H1814" s="47" t="s">
        <v>42370</v>
      </c>
      <c r="I1814" s="7" t="s">
        <v>41909</v>
      </c>
      <c r="J1814">
        <v>2020</v>
      </c>
      <c r="K1814" t="s">
        <v>104</v>
      </c>
      <c r="L1814" t="s">
        <v>5655</v>
      </c>
      <c r="M1814">
        <v>51</v>
      </c>
      <c r="N1814" t="s">
        <v>120</v>
      </c>
      <c r="O1814" t="s">
        <v>8443</v>
      </c>
      <c r="P1814" t="s">
        <v>18</v>
      </c>
      <c r="Q1814" t="s">
        <v>8319</v>
      </c>
      <c r="R1814" t="s">
        <v>39158</v>
      </c>
    </row>
    <row r="1815" spans="1:18" x14ac:dyDescent="0.25">
      <c r="A1815" t="s">
        <v>8444</v>
      </c>
      <c r="B1815" t="s">
        <v>21</v>
      </c>
      <c r="C1815" t="s">
        <v>8445</v>
      </c>
      <c r="D1815" t="s">
        <v>41838</v>
      </c>
      <c r="E1815" t="s">
        <v>8446</v>
      </c>
      <c r="F1815" t="s">
        <v>14</v>
      </c>
      <c r="G1815" s="45" t="s">
        <v>8442</v>
      </c>
      <c r="H1815" s="47" t="s">
        <v>42370</v>
      </c>
      <c r="I1815" s="7" t="s">
        <v>41909</v>
      </c>
      <c r="J1815">
        <v>2020</v>
      </c>
      <c r="K1815" t="s">
        <v>26</v>
      </c>
      <c r="L1815" t="s">
        <v>218</v>
      </c>
      <c r="M1815">
        <v>3</v>
      </c>
      <c r="N1815" t="s">
        <v>8447</v>
      </c>
      <c r="O1815" t="s">
        <v>8448</v>
      </c>
      <c r="P1815" t="s">
        <v>8447</v>
      </c>
      <c r="Q1815" t="s">
        <v>39158</v>
      </c>
      <c r="R1815" t="s">
        <v>39158</v>
      </c>
    </row>
    <row r="1816" spans="1:18" x14ac:dyDescent="0.25">
      <c r="A1816" t="s">
        <v>8449</v>
      </c>
      <c r="B1816" t="s">
        <v>11</v>
      </c>
      <c r="C1816" t="s">
        <v>8450</v>
      </c>
      <c r="D1816" t="s">
        <v>8451</v>
      </c>
      <c r="E1816" t="s">
        <v>8452</v>
      </c>
      <c r="F1816" t="s">
        <v>72</v>
      </c>
      <c r="G1816" s="45" t="s">
        <v>8442</v>
      </c>
      <c r="H1816" s="47" t="s">
        <v>42370</v>
      </c>
      <c r="I1816" s="7" t="s">
        <v>41909</v>
      </c>
      <c r="J1816">
        <v>2020</v>
      </c>
      <c r="K1816" t="s">
        <v>16</v>
      </c>
      <c r="L1816" t="s">
        <v>2041</v>
      </c>
      <c r="M1816">
        <v>123</v>
      </c>
      <c r="N1816" t="s">
        <v>3962</v>
      </c>
      <c r="O1816" t="s">
        <v>8453</v>
      </c>
      <c r="P1816" t="s">
        <v>649</v>
      </c>
      <c r="Q1816" t="s">
        <v>7922</v>
      </c>
      <c r="R1816" t="s">
        <v>132</v>
      </c>
    </row>
    <row r="1817" spans="1:18" x14ac:dyDescent="0.25">
      <c r="A1817" t="s">
        <v>8454</v>
      </c>
      <c r="B1817" t="s">
        <v>11</v>
      </c>
      <c r="C1817" t="s">
        <v>8455</v>
      </c>
      <c r="D1817" t="s">
        <v>7014</v>
      </c>
      <c r="E1817" t="s">
        <v>39791</v>
      </c>
      <c r="F1817" t="s">
        <v>894</v>
      </c>
      <c r="G1817" s="45" t="s">
        <v>8456</v>
      </c>
      <c r="H1817" s="47" t="s">
        <v>42371</v>
      </c>
      <c r="I1817" s="7" t="s">
        <v>41909</v>
      </c>
      <c r="J1817">
        <v>2020</v>
      </c>
      <c r="K1817" t="s">
        <v>159</v>
      </c>
      <c r="L1817" t="s">
        <v>2433</v>
      </c>
      <c r="M1817">
        <v>46</v>
      </c>
      <c r="N1817" t="s">
        <v>58</v>
      </c>
      <c r="O1817" t="s">
        <v>8457</v>
      </c>
      <c r="P1817" t="s">
        <v>58</v>
      </c>
      <c r="Q1817" t="s">
        <v>39158</v>
      </c>
      <c r="R1817" t="s">
        <v>39158</v>
      </c>
    </row>
    <row r="1818" spans="1:18" x14ac:dyDescent="0.25">
      <c r="A1818" t="s">
        <v>8458</v>
      </c>
      <c r="B1818" t="s">
        <v>11</v>
      </c>
      <c r="C1818" t="s">
        <v>8459</v>
      </c>
      <c r="D1818" t="s">
        <v>3801</v>
      </c>
      <c r="E1818" t="s">
        <v>8460</v>
      </c>
      <c r="F1818" t="s">
        <v>14</v>
      </c>
      <c r="G1818" s="45" t="s">
        <v>8456</v>
      </c>
      <c r="H1818" s="47" t="s">
        <v>42371</v>
      </c>
      <c r="I1818" s="7" t="s">
        <v>41909</v>
      </c>
      <c r="J1818">
        <v>2020</v>
      </c>
      <c r="K1818" t="s">
        <v>16</v>
      </c>
      <c r="L1818" t="s">
        <v>358</v>
      </c>
      <c r="M1818">
        <v>102</v>
      </c>
      <c r="N1818" t="s">
        <v>4105</v>
      </c>
      <c r="O1818" t="s">
        <v>8461</v>
      </c>
      <c r="P1818" t="s">
        <v>302</v>
      </c>
      <c r="Q1818" t="s">
        <v>1245</v>
      </c>
      <c r="R1818" t="s">
        <v>39158</v>
      </c>
    </row>
    <row r="1819" spans="1:18" x14ac:dyDescent="0.25">
      <c r="A1819" t="s">
        <v>8462</v>
      </c>
      <c r="B1819" t="s">
        <v>11</v>
      </c>
      <c r="C1819" t="s">
        <v>8463</v>
      </c>
      <c r="D1819" t="s">
        <v>8464</v>
      </c>
      <c r="E1819" t="s">
        <v>8465</v>
      </c>
      <c r="F1819" t="s">
        <v>3129</v>
      </c>
      <c r="G1819" s="45" t="s">
        <v>8466</v>
      </c>
      <c r="H1819" s="47" t="s">
        <v>42372</v>
      </c>
      <c r="I1819" s="7" t="s">
        <v>41909</v>
      </c>
      <c r="J1819">
        <v>1975</v>
      </c>
      <c r="K1819" t="s">
        <v>73</v>
      </c>
      <c r="L1819" t="s">
        <v>202</v>
      </c>
      <c r="M1819">
        <v>106</v>
      </c>
      <c r="N1819" t="s">
        <v>1612</v>
      </c>
      <c r="O1819" t="s">
        <v>8467</v>
      </c>
      <c r="P1819" t="s">
        <v>39156</v>
      </c>
      <c r="Q1819" t="s">
        <v>649</v>
      </c>
      <c r="R1819" t="s">
        <v>8319</v>
      </c>
    </row>
    <row r="1820" spans="1:18" x14ac:dyDescent="0.25">
      <c r="A1820" t="s">
        <v>8468</v>
      </c>
      <c r="B1820" t="s">
        <v>11</v>
      </c>
      <c r="C1820" t="s">
        <v>8469</v>
      </c>
      <c r="D1820" t="s">
        <v>8470</v>
      </c>
      <c r="E1820" t="s">
        <v>8471</v>
      </c>
      <c r="F1820" t="s">
        <v>3129</v>
      </c>
      <c r="G1820" s="45" t="s">
        <v>8466</v>
      </c>
      <c r="H1820" s="47" t="s">
        <v>42372</v>
      </c>
      <c r="I1820" s="7" t="s">
        <v>41909</v>
      </c>
      <c r="J1820">
        <v>2005</v>
      </c>
      <c r="K1820" t="s">
        <v>73</v>
      </c>
      <c r="L1820" t="s">
        <v>1000</v>
      </c>
      <c r="M1820">
        <v>112</v>
      </c>
      <c r="N1820" t="s">
        <v>1149</v>
      </c>
      <c r="O1820" t="s">
        <v>8472</v>
      </c>
      <c r="P1820" t="s">
        <v>649</v>
      </c>
      <c r="Q1820" t="s">
        <v>8319</v>
      </c>
      <c r="R1820" t="s">
        <v>7079</v>
      </c>
    </row>
    <row r="1821" spans="1:18" x14ac:dyDescent="0.25">
      <c r="A1821" t="s">
        <v>8473</v>
      </c>
      <c r="B1821" t="s">
        <v>11</v>
      </c>
      <c r="C1821" t="s">
        <v>8474</v>
      </c>
      <c r="D1821" t="s">
        <v>8475</v>
      </c>
      <c r="E1821" t="s">
        <v>8476</v>
      </c>
      <c r="F1821" t="s">
        <v>3129</v>
      </c>
      <c r="G1821" s="45" t="s">
        <v>8466</v>
      </c>
      <c r="H1821" s="47" t="s">
        <v>42372</v>
      </c>
      <c r="I1821" s="7" t="s">
        <v>41909</v>
      </c>
      <c r="J1821">
        <v>2013</v>
      </c>
      <c r="K1821" t="s">
        <v>26</v>
      </c>
      <c r="L1821" t="s">
        <v>882</v>
      </c>
      <c r="M1821">
        <v>101</v>
      </c>
      <c r="N1821" t="s">
        <v>469</v>
      </c>
      <c r="O1821" t="s">
        <v>8477</v>
      </c>
      <c r="P1821" t="s">
        <v>188</v>
      </c>
      <c r="Q1821" t="s">
        <v>649</v>
      </c>
      <c r="R1821" t="s">
        <v>8319</v>
      </c>
    </row>
    <row r="1822" spans="1:18" x14ac:dyDescent="0.25">
      <c r="A1822" t="s">
        <v>8478</v>
      </c>
      <c r="B1822" t="s">
        <v>11</v>
      </c>
      <c r="C1822" t="s">
        <v>8479</v>
      </c>
      <c r="D1822" t="s">
        <v>8470</v>
      </c>
      <c r="E1822" t="s">
        <v>8480</v>
      </c>
      <c r="F1822" t="s">
        <v>8481</v>
      </c>
      <c r="G1822" s="45" t="s">
        <v>8466</v>
      </c>
      <c r="H1822" s="47" t="s">
        <v>42372</v>
      </c>
      <c r="I1822" s="7" t="s">
        <v>41909</v>
      </c>
      <c r="J1822">
        <v>2014</v>
      </c>
      <c r="K1822" t="s">
        <v>73</v>
      </c>
      <c r="L1822" t="s">
        <v>254</v>
      </c>
      <c r="M1822">
        <v>96</v>
      </c>
      <c r="N1822" t="s">
        <v>120</v>
      </c>
      <c r="O1822" t="s">
        <v>8482</v>
      </c>
      <c r="P1822" t="s">
        <v>18</v>
      </c>
      <c r="Q1822" t="s">
        <v>8319</v>
      </c>
      <c r="R1822" t="s">
        <v>39158</v>
      </c>
    </row>
    <row r="1823" spans="1:18" x14ac:dyDescent="0.25">
      <c r="A1823" t="s">
        <v>8483</v>
      </c>
      <c r="B1823" t="s">
        <v>11</v>
      </c>
      <c r="C1823" t="s">
        <v>8484</v>
      </c>
      <c r="D1823" t="s">
        <v>8470</v>
      </c>
      <c r="E1823" t="s">
        <v>8485</v>
      </c>
      <c r="F1823" t="s">
        <v>3129</v>
      </c>
      <c r="G1823" s="45" t="s">
        <v>8466</v>
      </c>
      <c r="H1823" s="47" t="s">
        <v>42372</v>
      </c>
      <c r="I1823" s="7" t="s">
        <v>41909</v>
      </c>
      <c r="J1823">
        <v>2017</v>
      </c>
      <c r="K1823" t="s">
        <v>26</v>
      </c>
      <c r="L1823" t="s">
        <v>187</v>
      </c>
      <c r="M1823">
        <v>103</v>
      </c>
      <c r="N1823" t="s">
        <v>66</v>
      </c>
      <c r="O1823" t="s">
        <v>8486</v>
      </c>
      <c r="P1823" t="s">
        <v>649</v>
      </c>
      <c r="Q1823" t="s">
        <v>30798</v>
      </c>
      <c r="R1823" t="s">
        <v>8319</v>
      </c>
    </row>
    <row r="1824" spans="1:18" x14ac:dyDescent="0.25">
      <c r="A1824" t="s">
        <v>8487</v>
      </c>
      <c r="B1824" t="s">
        <v>11</v>
      </c>
      <c r="C1824" t="s">
        <v>8488</v>
      </c>
      <c r="D1824" t="s">
        <v>8464</v>
      </c>
      <c r="E1824" t="s">
        <v>8489</v>
      </c>
      <c r="F1824" t="s">
        <v>8490</v>
      </c>
      <c r="G1824" s="45" t="s">
        <v>8466</v>
      </c>
      <c r="H1824" s="47" t="s">
        <v>42372</v>
      </c>
      <c r="I1824" s="7" t="s">
        <v>41909</v>
      </c>
      <c r="J1824">
        <v>1991</v>
      </c>
      <c r="K1824" t="s">
        <v>26</v>
      </c>
      <c r="L1824" t="s">
        <v>131</v>
      </c>
      <c r="M1824">
        <v>94</v>
      </c>
      <c r="N1824" t="s">
        <v>1415</v>
      </c>
      <c r="O1824" t="s">
        <v>8491</v>
      </c>
      <c r="P1824" t="s">
        <v>39156</v>
      </c>
      <c r="Q1824" t="s">
        <v>649</v>
      </c>
      <c r="R1824" t="s">
        <v>30798</v>
      </c>
    </row>
    <row r="1825" spans="1:18" x14ac:dyDescent="0.25">
      <c r="A1825" t="s">
        <v>8492</v>
      </c>
      <c r="B1825" t="s">
        <v>11</v>
      </c>
      <c r="C1825" t="s">
        <v>8493</v>
      </c>
      <c r="D1825" t="s">
        <v>8494</v>
      </c>
      <c r="E1825" t="s">
        <v>8494</v>
      </c>
      <c r="F1825" t="s">
        <v>3129</v>
      </c>
      <c r="G1825" s="45" t="s">
        <v>8466</v>
      </c>
      <c r="H1825" s="47" t="s">
        <v>42372</v>
      </c>
      <c r="I1825" s="7" t="s">
        <v>41909</v>
      </c>
      <c r="J1825">
        <v>2017</v>
      </c>
      <c r="K1825" t="s">
        <v>26</v>
      </c>
      <c r="L1825" t="s">
        <v>1595</v>
      </c>
      <c r="M1825">
        <v>69</v>
      </c>
      <c r="N1825" t="s">
        <v>120</v>
      </c>
      <c r="O1825" t="s">
        <v>8495</v>
      </c>
      <c r="P1825" t="s">
        <v>18</v>
      </c>
      <c r="Q1825" t="s">
        <v>8319</v>
      </c>
      <c r="R1825" t="s">
        <v>39158</v>
      </c>
    </row>
    <row r="1826" spans="1:18" x14ac:dyDescent="0.25">
      <c r="A1826" t="s">
        <v>8496</v>
      </c>
      <c r="B1826" t="s">
        <v>11</v>
      </c>
      <c r="C1826" t="s">
        <v>8497</v>
      </c>
      <c r="D1826" t="s">
        <v>8498</v>
      </c>
      <c r="E1826" t="s">
        <v>8499</v>
      </c>
      <c r="F1826" t="s">
        <v>8500</v>
      </c>
      <c r="G1826" s="45" t="s">
        <v>8466</v>
      </c>
      <c r="H1826" s="47" t="s">
        <v>42372</v>
      </c>
      <c r="I1826" s="7" t="s">
        <v>41909</v>
      </c>
      <c r="J1826">
        <v>2012</v>
      </c>
      <c r="K1826" t="s">
        <v>26</v>
      </c>
      <c r="L1826" t="s">
        <v>1952</v>
      </c>
      <c r="M1826">
        <v>81</v>
      </c>
      <c r="N1826" t="s">
        <v>98</v>
      </c>
      <c r="O1826" t="s">
        <v>8501</v>
      </c>
      <c r="P1826" t="s">
        <v>649</v>
      </c>
      <c r="Q1826" t="s">
        <v>8319</v>
      </c>
      <c r="R1826" t="s">
        <v>39158</v>
      </c>
    </row>
    <row r="1827" spans="1:18" x14ac:dyDescent="0.25">
      <c r="A1827" t="s">
        <v>8502</v>
      </c>
      <c r="B1827" t="s">
        <v>11</v>
      </c>
      <c r="C1827" t="s">
        <v>8503</v>
      </c>
      <c r="D1827" t="s">
        <v>8504</v>
      </c>
      <c r="E1827" t="s">
        <v>39792</v>
      </c>
      <c r="F1827" t="s">
        <v>8505</v>
      </c>
      <c r="G1827" s="45" t="s">
        <v>8466</v>
      </c>
      <c r="H1827" s="47" t="s">
        <v>42372</v>
      </c>
      <c r="I1827" s="7" t="s">
        <v>41909</v>
      </c>
      <c r="J1827">
        <v>2003</v>
      </c>
      <c r="K1827" t="s">
        <v>26</v>
      </c>
      <c r="L1827" t="s">
        <v>943</v>
      </c>
      <c r="M1827">
        <v>76</v>
      </c>
      <c r="N1827" t="s">
        <v>546</v>
      </c>
      <c r="O1827" t="s">
        <v>8506</v>
      </c>
      <c r="P1827" t="s">
        <v>649</v>
      </c>
      <c r="Q1827" t="s">
        <v>8319</v>
      </c>
      <c r="R1827" t="s">
        <v>7922</v>
      </c>
    </row>
    <row r="1828" spans="1:18" x14ac:dyDescent="0.25">
      <c r="A1828" t="s">
        <v>8507</v>
      </c>
      <c r="B1828" t="s">
        <v>11</v>
      </c>
      <c r="C1828" t="s">
        <v>8508</v>
      </c>
      <c r="D1828" t="s">
        <v>8464</v>
      </c>
      <c r="E1828" t="s">
        <v>39793</v>
      </c>
      <c r="F1828" t="s">
        <v>8509</v>
      </c>
      <c r="G1828" s="45" t="s">
        <v>8466</v>
      </c>
      <c r="H1828" s="47" t="s">
        <v>42372</v>
      </c>
      <c r="I1828" s="7" t="s">
        <v>41909</v>
      </c>
      <c r="J1828">
        <v>1982</v>
      </c>
      <c r="K1828" t="s">
        <v>73</v>
      </c>
      <c r="L1828" t="s">
        <v>736</v>
      </c>
      <c r="M1828">
        <v>108</v>
      </c>
      <c r="N1828" t="s">
        <v>66</v>
      </c>
      <c r="O1828" t="s">
        <v>8510</v>
      </c>
      <c r="P1828" t="s">
        <v>649</v>
      </c>
      <c r="Q1828" t="s">
        <v>30798</v>
      </c>
      <c r="R1828" t="s">
        <v>8319</v>
      </c>
    </row>
    <row r="1829" spans="1:18" x14ac:dyDescent="0.25">
      <c r="A1829" t="s">
        <v>8511</v>
      </c>
      <c r="B1829" t="s">
        <v>11</v>
      </c>
      <c r="C1829" t="s">
        <v>8512</v>
      </c>
      <c r="D1829" t="s">
        <v>8470</v>
      </c>
      <c r="E1829" t="s">
        <v>8513</v>
      </c>
      <c r="F1829" t="s">
        <v>8514</v>
      </c>
      <c r="G1829" s="45" t="s">
        <v>8466</v>
      </c>
      <c r="H1829" s="47" t="s">
        <v>42372</v>
      </c>
      <c r="I1829" s="7" t="s">
        <v>41909</v>
      </c>
      <c r="J1829">
        <v>2007</v>
      </c>
      <c r="K1829" t="s">
        <v>26</v>
      </c>
      <c r="L1829" t="s">
        <v>131</v>
      </c>
      <c r="M1829">
        <v>94</v>
      </c>
      <c r="N1829" t="s">
        <v>66</v>
      </c>
      <c r="O1829" t="s">
        <v>8515</v>
      </c>
      <c r="P1829" t="s">
        <v>649</v>
      </c>
      <c r="Q1829" t="s">
        <v>30798</v>
      </c>
      <c r="R1829" t="s">
        <v>8319</v>
      </c>
    </row>
    <row r="1830" spans="1:18" x14ac:dyDescent="0.25">
      <c r="A1830" t="s">
        <v>8516</v>
      </c>
      <c r="B1830" t="s">
        <v>21</v>
      </c>
      <c r="C1830" t="s">
        <v>8517</v>
      </c>
      <c r="D1830" t="s">
        <v>41838</v>
      </c>
      <c r="E1830" t="s">
        <v>41838</v>
      </c>
      <c r="G1830" s="45" t="s">
        <v>8466</v>
      </c>
      <c r="H1830" s="47" t="s">
        <v>42372</v>
      </c>
      <c r="I1830" s="7" t="s">
        <v>41909</v>
      </c>
      <c r="J1830">
        <v>2020</v>
      </c>
      <c r="K1830" t="s">
        <v>26</v>
      </c>
      <c r="L1830" t="s">
        <v>27</v>
      </c>
      <c r="M1830">
        <v>2</v>
      </c>
      <c r="N1830" t="s">
        <v>1637</v>
      </c>
      <c r="O1830" t="s">
        <v>8518</v>
      </c>
      <c r="P1830" t="s">
        <v>41821</v>
      </c>
      <c r="Q1830" t="s">
        <v>1014</v>
      </c>
      <c r="R1830" t="s">
        <v>39158</v>
      </c>
    </row>
    <row r="1831" spans="1:18" x14ac:dyDescent="0.25">
      <c r="A1831" t="s">
        <v>8519</v>
      </c>
      <c r="B1831" t="s">
        <v>11</v>
      </c>
      <c r="C1831" t="s">
        <v>8520</v>
      </c>
      <c r="D1831" t="s">
        <v>8521</v>
      </c>
      <c r="E1831" t="s">
        <v>8522</v>
      </c>
      <c r="F1831" t="s">
        <v>8523</v>
      </c>
      <c r="G1831" s="45" t="s">
        <v>8466</v>
      </c>
      <c r="H1831" s="47" t="s">
        <v>42372</v>
      </c>
      <c r="I1831" s="7" t="s">
        <v>41909</v>
      </c>
      <c r="J1831">
        <v>1999</v>
      </c>
      <c r="K1831" t="s">
        <v>26</v>
      </c>
      <c r="L1831" t="s">
        <v>202</v>
      </c>
      <c r="M1831">
        <v>106</v>
      </c>
      <c r="N1831" t="s">
        <v>98</v>
      </c>
      <c r="O1831" t="s">
        <v>8524</v>
      </c>
      <c r="P1831" t="s">
        <v>649</v>
      </c>
      <c r="Q1831" t="s">
        <v>8319</v>
      </c>
      <c r="R1831" t="s">
        <v>39158</v>
      </c>
    </row>
    <row r="1832" spans="1:18" x14ac:dyDescent="0.25">
      <c r="A1832" t="s">
        <v>8525</v>
      </c>
      <c r="B1832" t="s">
        <v>11</v>
      </c>
      <c r="C1832" t="s">
        <v>8526</v>
      </c>
      <c r="D1832" t="s">
        <v>8527</v>
      </c>
      <c r="E1832" t="s">
        <v>8528</v>
      </c>
      <c r="F1832" t="s">
        <v>3129</v>
      </c>
      <c r="G1832" s="45" t="s">
        <v>8466</v>
      </c>
      <c r="H1832" s="47" t="s">
        <v>42372</v>
      </c>
      <c r="I1832" s="7" t="s">
        <v>41909</v>
      </c>
      <c r="J1832">
        <v>2018</v>
      </c>
      <c r="K1832" t="s">
        <v>73</v>
      </c>
      <c r="L1832" t="s">
        <v>283</v>
      </c>
      <c r="M1832">
        <v>98</v>
      </c>
      <c r="N1832" t="s">
        <v>167</v>
      </c>
      <c r="O1832" t="s">
        <v>8529</v>
      </c>
      <c r="P1832" t="s">
        <v>188</v>
      </c>
      <c r="Q1832" t="s">
        <v>8319</v>
      </c>
      <c r="R1832" t="s">
        <v>7922</v>
      </c>
    </row>
    <row r="1833" spans="1:18" x14ac:dyDescent="0.25">
      <c r="A1833" t="s">
        <v>8530</v>
      </c>
      <c r="B1833" t="s">
        <v>11</v>
      </c>
      <c r="C1833" t="s">
        <v>8531</v>
      </c>
      <c r="D1833" t="s">
        <v>8464</v>
      </c>
      <c r="E1833" t="s">
        <v>8532</v>
      </c>
      <c r="F1833" t="s">
        <v>8027</v>
      </c>
      <c r="G1833" s="45" t="s">
        <v>8466</v>
      </c>
      <c r="H1833" s="47" t="s">
        <v>42372</v>
      </c>
      <c r="I1833" s="7" t="s">
        <v>41909</v>
      </c>
      <c r="J1833">
        <v>1980</v>
      </c>
      <c r="K1833" t="s">
        <v>73</v>
      </c>
      <c r="L1833" t="s">
        <v>364</v>
      </c>
      <c r="M1833">
        <v>93</v>
      </c>
      <c r="N1833" t="s">
        <v>120</v>
      </c>
      <c r="O1833" t="s">
        <v>8533</v>
      </c>
      <c r="P1833" t="s">
        <v>18</v>
      </c>
      <c r="Q1833" t="s">
        <v>8319</v>
      </c>
      <c r="R1833" t="s">
        <v>39158</v>
      </c>
    </row>
    <row r="1834" spans="1:18" x14ac:dyDescent="0.25">
      <c r="A1834" t="s">
        <v>8534</v>
      </c>
      <c r="B1834" t="s">
        <v>11</v>
      </c>
      <c r="C1834" t="s">
        <v>8535</v>
      </c>
      <c r="D1834" t="s">
        <v>8536</v>
      </c>
      <c r="E1834" t="s">
        <v>8537</v>
      </c>
      <c r="F1834" t="s">
        <v>8538</v>
      </c>
      <c r="G1834" s="45" t="s">
        <v>8466</v>
      </c>
      <c r="H1834" s="47" t="s">
        <v>42372</v>
      </c>
      <c r="I1834" s="7" t="s">
        <v>41909</v>
      </c>
      <c r="J1834">
        <v>2005</v>
      </c>
      <c r="K1834" t="s">
        <v>26</v>
      </c>
      <c r="L1834" t="s">
        <v>331</v>
      </c>
      <c r="M1834">
        <v>99</v>
      </c>
      <c r="N1834" t="s">
        <v>98</v>
      </c>
      <c r="O1834" t="s">
        <v>8539</v>
      </c>
      <c r="P1834" t="s">
        <v>649</v>
      </c>
      <c r="Q1834" t="s">
        <v>8319</v>
      </c>
      <c r="R1834" t="s">
        <v>39158</v>
      </c>
    </row>
    <row r="1835" spans="1:18" x14ac:dyDescent="0.25">
      <c r="A1835" t="s">
        <v>8540</v>
      </c>
      <c r="B1835" t="s">
        <v>11</v>
      </c>
      <c r="C1835" t="s">
        <v>8541</v>
      </c>
      <c r="D1835" t="s">
        <v>8542</v>
      </c>
      <c r="E1835" t="s">
        <v>39794</v>
      </c>
      <c r="F1835" t="s">
        <v>14</v>
      </c>
      <c r="G1835" s="45" t="s">
        <v>8543</v>
      </c>
      <c r="H1835" s="47" t="s">
        <v>42373</v>
      </c>
      <c r="I1835" s="7" t="s">
        <v>41909</v>
      </c>
      <c r="J1835">
        <v>2012</v>
      </c>
      <c r="K1835" t="s">
        <v>56</v>
      </c>
      <c r="L1835" t="s">
        <v>364</v>
      </c>
      <c r="M1835">
        <v>93</v>
      </c>
      <c r="N1835" t="s">
        <v>105</v>
      </c>
      <c r="O1835" t="s">
        <v>8544</v>
      </c>
      <c r="P1835" t="s">
        <v>58</v>
      </c>
      <c r="Q1835" t="s">
        <v>188</v>
      </c>
      <c r="R1835" t="s">
        <v>39158</v>
      </c>
    </row>
    <row r="1836" spans="1:18" x14ac:dyDescent="0.25">
      <c r="A1836" t="s">
        <v>8545</v>
      </c>
      <c r="B1836" t="s">
        <v>21</v>
      </c>
      <c r="C1836" t="s">
        <v>8546</v>
      </c>
      <c r="D1836" t="s">
        <v>41838</v>
      </c>
      <c r="E1836" t="s">
        <v>39795</v>
      </c>
      <c r="F1836" t="s">
        <v>605</v>
      </c>
      <c r="G1836" s="45" t="s">
        <v>8543</v>
      </c>
      <c r="H1836" s="47" t="s">
        <v>42373</v>
      </c>
      <c r="I1836" s="7" t="s">
        <v>41909</v>
      </c>
      <c r="J1836">
        <v>2020</v>
      </c>
      <c r="K1836" t="s">
        <v>73</v>
      </c>
      <c r="L1836" t="s">
        <v>34</v>
      </c>
      <c r="M1836">
        <v>1</v>
      </c>
      <c r="N1836" t="s">
        <v>45</v>
      </c>
      <c r="O1836" t="s">
        <v>8547</v>
      </c>
      <c r="P1836" t="s">
        <v>41820</v>
      </c>
      <c r="Q1836" t="s">
        <v>41824</v>
      </c>
      <c r="R1836" t="s">
        <v>41814</v>
      </c>
    </row>
    <row r="1837" spans="1:18" x14ac:dyDescent="0.25">
      <c r="A1837" t="s">
        <v>8548</v>
      </c>
      <c r="B1837" t="s">
        <v>11</v>
      </c>
      <c r="C1837" t="s">
        <v>8549</v>
      </c>
      <c r="D1837" t="s">
        <v>8550</v>
      </c>
      <c r="E1837" t="s">
        <v>8551</v>
      </c>
      <c r="F1837" t="s">
        <v>72</v>
      </c>
      <c r="G1837" s="45" t="s">
        <v>8552</v>
      </c>
      <c r="H1837" s="47" t="s">
        <v>42374</v>
      </c>
      <c r="I1837" s="7" t="s">
        <v>41909</v>
      </c>
      <c r="J1837">
        <v>2020</v>
      </c>
      <c r="K1837" t="s">
        <v>300</v>
      </c>
      <c r="L1837" t="s">
        <v>808</v>
      </c>
      <c r="M1837">
        <v>82</v>
      </c>
      <c r="N1837" t="s">
        <v>302</v>
      </c>
      <c r="O1837" t="s">
        <v>8553</v>
      </c>
      <c r="P1837" t="s">
        <v>302</v>
      </c>
      <c r="Q1837" t="s">
        <v>39158</v>
      </c>
      <c r="R1837" t="s">
        <v>39158</v>
      </c>
    </row>
    <row r="1838" spans="1:18" x14ac:dyDescent="0.25">
      <c r="A1838" t="s">
        <v>8554</v>
      </c>
      <c r="B1838" t="s">
        <v>11</v>
      </c>
      <c r="C1838" t="s">
        <v>8555</v>
      </c>
      <c r="D1838" t="s">
        <v>8556</v>
      </c>
      <c r="E1838" t="s">
        <v>8557</v>
      </c>
      <c r="F1838" t="s">
        <v>5732</v>
      </c>
      <c r="G1838" s="45" t="s">
        <v>8558</v>
      </c>
      <c r="H1838" s="47" t="s">
        <v>42375</v>
      </c>
      <c r="I1838" s="7" t="s">
        <v>41909</v>
      </c>
      <c r="J1838">
        <v>2018</v>
      </c>
      <c r="K1838" t="s">
        <v>26</v>
      </c>
      <c r="L1838" t="s">
        <v>1010</v>
      </c>
      <c r="M1838">
        <v>107</v>
      </c>
      <c r="N1838" t="s">
        <v>167</v>
      </c>
      <c r="O1838" t="s">
        <v>8559</v>
      </c>
      <c r="P1838" t="s">
        <v>188</v>
      </c>
      <c r="Q1838" t="s">
        <v>8319</v>
      </c>
      <c r="R1838" t="s">
        <v>7922</v>
      </c>
    </row>
    <row r="1839" spans="1:18" x14ac:dyDescent="0.25">
      <c r="A1839" t="s">
        <v>8560</v>
      </c>
      <c r="B1839" t="s">
        <v>21</v>
      </c>
      <c r="C1839" t="s">
        <v>8561</v>
      </c>
      <c r="D1839" t="s">
        <v>41838</v>
      </c>
      <c r="E1839" t="s">
        <v>39796</v>
      </c>
      <c r="F1839" t="s">
        <v>14</v>
      </c>
      <c r="G1839" s="45" t="s">
        <v>8558</v>
      </c>
      <c r="H1839" s="47" t="s">
        <v>42375</v>
      </c>
      <c r="I1839" s="7" t="s">
        <v>41909</v>
      </c>
      <c r="J1839">
        <v>2020</v>
      </c>
      <c r="K1839" t="s">
        <v>26</v>
      </c>
      <c r="L1839" t="s">
        <v>34</v>
      </c>
      <c r="M1839">
        <v>1</v>
      </c>
      <c r="N1839" t="s">
        <v>1750</v>
      </c>
      <c r="O1839" t="s">
        <v>8562</v>
      </c>
      <c r="P1839" t="s">
        <v>41818</v>
      </c>
      <c r="Q1839" t="s">
        <v>41833</v>
      </c>
      <c r="R1839" t="s">
        <v>39158</v>
      </c>
    </row>
    <row r="1840" spans="1:18" x14ac:dyDescent="0.25">
      <c r="A1840" t="s">
        <v>8563</v>
      </c>
      <c r="B1840" t="s">
        <v>11</v>
      </c>
      <c r="C1840" t="s">
        <v>8564</v>
      </c>
      <c r="D1840" t="s">
        <v>8565</v>
      </c>
      <c r="E1840" t="s">
        <v>8566</v>
      </c>
      <c r="F1840" t="s">
        <v>14</v>
      </c>
      <c r="G1840" s="45" t="s">
        <v>8558</v>
      </c>
      <c r="H1840" s="47" t="s">
        <v>42375</v>
      </c>
      <c r="I1840" s="7" t="s">
        <v>41909</v>
      </c>
      <c r="J1840">
        <v>2016</v>
      </c>
      <c r="K1840" t="s">
        <v>300</v>
      </c>
      <c r="L1840" t="s">
        <v>80</v>
      </c>
      <c r="M1840">
        <v>104</v>
      </c>
      <c r="N1840" t="s">
        <v>302</v>
      </c>
      <c r="O1840" t="s">
        <v>8567</v>
      </c>
      <c r="P1840" t="s">
        <v>302</v>
      </c>
      <c r="Q1840" t="s">
        <v>39158</v>
      </c>
      <c r="R1840" t="s">
        <v>39158</v>
      </c>
    </row>
    <row r="1841" spans="1:18" x14ac:dyDescent="0.25">
      <c r="A1841" t="s">
        <v>8568</v>
      </c>
      <c r="B1841" t="s">
        <v>21</v>
      </c>
      <c r="C1841" t="s">
        <v>8569</v>
      </c>
      <c r="D1841" t="s">
        <v>41838</v>
      </c>
      <c r="E1841" t="s">
        <v>39797</v>
      </c>
      <c r="F1841" t="s">
        <v>535</v>
      </c>
      <c r="G1841" s="45" t="s">
        <v>8558</v>
      </c>
      <c r="H1841" s="47" t="s">
        <v>42375</v>
      </c>
      <c r="I1841" s="7" t="s">
        <v>41909</v>
      </c>
      <c r="J1841">
        <v>2020</v>
      </c>
      <c r="K1841" t="s">
        <v>26</v>
      </c>
      <c r="L1841" t="s">
        <v>34</v>
      </c>
      <c r="M1841">
        <v>1</v>
      </c>
      <c r="N1841" t="s">
        <v>146</v>
      </c>
      <c r="O1841" t="s">
        <v>8570</v>
      </c>
      <c r="P1841" t="s">
        <v>41820</v>
      </c>
      <c r="Q1841" t="s">
        <v>41819</v>
      </c>
      <c r="R1841" t="s">
        <v>41818</v>
      </c>
    </row>
    <row r="1842" spans="1:18" x14ac:dyDescent="0.25">
      <c r="A1842" t="s">
        <v>8571</v>
      </c>
      <c r="B1842" t="s">
        <v>21</v>
      </c>
      <c r="C1842" t="s">
        <v>8572</v>
      </c>
      <c r="D1842" t="s">
        <v>3177</v>
      </c>
      <c r="E1842" t="s">
        <v>39798</v>
      </c>
      <c r="F1842" t="s">
        <v>8304</v>
      </c>
      <c r="G1842" s="45" t="s">
        <v>8558</v>
      </c>
      <c r="H1842" s="47" t="s">
        <v>42375</v>
      </c>
      <c r="I1842" s="7" t="s">
        <v>41909</v>
      </c>
      <c r="J1842">
        <v>2020</v>
      </c>
      <c r="K1842" t="s">
        <v>26</v>
      </c>
      <c r="L1842" t="s">
        <v>34</v>
      </c>
      <c r="M1842">
        <v>1</v>
      </c>
      <c r="N1842" t="s">
        <v>633</v>
      </c>
      <c r="O1842" t="s">
        <v>8573</v>
      </c>
      <c r="P1842" t="s">
        <v>41821</v>
      </c>
      <c r="Q1842" t="s">
        <v>41820</v>
      </c>
      <c r="R1842" t="s">
        <v>41826</v>
      </c>
    </row>
    <row r="1843" spans="1:18" x14ac:dyDescent="0.25">
      <c r="A1843" t="s">
        <v>8574</v>
      </c>
      <c r="B1843" t="s">
        <v>21</v>
      </c>
      <c r="C1843" t="s">
        <v>8575</v>
      </c>
      <c r="D1843" t="s">
        <v>41838</v>
      </c>
      <c r="E1843" t="s">
        <v>8576</v>
      </c>
      <c r="F1843" t="s">
        <v>14</v>
      </c>
      <c r="G1843" s="45" t="s">
        <v>8558</v>
      </c>
      <c r="H1843" s="47" t="s">
        <v>42375</v>
      </c>
      <c r="I1843" s="7" t="s">
        <v>41909</v>
      </c>
      <c r="J1843">
        <v>2020</v>
      </c>
      <c r="K1843" t="s">
        <v>228</v>
      </c>
      <c r="L1843" t="s">
        <v>218</v>
      </c>
      <c r="M1843">
        <v>3</v>
      </c>
      <c r="N1843" t="s">
        <v>247</v>
      </c>
      <c r="O1843" t="s">
        <v>8577</v>
      </c>
      <c r="P1843" t="s">
        <v>41815</v>
      </c>
      <c r="Q1843" t="s">
        <v>41814</v>
      </c>
      <c r="R1843" t="s">
        <v>39158</v>
      </c>
    </row>
    <row r="1844" spans="1:18" x14ac:dyDescent="0.25">
      <c r="A1844" t="s">
        <v>8578</v>
      </c>
      <c r="B1844" t="s">
        <v>11</v>
      </c>
      <c r="C1844" t="s">
        <v>8579</v>
      </c>
      <c r="D1844" t="s">
        <v>8580</v>
      </c>
      <c r="E1844" t="s">
        <v>39799</v>
      </c>
      <c r="F1844" t="s">
        <v>8581</v>
      </c>
      <c r="G1844" s="45" t="s">
        <v>8558</v>
      </c>
      <c r="H1844" s="47" t="s">
        <v>42375</v>
      </c>
      <c r="I1844" s="7" t="s">
        <v>41909</v>
      </c>
      <c r="J1844">
        <v>2020</v>
      </c>
      <c r="K1844" t="s">
        <v>300</v>
      </c>
      <c r="L1844" t="s">
        <v>1821</v>
      </c>
      <c r="M1844">
        <v>130</v>
      </c>
      <c r="N1844" t="s">
        <v>649</v>
      </c>
      <c r="O1844" t="s">
        <v>8582</v>
      </c>
      <c r="P1844" t="s">
        <v>649</v>
      </c>
      <c r="Q1844" t="s">
        <v>39158</v>
      </c>
      <c r="R1844" t="s">
        <v>39158</v>
      </c>
    </row>
    <row r="1845" spans="1:18" x14ac:dyDescent="0.25">
      <c r="A1845" t="s">
        <v>8583</v>
      </c>
      <c r="B1845" t="s">
        <v>11</v>
      </c>
      <c r="C1845" t="s">
        <v>8584</v>
      </c>
      <c r="D1845" t="s">
        <v>8585</v>
      </c>
      <c r="E1845" t="s">
        <v>8586</v>
      </c>
      <c r="F1845" t="s">
        <v>4548</v>
      </c>
      <c r="G1845" s="45" t="s">
        <v>8558</v>
      </c>
      <c r="H1845" s="47" t="s">
        <v>42375</v>
      </c>
      <c r="I1845" s="7" t="s">
        <v>41909</v>
      </c>
      <c r="J1845">
        <v>2014</v>
      </c>
      <c r="K1845" t="s">
        <v>300</v>
      </c>
      <c r="L1845" t="s">
        <v>394</v>
      </c>
      <c r="M1845">
        <v>83</v>
      </c>
      <c r="N1845" t="s">
        <v>2992</v>
      </c>
      <c r="O1845" t="s">
        <v>8587</v>
      </c>
      <c r="P1845" t="s">
        <v>1245</v>
      </c>
      <c r="Q1845" t="s">
        <v>132</v>
      </c>
      <c r="R1845" t="s">
        <v>39158</v>
      </c>
    </row>
    <row r="1846" spans="1:18" x14ac:dyDescent="0.25">
      <c r="A1846" t="s">
        <v>8588</v>
      </c>
      <c r="B1846" t="s">
        <v>11</v>
      </c>
      <c r="C1846" t="s">
        <v>8589</v>
      </c>
      <c r="D1846" t="s">
        <v>8590</v>
      </c>
      <c r="E1846" t="s">
        <v>39800</v>
      </c>
      <c r="F1846" t="s">
        <v>14</v>
      </c>
      <c r="G1846" s="45" t="s">
        <v>8591</v>
      </c>
      <c r="H1846" s="47" t="s">
        <v>42376</v>
      </c>
      <c r="I1846" s="7" t="s">
        <v>41909</v>
      </c>
      <c r="J1846">
        <v>2020</v>
      </c>
      <c r="K1846" t="s">
        <v>104</v>
      </c>
      <c r="L1846" t="s">
        <v>331</v>
      </c>
      <c r="M1846">
        <v>99</v>
      </c>
      <c r="N1846" t="s">
        <v>58</v>
      </c>
      <c r="O1846" t="s">
        <v>8592</v>
      </c>
      <c r="P1846" t="s">
        <v>58</v>
      </c>
      <c r="Q1846" t="s">
        <v>39158</v>
      </c>
      <c r="R1846" t="s">
        <v>39158</v>
      </c>
    </row>
    <row r="1847" spans="1:18" x14ac:dyDescent="0.25">
      <c r="A1847" t="s">
        <v>8593</v>
      </c>
      <c r="B1847" t="s">
        <v>11</v>
      </c>
      <c r="C1847" t="s">
        <v>8594</v>
      </c>
      <c r="D1847" t="s">
        <v>8595</v>
      </c>
      <c r="E1847" t="s">
        <v>39801</v>
      </c>
      <c r="F1847" t="s">
        <v>14</v>
      </c>
      <c r="G1847" s="45" t="s">
        <v>8591</v>
      </c>
      <c r="H1847" s="47" t="s">
        <v>42376</v>
      </c>
      <c r="I1847" s="7" t="s">
        <v>41909</v>
      </c>
      <c r="J1847">
        <v>2016</v>
      </c>
      <c r="K1847" t="s">
        <v>300</v>
      </c>
      <c r="L1847" t="s">
        <v>3615</v>
      </c>
      <c r="M1847">
        <v>77</v>
      </c>
      <c r="N1847" t="s">
        <v>302</v>
      </c>
      <c r="O1847" t="s">
        <v>8596</v>
      </c>
      <c r="P1847" t="s">
        <v>302</v>
      </c>
      <c r="Q1847" t="s">
        <v>39158</v>
      </c>
      <c r="R1847" t="s">
        <v>39158</v>
      </c>
    </row>
    <row r="1848" spans="1:18" x14ac:dyDescent="0.25">
      <c r="A1848" t="s">
        <v>8597</v>
      </c>
      <c r="B1848" t="s">
        <v>11</v>
      </c>
      <c r="C1848" t="s">
        <v>8598</v>
      </c>
      <c r="D1848" t="s">
        <v>8599</v>
      </c>
      <c r="E1848" t="s">
        <v>8600</v>
      </c>
      <c r="F1848" t="s">
        <v>2630</v>
      </c>
      <c r="G1848" s="45" t="s">
        <v>8591</v>
      </c>
      <c r="H1848" s="47" t="s">
        <v>42376</v>
      </c>
      <c r="I1848" s="7" t="s">
        <v>41909</v>
      </c>
      <c r="J1848">
        <v>2018</v>
      </c>
      <c r="K1848" t="s">
        <v>73</v>
      </c>
      <c r="L1848" t="s">
        <v>131</v>
      </c>
      <c r="M1848">
        <v>94</v>
      </c>
      <c r="N1848" t="s">
        <v>1066</v>
      </c>
      <c r="O1848" t="s">
        <v>8601</v>
      </c>
      <c r="P1848" t="s">
        <v>302</v>
      </c>
      <c r="Q1848" t="s">
        <v>188</v>
      </c>
      <c r="R1848" t="s">
        <v>8319</v>
      </c>
    </row>
    <row r="1849" spans="1:18" x14ac:dyDescent="0.25">
      <c r="A1849" t="s">
        <v>8602</v>
      </c>
      <c r="B1849" t="s">
        <v>21</v>
      </c>
      <c r="C1849" t="s">
        <v>8603</v>
      </c>
      <c r="D1849" t="s">
        <v>41838</v>
      </c>
      <c r="E1849" t="s">
        <v>8604</v>
      </c>
      <c r="F1849" t="s">
        <v>72</v>
      </c>
      <c r="G1849" s="45" t="s">
        <v>8591</v>
      </c>
      <c r="H1849" s="47" t="s">
        <v>42376</v>
      </c>
      <c r="I1849" s="7" t="s">
        <v>41909</v>
      </c>
      <c r="J1849">
        <v>2018</v>
      </c>
      <c r="K1849" t="s">
        <v>159</v>
      </c>
      <c r="L1849" t="s">
        <v>113</v>
      </c>
      <c r="M1849">
        <v>4</v>
      </c>
      <c r="N1849" t="s">
        <v>574</v>
      </c>
      <c r="O1849" t="s">
        <v>8605</v>
      </c>
      <c r="P1849" t="s">
        <v>41822</v>
      </c>
      <c r="Q1849" t="s">
        <v>41815</v>
      </c>
      <c r="R1849" t="s">
        <v>39158</v>
      </c>
    </row>
    <row r="1850" spans="1:18" x14ac:dyDescent="0.25">
      <c r="A1850" t="s">
        <v>8606</v>
      </c>
      <c r="B1850" t="s">
        <v>21</v>
      </c>
      <c r="C1850" t="s">
        <v>8607</v>
      </c>
      <c r="D1850" t="s">
        <v>41838</v>
      </c>
      <c r="E1850" t="s">
        <v>8608</v>
      </c>
      <c r="F1850" t="s">
        <v>14</v>
      </c>
      <c r="G1850" s="45" t="s">
        <v>8591</v>
      </c>
      <c r="H1850" s="47" t="s">
        <v>42376</v>
      </c>
      <c r="I1850" s="7" t="s">
        <v>41909</v>
      </c>
      <c r="J1850">
        <v>2005</v>
      </c>
      <c r="K1850" t="s">
        <v>73</v>
      </c>
      <c r="L1850" t="s">
        <v>113</v>
      </c>
      <c r="M1850">
        <v>4</v>
      </c>
      <c r="N1850" t="s">
        <v>213</v>
      </c>
      <c r="O1850" t="s">
        <v>8609</v>
      </c>
      <c r="P1850" t="s">
        <v>41814</v>
      </c>
      <c r="Q1850" t="s">
        <v>39158</v>
      </c>
      <c r="R1850" t="s">
        <v>39158</v>
      </c>
    </row>
    <row r="1851" spans="1:18" x14ac:dyDescent="0.25">
      <c r="A1851" t="s">
        <v>8610</v>
      </c>
      <c r="B1851" t="s">
        <v>11</v>
      </c>
      <c r="C1851" t="s">
        <v>8611</v>
      </c>
      <c r="D1851" t="s">
        <v>6651</v>
      </c>
      <c r="E1851" t="s">
        <v>8612</v>
      </c>
      <c r="F1851" t="s">
        <v>8613</v>
      </c>
      <c r="G1851" s="45" t="s">
        <v>8591</v>
      </c>
      <c r="H1851" s="47" t="s">
        <v>42376</v>
      </c>
      <c r="I1851" s="7" t="s">
        <v>41909</v>
      </c>
      <c r="J1851">
        <v>2017</v>
      </c>
      <c r="K1851" t="s">
        <v>104</v>
      </c>
      <c r="L1851" t="s">
        <v>702</v>
      </c>
      <c r="M1851">
        <v>118</v>
      </c>
      <c r="N1851" t="s">
        <v>98</v>
      </c>
      <c r="O1851" t="s">
        <v>8614</v>
      </c>
      <c r="P1851" t="s">
        <v>649</v>
      </c>
      <c r="Q1851" t="s">
        <v>8319</v>
      </c>
      <c r="R1851" t="s">
        <v>39158</v>
      </c>
    </row>
    <row r="1852" spans="1:18" x14ac:dyDescent="0.25">
      <c r="A1852" t="s">
        <v>8615</v>
      </c>
      <c r="B1852" t="s">
        <v>11</v>
      </c>
      <c r="C1852" t="s">
        <v>8616</v>
      </c>
      <c r="D1852" t="s">
        <v>8617</v>
      </c>
      <c r="E1852" t="s">
        <v>8618</v>
      </c>
      <c r="F1852" t="s">
        <v>2288</v>
      </c>
      <c r="G1852" s="45" t="s">
        <v>8591</v>
      </c>
      <c r="H1852" s="47" t="s">
        <v>42376</v>
      </c>
      <c r="I1852" s="7" t="s">
        <v>41909</v>
      </c>
      <c r="J1852">
        <v>2020</v>
      </c>
      <c r="K1852" t="s">
        <v>73</v>
      </c>
      <c r="L1852" t="s">
        <v>508</v>
      </c>
      <c r="M1852">
        <v>87</v>
      </c>
      <c r="N1852" t="s">
        <v>546</v>
      </c>
      <c r="O1852" t="s">
        <v>8619</v>
      </c>
      <c r="P1852" t="s">
        <v>649</v>
      </c>
      <c r="Q1852" t="s">
        <v>8319</v>
      </c>
      <c r="R1852" t="s">
        <v>7922</v>
      </c>
    </row>
    <row r="1853" spans="1:18" x14ac:dyDescent="0.25">
      <c r="A1853" t="s">
        <v>8620</v>
      </c>
      <c r="B1853" t="s">
        <v>21</v>
      </c>
      <c r="C1853" t="s">
        <v>8621</v>
      </c>
      <c r="D1853" t="s">
        <v>41838</v>
      </c>
      <c r="E1853" t="s">
        <v>39802</v>
      </c>
      <c r="F1853" t="s">
        <v>14</v>
      </c>
      <c r="G1853" s="45" t="s">
        <v>8591</v>
      </c>
      <c r="H1853" s="47" t="s">
        <v>42376</v>
      </c>
      <c r="I1853" s="7" t="s">
        <v>41909</v>
      </c>
      <c r="J1853">
        <v>2006</v>
      </c>
      <c r="K1853" t="s">
        <v>73</v>
      </c>
      <c r="L1853" t="s">
        <v>145</v>
      </c>
      <c r="M1853">
        <v>5</v>
      </c>
      <c r="N1853" t="s">
        <v>6387</v>
      </c>
      <c r="O1853" t="s">
        <v>8622</v>
      </c>
      <c r="P1853" t="s">
        <v>41814</v>
      </c>
      <c r="Q1853" t="s">
        <v>41833</v>
      </c>
      <c r="R1853" t="s">
        <v>39158</v>
      </c>
    </row>
    <row r="1854" spans="1:18" x14ac:dyDescent="0.25">
      <c r="A1854" t="s">
        <v>8623</v>
      </c>
      <c r="B1854" t="s">
        <v>21</v>
      </c>
      <c r="C1854" t="s">
        <v>8624</v>
      </c>
      <c r="D1854" t="s">
        <v>41838</v>
      </c>
      <c r="E1854" t="s">
        <v>39803</v>
      </c>
      <c r="F1854" t="s">
        <v>14</v>
      </c>
      <c r="G1854" s="45" t="s">
        <v>8591</v>
      </c>
      <c r="H1854" s="47" t="s">
        <v>42376</v>
      </c>
      <c r="I1854" s="7" t="s">
        <v>41909</v>
      </c>
      <c r="J1854">
        <v>2020</v>
      </c>
      <c r="K1854" t="s">
        <v>228</v>
      </c>
      <c r="L1854" t="s">
        <v>27</v>
      </c>
      <c r="M1854">
        <v>2</v>
      </c>
      <c r="N1854" t="s">
        <v>229</v>
      </c>
      <c r="O1854" t="s">
        <v>8625</v>
      </c>
      <c r="P1854" t="s">
        <v>41815</v>
      </c>
      <c r="Q1854" t="s">
        <v>39158</v>
      </c>
      <c r="R1854" t="s">
        <v>39158</v>
      </c>
    </row>
    <row r="1855" spans="1:18" x14ac:dyDescent="0.25">
      <c r="A1855" t="s">
        <v>8626</v>
      </c>
      <c r="B1855" t="s">
        <v>11</v>
      </c>
      <c r="C1855" t="s">
        <v>8627</v>
      </c>
      <c r="D1855" t="s">
        <v>8628</v>
      </c>
      <c r="E1855" t="s">
        <v>41838</v>
      </c>
      <c r="F1855" t="s">
        <v>44</v>
      </c>
      <c r="G1855" s="45" t="s">
        <v>8591</v>
      </c>
      <c r="H1855" s="47" t="s">
        <v>42376</v>
      </c>
      <c r="I1855" s="7" t="s">
        <v>41909</v>
      </c>
      <c r="J1855">
        <v>2020</v>
      </c>
      <c r="K1855" t="s">
        <v>104</v>
      </c>
      <c r="L1855" t="s">
        <v>5915</v>
      </c>
      <c r="M1855">
        <v>42</v>
      </c>
      <c r="N1855" t="s">
        <v>120</v>
      </c>
      <c r="O1855" t="s">
        <v>8629</v>
      </c>
      <c r="P1855" t="s">
        <v>18</v>
      </c>
      <c r="Q1855" t="s">
        <v>8319</v>
      </c>
      <c r="R1855" t="s">
        <v>39158</v>
      </c>
    </row>
    <row r="1856" spans="1:18" x14ac:dyDescent="0.25">
      <c r="A1856" t="s">
        <v>8630</v>
      </c>
      <c r="B1856" t="s">
        <v>21</v>
      </c>
      <c r="C1856" t="s">
        <v>8631</v>
      </c>
      <c r="D1856" t="s">
        <v>41838</v>
      </c>
      <c r="E1856" t="s">
        <v>39804</v>
      </c>
      <c r="F1856" t="s">
        <v>14</v>
      </c>
      <c r="G1856" s="45" t="s">
        <v>8591</v>
      </c>
      <c r="H1856" s="47" t="s">
        <v>42376</v>
      </c>
      <c r="I1856" s="7" t="s">
        <v>41909</v>
      </c>
      <c r="J1856">
        <v>2020</v>
      </c>
      <c r="K1856" t="s">
        <v>26</v>
      </c>
      <c r="L1856" t="s">
        <v>34</v>
      </c>
      <c r="M1856">
        <v>1</v>
      </c>
      <c r="N1856" t="s">
        <v>114</v>
      </c>
      <c r="O1856" t="s">
        <v>8632</v>
      </c>
      <c r="P1856" t="s">
        <v>41814</v>
      </c>
      <c r="Q1856" t="s">
        <v>41818</v>
      </c>
      <c r="R1856" t="s">
        <v>39158</v>
      </c>
    </row>
    <row r="1857" spans="1:18" x14ac:dyDescent="0.25">
      <c r="A1857" t="s">
        <v>8633</v>
      </c>
      <c r="B1857" t="s">
        <v>11</v>
      </c>
      <c r="C1857" t="s">
        <v>8634</v>
      </c>
      <c r="D1857" t="s">
        <v>8635</v>
      </c>
      <c r="E1857" t="s">
        <v>8636</v>
      </c>
      <c r="F1857" t="s">
        <v>1648</v>
      </c>
      <c r="G1857" s="45" t="s">
        <v>8637</v>
      </c>
      <c r="H1857" s="47" t="s">
        <v>42377</v>
      </c>
      <c r="I1857" s="7" t="s">
        <v>41909</v>
      </c>
      <c r="J1857">
        <v>2020</v>
      </c>
      <c r="K1857" t="s">
        <v>73</v>
      </c>
      <c r="L1857" t="s">
        <v>882</v>
      </c>
      <c r="M1857">
        <v>101</v>
      </c>
      <c r="N1857" t="s">
        <v>8638</v>
      </c>
      <c r="O1857" t="s">
        <v>8639</v>
      </c>
      <c r="P1857" t="s">
        <v>302</v>
      </c>
      <c r="Q1857" t="s">
        <v>8319</v>
      </c>
      <c r="R1857" t="s">
        <v>7922</v>
      </c>
    </row>
    <row r="1858" spans="1:18" x14ac:dyDescent="0.25">
      <c r="A1858" t="s">
        <v>8640</v>
      </c>
      <c r="B1858" t="s">
        <v>11</v>
      </c>
      <c r="C1858" t="s">
        <v>8641</v>
      </c>
      <c r="D1858" t="s">
        <v>8642</v>
      </c>
      <c r="E1858" t="s">
        <v>8643</v>
      </c>
      <c r="F1858" t="s">
        <v>14</v>
      </c>
      <c r="G1858" s="45" t="s">
        <v>8637</v>
      </c>
      <c r="H1858" s="47" t="s">
        <v>42377</v>
      </c>
      <c r="I1858" s="7" t="s">
        <v>41909</v>
      </c>
      <c r="J1858">
        <v>2020</v>
      </c>
      <c r="K1858" t="s">
        <v>73</v>
      </c>
      <c r="L1858" t="s">
        <v>588</v>
      </c>
      <c r="M1858">
        <v>80</v>
      </c>
      <c r="N1858" t="s">
        <v>564</v>
      </c>
      <c r="O1858" t="s">
        <v>8644</v>
      </c>
      <c r="P1858" t="s">
        <v>18</v>
      </c>
      <c r="Q1858" t="s">
        <v>7079</v>
      </c>
      <c r="R1858" t="s">
        <v>39158</v>
      </c>
    </row>
    <row r="1859" spans="1:18" x14ac:dyDescent="0.25">
      <c r="A1859" t="s">
        <v>8645</v>
      </c>
      <c r="B1859" t="s">
        <v>11</v>
      </c>
      <c r="C1859" t="s">
        <v>8646</v>
      </c>
      <c r="D1859" t="s">
        <v>8647</v>
      </c>
      <c r="E1859" t="s">
        <v>41838</v>
      </c>
      <c r="F1859" t="s">
        <v>124</v>
      </c>
      <c r="G1859" s="45" t="s">
        <v>8637</v>
      </c>
      <c r="H1859" s="47" t="s">
        <v>42377</v>
      </c>
      <c r="I1859" s="7" t="s">
        <v>41909</v>
      </c>
      <c r="J1859">
        <v>2020</v>
      </c>
      <c r="K1859" t="s">
        <v>26</v>
      </c>
      <c r="L1859" t="s">
        <v>234</v>
      </c>
      <c r="M1859">
        <v>110</v>
      </c>
      <c r="N1859" t="s">
        <v>120</v>
      </c>
      <c r="O1859" t="s">
        <v>8648</v>
      </c>
      <c r="P1859" t="s">
        <v>18</v>
      </c>
      <c r="Q1859" t="s">
        <v>8319</v>
      </c>
      <c r="R1859" t="s">
        <v>39158</v>
      </c>
    </row>
    <row r="1860" spans="1:18" x14ac:dyDescent="0.25">
      <c r="A1860" t="s">
        <v>8649</v>
      </c>
      <c r="B1860" t="s">
        <v>11</v>
      </c>
      <c r="C1860" t="s">
        <v>8650</v>
      </c>
      <c r="D1860" t="s">
        <v>8651</v>
      </c>
      <c r="E1860" t="s">
        <v>8652</v>
      </c>
      <c r="F1860" t="s">
        <v>44</v>
      </c>
      <c r="G1860" s="45" t="s">
        <v>8653</v>
      </c>
      <c r="H1860" s="47" t="s">
        <v>42378</v>
      </c>
      <c r="I1860" s="7" t="s">
        <v>41909</v>
      </c>
      <c r="J1860">
        <v>2004</v>
      </c>
      <c r="K1860" t="s">
        <v>73</v>
      </c>
      <c r="L1860" t="s">
        <v>600</v>
      </c>
      <c r="M1860">
        <v>117</v>
      </c>
      <c r="N1860" t="s">
        <v>2727</v>
      </c>
      <c r="O1860" t="s">
        <v>8654</v>
      </c>
      <c r="P1860" t="s">
        <v>8319</v>
      </c>
      <c r="Q1860" t="s">
        <v>7922</v>
      </c>
      <c r="R1860" t="s">
        <v>132</v>
      </c>
    </row>
    <row r="1861" spans="1:18" x14ac:dyDescent="0.25">
      <c r="A1861" t="s">
        <v>8655</v>
      </c>
      <c r="B1861" t="s">
        <v>11</v>
      </c>
      <c r="C1861" t="s">
        <v>8656</v>
      </c>
      <c r="D1861" t="s">
        <v>5461</v>
      </c>
      <c r="E1861" t="s">
        <v>5462</v>
      </c>
      <c r="F1861" t="s">
        <v>72</v>
      </c>
      <c r="G1861" s="45" t="s">
        <v>8653</v>
      </c>
      <c r="H1861" s="47" t="s">
        <v>42378</v>
      </c>
      <c r="I1861" s="7" t="s">
        <v>41909</v>
      </c>
      <c r="J1861">
        <v>2020</v>
      </c>
      <c r="K1861" t="s">
        <v>159</v>
      </c>
      <c r="L1861" t="s">
        <v>4139</v>
      </c>
      <c r="M1861">
        <v>47</v>
      </c>
      <c r="N1861" t="s">
        <v>58</v>
      </c>
      <c r="O1861" t="s">
        <v>8657</v>
      </c>
      <c r="P1861" t="s">
        <v>58</v>
      </c>
      <c r="Q1861" t="s">
        <v>39158</v>
      </c>
      <c r="R1861" t="s">
        <v>39158</v>
      </c>
    </row>
    <row r="1862" spans="1:18" x14ac:dyDescent="0.25">
      <c r="A1862" t="s">
        <v>8658</v>
      </c>
      <c r="B1862" t="s">
        <v>21</v>
      </c>
      <c r="C1862" t="s">
        <v>8659</v>
      </c>
      <c r="D1862" t="s">
        <v>41838</v>
      </c>
      <c r="E1862" t="s">
        <v>39805</v>
      </c>
      <c r="F1862" t="s">
        <v>14</v>
      </c>
      <c r="G1862" s="45" t="s">
        <v>8653</v>
      </c>
      <c r="H1862" s="47" t="s">
        <v>42378</v>
      </c>
      <c r="I1862" s="7" t="s">
        <v>41909</v>
      </c>
      <c r="J1862">
        <v>2020</v>
      </c>
      <c r="K1862" t="s">
        <v>26</v>
      </c>
      <c r="L1862" t="s">
        <v>34</v>
      </c>
      <c r="M1862">
        <v>1</v>
      </c>
      <c r="N1862" t="s">
        <v>8660</v>
      </c>
      <c r="O1862" t="s">
        <v>8661</v>
      </c>
      <c r="P1862" t="s">
        <v>41816</v>
      </c>
      <c r="Q1862" t="s">
        <v>41814</v>
      </c>
      <c r="R1862" t="s">
        <v>39158</v>
      </c>
    </row>
    <row r="1863" spans="1:18" x14ac:dyDescent="0.25">
      <c r="A1863" t="s">
        <v>8662</v>
      </c>
      <c r="B1863" t="s">
        <v>11</v>
      </c>
      <c r="C1863" t="s">
        <v>8663</v>
      </c>
      <c r="D1863" t="s">
        <v>8664</v>
      </c>
      <c r="E1863" t="s">
        <v>8665</v>
      </c>
      <c r="F1863" t="s">
        <v>44</v>
      </c>
      <c r="G1863" s="45" t="s">
        <v>8666</v>
      </c>
      <c r="H1863" s="47" t="s">
        <v>42379</v>
      </c>
      <c r="I1863" s="7" t="s">
        <v>41909</v>
      </c>
      <c r="J1863">
        <v>1990</v>
      </c>
      <c r="K1863" t="s">
        <v>73</v>
      </c>
      <c r="L1863" t="s">
        <v>1115</v>
      </c>
      <c r="M1863">
        <v>165</v>
      </c>
      <c r="N1863" t="s">
        <v>469</v>
      </c>
      <c r="O1863" t="s">
        <v>8667</v>
      </c>
      <c r="P1863" t="s">
        <v>188</v>
      </c>
      <c r="Q1863" t="s">
        <v>649</v>
      </c>
      <c r="R1863" t="s">
        <v>8319</v>
      </c>
    </row>
    <row r="1864" spans="1:18" x14ac:dyDescent="0.25">
      <c r="A1864" t="s">
        <v>8668</v>
      </c>
      <c r="B1864" t="s">
        <v>11</v>
      </c>
      <c r="C1864" t="s">
        <v>8669</v>
      </c>
      <c r="D1864" t="s">
        <v>8670</v>
      </c>
      <c r="E1864" t="s">
        <v>8671</v>
      </c>
      <c r="F1864" t="s">
        <v>44</v>
      </c>
      <c r="G1864" s="45" t="s">
        <v>8666</v>
      </c>
      <c r="H1864" s="47" t="s">
        <v>42379</v>
      </c>
      <c r="I1864" s="7" t="s">
        <v>41909</v>
      </c>
      <c r="J1864">
        <v>1982</v>
      </c>
      <c r="K1864" t="s">
        <v>73</v>
      </c>
      <c r="L1864" t="s">
        <v>5934</v>
      </c>
      <c r="M1864">
        <v>134</v>
      </c>
      <c r="N1864" t="s">
        <v>8672</v>
      </c>
      <c r="O1864" t="s">
        <v>8673</v>
      </c>
      <c r="P1864" t="s">
        <v>39157</v>
      </c>
      <c r="Q1864" t="s">
        <v>649</v>
      </c>
      <c r="R1864" t="s">
        <v>8319</v>
      </c>
    </row>
    <row r="1865" spans="1:18" x14ac:dyDescent="0.25">
      <c r="A1865" t="s">
        <v>8674</v>
      </c>
      <c r="B1865" t="s">
        <v>11</v>
      </c>
      <c r="C1865" t="s">
        <v>8675</v>
      </c>
      <c r="D1865" t="s">
        <v>8676</v>
      </c>
      <c r="E1865" t="s">
        <v>8677</v>
      </c>
      <c r="F1865" t="s">
        <v>44</v>
      </c>
      <c r="G1865" s="45" t="s">
        <v>8666</v>
      </c>
      <c r="H1865" s="47" t="s">
        <v>42379</v>
      </c>
      <c r="I1865" s="7" t="s">
        <v>41909</v>
      </c>
      <c r="J1865">
        <v>2015</v>
      </c>
      <c r="K1865" t="s">
        <v>26</v>
      </c>
      <c r="L1865" t="s">
        <v>1365</v>
      </c>
      <c r="M1865">
        <v>140</v>
      </c>
      <c r="N1865" t="s">
        <v>167</v>
      </c>
      <c r="O1865" t="s">
        <v>8678</v>
      </c>
      <c r="P1865" t="s">
        <v>188</v>
      </c>
      <c r="Q1865" t="s">
        <v>8319</v>
      </c>
      <c r="R1865" t="s">
        <v>7922</v>
      </c>
    </row>
    <row r="1866" spans="1:18" x14ac:dyDescent="0.25">
      <c r="A1866" t="s">
        <v>8679</v>
      </c>
      <c r="B1866" t="s">
        <v>21</v>
      </c>
      <c r="C1866" t="s">
        <v>8680</v>
      </c>
      <c r="D1866" t="s">
        <v>41838</v>
      </c>
      <c r="E1866" t="s">
        <v>8681</v>
      </c>
      <c r="F1866" t="s">
        <v>14</v>
      </c>
      <c r="G1866" s="45" t="s">
        <v>8666</v>
      </c>
      <c r="H1866" s="47" t="s">
        <v>42379</v>
      </c>
      <c r="I1866" s="7" t="s">
        <v>41909</v>
      </c>
      <c r="J1866">
        <v>2020</v>
      </c>
      <c r="K1866" t="s">
        <v>228</v>
      </c>
      <c r="L1866" t="s">
        <v>218</v>
      </c>
      <c r="M1866">
        <v>3</v>
      </c>
      <c r="N1866" t="s">
        <v>247</v>
      </c>
      <c r="O1866" t="s">
        <v>8682</v>
      </c>
      <c r="P1866" t="s">
        <v>41815</v>
      </c>
      <c r="Q1866" t="s">
        <v>41814</v>
      </c>
      <c r="R1866" t="s">
        <v>39158</v>
      </c>
    </row>
    <row r="1867" spans="1:18" x14ac:dyDescent="0.25">
      <c r="A1867" t="s">
        <v>8683</v>
      </c>
      <c r="B1867" t="s">
        <v>11</v>
      </c>
      <c r="C1867" t="s">
        <v>8684</v>
      </c>
      <c r="D1867" t="s">
        <v>8685</v>
      </c>
      <c r="E1867" t="s">
        <v>8686</v>
      </c>
      <c r="F1867" t="s">
        <v>44</v>
      </c>
      <c r="G1867" s="45" t="s">
        <v>8666</v>
      </c>
      <c r="H1867" s="47" t="s">
        <v>42379</v>
      </c>
      <c r="I1867" s="7" t="s">
        <v>41909</v>
      </c>
      <c r="J1867">
        <v>2006</v>
      </c>
      <c r="K1867" t="s">
        <v>73</v>
      </c>
      <c r="L1867" t="s">
        <v>1130</v>
      </c>
      <c r="M1867">
        <v>150</v>
      </c>
      <c r="N1867" t="s">
        <v>154</v>
      </c>
      <c r="O1867" t="s">
        <v>8687</v>
      </c>
      <c r="P1867" t="s">
        <v>188</v>
      </c>
      <c r="Q1867" t="s">
        <v>8319</v>
      </c>
      <c r="R1867" t="s">
        <v>39158</v>
      </c>
    </row>
    <row r="1868" spans="1:18" x14ac:dyDescent="0.25">
      <c r="A1868" t="s">
        <v>8688</v>
      </c>
      <c r="B1868" t="s">
        <v>11</v>
      </c>
      <c r="C1868" t="s">
        <v>8689</v>
      </c>
      <c r="D1868" t="s">
        <v>8359</v>
      </c>
      <c r="E1868" t="s">
        <v>8690</v>
      </c>
      <c r="F1868" t="s">
        <v>44</v>
      </c>
      <c r="G1868" s="45" t="s">
        <v>8666</v>
      </c>
      <c r="H1868" s="47" t="s">
        <v>42379</v>
      </c>
      <c r="I1868" s="7" t="s">
        <v>41909</v>
      </c>
      <c r="J1868">
        <v>2002</v>
      </c>
      <c r="K1868" t="s">
        <v>73</v>
      </c>
      <c r="L1868" t="s">
        <v>993</v>
      </c>
      <c r="M1868">
        <v>156</v>
      </c>
      <c r="N1868" t="s">
        <v>98</v>
      </c>
      <c r="O1868" t="s">
        <v>8691</v>
      </c>
      <c r="P1868" t="s">
        <v>649</v>
      </c>
      <c r="Q1868" t="s">
        <v>8319</v>
      </c>
      <c r="R1868" t="s">
        <v>39158</v>
      </c>
    </row>
    <row r="1869" spans="1:18" x14ac:dyDescent="0.25">
      <c r="A1869" t="s">
        <v>8692</v>
      </c>
      <c r="B1869" t="s">
        <v>11</v>
      </c>
      <c r="C1869" t="s">
        <v>8693</v>
      </c>
      <c r="D1869" t="s">
        <v>6126</v>
      </c>
      <c r="E1869" t="s">
        <v>8694</v>
      </c>
      <c r="F1869" t="s">
        <v>14</v>
      </c>
      <c r="G1869" s="45" t="s">
        <v>8695</v>
      </c>
      <c r="H1869" s="47" t="s">
        <v>42380</v>
      </c>
      <c r="I1869" s="7" t="s">
        <v>41909</v>
      </c>
      <c r="J1869">
        <v>2017</v>
      </c>
      <c r="K1869" t="s">
        <v>26</v>
      </c>
      <c r="L1869" t="s">
        <v>923</v>
      </c>
      <c r="M1869">
        <v>86</v>
      </c>
      <c r="N1869" t="s">
        <v>1245</v>
      </c>
      <c r="O1869" t="s">
        <v>8696</v>
      </c>
      <c r="P1869" t="s">
        <v>1245</v>
      </c>
      <c r="Q1869" t="s">
        <v>39158</v>
      </c>
      <c r="R1869" t="s">
        <v>39158</v>
      </c>
    </row>
    <row r="1870" spans="1:18" x14ac:dyDescent="0.25">
      <c r="A1870" t="s">
        <v>8697</v>
      </c>
      <c r="B1870" t="s">
        <v>21</v>
      </c>
      <c r="C1870" t="s">
        <v>8698</v>
      </c>
      <c r="D1870" t="s">
        <v>41838</v>
      </c>
      <c r="E1870" t="s">
        <v>41838</v>
      </c>
      <c r="F1870" t="s">
        <v>14</v>
      </c>
      <c r="G1870" s="45" t="s">
        <v>8699</v>
      </c>
      <c r="H1870" s="47" t="s">
        <v>42381</v>
      </c>
      <c r="I1870" s="7" t="s">
        <v>41909</v>
      </c>
      <c r="J1870">
        <v>2020</v>
      </c>
      <c r="K1870" t="s">
        <v>26</v>
      </c>
      <c r="L1870" t="s">
        <v>34</v>
      </c>
      <c r="M1870">
        <v>1</v>
      </c>
      <c r="N1870" t="s">
        <v>1014</v>
      </c>
      <c r="O1870" t="s">
        <v>8700</v>
      </c>
      <c r="P1870" t="s">
        <v>1014</v>
      </c>
      <c r="Q1870" t="s">
        <v>39158</v>
      </c>
      <c r="R1870" t="s">
        <v>39158</v>
      </c>
    </row>
    <row r="1871" spans="1:18" x14ac:dyDescent="0.25">
      <c r="A1871" t="s">
        <v>8701</v>
      </c>
      <c r="B1871" t="s">
        <v>11</v>
      </c>
      <c r="C1871" t="s">
        <v>8702</v>
      </c>
      <c r="D1871" t="s">
        <v>8703</v>
      </c>
      <c r="E1871" t="s">
        <v>8704</v>
      </c>
      <c r="F1871" t="s">
        <v>44</v>
      </c>
      <c r="G1871" s="45" t="s">
        <v>8699</v>
      </c>
      <c r="H1871" s="47" t="s">
        <v>42381</v>
      </c>
      <c r="I1871" s="7" t="s">
        <v>41909</v>
      </c>
      <c r="J1871">
        <v>2020</v>
      </c>
      <c r="K1871" t="s">
        <v>26</v>
      </c>
      <c r="L1871" t="s">
        <v>2745</v>
      </c>
      <c r="M1871">
        <v>126</v>
      </c>
      <c r="N1871" t="s">
        <v>167</v>
      </c>
      <c r="O1871" t="s">
        <v>8705</v>
      </c>
      <c r="P1871" t="s">
        <v>188</v>
      </c>
      <c r="Q1871" t="s">
        <v>8319</v>
      </c>
      <c r="R1871" t="s">
        <v>7922</v>
      </c>
    </row>
    <row r="1872" spans="1:18" x14ac:dyDescent="0.25">
      <c r="A1872" t="s">
        <v>8706</v>
      </c>
      <c r="B1872" t="s">
        <v>11</v>
      </c>
      <c r="C1872" t="s">
        <v>8707</v>
      </c>
      <c r="D1872" t="s">
        <v>4675</v>
      </c>
      <c r="E1872" t="s">
        <v>39806</v>
      </c>
      <c r="F1872" t="s">
        <v>8708</v>
      </c>
      <c r="G1872" s="45" t="s">
        <v>8699</v>
      </c>
      <c r="H1872" s="47" t="s">
        <v>42381</v>
      </c>
      <c r="I1872" s="7" t="s">
        <v>41909</v>
      </c>
      <c r="J1872">
        <v>2018</v>
      </c>
      <c r="K1872" t="s">
        <v>26</v>
      </c>
      <c r="L1872" t="s">
        <v>346</v>
      </c>
      <c r="M1872">
        <v>100</v>
      </c>
      <c r="N1872" t="s">
        <v>154</v>
      </c>
      <c r="O1872" t="s">
        <v>8709</v>
      </c>
      <c r="P1872" t="s">
        <v>188</v>
      </c>
      <c r="Q1872" t="s">
        <v>8319</v>
      </c>
      <c r="R1872" t="s">
        <v>39158</v>
      </c>
    </row>
    <row r="1873" spans="1:18" x14ac:dyDescent="0.25">
      <c r="A1873" t="s">
        <v>8710</v>
      </c>
      <c r="B1873" t="s">
        <v>11</v>
      </c>
      <c r="C1873" t="s">
        <v>8711</v>
      </c>
      <c r="D1873" t="s">
        <v>41838</v>
      </c>
      <c r="E1873" t="s">
        <v>41838</v>
      </c>
      <c r="F1873" t="s">
        <v>894</v>
      </c>
      <c r="G1873" s="45" t="s">
        <v>8699</v>
      </c>
      <c r="H1873" s="47" t="s">
        <v>42381</v>
      </c>
      <c r="I1873" s="7" t="s">
        <v>41909</v>
      </c>
      <c r="J1873">
        <v>2020</v>
      </c>
      <c r="K1873" t="s">
        <v>159</v>
      </c>
      <c r="L1873" t="s">
        <v>3916</v>
      </c>
      <c r="M1873">
        <v>25</v>
      </c>
      <c r="N1873" t="s">
        <v>58</v>
      </c>
      <c r="O1873" t="s">
        <v>8712</v>
      </c>
      <c r="P1873" t="s">
        <v>58</v>
      </c>
      <c r="Q1873" t="s">
        <v>39158</v>
      </c>
      <c r="R1873" t="s">
        <v>39158</v>
      </c>
    </row>
    <row r="1874" spans="1:18" x14ac:dyDescent="0.25">
      <c r="A1874" t="s">
        <v>8713</v>
      </c>
      <c r="B1874" t="s">
        <v>11</v>
      </c>
      <c r="C1874" t="s">
        <v>8714</v>
      </c>
      <c r="D1874" t="s">
        <v>8715</v>
      </c>
      <c r="E1874" t="s">
        <v>8716</v>
      </c>
      <c r="F1874" t="s">
        <v>14</v>
      </c>
      <c r="G1874" s="45" t="s">
        <v>8699</v>
      </c>
      <c r="H1874" s="47" t="s">
        <v>42381</v>
      </c>
      <c r="I1874" s="7" t="s">
        <v>41909</v>
      </c>
      <c r="J1874">
        <v>2020</v>
      </c>
      <c r="K1874" t="s">
        <v>300</v>
      </c>
      <c r="L1874" t="s">
        <v>270</v>
      </c>
      <c r="M1874">
        <v>124</v>
      </c>
      <c r="N1874" t="s">
        <v>676</v>
      </c>
      <c r="O1874" t="s">
        <v>8717</v>
      </c>
      <c r="P1874" t="s">
        <v>188</v>
      </c>
      <c r="Q1874" t="s">
        <v>649</v>
      </c>
      <c r="R1874" t="s">
        <v>30798</v>
      </c>
    </row>
    <row r="1875" spans="1:18" x14ac:dyDescent="0.25">
      <c r="A1875" t="s">
        <v>8718</v>
      </c>
      <c r="B1875" t="s">
        <v>21</v>
      </c>
      <c r="C1875" t="s">
        <v>8719</v>
      </c>
      <c r="D1875" t="s">
        <v>41838</v>
      </c>
      <c r="E1875" t="s">
        <v>8720</v>
      </c>
      <c r="F1875" t="s">
        <v>14</v>
      </c>
      <c r="G1875" s="45" t="s">
        <v>8699</v>
      </c>
      <c r="H1875" s="47" t="s">
        <v>42381</v>
      </c>
      <c r="I1875" s="7" t="s">
        <v>41909</v>
      </c>
      <c r="J1875">
        <v>2020</v>
      </c>
      <c r="K1875" t="s">
        <v>26</v>
      </c>
      <c r="L1875" t="s">
        <v>34</v>
      </c>
      <c r="M1875">
        <v>1</v>
      </c>
      <c r="N1875" t="s">
        <v>51</v>
      </c>
      <c r="O1875" t="s">
        <v>8721</v>
      </c>
      <c r="P1875" t="s">
        <v>41818</v>
      </c>
      <c r="Q1875" t="s">
        <v>41825</v>
      </c>
      <c r="R1875" t="s">
        <v>41834</v>
      </c>
    </row>
    <row r="1876" spans="1:18" x14ac:dyDescent="0.25">
      <c r="A1876" t="s">
        <v>8722</v>
      </c>
      <c r="B1876" t="s">
        <v>11</v>
      </c>
      <c r="C1876" t="s">
        <v>8723</v>
      </c>
      <c r="D1876" t="s">
        <v>8724</v>
      </c>
      <c r="E1876" t="s">
        <v>8725</v>
      </c>
      <c r="F1876" t="s">
        <v>535</v>
      </c>
      <c r="G1876" s="45" t="s">
        <v>8726</v>
      </c>
      <c r="H1876" s="47" t="s">
        <v>42382</v>
      </c>
      <c r="I1876" s="7" t="s">
        <v>41909</v>
      </c>
      <c r="J1876">
        <v>2020</v>
      </c>
      <c r="K1876" t="s">
        <v>26</v>
      </c>
      <c r="L1876" t="s">
        <v>346</v>
      </c>
      <c r="M1876">
        <v>100</v>
      </c>
      <c r="N1876" t="s">
        <v>2303</v>
      </c>
      <c r="O1876" t="s">
        <v>8727</v>
      </c>
      <c r="P1876" t="s">
        <v>18</v>
      </c>
      <c r="Q1876" t="s">
        <v>8319</v>
      </c>
      <c r="R1876" t="s">
        <v>7079</v>
      </c>
    </row>
    <row r="1877" spans="1:18" x14ac:dyDescent="0.25">
      <c r="A1877" t="s">
        <v>8728</v>
      </c>
      <c r="B1877" t="s">
        <v>21</v>
      </c>
      <c r="C1877" t="s">
        <v>8729</v>
      </c>
      <c r="D1877" t="s">
        <v>41838</v>
      </c>
      <c r="E1877" t="s">
        <v>39807</v>
      </c>
      <c r="F1877" t="s">
        <v>605</v>
      </c>
      <c r="G1877" s="45" t="s">
        <v>8726</v>
      </c>
      <c r="H1877" s="47" t="s">
        <v>42382</v>
      </c>
      <c r="I1877" s="7" t="s">
        <v>41909</v>
      </c>
      <c r="J1877">
        <v>2020</v>
      </c>
      <c r="K1877" t="s">
        <v>73</v>
      </c>
      <c r="L1877" t="s">
        <v>34</v>
      </c>
      <c r="M1877">
        <v>1</v>
      </c>
      <c r="N1877" t="s">
        <v>45</v>
      </c>
      <c r="O1877" t="s">
        <v>8730</v>
      </c>
      <c r="P1877" t="s">
        <v>41820</v>
      </c>
      <c r="Q1877" t="s">
        <v>41824</v>
      </c>
      <c r="R1877" t="s">
        <v>41814</v>
      </c>
    </row>
    <row r="1878" spans="1:18" x14ac:dyDescent="0.25">
      <c r="A1878" t="s">
        <v>8731</v>
      </c>
      <c r="B1878" t="s">
        <v>11</v>
      </c>
      <c r="C1878" t="s">
        <v>8732</v>
      </c>
      <c r="D1878" t="s">
        <v>8733</v>
      </c>
      <c r="E1878" t="s">
        <v>39808</v>
      </c>
      <c r="F1878" t="s">
        <v>1452</v>
      </c>
      <c r="G1878" s="45" t="s">
        <v>8726</v>
      </c>
      <c r="H1878" s="47" t="s">
        <v>42382</v>
      </c>
      <c r="I1878" s="7" t="s">
        <v>41909</v>
      </c>
      <c r="J1878">
        <v>2004</v>
      </c>
      <c r="K1878" t="s">
        <v>26</v>
      </c>
      <c r="L1878" t="s">
        <v>202</v>
      </c>
      <c r="M1878">
        <v>106</v>
      </c>
      <c r="N1878" t="s">
        <v>98</v>
      </c>
      <c r="O1878" t="s">
        <v>8734</v>
      </c>
      <c r="P1878" t="s">
        <v>649</v>
      </c>
      <c r="Q1878" t="s">
        <v>8319</v>
      </c>
      <c r="R1878" t="s">
        <v>39158</v>
      </c>
    </row>
    <row r="1879" spans="1:18" x14ac:dyDescent="0.25">
      <c r="A1879" t="s">
        <v>8735</v>
      </c>
      <c r="B1879" t="s">
        <v>21</v>
      </c>
      <c r="C1879" t="s">
        <v>8736</v>
      </c>
      <c r="D1879" t="s">
        <v>41838</v>
      </c>
      <c r="E1879" t="s">
        <v>39809</v>
      </c>
      <c r="F1879" t="s">
        <v>605</v>
      </c>
      <c r="G1879" s="45" t="s">
        <v>8726</v>
      </c>
      <c r="H1879" s="47" t="s">
        <v>42382</v>
      </c>
      <c r="I1879" s="7" t="s">
        <v>41909</v>
      </c>
      <c r="J1879">
        <v>2020</v>
      </c>
      <c r="K1879" t="s">
        <v>73</v>
      </c>
      <c r="L1879" t="s">
        <v>34</v>
      </c>
      <c r="M1879">
        <v>1</v>
      </c>
      <c r="N1879" t="s">
        <v>1091</v>
      </c>
      <c r="O1879" t="s">
        <v>8737</v>
      </c>
      <c r="P1879" t="s">
        <v>41821</v>
      </c>
      <c r="Q1879" t="s">
        <v>41820</v>
      </c>
      <c r="R1879" t="s">
        <v>41818</v>
      </c>
    </row>
    <row r="1880" spans="1:18" x14ac:dyDescent="0.25">
      <c r="A1880" t="s">
        <v>8738</v>
      </c>
      <c r="B1880" t="s">
        <v>21</v>
      </c>
      <c r="C1880" t="s">
        <v>8739</v>
      </c>
      <c r="D1880" t="s">
        <v>41838</v>
      </c>
      <c r="E1880" t="s">
        <v>8740</v>
      </c>
      <c r="F1880" t="s">
        <v>724</v>
      </c>
      <c r="G1880" s="45" t="s">
        <v>8726</v>
      </c>
      <c r="H1880" s="47" t="s">
        <v>42382</v>
      </c>
      <c r="I1880" s="7" t="s">
        <v>41909</v>
      </c>
      <c r="J1880">
        <v>2020</v>
      </c>
      <c r="K1880" t="s">
        <v>26</v>
      </c>
      <c r="L1880" t="s">
        <v>1448</v>
      </c>
      <c r="M1880">
        <v>7</v>
      </c>
      <c r="N1880" t="s">
        <v>2565</v>
      </c>
      <c r="O1880" t="s">
        <v>8741</v>
      </c>
      <c r="P1880" t="s">
        <v>41819</v>
      </c>
      <c r="Q1880" t="s">
        <v>41818</v>
      </c>
      <c r="R1880" t="s">
        <v>41828</v>
      </c>
    </row>
    <row r="1881" spans="1:18" x14ac:dyDescent="0.25">
      <c r="A1881" t="s">
        <v>8742</v>
      </c>
      <c r="B1881" t="s">
        <v>11</v>
      </c>
      <c r="C1881" t="s">
        <v>8743</v>
      </c>
      <c r="D1881" t="s">
        <v>1399</v>
      </c>
      <c r="E1881" t="s">
        <v>39810</v>
      </c>
      <c r="F1881" t="s">
        <v>14</v>
      </c>
      <c r="G1881" s="45" t="s">
        <v>8744</v>
      </c>
      <c r="H1881" s="47" t="s">
        <v>42383</v>
      </c>
      <c r="I1881" s="7" t="s">
        <v>41909</v>
      </c>
      <c r="J1881">
        <v>2020</v>
      </c>
      <c r="K1881" t="s">
        <v>16</v>
      </c>
      <c r="L1881" t="s">
        <v>80</v>
      </c>
      <c r="M1881">
        <v>104</v>
      </c>
      <c r="N1881" t="s">
        <v>3588</v>
      </c>
      <c r="O1881" t="s">
        <v>8745</v>
      </c>
      <c r="P1881" t="s">
        <v>188</v>
      </c>
      <c r="Q1881" t="s">
        <v>1245</v>
      </c>
      <c r="R1881" t="s">
        <v>39158</v>
      </c>
    </row>
    <row r="1882" spans="1:18" x14ac:dyDescent="0.25">
      <c r="A1882" t="s">
        <v>8746</v>
      </c>
      <c r="B1882" t="s">
        <v>21</v>
      </c>
      <c r="C1882" t="s">
        <v>8747</v>
      </c>
      <c r="D1882" t="s">
        <v>8748</v>
      </c>
      <c r="E1882" t="s">
        <v>39811</v>
      </c>
      <c r="F1882" t="s">
        <v>871</v>
      </c>
      <c r="G1882" s="45" t="s">
        <v>8744</v>
      </c>
      <c r="H1882" s="47" t="s">
        <v>42383</v>
      </c>
      <c r="I1882" s="7" t="s">
        <v>41909</v>
      </c>
      <c r="J1882">
        <v>2020</v>
      </c>
      <c r="K1882" t="s">
        <v>26</v>
      </c>
      <c r="L1882" t="s">
        <v>34</v>
      </c>
      <c r="M1882">
        <v>1</v>
      </c>
      <c r="N1882" t="s">
        <v>28</v>
      </c>
      <c r="O1882" t="s">
        <v>8749</v>
      </c>
      <c r="P1882" t="s">
        <v>41820</v>
      </c>
      <c r="Q1882" t="s">
        <v>41818</v>
      </c>
      <c r="R1882" t="s">
        <v>41834</v>
      </c>
    </row>
    <row r="1883" spans="1:18" x14ac:dyDescent="0.25">
      <c r="A1883" t="s">
        <v>8750</v>
      </c>
      <c r="B1883" t="s">
        <v>11</v>
      </c>
      <c r="C1883" t="s">
        <v>8751</v>
      </c>
      <c r="D1883" t="s">
        <v>8752</v>
      </c>
      <c r="E1883" t="s">
        <v>8753</v>
      </c>
      <c r="F1883" t="s">
        <v>14</v>
      </c>
      <c r="G1883" s="45" t="s">
        <v>8754</v>
      </c>
      <c r="H1883" s="47" t="s">
        <v>42384</v>
      </c>
      <c r="I1883" s="7" t="s">
        <v>41909</v>
      </c>
      <c r="J1883">
        <v>2020</v>
      </c>
      <c r="K1883" t="s">
        <v>300</v>
      </c>
      <c r="L1883" t="s">
        <v>254</v>
      </c>
      <c r="M1883">
        <v>96</v>
      </c>
      <c r="N1883" t="s">
        <v>188</v>
      </c>
      <c r="O1883" t="s">
        <v>8755</v>
      </c>
      <c r="P1883" t="s">
        <v>188</v>
      </c>
      <c r="Q1883" t="s">
        <v>39158</v>
      </c>
      <c r="R1883" t="s">
        <v>39158</v>
      </c>
    </row>
    <row r="1884" spans="1:18" x14ac:dyDescent="0.25">
      <c r="A1884" t="s">
        <v>8756</v>
      </c>
      <c r="B1884" t="s">
        <v>11</v>
      </c>
      <c r="C1884" t="s">
        <v>8757</v>
      </c>
      <c r="D1884" t="s">
        <v>8758</v>
      </c>
      <c r="E1884" t="s">
        <v>5180</v>
      </c>
      <c r="F1884" t="s">
        <v>72</v>
      </c>
      <c r="G1884" s="45" t="s">
        <v>8754</v>
      </c>
      <c r="H1884" s="47" t="s">
        <v>42384</v>
      </c>
      <c r="I1884" s="7" t="s">
        <v>41909</v>
      </c>
      <c r="J1884">
        <v>2019</v>
      </c>
      <c r="K1884" t="s">
        <v>73</v>
      </c>
      <c r="L1884" t="s">
        <v>17</v>
      </c>
      <c r="M1884">
        <v>90</v>
      </c>
      <c r="N1884" t="s">
        <v>564</v>
      </c>
      <c r="O1884" t="s">
        <v>8759</v>
      </c>
      <c r="P1884" t="s">
        <v>18</v>
      </c>
      <c r="Q1884" t="s">
        <v>7079</v>
      </c>
      <c r="R1884" t="s">
        <v>39158</v>
      </c>
    </row>
    <row r="1885" spans="1:18" x14ac:dyDescent="0.25">
      <c r="A1885" t="s">
        <v>8760</v>
      </c>
      <c r="B1885" t="s">
        <v>11</v>
      </c>
      <c r="C1885" t="s">
        <v>8761</v>
      </c>
      <c r="D1885" t="s">
        <v>8762</v>
      </c>
      <c r="E1885" t="s">
        <v>8763</v>
      </c>
      <c r="F1885" t="s">
        <v>894</v>
      </c>
      <c r="G1885" s="45" t="s">
        <v>8754</v>
      </c>
      <c r="H1885" s="47" t="s">
        <v>42384</v>
      </c>
      <c r="I1885" s="7" t="s">
        <v>41909</v>
      </c>
      <c r="J1885">
        <v>2020</v>
      </c>
      <c r="K1885" t="s">
        <v>159</v>
      </c>
      <c r="L1885" t="s">
        <v>4666</v>
      </c>
      <c r="M1885">
        <v>33</v>
      </c>
      <c r="N1885" t="s">
        <v>58</v>
      </c>
      <c r="O1885" t="s">
        <v>8764</v>
      </c>
      <c r="P1885" t="s">
        <v>58</v>
      </c>
      <c r="Q1885" t="s">
        <v>39158</v>
      </c>
      <c r="R1885" t="s">
        <v>39158</v>
      </c>
    </row>
    <row r="1886" spans="1:18" x14ac:dyDescent="0.25">
      <c r="A1886" t="s">
        <v>8765</v>
      </c>
      <c r="B1886" t="s">
        <v>11</v>
      </c>
      <c r="C1886" t="s">
        <v>8766</v>
      </c>
      <c r="D1886" t="s">
        <v>8767</v>
      </c>
      <c r="E1886" t="s">
        <v>8768</v>
      </c>
      <c r="F1886" t="s">
        <v>14</v>
      </c>
      <c r="G1886" s="45" t="s">
        <v>8754</v>
      </c>
      <c r="H1886" s="47" t="s">
        <v>42384</v>
      </c>
      <c r="I1886" s="7" t="s">
        <v>41909</v>
      </c>
      <c r="J1886">
        <v>2017</v>
      </c>
      <c r="K1886" t="s">
        <v>73</v>
      </c>
      <c r="L1886" t="s">
        <v>1952</v>
      </c>
      <c r="M1886">
        <v>81</v>
      </c>
      <c r="N1886" t="s">
        <v>669</v>
      </c>
      <c r="O1886" t="s">
        <v>8769</v>
      </c>
      <c r="P1886" t="s">
        <v>649</v>
      </c>
      <c r="Q1886" t="s">
        <v>7922</v>
      </c>
      <c r="R1886" t="s">
        <v>39158</v>
      </c>
    </row>
    <row r="1887" spans="1:18" x14ac:dyDescent="0.25">
      <c r="A1887" t="s">
        <v>8770</v>
      </c>
      <c r="B1887" t="s">
        <v>21</v>
      </c>
      <c r="C1887" t="s">
        <v>8771</v>
      </c>
      <c r="D1887" t="s">
        <v>41838</v>
      </c>
      <c r="E1887" t="s">
        <v>41838</v>
      </c>
      <c r="F1887" t="s">
        <v>44</v>
      </c>
      <c r="G1887" s="45" t="s">
        <v>8772</v>
      </c>
      <c r="H1887" s="47" t="s">
        <v>42385</v>
      </c>
      <c r="I1887" s="7" t="s">
        <v>41909</v>
      </c>
      <c r="J1887">
        <v>2020</v>
      </c>
      <c r="K1887" t="s">
        <v>73</v>
      </c>
      <c r="L1887" t="s">
        <v>34</v>
      </c>
      <c r="M1887">
        <v>1</v>
      </c>
      <c r="N1887" t="s">
        <v>437</v>
      </c>
      <c r="O1887" t="s">
        <v>8773</v>
      </c>
      <c r="P1887" t="s">
        <v>41822</v>
      </c>
      <c r="Q1887" t="s">
        <v>1014</v>
      </c>
      <c r="R1887" t="s">
        <v>41820</v>
      </c>
    </row>
    <row r="1888" spans="1:18" x14ac:dyDescent="0.25">
      <c r="A1888" t="s">
        <v>8774</v>
      </c>
      <c r="B1888" t="s">
        <v>11</v>
      </c>
      <c r="C1888" t="s">
        <v>8775</v>
      </c>
      <c r="D1888" t="s">
        <v>8776</v>
      </c>
      <c r="E1888" t="s">
        <v>4758</v>
      </c>
      <c r="F1888" t="s">
        <v>557</v>
      </c>
      <c r="G1888" s="45" t="s">
        <v>8777</v>
      </c>
      <c r="H1888" s="47" t="s">
        <v>42386</v>
      </c>
      <c r="I1888" s="7" t="s">
        <v>41909</v>
      </c>
      <c r="J1888">
        <v>2020</v>
      </c>
      <c r="K1888" t="s">
        <v>56</v>
      </c>
      <c r="L1888" t="s">
        <v>1290</v>
      </c>
      <c r="M1888">
        <v>84</v>
      </c>
      <c r="N1888" t="s">
        <v>18</v>
      </c>
      <c r="O1888" t="s">
        <v>8778</v>
      </c>
      <c r="P1888" t="s">
        <v>18</v>
      </c>
      <c r="Q1888" t="s">
        <v>39158</v>
      </c>
      <c r="R1888" t="s">
        <v>39158</v>
      </c>
    </row>
    <row r="1889" spans="1:18" x14ac:dyDescent="0.25">
      <c r="A1889" t="s">
        <v>8779</v>
      </c>
      <c r="B1889" t="s">
        <v>11</v>
      </c>
      <c r="C1889" t="s">
        <v>8780</v>
      </c>
      <c r="D1889" t="s">
        <v>8781</v>
      </c>
      <c r="E1889" t="s">
        <v>8782</v>
      </c>
      <c r="F1889" t="s">
        <v>894</v>
      </c>
      <c r="G1889" s="45" t="s">
        <v>8783</v>
      </c>
      <c r="H1889" s="47" t="s">
        <v>42387</v>
      </c>
      <c r="I1889" s="7" t="s">
        <v>41909</v>
      </c>
      <c r="J1889">
        <v>2020</v>
      </c>
      <c r="K1889" t="s">
        <v>26</v>
      </c>
      <c r="L1889" t="s">
        <v>8784</v>
      </c>
      <c r="M1889">
        <v>44</v>
      </c>
      <c r="N1889" t="s">
        <v>974</v>
      </c>
      <c r="O1889" t="s">
        <v>8785</v>
      </c>
      <c r="P1889" t="s">
        <v>18</v>
      </c>
      <c r="Q1889" t="s">
        <v>41827</v>
      </c>
      <c r="R1889" t="s">
        <v>39158</v>
      </c>
    </row>
    <row r="1890" spans="1:18" x14ac:dyDescent="0.25">
      <c r="A1890" t="s">
        <v>8786</v>
      </c>
      <c r="B1890" t="s">
        <v>11</v>
      </c>
      <c r="C1890" t="s">
        <v>8787</v>
      </c>
      <c r="D1890" t="s">
        <v>8788</v>
      </c>
      <c r="E1890" t="s">
        <v>39812</v>
      </c>
      <c r="F1890" t="s">
        <v>144</v>
      </c>
      <c r="G1890" s="45" t="s">
        <v>8783</v>
      </c>
      <c r="H1890" s="47" t="s">
        <v>42387</v>
      </c>
      <c r="I1890" s="7" t="s">
        <v>41909</v>
      </c>
      <c r="J1890">
        <v>2018</v>
      </c>
      <c r="K1890" t="s">
        <v>73</v>
      </c>
      <c r="L1890" t="s">
        <v>301</v>
      </c>
      <c r="M1890">
        <v>115</v>
      </c>
      <c r="N1890" t="s">
        <v>4050</v>
      </c>
      <c r="O1890" t="s">
        <v>8789</v>
      </c>
      <c r="P1890" t="s">
        <v>649</v>
      </c>
      <c r="Q1890" t="s">
        <v>8319</v>
      </c>
      <c r="R1890" t="s">
        <v>26750</v>
      </c>
    </row>
    <row r="1891" spans="1:18" x14ac:dyDescent="0.25">
      <c r="A1891" t="s">
        <v>8790</v>
      </c>
      <c r="B1891" t="s">
        <v>21</v>
      </c>
      <c r="C1891" t="s">
        <v>8791</v>
      </c>
      <c r="D1891" t="s">
        <v>41838</v>
      </c>
      <c r="E1891" t="s">
        <v>41838</v>
      </c>
      <c r="G1891" s="45" t="s">
        <v>8783</v>
      </c>
      <c r="H1891" s="47" t="s">
        <v>42387</v>
      </c>
      <c r="I1891" s="7" t="s">
        <v>41909</v>
      </c>
      <c r="J1891">
        <v>2016</v>
      </c>
      <c r="K1891" t="s">
        <v>159</v>
      </c>
      <c r="L1891" t="s">
        <v>34</v>
      </c>
      <c r="M1891">
        <v>1</v>
      </c>
      <c r="N1891" t="s">
        <v>229</v>
      </c>
      <c r="O1891" t="s">
        <v>8792</v>
      </c>
      <c r="P1891" t="s">
        <v>41815</v>
      </c>
      <c r="Q1891" t="s">
        <v>39158</v>
      </c>
      <c r="R1891" t="s">
        <v>39158</v>
      </c>
    </row>
    <row r="1892" spans="1:18" x14ac:dyDescent="0.25">
      <c r="A1892" t="s">
        <v>8793</v>
      </c>
      <c r="B1892" t="s">
        <v>21</v>
      </c>
      <c r="C1892" t="s">
        <v>8794</v>
      </c>
      <c r="D1892" t="s">
        <v>41838</v>
      </c>
      <c r="E1892" t="s">
        <v>41838</v>
      </c>
      <c r="G1892" s="45" t="s">
        <v>8783</v>
      </c>
      <c r="H1892" s="47" t="s">
        <v>42387</v>
      </c>
      <c r="I1892" s="7" t="s">
        <v>41909</v>
      </c>
      <c r="J1892">
        <v>2017</v>
      </c>
      <c r="K1892" t="s">
        <v>159</v>
      </c>
      <c r="L1892" t="s">
        <v>34</v>
      </c>
      <c r="M1892">
        <v>1</v>
      </c>
      <c r="N1892" t="s">
        <v>229</v>
      </c>
      <c r="O1892" t="s">
        <v>8795</v>
      </c>
      <c r="P1892" t="s">
        <v>41815</v>
      </c>
      <c r="Q1892" t="s">
        <v>39158</v>
      </c>
      <c r="R1892" t="s">
        <v>39158</v>
      </c>
    </row>
    <row r="1893" spans="1:18" x14ac:dyDescent="0.25">
      <c r="A1893" t="s">
        <v>8796</v>
      </c>
      <c r="B1893" t="s">
        <v>11</v>
      </c>
      <c r="C1893" t="s">
        <v>8797</v>
      </c>
      <c r="D1893" t="s">
        <v>8798</v>
      </c>
      <c r="E1893" t="s">
        <v>39813</v>
      </c>
      <c r="F1893" t="s">
        <v>144</v>
      </c>
      <c r="G1893" s="45" t="s">
        <v>8799</v>
      </c>
      <c r="H1893" s="47" t="s">
        <v>42388</v>
      </c>
      <c r="I1893" s="7" t="s">
        <v>41909</v>
      </c>
      <c r="J1893">
        <v>2016</v>
      </c>
      <c r="K1893" t="s">
        <v>73</v>
      </c>
      <c r="L1893" t="s">
        <v>131</v>
      </c>
      <c r="M1893">
        <v>94</v>
      </c>
      <c r="N1893" t="s">
        <v>167</v>
      </c>
      <c r="O1893" t="s">
        <v>8800</v>
      </c>
      <c r="P1893" t="s">
        <v>188</v>
      </c>
      <c r="Q1893" t="s">
        <v>8319</v>
      </c>
      <c r="R1893" t="s">
        <v>7922</v>
      </c>
    </row>
    <row r="1894" spans="1:18" x14ac:dyDescent="0.25">
      <c r="A1894" t="s">
        <v>8801</v>
      </c>
      <c r="B1894" t="s">
        <v>11</v>
      </c>
      <c r="C1894" t="s">
        <v>8802</v>
      </c>
      <c r="D1894" t="s">
        <v>158</v>
      </c>
      <c r="E1894" t="s">
        <v>8803</v>
      </c>
      <c r="G1894" s="45" t="s">
        <v>8799</v>
      </c>
      <c r="H1894" s="47" t="s">
        <v>42388</v>
      </c>
      <c r="I1894" s="7" t="s">
        <v>41909</v>
      </c>
      <c r="J1894">
        <v>2020</v>
      </c>
      <c r="K1894" t="s">
        <v>159</v>
      </c>
      <c r="L1894" t="s">
        <v>5929</v>
      </c>
      <c r="M1894">
        <v>22</v>
      </c>
      <c r="N1894" t="s">
        <v>58</v>
      </c>
      <c r="O1894" t="s">
        <v>8804</v>
      </c>
      <c r="P1894" t="s">
        <v>58</v>
      </c>
      <c r="Q1894" t="s">
        <v>39158</v>
      </c>
      <c r="R1894" t="s">
        <v>39158</v>
      </c>
    </row>
    <row r="1895" spans="1:18" x14ac:dyDescent="0.25">
      <c r="A1895" t="s">
        <v>8805</v>
      </c>
      <c r="B1895" t="s">
        <v>21</v>
      </c>
      <c r="C1895" t="s">
        <v>8806</v>
      </c>
      <c r="D1895" t="s">
        <v>41838</v>
      </c>
      <c r="E1895" t="s">
        <v>39814</v>
      </c>
      <c r="F1895" t="s">
        <v>14</v>
      </c>
      <c r="G1895" s="45" t="s">
        <v>8799</v>
      </c>
      <c r="H1895" s="47" t="s">
        <v>42388</v>
      </c>
      <c r="I1895" s="7" t="s">
        <v>41909</v>
      </c>
      <c r="J1895">
        <v>2005</v>
      </c>
      <c r="K1895" t="s">
        <v>104</v>
      </c>
      <c r="L1895" t="s">
        <v>34</v>
      </c>
      <c r="M1895">
        <v>1</v>
      </c>
      <c r="N1895" t="s">
        <v>247</v>
      </c>
      <c r="O1895" t="s">
        <v>8807</v>
      </c>
      <c r="P1895" t="s">
        <v>41815</v>
      </c>
      <c r="Q1895" t="s">
        <v>41814</v>
      </c>
      <c r="R1895" t="s">
        <v>39158</v>
      </c>
    </row>
    <row r="1896" spans="1:18" x14ac:dyDescent="0.25">
      <c r="A1896" t="s">
        <v>8808</v>
      </c>
      <c r="B1896" t="s">
        <v>21</v>
      </c>
      <c r="C1896" t="s">
        <v>8809</v>
      </c>
      <c r="D1896" t="s">
        <v>41838</v>
      </c>
      <c r="E1896" t="s">
        <v>8810</v>
      </c>
      <c r="F1896" t="s">
        <v>14</v>
      </c>
      <c r="G1896" s="45" t="s">
        <v>8799</v>
      </c>
      <c r="H1896" s="47" t="s">
        <v>42388</v>
      </c>
      <c r="I1896" s="7" t="s">
        <v>41909</v>
      </c>
      <c r="J1896">
        <v>2020</v>
      </c>
      <c r="K1896" t="s">
        <v>26</v>
      </c>
      <c r="L1896" t="s">
        <v>34</v>
      </c>
      <c r="M1896">
        <v>1</v>
      </c>
      <c r="N1896" t="s">
        <v>3677</v>
      </c>
      <c r="O1896" t="s">
        <v>8811</v>
      </c>
      <c r="P1896" t="s">
        <v>41824</v>
      </c>
      <c r="Q1896" t="s">
        <v>41814</v>
      </c>
      <c r="R1896" t="s">
        <v>41818</v>
      </c>
    </row>
    <row r="1897" spans="1:18" x14ac:dyDescent="0.25">
      <c r="A1897" t="s">
        <v>8812</v>
      </c>
      <c r="B1897" t="s">
        <v>21</v>
      </c>
      <c r="C1897" t="s">
        <v>8813</v>
      </c>
      <c r="D1897" t="s">
        <v>41838</v>
      </c>
      <c r="E1897" t="s">
        <v>39815</v>
      </c>
      <c r="F1897" t="s">
        <v>172</v>
      </c>
      <c r="G1897" s="45" t="s">
        <v>8799</v>
      </c>
      <c r="H1897" s="47" t="s">
        <v>42388</v>
      </c>
      <c r="I1897" s="7" t="s">
        <v>41909</v>
      </c>
      <c r="J1897">
        <v>2009</v>
      </c>
      <c r="K1897" t="s">
        <v>104</v>
      </c>
      <c r="L1897" t="s">
        <v>218</v>
      </c>
      <c r="M1897">
        <v>3</v>
      </c>
      <c r="N1897" t="s">
        <v>8814</v>
      </c>
      <c r="O1897" t="s">
        <v>8815</v>
      </c>
      <c r="P1897" t="s">
        <v>41815</v>
      </c>
      <c r="Q1897" t="s">
        <v>41818</v>
      </c>
      <c r="R1897" t="s">
        <v>39158</v>
      </c>
    </row>
    <row r="1898" spans="1:18" x14ac:dyDescent="0.25">
      <c r="A1898" t="s">
        <v>8816</v>
      </c>
      <c r="B1898" t="s">
        <v>11</v>
      </c>
      <c r="C1898" t="s">
        <v>8817</v>
      </c>
      <c r="D1898" t="s">
        <v>1877</v>
      </c>
      <c r="E1898" t="s">
        <v>8818</v>
      </c>
      <c r="F1898" t="s">
        <v>318</v>
      </c>
      <c r="G1898" s="45" t="s">
        <v>8799</v>
      </c>
      <c r="H1898" s="47" t="s">
        <v>42388</v>
      </c>
      <c r="I1898" s="7" t="s">
        <v>41909</v>
      </c>
      <c r="J1898">
        <v>2020</v>
      </c>
      <c r="K1898" t="s">
        <v>26</v>
      </c>
      <c r="L1898" t="s">
        <v>1010</v>
      </c>
      <c r="M1898">
        <v>107</v>
      </c>
      <c r="N1898" t="s">
        <v>98</v>
      </c>
      <c r="O1898" t="s">
        <v>8819</v>
      </c>
      <c r="P1898" t="s">
        <v>649</v>
      </c>
      <c r="Q1898" t="s">
        <v>8319</v>
      </c>
      <c r="R1898" t="s">
        <v>39158</v>
      </c>
    </row>
    <row r="1899" spans="1:18" x14ac:dyDescent="0.25">
      <c r="A1899" t="s">
        <v>8820</v>
      </c>
      <c r="B1899" t="s">
        <v>11</v>
      </c>
      <c r="C1899" t="s">
        <v>8821</v>
      </c>
      <c r="D1899" t="s">
        <v>8822</v>
      </c>
      <c r="E1899" t="s">
        <v>8823</v>
      </c>
      <c r="F1899" t="s">
        <v>44</v>
      </c>
      <c r="G1899" s="45" t="s">
        <v>8799</v>
      </c>
      <c r="H1899" s="47" t="s">
        <v>42388</v>
      </c>
      <c r="I1899" s="7" t="s">
        <v>41909</v>
      </c>
      <c r="J1899">
        <v>2020</v>
      </c>
      <c r="K1899" t="s">
        <v>26</v>
      </c>
      <c r="L1899" t="s">
        <v>301</v>
      </c>
      <c r="M1899">
        <v>115</v>
      </c>
      <c r="N1899" t="s">
        <v>469</v>
      </c>
      <c r="O1899" t="s">
        <v>8824</v>
      </c>
      <c r="P1899" t="s">
        <v>188</v>
      </c>
      <c r="Q1899" t="s">
        <v>649</v>
      </c>
      <c r="R1899" t="s">
        <v>8319</v>
      </c>
    </row>
    <row r="1900" spans="1:18" x14ac:dyDescent="0.25">
      <c r="A1900" t="s">
        <v>8825</v>
      </c>
      <c r="B1900" t="s">
        <v>11</v>
      </c>
      <c r="C1900" t="s">
        <v>8826</v>
      </c>
      <c r="D1900" t="s">
        <v>8827</v>
      </c>
      <c r="E1900" t="s">
        <v>39816</v>
      </c>
      <c r="F1900" t="s">
        <v>1424</v>
      </c>
      <c r="G1900" s="45" t="s">
        <v>8799</v>
      </c>
      <c r="H1900" s="47" t="s">
        <v>42388</v>
      </c>
      <c r="I1900" s="7" t="s">
        <v>41909</v>
      </c>
      <c r="J1900">
        <v>2020</v>
      </c>
      <c r="K1900" t="s">
        <v>26</v>
      </c>
      <c r="L1900" t="s">
        <v>364</v>
      </c>
      <c r="M1900">
        <v>93</v>
      </c>
      <c r="N1900" t="s">
        <v>1279</v>
      </c>
      <c r="O1900" t="s">
        <v>8828</v>
      </c>
      <c r="P1900" t="s">
        <v>1245</v>
      </c>
      <c r="Q1900" t="s">
        <v>8319</v>
      </c>
      <c r="R1900" t="s">
        <v>132</v>
      </c>
    </row>
    <row r="1901" spans="1:18" x14ac:dyDescent="0.25">
      <c r="A1901" t="s">
        <v>8829</v>
      </c>
      <c r="B1901" t="s">
        <v>11</v>
      </c>
      <c r="C1901" t="s">
        <v>8830</v>
      </c>
      <c r="D1901" t="s">
        <v>4703</v>
      </c>
      <c r="E1901" t="s">
        <v>39817</v>
      </c>
      <c r="F1901" t="s">
        <v>144</v>
      </c>
      <c r="G1901" s="45" t="s">
        <v>8799</v>
      </c>
      <c r="H1901" s="47" t="s">
        <v>42388</v>
      </c>
      <c r="I1901" s="7" t="s">
        <v>41909</v>
      </c>
      <c r="J1901">
        <v>2017</v>
      </c>
      <c r="K1901" t="s">
        <v>26</v>
      </c>
      <c r="L1901" t="s">
        <v>1010</v>
      </c>
      <c r="M1901">
        <v>107</v>
      </c>
      <c r="N1901" t="s">
        <v>167</v>
      </c>
      <c r="O1901" t="s">
        <v>8831</v>
      </c>
      <c r="P1901" t="s">
        <v>188</v>
      </c>
      <c r="Q1901" t="s">
        <v>8319</v>
      </c>
      <c r="R1901" t="s">
        <v>7922</v>
      </c>
    </row>
    <row r="1902" spans="1:18" x14ac:dyDescent="0.25">
      <c r="A1902" t="s">
        <v>8832</v>
      </c>
      <c r="B1902" t="s">
        <v>11</v>
      </c>
      <c r="C1902" t="s">
        <v>8833</v>
      </c>
      <c r="D1902" t="s">
        <v>8834</v>
      </c>
      <c r="E1902" t="s">
        <v>39818</v>
      </c>
      <c r="F1902" t="s">
        <v>14</v>
      </c>
      <c r="G1902" s="45" t="s">
        <v>8799</v>
      </c>
      <c r="H1902" s="47" t="s">
        <v>42388</v>
      </c>
      <c r="I1902" s="7" t="s">
        <v>41909</v>
      </c>
      <c r="J1902">
        <v>2020</v>
      </c>
      <c r="K1902" t="s">
        <v>16</v>
      </c>
      <c r="L1902" t="s">
        <v>923</v>
      </c>
      <c r="M1902">
        <v>86</v>
      </c>
      <c r="N1902" t="s">
        <v>3588</v>
      </c>
      <c r="O1902" t="s">
        <v>8835</v>
      </c>
      <c r="P1902" t="s">
        <v>188</v>
      </c>
      <c r="Q1902" t="s">
        <v>1245</v>
      </c>
      <c r="R1902" t="s">
        <v>39158</v>
      </c>
    </row>
    <row r="1903" spans="1:18" x14ac:dyDescent="0.25">
      <c r="A1903" t="s">
        <v>8836</v>
      </c>
      <c r="B1903" t="s">
        <v>11</v>
      </c>
      <c r="C1903" t="s">
        <v>8837</v>
      </c>
      <c r="D1903" t="s">
        <v>8838</v>
      </c>
      <c r="E1903" t="s">
        <v>39819</v>
      </c>
      <c r="F1903" t="s">
        <v>124</v>
      </c>
      <c r="G1903" s="45" t="s">
        <v>8799</v>
      </c>
      <c r="H1903" s="47" t="s">
        <v>42388</v>
      </c>
      <c r="I1903" s="7" t="s">
        <v>41909</v>
      </c>
      <c r="J1903">
        <v>2020</v>
      </c>
      <c r="K1903" t="s">
        <v>26</v>
      </c>
      <c r="L1903" t="s">
        <v>1000</v>
      </c>
      <c r="M1903">
        <v>112</v>
      </c>
      <c r="N1903" t="s">
        <v>167</v>
      </c>
      <c r="O1903" t="s">
        <v>8839</v>
      </c>
      <c r="P1903" t="s">
        <v>188</v>
      </c>
      <c r="Q1903" t="s">
        <v>8319</v>
      </c>
      <c r="R1903" t="s">
        <v>7922</v>
      </c>
    </row>
    <row r="1904" spans="1:18" x14ac:dyDescent="0.25">
      <c r="A1904" t="s">
        <v>8840</v>
      </c>
      <c r="B1904" t="s">
        <v>11</v>
      </c>
      <c r="C1904" t="s">
        <v>8841</v>
      </c>
      <c r="D1904" t="s">
        <v>8842</v>
      </c>
      <c r="E1904" t="s">
        <v>8843</v>
      </c>
      <c r="F1904" t="s">
        <v>2639</v>
      </c>
      <c r="G1904" s="45" t="s">
        <v>8844</v>
      </c>
      <c r="H1904" s="47" t="s">
        <v>42389</v>
      </c>
      <c r="I1904" s="7" t="s">
        <v>41909</v>
      </c>
      <c r="J1904">
        <v>2020</v>
      </c>
      <c r="K1904" t="s">
        <v>104</v>
      </c>
      <c r="L1904" t="s">
        <v>358</v>
      </c>
      <c r="M1904">
        <v>102</v>
      </c>
      <c r="N1904" t="s">
        <v>1066</v>
      </c>
      <c r="O1904" t="s">
        <v>8845</v>
      </c>
      <c r="P1904" t="s">
        <v>302</v>
      </c>
      <c r="Q1904" t="s">
        <v>188</v>
      </c>
      <c r="R1904" t="s">
        <v>8319</v>
      </c>
    </row>
    <row r="1905" spans="1:18" x14ac:dyDescent="0.25">
      <c r="A1905" t="s">
        <v>8846</v>
      </c>
      <c r="B1905" t="s">
        <v>11</v>
      </c>
      <c r="C1905" t="s">
        <v>8847</v>
      </c>
      <c r="D1905" t="s">
        <v>8848</v>
      </c>
      <c r="E1905" t="s">
        <v>8849</v>
      </c>
      <c r="F1905" t="s">
        <v>8850</v>
      </c>
      <c r="G1905" s="45" t="s">
        <v>8844</v>
      </c>
      <c r="H1905" s="47" t="s">
        <v>42389</v>
      </c>
      <c r="I1905" s="7" t="s">
        <v>41909</v>
      </c>
      <c r="J1905">
        <v>2017</v>
      </c>
      <c r="K1905" t="s">
        <v>300</v>
      </c>
      <c r="L1905" t="s">
        <v>57</v>
      </c>
      <c r="M1905">
        <v>91</v>
      </c>
      <c r="N1905" t="s">
        <v>313</v>
      </c>
      <c r="O1905" t="s">
        <v>8851</v>
      </c>
      <c r="P1905" t="s">
        <v>649</v>
      </c>
      <c r="Q1905" t="s">
        <v>132</v>
      </c>
      <c r="R1905" t="s">
        <v>39158</v>
      </c>
    </row>
    <row r="1906" spans="1:18" x14ac:dyDescent="0.25">
      <c r="A1906" t="s">
        <v>8852</v>
      </c>
      <c r="B1906" t="s">
        <v>11</v>
      </c>
      <c r="C1906" t="s">
        <v>8853</v>
      </c>
      <c r="D1906" t="s">
        <v>8854</v>
      </c>
      <c r="E1906" t="s">
        <v>8855</v>
      </c>
      <c r="F1906" t="s">
        <v>14</v>
      </c>
      <c r="G1906" s="45" t="s">
        <v>8844</v>
      </c>
      <c r="H1906" s="47" t="s">
        <v>42389</v>
      </c>
      <c r="I1906" s="7" t="s">
        <v>41909</v>
      </c>
      <c r="J1906">
        <v>2019</v>
      </c>
      <c r="K1906" t="s">
        <v>73</v>
      </c>
      <c r="L1906" t="s">
        <v>394</v>
      </c>
      <c r="M1906">
        <v>83</v>
      </c>
      <c r="N1906" t="s">
        <v>974</v>
      </c>
      <c r="O1906" t="s">
        <v>8856</v>
      </c>
      <c r="P1906" t="s">
        <v>18</v>
      </c>
      <c r="Q1906" t="s">
        <v>41827</v>
      </c>
      <c r="R1906" t="s">
        <v>39158</v>
      </c>
    </row>
    <row r="1907" spans="1:18" x14ac:dyDescent="0.25">
      <c r="A1907" t="s">
        <v>8857</v>
      </c>
      <c r="B1907" t="s">
        <v>11</v>
      </c>
      <c r="C1907" t="s">
        <v>8858</v>
      </c>
      <c r="D1907" t="s">
        <v>8859</v>
      </c>
      <c r="E1907" t="s">
        <v>8860</v>
      </c>
      <c r="F1907" t="s">
        <v>24</v>
      </c>
      <c r="G1907" s="45" t="s">
        <v>8844</v>
      </c>
      <c r="H1907" s="47" t="s">
        <v>42389</v>
      </c>
      <c r="I1907" s="7" t="s">
        <v>41909</v>
      </c>
      <c r="J1907">
        <v>2013</v>
      </c>
      <c r="K1907" t="s">
        <v>26</v>
      </c>
      <c r="L1907" t="s">
        <v>4066</v>
      </c>
      <c r="M1907">
        <v>73</v>
      </c>
      <c r="N1907" t="s">
        <v>241</v>
      </c>
      <c r="O1907" t="s">
        <v>8861</v>
      </c>
      <c r="P1907" t="s">
        <v>302</v>
      </c>
      <c r="Q1907" t="s">
        <v>649</v>
      </c>
      <c r="R1907" t="s">
        <v>8319</v>
      </c>
    </row>
    <row r="1908" spans="1:18" x14ac:dyDescent="0.25">
      <c r="A1908" t="s">
        <v>8862</v>
      </c>
      <c r="B1908" t="s">
        <v>21</v>
      </c>
      <c r="C1908" t="s">
        <v>8863</v>
      </c>
      <c r="D1908" t="s">
        <v>41838</v>
      </c>
      <c r="E1908" t="s">
        <v>8864</v>
      </c>
      <c r="F1908" t="s">
        <v>14</v>
      </c>
      <c r="G1908" s="45" t="s">
        <v>8844</v>
      </c>
      <c r="H1908" s="47" t="s">
        <v>42389</v>
      </c>
      <c r="I1908" s="7" t="s">
        <v>41909</v>
      </c>
      <c r="J1908">
        <v>2019</v>
      </c>
      <c r="K1908" t="s">
        <v>73</v>
      </c>
      <c r="L1908" t="s">
        <v>34</v>
      </c>
      <c r="M1908">
        <v>1</v>
      </c>
      <c r="N1908" t="s">
        <v>2153</v>
      </c>
      <c r="O1908" t="s">
        <v>8865</v>
      </c>
      <c r="P1908" t="s">
        <v>41818</v>
      </c>
      <c r="Q1908" t="s">
        <v>39158</v>
      </c>
      <c r="R1908" t="s">
        <v>39158</v>
      </c>
    </row>
    <row r="1909" spans="1:18" x14ac:dyDescent="0.25">
      <c r="A1909" t="s">
        <v>8866</v>
      </c>
      <c r="B1909" t="s">
        <v>21</v>
      </c>
      <c r="C1909" t="s">
        <v>8867</v>
      </c>
      <c r="D1909" t="s">
        <v>41838</v>
      </c>
      <c r="E1909" t="s">
        <v>39820</v>
      </c>
      <c r="F1909" t="s">
        <v>605</v>
      </c>
      <c r="G1909" s="45" t="s">
        <v>8844</v>
      </c>
      <c r="H1909" s="47" t="s">
        <v>42389</v>
      </c>
      <c r="I1909" s="7" t="s">
        <v>41909</v>
      </c>
      <c r="J1909">
        <v>2018</v>
      </c>
      <c r="K1909" t="s">
        <v>26</v>
      </c>
      <c r="L1909" t="s">
        <v>34</v>
      </c>
      <c r="M1909">
        <v>1</v>
      </c>
      <c r="N1909" t="s">
        <v>1523</v>
      </c>
      <c r="O1909" t="s">
        <v>8868</v>
      </c>
      <c r="P1909" t="s">
        <v>41820</v>
      </c>
      <c r="Q1909" t="s">
        <v>41824</v>
      </c>
      <c r="R1909" t="s">
        <v>41818</v>
      </c>
    </row>
    <row r="1910" spans="1:18" x14ac:dyDescent="0.25">
      <c r="A1910" t="s">
        <v>8869</v>
      </c>
      <c r="B1910" t="s">
        <v>21</v>
      </c>
      <c r="C1910" t="s">
        <v>8870</v>
      </c>
      <c r="D1910" t="s">
        <v>41838</v>
      </c>
      <c r="E1910" t="s">
        <v>8871</v>
      </c>
      <c r="F1910" t="s">
        <v>330</v>
      </c>
      <c r="G1910" s="45" t="s">
        <v>8844</v>
      </c>
      <c r="H1910" s="47" t="s">
        <v>42389</v>
      </c>
      <c r="I1910" s="7" t="s">
        <v>41909</v>
      </c>
      <c r="J1910">
        <v>2016</v>
      </c>
      <c r="K1910" t="s">
        <v>26</v>
      </c>
      <c r="L1910" t="s">
        <v>27</v>
      </c>
      <c r="M1910">
        <v>2</v>
      </c>
      <c r="N1910" t="s">
        <v>876</v>
      </c>
      <c r="O1910" t="s">
        <v>8872</v>
      </c>
      <c r="P1910" t="s">
        <v>1941</v>
      </c>
      <c r="Q1910" t="s">
        <v>41820</v>
      </c>
      <c r="R1910" t="s">
        <v>41833</v>
      </c>
    </row>
    <row r="1911" spans="1:18" x14ac:dyDescent="0.25">
      <c r="A1911" t="s">
        <v>8873</v>
      </c>
      <c r="B1911" t="s">
        <v>11</v>
      </c>
      <c r="C1911" t="s">
        <v>8874</v>
      </c>
      <c r="D1911" t="s">
        <v>1813</v>
      </c>
      <c r="E1911" t="s">
        <v>39821</v>
      </c>
      <c r="F1911" t="s">
        <v>14</v>
      </c>
      <c r="G1911" s="45" t="s">
        <v>8844</v>
      </c>
      <c r="H1911" s="47" t="s">
        <v>42389</v>
      </c>
      <c r="I1911" s="7" t="s">
        <v>41909</v>
      </c>
      <c r="J1911">
        <v>2016</v>
      </c>
      <c r="K1911" t="s">
        <v>300</v>
      </c>
      <c r="L1911" t="s">
        <v>1550</v>
      </c>
      <c r="M1911">
        <v>139</v>
      </c>
      <c r="N1911" t="s">
        <v>255</v>
      </c>
      <c r="O1911" t="s">
        <v>8875</v>
      </c>
      <c r="P1911" t="s">
        <v>302</v>
      </c>
      <c r="Q1911" t="s">
        <v>649</v>
      </c>
      <c r="R1911" t="s">
        <v>39158</v>
      </c>
    </row>
    <row r="1912" spans="1:18" x14ac:dyDescent="0.25">
      <c r="A1912" t="s">
        <v>8876</v>
      </c>
      <c r="B1912" t="s">
        <v>21</v>
      </c>
      <c r="C1912" t="s">
        <v>8877</v>
      </c>
      <c r="D1912" t="s">
        <v>41838</v>
      </c>
      <c r="E1912" t="s">
        <v>39822</v>
      </c>
      <c r="F1912" t="s">
        <v>1594</v>
      </c>
      <c r="G1912" s="45" t="s">
        <v>8844</v>
      </c>
      <c r="H1912" s="47" t="s">
        <v>42389</v>
      </c>
      <c r="I1912" s="7" t="s">
        <v>41909</v>
      </c>
      <c r="J1912">
        <v>2020</v>
      </c>
      <c r="K1912" t="s">
        <v>26</v>
      </c>
      <c r="L1912" t="s">
        <v>34</v>
      </c>
      <c r="M1912">
        <v>1</v>
      </c>
      <c r="N1912" t="s">
        <v>8878</v>
      </c>
      <c r="O1912" t="s">
        <v>8879</v>
      </c>
      <c r="P1912" t="s">
        <v>41821</v>
      </c>
      <c r="Q1912" t="s">
        <v>41820</v>
      </c>
      <c r="R1912" t="s">
        <v>41834</v>
      </c>
    </row>
    <row r="1913" spans="1:18" x14ac:dyDescent="0.25">
      <c r="A1913" t="s">
        <v>8880</v>
      </c>
      <c r="B1913" t="s">
        <v>11</v>
      </c>
      <c r="C1913" t="s">
        <v>8881</v>
      </c>
      <c r="D1913" t="s">
        <v>8882</v>
      </c>
      <c r="E1913" t="s">
        <v>41838</v>
      </c>
      <c r="F1913" t="s">
        <v>14</v>
      </c>
      <c r="G1913" s="45" t="s">
        <v>8844</v>
      </c>
      <c r="H1913" s="47" t="s">
        <v>42389</v>
      </c>
      <c r="I1913" s="7" t="s">
        <v>41909</v>
      </c>
      <c r="J1913">
        <v>2019</v>
      </c>
      <c r="K1913" t="s">
        <v>73</v>
      </c>
      <c r="L1913" t="s">
        <v>373</v>
      </c>
      <c r="M1913">
        <v>95</v>
      </c>
      <c r="N1913" t="s">
        <v>18</v>
      </c>
      <c r="O1913" t="s">
        <v>8883</v>
      </c>
      <c r="P1913" t="s">
        <v>18</v>
      </c>
      <c r="Q1913" t="s">
        <v>39158</v>
      </c>
      <c r="R1913" t="s">
        <v>39158</v>
      </c>
    </row>
    <row r="1914" spans="1:18" x14ac:dyDescent="0.25">
      <c r="A1914" t="s">
        <v>8884</v>
      </c>
      <c r="B1914" t="s">
        <v>11</v>
      </c>
      <c r="C1914" t="s">
        <v>8885</v>
      </c>
      <c r="D1914" t="s">
        <v>8886</v>
      </c>
      <c r="E1914" t="s">
        <v>8887</v>
      </c>
      <c r="F1914" t="s">
        <v>2159</v>
      </c>
      <c r="G1914" s="45" t="s">
        <v>8844</v>
      </c>
      <c r="H1914" s="47" t="s">
        <v>42389</v>
      </c>
      <c r="I1914" s="7" t="s">
        <v>41909</v>
      </c>
      <c r="J1914">
        <v>2016</v>
      </c>
      <c r="K1914" t="s">
        <v>16</v>
      </c>
      <c r="L1914" t="s">
        <v>882</v>
      </c>
      <c r="M1914">
        <v>101</v>
      </c>
      <c r="N1914" t="s">
        <v>497</v>
      </c>
      <c r="O1914" t="s">
        <v>8888</v>
      </c>
      <c r="P1914" t="s">
        <v>302</v>
      </c>
      <c r="Q1914" t="s">
        <v>188</v>
      </c>
      <c r="R1914" t="s">
        <v>649</v>
      </c>
    </row>
    <row r="1915" spans="1:18" x14ac:dyDescent="0.25">
      <c r="A1915" t="s">
        <v>8889</v>
      </c>
      <c r="B1915" t="s">
        <v>11</v>
      </c>
      <c r="C1915" t="s">
        <v>8890</v>
      </c>
      <c r="D1915" t="s">
        <v>8891</v>
      </c>
      <c r="E1915" t="s">
        <v>41838</v>
      </c>
      <c r="F1915" t="s">
        <v>766</v>
      </c>
      <c r="G1915" s="45" t="s">
        <v>8844</v>
      </c>
      <c r="H1915" s="47" t="s">
        <v>42389</v>
      </c>
      <c r="I1915" s="7" t="s">
        <v>41909</v>
      </c>
      <c r="J1915">
        <v>2019</v>
      </c>
      <c r="K1915" t="s">
        <v>26</v>
      </c>
      <c r="L1915" t="s">
        <v>5017</v>
      </c>
      <c r="M1915">
        <v>75</v>
      </c>
      <c r="N1915" t="s">
        <v>120</v>
      </c>
      <c r="O1915" t="s">
        <v>8892</v>
      </c>
      <c r="P1915" t="s">
        <v>18</v>
      </c>
      <c r="Q1915" t="s">
        <v>8319</v>
      </c>
      <c r="R1915" t="s">
        <v>39158</v>
      </c>
    </row>
    <row r="1916" spans="1:18" x14ac:dyDescent="0.25">
      <c r="A1916" t="s">
        <v>8893</v>
      </c>
      <c r="B1916" t="s">
        <v>21</v>
      </c>
      <c r="C1916" t="s">
        <v>8894</v>
      </c>
      <c r="D1916" t="s">
        <v>41838</v>
      </c>
      <c r="E1916" t="s">
        <v>8895</v>
      </c>
      <c r="G1916" s="45" t="s">
        <v>8844</v>
      </c>
      <c r="H1916" s="47" t="s">
        <v>42389</v>
      </c>
      <c r="I1916" s="7" t="s">
        <v>41909</v>
      </c>
      <c r="J1916">
        <v>2018</v>
      </c>
      <c r="K1916" t="s">
        <v>26</v>
      </c>
      <c r="L1916" t="s">
        <v>34</v>
      </c>
      <c r="M1916">
        <v>1</v>
      </c>
      <c r="N1916" t="s">
        <v>407</v>
      </c>
      <c r="O1916" t="s">
        <v>8896</v>
      </c>
      <c r="P1916" t="s">
        <v>1014</v>
      </c>
      <c r="Q1916" t="s">
        <v>41820</v>
      </c>
      <c r="R1916" t="s">
        <v>39158</v>
      </c>
    </row>
    <row r="1917" spans="1:18" x14ac:dyDescent="0.25">
      <c r="A1917" t="s">
        <v>8897</v>
      </c>
      <c r="B1917" t="s">
        <v>21</v>
      </c>
      <c r="C1917" t="s">
        <v>8898</v>
      </c>
      <c r="D1917" t="s">
        <v>41838</v>
      </c>
      <c r="E1917" t="s">
        <v>39823</v>
      </c>
      <c r="F1917" t="s">
        <v>96</v>
      </c>
      <c r="G1917" s="45" t="s">
        <v>8844</v>
      </c>
      <c r="H1917" s="47" t="s">
        <v>42389</v>
      </c>
      <c r="I1917" s="7" t="s">
        <v>41909</v>
      </c>
      <c r="J1917">
        <v>2020</v>
      </c>
      <c r="K1917" t="s">
        <v>26</v>
      </c>
      <c r="L1917" t="s">
        <v>34</v>
      </c>
      <c r="M1917">
        <v>1</v>
      </c>
      <c r="N1917" t="s">
        <v>320</v>
      </c>
      <c r="O1917" t="s">
        <v>8899</v>
      </c>
      <c r="P1917" t="s">
        <v>41820</v>
      </c>
      <c r="Q1917" t="s">
        <v>41818</v>
      </c>
      <c r="R1917" t="s">
        <v>39158</v>
      </c>
    </row>
    <row r="1918" spans="1:18" x14ac:dyDescent="0.25">
      <c r="A1918" t="s">
        <v>8900</v>
      </c>
      <c r="B1918" t="s">
        <v>11</v>
      </c>
      <c r="C1918" t="s">
        <v>8901</v>
      </c>
      <c r="D1918" t="s">
        <v>8902</v>
      </c>
      <c r="E1918" t="s">
        <v>39824</v>
      </c>
      <c r="F1918" t="s">
        <v>557</v>
      </c>
      <c r="G1918" s="45" t="s">
        <v>8844</v>
      </c>
      <c r="H1918" s="47" t="s">
        <v>42389</v>
      </c>
      <c r="I1918" s="7" t="s">
        <v>41909</v>
      </c>
      <c r="J1918">
        <v>2005</v>
      </c>
      <c r="K1918" t="s">
        <v>16</v>
      </c>
      <c r="L1918" t="s">
        <v>508</v>
      </c>
      <c r="M1918">
        <v>87</v>
      </c>
      <c r="N1918" t="s">
        <v>564</v>
      </c>
      <c r="O1918" t="s">
        <v>8903</v>
      </c>
      <c r="P1918" t="s">
        <v>18</v>
      </c>
      <c r="Q1918" t="s">
        <v>7079</v>
      </c>
      <c r="R1918" t="s">
        <v>39158</v>
      </c>
    </row>
    <row r="1919" spans="1:18" x14ac:dyDescent="0.25">
      <c r="A1919" t="s">
        <v>8904</v>
      </c>
      <c r="B1919" t="s">
        <v>21</v>
      </c>
      <c r="C1919" t="s">
        <v>8905</v>
      </c>
      <c r="D1919" t="s">
        <v>41838</v>
      </c>
      <c r="E1919" t="s">
        <v>39825</v>
      </c>
      <c r="F1919" t="s">
        <v>1452</v>
      </c>
      <c r="G1919" s="45" t="s">
        <v>8844</v>
      </c>
      <c r="H1919" s="47" t="s">
        <v>42389</v>
      </c>
      <c r="I1919" s="7" t="s">
        <v>41909</v>
      </c>
      <c r="J1919">
        <v>2019</v>
      </c>
      <c r="K1919" t="s">
        <v>26</v>
      </c>
      <c r="L1919" t="s">
        <v>34</v>
      </c>
      <c r="M1919">
        <v>1</v>
      </c>
      <c r="N1919" t="s">
        <v>1457</v>
      </c>
      <c r="O1919" t="s">
        <v>8906</v>
      </c>
      <c r="P1919" t="s">
        <v>41820</v>
      </c>
      <c r="Q1919" t="s">
        <v>41824</v>
      </c>
      <c r="R1919" t="s">
        <v>41826</v>
      </c>
    </row>
    <row r="1920" spans="1:18" x14ac:dyDescent="0.25">
      <c r="A1920" t="s">
        <v>8907</v>
      </c>
      <c r="B1920" t="s">
        <v>21</v>
      </c>
      <c r="C1920" t="s">
        <v>8908</v>
      </c>
      <c r="D1920" t="s">
        <v>41838</v>
      </c>
      <c r="E1920" t="s">
        <v>8909</v>
      </c>
      <c r="F1920" t="s">
        <v>330</v>
      </c>
      <c r="G1920" s="45" t="s">
        <v>8844</v>
      </c>
      <c r="H1920" s="47" t="s">
        <v>42389</v>
      </c>
      <c r="I1920" s="7" t="s">
        <v>41909</v>
      </c>
      <c r="J1920">
        <v>2018</v>
      </c>
      <c r="K1920" t="s">
        <v>26</v>
      </c>
      <c r="L1920" t="s">
        <v>218</v>
      </c>
      <c r="M1920">
        <v>3</v>
      </c>
      <c r="N1920" t="s">
        <v>455</v>
      </c>
      <c r="O1920" t="s">
        <v>8910</v>
      </c>
      <c r="P1920" t="s">
        <v>1941</v>
      </c>
      <c r="Q1920" t="s">
        <v>41820</v>
      </c>
      <c r="R1920" t="s">
        <v>39158</v>
      </c>
    </row>
    <row r="1921" spans="1:18" x14ac:dyDescent="0.25">
      <c r="A1921" t="s">
        <v>8911</v>
      </c>
      <c r="B1921" t="s">
        <v>11</v>
      </c>
      <c r="C1921" t="s">
        <v>8912</v>
      </c>
      <c r="D1921" t="s">
        <v>8913</v>
      </c>
      <c r="E1921" t="s">
        <v>39826</v>
      </c>
      <c r="G1921" s="45" t="s">
        <v>8844</v>
      </c>
      <c r="H1921" s="47" t="s">
        <v>42389</v>
      </c>
      <c r="I1921" s="7" t="s">
        <v>41909</v>
      </c>
      <c r="J1921">
        <v>2019</v>
      </c>
      <c r="K1921" t="s">
        <v>104</v>
      </c>
      <c r="L1921" t="s">
        <v>57</v>
      </c>
      <c r="M1921">
        <v>91</v>
      </c>
      <c r="N1921" t="s">
        <v>167</v>
      </c>
      <c r="O1921" t="s">
        <v>8914</v>
      </c>
      <c r="P1921" t="s">
        <v>188</v>
      </c>
      <c r="Q1921" t="s">
        <v>8319</v>
      </c>
      <c r="R1921" t="s">
        <v>7922</v>
      </c>
    </row>
    <row r="1922" spans="1:18" x14ac:dyDescent="0.25">
      <c r="A1922" t="s">
        <v>8915</v>
      </c>
      <c r="B1922" t="s">
        <v>11</v>
      </c>
      <c r="C1922" t="s">
        <v>8916</v>
      </c>
      <c r="D1922" t="s">
        <v>8917</v>
      </c>
      <c r="E1922" t="s">
        <v>8918</v>
      </c>
      <c r="F1922" t="s">
        <v>2207</v>
      </c>
      <c r="G1922" s="45" t="s">
        <v>8844</v>
      </c>
      <c r="H1922" s="47" t="s">
        <v>42389</v>
      </c>
      <c r="I1922" s="7" t="s">
        <v>41909</v>
      </c>
      <c r="J1922">
        <v>2020</v>
      </c>
      <c r="K1922" t="s">
        <v>73</v>
      </c>
      <c r="L1922" t="s">
        <v>795</v>
      </c>
      <c r="M1922">
        <v>120</v>
      </c>
      <c r="N1922" t="s">
        <v>4213</v>
      </c>
      <c r="O1922" t="s">
        <v>8919</v>
      </c>
      <c r="P1922" t="s">
        <v>188</v>
      </c>
      <c r="Q1922" t="s">
        <v>30798</v>
      </c>
      <c r="R1922" t="s">
        <v>8319</v>
      </c>
    </row>
    <row r="1923" spans="1:18" x14ac:dyDescent="0.25">
      <c r="A1923" t="s">
        <v>8920</v>
      </c>
      <c r="B1923" t="s">
        <v>11</v>
      </c>
      <c r="C1923" t="s">
        <v>8921</v>
      </c>
      <c r="D1923" t="s">
        <v>8922</v>
      </c>
      <c r="E1923" t="s">
        <v>8923</v>
      </c>
      <c r="F1923" t="s">
        <v>3903</v>
      </c>
      <c r="G1923" s="45" t="s">
        <v>8844</v>
      </c>
      <c r="H1923" s="47" t="s">
        <v>42389</v>
      </c>
      <c r="I1923" s="7" t="s">
        <v>41909</v>
      </c>
      <c r="J1923">
        <v>2020</v>
      </c>
      <c r="K1923" t="s">
        <v>300</v>
      </c>
      <c r="L1923" t="s">
        <v>2041</v>
      </c>
      <c r="M1923">
        <v>123</v>
      </c>
      <c r="N1923" t="s">
        <v>255</v>
      </c>
      <c r="O1923" t="s">
        <v>8924</v>
      </c>
      <c r="P1923" t="s">
        <v>302</v>
      </c>
      <c r="Q1923" t="s">
        <v>649</v>
      </c>
      <c r="R1923" t="s">
        <v>39158</v>
      </c>
    </row>
    <row r="1924" spans="1:18" x14ac:dyDescent="0.25">
      <c r="A1924" t="s">
        <v>8925</v>
      </c>
      <c r="B1924" t="s">
        <v>21</v>
      </c>
      <c r="C1924" t="s">
        <v>8926</v>
      </c>
      <c r="D1924" t="s">
        <v>41838</v>
      </c>
      <c r="E1924" t="s">
        <v>39827</v>
      </c>
      <c r="F1924" t="s">
        <v>14</v>
      </c>
      <c r="G1924" s="45" t="s">
        <v>8844</v>
      </c>
      <c r="H1924" s="47" t="s">
        <v>42389</v>
      </c>
      <c r="I1924" s="7" t="s">
        <v>41909</v>
      </c>
      <c r="J1924">
        <v>2003</v>
      </c>
      <c r="K1924" t="s">
        <v>104</v>
      </c>
      <c r="L1924" t="s">
        <v>145</v>
      </c>
      <c r="M1924">
        <v>5</v>
      </c>
      <c r="N1924" t="s">
        <v>213</v>
      </c>
      <c r="O1924" t="s">
        <v>8927</v>
      </c>
      <c r="P1924" t="s">
        <v>41814</v>
      </c>
      <c r="Q1924" t="s">
        <v>39158</v>
      </c>
      <c r="R1924" t="s">
        <v>39158</v>
      </c>
    </row>
    <row r="1925" spans="1:18" x14ac:dyDescent="0.25">
      <c r="A1925" t="s">
        <v>8928</v>
      </c>
      <c r="B1925" t="s">
        <v>21</v>
      </c>
      <c r="C1925" t="s">
        <v>8929</v>
      </c>
      <c r="D1925" t="s">
        <v>41838</v>
      </c>
      <c r="E1925" t="s">
        <v>8930</v>
      </c>
      <c r="F1925" t="s">
        <v>14</v>
      </c>
      <c r="G1925" s="45" t="s">
        <v>8844</v>
      </c>
      <c r="H1925" s="47" t="s">
        <v>42389</v>
      </c>
      <c r="I1925" s="7" t="s">
        <v>41909</v>
      </c>
      <c r="J1925">
        <v>2019</v>
      </c>
      <c r="K1925" t="s">
        <v>73</v>
      </c>
      <c r="L1925" t="s">
        <v>34</v>
      </c>
      <c r="M1925">
        <v>1</v>
      </c>
      <c r="N1925" t="s">
        <v>114</v>
      </c>
      <c r="O1925" t="s">
        <v>8931</v>
      </c>
      <c r="P1925" t="s">
        <v>41814</v>
      </c>
      <c r="Q1925" t="s">
        <v>41818</v>
      </c>
      <c r="R1925" t="s">
        <v>39158</v>
      </c>
    </row>
    <row r="1926" spans="1:18" x14ac:dyDescent="0.25">
      <c r="A1926" t="s">
        <v>8932</v>
      </c>
      <c r="B1926" t="s">
        <v>11</v>
      </c>
      <c r="C1926" t="s">
        <v>8933</v>
      </c>
      <c r="D1926" t="s">
        <v>8934</v>
      </c>
      <c r="E1926" t="s">
        <v>8935</v>
      </c>
      <c r="F1926" t="s">
        <v>14</v>
      </c>
      <c r="G1926" s="45" t="s">
        <v>8844</v>
      </c>
      <c r="H1926" s="47" t="s">
        <v>42389</v>
      </c>
      <c r="I1926" s="7" t="s">
        <v>41909</v>
      </c>
      <c r="J1926">
        <v>2018</v>
      </c>
      <c r="K1926" t="s">
        <v>73</v>
      </c>
      <c r="L1926" t="s">
        <v>373</v>
      </c>
      <c r="M1926">
        <v>95</v>
      </c>
      <c r="N1926" t="s">
        <v>313</v>
      </c>
      <c r="O1926" t="s">
        <v>8936</v>
      </c>
      <c r="P1926" t="s">
        <v>649</v>
      </c>
      <c r="Q1926" t="s">
        <v>132</v>
      </c>
      <c r="R1926" t="s">
        <v>39158</v>
      </c>
    </row>
    <row r="1927" spans="1:18" x14ac:dyDescent="0.25">
      <c r="A1927" t="s">
        <v>8937</v>
      </c>
      <c r="B1927" t="s">
        <v>21</v>
      </c>
      <c r="C1927" t="s">
        <v>8938</v>
      </c>
      <c r="D1927" t="s">
        <v>41838</v>
      </c>
      <c r="E1927" t="s">
        <v>39828</v>
      </c>
      <c r="F1927" t="s">
        <v>124</v>
      </c>
      <c r="G1927" s="45" t="s">
        <v>8844</v>
      </c>
      <c r="H1927" s="47" t="s">
        <v>42389</v>
      </c>
      <c r="I1927" s="7" t="s">
        <v>41909</v>
      </c>
      <c r="J1927">
        <v>2020</v>
      </c>
      <c r="K1927" t="s">
        <v>26</v>
      </c>
      <c r="L1927" t="s">
        <v>34</v>
      </c>
      <c r="M1927">
        <v>1</v>
      </c>
      <c r="N1927" t="s">
        <v>633</v>
      </c>
      <c r="O1927" t="s">
        <v>8939</v>
      </c>
      <c r="P1927" t="s">
        <v>41821</v>
      </c>
      <c r="Q1927" t="s">
        <v>41820</v>
      </c>
      <c r="R1927" t="s">
        <v>41826</v>
      </c>
    </row>
    <row r="1928" spans="1:18" x14ac:dyDescent="0.25">
      <c r="A1928" t="s">
        <v>8940</v>
      </c>
      <c r="B1928" t="s">
        <v>11</v>
      </c>
      <c r="C1928" t="s">
        <v>8941</v>
      </c>
      <c r="D1928" t="s">
        <v>8942</v>
      </c>
      <c r="E1928" t="s">
        <v>41838</v>
      </c>
      <c r="F1928" t="s">
        <v>14</v>
      </c>
      <c r="G1928" s="45" t="s">
        <v>8943</v>
      </c>
      <c r="H1928" s="47" t="s">
        <v>42390</v>
      </c>
      <c r="I1928" s="7" t="s">
        <v>41898</v>
      </c>
      <c r="J1928">
        <v>2020</v>
      </c>
      <c r="K1928" t="s">
        <v>26</v>
      </c>
      <c r="L1928" t="s">
        <v>1290</v>
      </c>
      <c r="M1928">
        <v>84</v>
      </c>
      <c r="N1928" t="s">
        <v>18</v>
      </c>
      <c r="O1928" t="s">
        <v>8944</v>
      </c>
      <c r="P1928" t="s">
        <v>18</v>
      </c>
      <c r="Q1928" t="s">
        <v>39158</v>
      </c>
      <c r="R1928" t="s">
        <v>39158</v>
      </c>
    </row>
    <row r="1929" spans="1:18" x14ac:dyDescent="0.25">
      <c r="A1929" t="s">
        <v>8945</v>
      </c>
      <c r="B1929" t="s">
        <v>11</v>
      </c>
      <c r="C1929" t="s">
        <v>8946</v>
      </c>
      <c r="D1929" t="s">
        <v>8947</v>
      </c>
      <c r="E1929" t="s">
        <v>8948</v>
      </c>
      <c r="F1929" t="s">
        <v>8949</v>
      </c>
      <c r="G1929" s="45" t="s">
        <v>8943</v>
      </c>
      <c r="H1929" s="47" t="s">
        <v>42390</v>
      </c>
      <c r="I1929" s="7" t="s">
        <v>41898</v>
      </c>
      <c r="J1929">
        <v>2019</v>
      </c>
      <c r="K1929" t="s">
        <v>104</v>
      </c>
      <c r="L1929" t="s">
        <v>4109</v>
      </c>
      <c r="M1929">
        <v>29</v>
      </c>
      <c r="N1929" t="s">
        <v>98</v>
      </c>
      <c r="O1929" t="s">
        <v>8950</v>
      </c>
      <c r="P1929" t="s">
        <v>649</v>
      </c>
      <c r="Q1929" t="s">
        <v>8319</v>
      </c>
      <c r="R1929" t="s">
        <v>39158</v>
      </c>
    </row>
    <row r="1930" spans="1:18" x14ac:dyDescent="0.25">
      <c r="A1930" t="s">
        <v>8951</v>
      </c>
      <c r="B1930" t="s">
        <v>21</v>
      </c>
      <c r="C1930" t="s">
        <v>8952</v>
      </c>
      <c r="D1930" t="s">
        <v>41838</v>
      </c>
      <c r="E1930" t="s">
        <v>8953</v>
      </c>
      <c r="F1930" t="s">
        <v>330</v>
      </c>
      <c r="G1930" s="45" t="s">
        <v>8943</v>
      </c>
      <c r="H1930" s="47" t="s">
        <v>42390</v>
      </c>
      <c r="I1930" s="7" t="s">
        <v>41898</v>
      </c>
      <c r="J1930">
        <v>2010</v>
      </c>
      <c r="K1930" t="s">
        <v>26</v>
      </c>
      <c r="L1930" t="s">
        <v>218</v>
      </c>
      <c r="M1930">
        <v>3</v>
      </c>
      <c r="N1930" t="s">
        <v>455</v>
      </c>
      <c r="O1930" t="s">
        <v>8954</v>
      </c>
      <c r="P1930" t="s">
        <v>1941</v>
      </c>
      <c r="Q1930" t="s">
        <v>41820</v>
      </c>
      <c r="R1930" t="s">
        <v>39158</v>
      </c>
    </row>
    <row r="1931" spans="1:18" x14ac:dyDescent="0.25">
      <c r="A1931" t="s">
        <v>8955</v>
      </c>
      <c r="B1931" t="s">
        <v>21</v>
      </c>
      <c r="C1931" t="s">
        <v>8956</v>
      </c>
      <c r="D1931" t="s">
        <v>41838</v>
      </c>
      <c r="E1931" t="s">
        <v>39829</v>
      </c>
      <c r="F1931" t="s">
        <v>14</v>
      </c>
      <c r="G1931" s="45" t="s">
        <v>8943</v>
      </c>
      <c r="H1931" s="47" t="s">
        <v>42390</v>
      </c>
      <c r="I1931" s="7" t="s">
        <v>41898</v>
      </c>
      <c r="J1931">
        <v>2020</v>
      </c>
      <c r="K1931" t="s">
        <v>104</v>
      </c>
      <c r="L1931" t="s">
        <v>113</v>
      </c>
      <c r="M1931">
        <v>4</v>
      </c>
      <c r="N1931" t="s">
        <v>213</v>
      </c>
      <c r="O1931" t="s">
        <v>8957</v>
      </c>
      <c r="P1931" t="s">
        <v>41814</v>
      </c>
      <c r="Q1931" t="s">
        <v>39158</v>
      </c>
      <c r="R1931" t="s">
        <v>39158</v>
      </c>
    </row>
    <row r="1932" spans="1:18" x14ac:dyDescent="0.25">
      <c r="A1932" t="s">
        <v>8958</v>
      </c>
      <c r="B1932" t="s">
        <v>11</v>
      </c>
      <c r="C1932" t="s">
        <v>8959</v>
      </c>
      <c r="D1932" t="s">
        <v>8960</v>
      </c>
      <c r="E1932" t="s">
        <v>8961</v>
      </c>
      <c r="F1932" t="s">
        <v>8962</v>
      </c>
      <c r="G1932" s="45" t="s">
        <v>8943</v>
      </c>
      <c r="H1932" s="47" t="s">
        <v>42390</v>
      </c>
      <c r="I1932" s="7" t="s">
        <v>41898</v>
      </c>
      <c r="J1932">
        <v>2018</v>
      </c>
      <c r="K1932" t="s">
        <v>26</v>
      </c>
      <c r="L1932" t="s">
        <v>7095</v>
      </c>
      <c r="M1932">
        <v>28</v>
      </c>
      <c r="N1932" t="s">
        <v>235</v>
      </c>
      <c r="O1932" t="s">
        <v>8963</v>
      </c>
      <c r="P1932" t="s">
        <v>649</v>
      </c>
      <c r="Q1932" t="s">
        <v>8319</v>
      </c>
      <c r="R1932" t="s">
        <v>132</v>
      </c>
    </row>
    <row r="1933" spans="1:18" x14ac:dyDescent="0.25">
      <c r="A1933" t="s">
        <v>8964</v>
      </c>
      <c r="B1933" t="s">
        <v>11</v>
      </c>
      <c r="C1933" t="s">
        <v>8965</v>
      </c>
      <c r="D1933" t="s">
        <v>8966</v>
      </c>
      <c r="E1933" t="s">
        <v>39830</v>
      </c>
      <c r="F1933" t="s">
        <v>14</v>
      </c>
      <c r="G1933" s="45" t="s">
        <v>8943</v>
      </c>
      <c r="H1933" s="47" t="s">
        <v>42390</v>
      </c>
      <c r="I1933" s="7" t="s">
        <v>41898</v>
      </c>
      <c r="J1933">
        <v>2020</v>
      </c>
      <c r="K1933" t="s">
        <v>300</v>
      </c>
      <c r="L1933" t="s">
        <v>312</v>
      </c>
      <c r="M1933">
        <v>122</v>
      </c>
      <c r="N1933" t="s">
        <v>6922</v>
      </c>
      <c r="O1933" t="s">
        <v>8967</v>
      </c>
      <c r="P1933" t="s">
        <v>649</v>
      </c>
      <c r="Q1933" t="s">
        <v>41827</v>
      </c>
      <c r="R1933" t="s">
        <v>39158</v>
      </c>
    </row>
    <row r="1934" spans="1:18" x14ac:dyDescent="0.25">
      <c r="A1934" t="s">
        <v>8968</v>
      </c>
      <c r="B1934" t="s">
        <v>11</v>
      </c>
      <c r="C1934" t="s">
        <v>8969</v>
      </c>
      <c r="D1934" t="s">
        <v>41838</v>
      </c>
      <c r="E1934" t="s">
        <v>39831</v>
      </c>
      <c r="F1934" t="s">
        <v>14</v>
      </c>
      <c r="G1934" s="45" t="s">
        <v>8943</v>
      </c>
      <c r="H1934" s="47" t="s">
        <v>42390</v>
      </c>
      <c r="I1934" s="7" t="s">
        <v>41898</v>
      </c>
      <c r="J1934">
        <v>2020</v>
      </c>
      <c r="K1934" t="s">
        <v>26</v>
      </c>
      <c r="L1934" t="s">
        <v>7095</v>
      </c>
      <c r="M1934">
        <v>28</v>
      </c>
      <c r="N1934" t="s">
        <v>974</v>
      </c>
      <c r="O1934" t="s">
        <v>8970</v>
      </c>
      <c r="P1934" t="s">
        <v>18</v>
      </c>
      <c r="Q1934" t="s">
        <v>41827</v>
      </c>
      <c r="R1934" t="s">
        <v>39158</v>
      </c>
    </row>
    <row r="1935" spans="1:18" x14ac:dyDescent="0.25">
      <c r="A1935" t="s">
        <v>8971</v>
      </c>
      <c r="B1935" t="s">
        <v>21</v>
      </c>
      <c r="C1935" t="s">
        <v>8972</v>
      </c>
      <c r="D1935" t="s">
        <v>41838</v>
      </c>
      <c r="E1935" t="s">
        <v>39832</v>
      </c>
      <c r="F1935" t="s">
        <v>172</v>
      </c>
      <c r="G1935" s="45" t="s">
        <v>8943</v>
      </c>
      <c r="H1935" s="47" t="s">
        <v>42390</v>
      </c>
      <c r="I1935" s="7" t="s">
        <v>41898</v>
      </c>
      <c r="J1935">
        <v>2020</v>
      </c>
      <c r="K1935" t="s">
        <v>26</v>
      </c>
      <c r="L1935" t="s">
        <v>2612</v>
      </c>
      <c r="M1935">
        <v>8</v>
      </c>
      <c r="N1935" t="s">
        <v>3267</v>
      </c>
      <c r="O1935" t="s">
        <v>8973</v>
      </c>
      <c r="P1935" t="s">
        <v>41821</v>
      </c>
      <c r="Q1935" t="s">
        <v>41818</v>
      </c>
      <c r="R1935" t="s">
        <v>39158</v>
      </c>
    </row>
    <row r="1936" spans="1:18" x14ac:dyDescent="0.25">
      <c r="A1936" t="s">
        <v>8974</v>
      </c>
      <c r="B1936" t="s">
        <v>11</v>
      </c>
      <c r="C1936" t="s">
        <v>8975</v>
      </c>
      <c r="D1936" t="s">
        <v>8976</v>
      </c>
      <c r="E1936" t="s">
        <v>41838</v>
      </c>
      <c r="F1936" t="s">
        <v>14</v>
      </c>
      <c r="G1936" s="45" t="s">
        <v>8977</v>
      </c>
      <c r="H1936" s="47" t="s">
        <v>42391</v>
      </c>
      <c r="I1936" s="7" t="s">
        <v>41898</v>
      </c>
      <c r="J1936">
        <v>2012</v>
      </c>
      <c r="K1936" t="s">
        <v>16</v>
      </c>
      <c r="L1936" t="s">
        <v>283</v>
      </c>
      <c r="M1936">
        <v>98</v>
      </c>
      <c r="N1936" t="s">
        <v>18</v>
      </c>
      <c r="O1936" t="s">
        <v>8978</v>
      </c>
      <c r="P1936" t="s">
        <v>18</v>
      </c>
      <c r="Q1936" t="s">
        <v>39158</v>
      </c>
      <c r="R1936" t="s">
        <v>39158</v>
      </c>
    </row>
    <row r="1937" spans="1:18" x14ac:dyDescent="0.25">
      <c r="A1937" t="s">
        <v>8979</v>
      </c>
      <c r="B1937" t="s">
        <v>11</v>
      </c>
      <c r="C1937" t="s">
        <v>8980</v>
      </c>
      <c r="D1937" t="s">
        <v>8981</v>
      </c>
      <c r="E1937" t="s">
        <v>556</v>
      </c>
      <c r="F1937" t="s">
        <v>14</v>
      </c>
      <c r="G1937" s="45" t="s">
        <v>8977</v>
      </c>
      <c r="H1937" s="47" t="s">
        <v>42391</v>
      </c>
      <c r="I1937" s="7" t="s">
        <v>41898</v>
      </c>
      <c r="J1937">
        <v>2020</v>
      </c>
      <c r="K1937" t="s">
        <v>26</v>
      </c>
      <c r="L1937" t="s">
        <v>1477</v>
      </c>
      <c r="M1937">
        <v>59</v>
      </c>
      <c r="N1937" t="s">
        <v>1471</v>
      </c>
      <c r="O1937" t="s">
        <v>8982</v>
      </c>
      <c r="P1937" t="s">
        <v>1471</v>
      </c>
      <c r="Q1937" t="s">
        <v>39158</v>
      </c>
      <c r="R1937" t="s">
        <v>39158</v>
      </c>
    </row>
    <row r="1938" spans="1:18" x14ac:dyDescent="0.25">
      <c r="A1938" t="s">
        <v>8983</v>
      </c>
      <c r="B1938" t="s">
        <v>11</v>
      </c>
      <c r="C1938" t="s">
        <v>8984</v>
      </c>
      <c r="D1938" t="s">
        <v>8985</v>
      </c>
      <c r="E1938" t="s">
        <v>39833</v>
      </c>
      <c r="F1938" t="s">
        <v>14</v>
      </c>
      <c r="G1938" s="45" t="s">
        <v>8977</v>
      </c>
      <c r="H1938" s="47" t="s">
        <v>42391</v>
      </c>
      <c r="I1938" s="7" t="s">
        <v>41898</v>
      </c>
      <c r="J1938">
        <v>2020</v>
      </c>
      <c r="K1938" t="s">
        <v>300</v>
      </c>
      <c r="L1938" t="s">
        <v>588</v>
      </c>
      <c r="M1938">
        <v>80</v>
      </c>
      <c r="N1938" t="s">
        <v>302</v>
      </c>
      <c r="O1938" t="s">
        <v>8986</v>
      </c>
      <c r="P1938" t="s">
        <v>302</v>
      </c>
      <c r="Q1938" t="s">
        <v>39158</v>
      </c>
      <c r="R1938" t="s">
        <v>39158</v>
      </c>
    </row>
    <row r="1939" spans="1:18" x14ac:dyDescent="0.25">
      <c r="A1939" t="s">
        <v>8987</v>
      </c>
      <c r="B1939" t="s">
        <v>11</v>
      </c>
      <c r="C1939" t="s">
        <v>8988</v>
      </c>
      <c r="D1939" t="s">
        <v>8976</v>
      </c>
      <c r="E1939" t="s">
        <v>8989</v>
      </c>
      <c r="F1939" t="s">
        <v>759</v>
      </c>
      <c r="G1939" s="45" t="s">
        <v>8990</v>
      </c>
      <c r="H1939" s="47" t="s">
        <v>42392</v>
      </c>
      <c r="I1939" s="7" t="s">
        <v>41898</v>
      </c>
      <c r="J1939">
        <v>2002</v>
      </c>
      <c r="K1939" t="s">
        <v>16</v>
      </c>
      <c r="L1939" t="s">
        <v>187</v>
      </c>
      <c r="M1939">
        <v>103</v>
      </c>
      <c r="N1939" t="s">
        <v>2303</v>
      </c>
      <c r="O1939" t="s">
        <v>8991</v>
      </c>
      <c r="P1939" t="s">
        <v>18</v>
      </c>
      <c r="Q1939" t="s">
        <v>8319</v>
      </c>
      <c r="R1939" t="s">
        <v>7079</v>
      </c>
    </row>
    <row r="1940" spans="1:18" x14ac:dyDescent="0.25">
      <c r="A1940" t="s">
        <v>8992</v>
      </c>
      <c r="B1940" t="s">
        <v>11</v>
      </c>
      <c r="C1940" t="s">
        <v>8993</v>
      </c>
      <c r="D1940" t="s">
        <v>8994</v>
      </c>
      <c r="E1940" t="s">
        <v>8995</v>
      </c>
      <c r="F1940" t="s">
        <v>44</v>
      </c>
      <c r="G1940" s="45" t="s">
        <v>8990</v>
      </c>
      <c r="H1940" s="47" t="s">
        <v>42392</v>
      </c>
      <c r="I1940" s="7" t="s">
        <v>41898</v>
      </c>
      <c r="J1940">
        <v>2013</v>
      </c>
      <c r="K1940" t="s">
        <v>104</v>
      </c>
      <c r="L1940" t="s">
        <v>80</v>
      </c>
      <c r="M1940">
        <v>104</v>
      </c>
      <c r="N1940" t="s">
        <v>66</v>
      </c>
      <c r="O1940" t="s">
        <v>8996</v>
      </c>
      <c r="P1940" t="s">
        <v>649</v>
      </c>
      <c r="Q1940" t="s">
        <v>30798</v>
      </c>
      <c r="R1940" t="s">
        <v>8319</v>
      </c>
    </row>
    <row r="1941" spans="1:18" x14ac:dyDescent="0.25">
      <c r="A1941" t="s">
        <v>8997</v>
      </c>
      <c r="B1941" t="s">
        <v>11</v>
      </c>
      <c r="C1941" t="s">
        <v>8998</v>
      </c>
      <c r="D1941" t="s">
        <v>8999</v>
      </c>
      <c r="E1941" t="s">
        <v>9000</v>
      </c>
      <c r="F1941" t="s">
        <v>44</v>
      </c>
      <c r="G1941" s="45" t="s">
        <v>8990</v>
      </c>
      <c r="H1941" s="47" t="s">
        <v>42392</v>
      </c>
      <c r="I1941" s="7" t="s">
        <v>41898</v>
      </c>
      <c r="J1941">
        <v>2014</v>
      </c>
      <c r="K1941" t="s">
        <v>73</v>
      </c>
      <c r="L1941" t="s">
        <v>9001</v>
      </c>
      <c r="M1941">
        <v>146</v>
      </c>
      <c r="N1941" t="s">
        <v>469</v>
      </c>
      <c r="O1941" t="s">
        <v>9002</v>
      </c>
      <c r="P1941" t="s">
        <v>188</v>
      </c>
      <c r="Q1941" t="s">
        <v>649</v>
      </c>
      <c r="R1941" t="s">
        <v>8319</v>
      </c>
    </row>
    <row r="1942" spans="1:18" x14ac:dyDescent="0.25">
      <c r="A1942" t="s">
        <v>9003</v>
      </c>
      <c r="B1942" t="s">
        <v>11</v>
      </c>
      <c r="C1942" t="s">
        <v>9004</v>
      </c>
      <c r="D1942" t="s">
        <v>1587</v>
      </c>
      <c r="E1942" t="s">
        <v>9005</v>
      </c>
      <c r="F1942" t="s">
        <v>44</v>
      </c>
      <c r="G1942" s="45" t="s">
        <v>8990</v>
      </c>
      <c r="H1942" s="47" t="s">
        <v>42392</v>
      </c>
      <c r="I1942" s="7" t="s">
        <v>41898</v>
      </c>
      <c r="J1942">
        <v>2008</v>
      </c>
      <c r="K1942" t="s">
        <v>26</v>
      </c>
      <c r="L1942" t="s">
        <v>1097</v>
      </c>
      <c r="M1942">
        <v>135</v>
      </c>
      <c r="N1942" t="s">
        <v>180</v>
      </c>
      <c r="O1942" t="s">
        <v>9006</v>
      </c>
      <c r="P1942" t="s">
        <v>188</v>
      </c>
      <c r="Q1942" t="s">
        <v>8319</v>
      </c>
      <c r="R1942" t="s">
        <v>7079</v>
      </c>
    </row>
    <row r="1943" spans="1:18" x14ac:dyDescent="0.25">
      <c r="A1943" t="s">
        <v>9007</v>
      </c>
      <c r="B1943" t="s">
        <v>11</v>
      </c>
      <c r="C1943" t="s">
        <v>9008</v>
      </c>
      <c r="D1943" t="s">
        <v>8651</v>
      </c>
      <c r="E1943" t="s">
        <v>9009</v>
      </c>
      <c r="F1943" t="s">
        <v>44</v>
      </c>
      <c r="G1943" s="45" t="s">
        <v>8990</v>
      </c>
      <c r="H1943" s="47" t="s">
        <v>42392</v>
      </c>
      <c r="I1943" s="7" t="s">
        <v>41898</v>
      </c>
      <c r="J1943">
        <v>2003</v>
      </c>
      <c r="K1943" t="s">
        <v>104</v>
      </c>
      <c r="L1943" t="s">
        <v>1023</v>
      </c>
      <c r="M1943">
        <v>129</v>
      </c>
      <c r="N1943" t="s">
        <v>180</v>
      </c>
      <c r="O1943" t="s">
        <v>9010</v>
      </c>
      <c r="P1943" t="s">
        <v>188</v>
      </c>
      <c r="Q1943" t="s">
        <v>8319</v>
      </c>
      <c r="R1943" t="s">
        <v>7079</v>
      </c>
    </row>
    <row r="1944" spans="1:18" x14ac:dyDescent="0.25">
      <c r="A1944" t="s">
        <v>9011</v>
      </c>
      <c r="B1944" t="s">
        <v>11</v>
      </c>
      <c r="C1944" t="s">
        <v>9012</v>
      </c>
      <c r="D1944" t="s">
        <v>8999</v>
      </c>
      <c r="E1944" t="s">
        <v>9013</v>
      </c>
      <c r="F1944" t="s">
        <v>44</v>
      </c>
      <c r="G1944" s="45" t="s">
        <v>8990</v>
      </c>
      <c r="H1944" s="47" t="s">
        <v>42392</v>
      </c>
      <c r="I1944" s="7" t="s">
        <v>41898</v>
      </c>
      <c r="J1944">
        <v>2009</v>
      </c>
      <c r="K1944" t="s">
        <v>73</v>
      </c>
      <c r="L1944" t="s">
        <v>301</v>
      </c>
      <c r="M1944">
        <v>115</v>
      </c>
      <c r="N1944" t="s">
        <v>167</v>
      </c>
      <c r="O1944" t="s">
        <v>9014</v>
      </c>
      <c r="P1944" t="s">
        <v>188</v>
      </c>
      <c r="Q1944" t="s">
        <v>8319</v>
      </c>
      <c r="R1944" t="s">
        <v>7922</v>
      </c>
    </row>
    <row r="1945" spans="1:18" x14ac:dyDescent="0.25">
      <c r="A1945" t="s">
        <v>9015</v>
      </c>
      <c r="B1945" t="s">
        <v>11</v>
      </c>
      <c r="C1945" t="s">
        <v>9016</v>
      </c>
      <c r="D1945" t="s">
        <v>9017</v>
      </c>
      <c r="E1945" t="s">
        <v>9018</v>
      </c>
      <c r="F1945" t="s">
        <v>44</v>
      </c>
      <c r="G1945" s="45" t="s">
        <v>8990</v>
      </c>
      <c r="H1945" s="47" t="s">
        <v>42392</v>
      </c>
      <c r="I1945" s="7" t="s">
        <v>41898</v>
      </c>
      <c r="J1945">
        <v>2007</v>
      </c>
      <c r="K1945" t="s">
        <v>73</v>
      </c>
      <c r="L1945" t="s">
        <v>662</v>
      </c>
      <c r="M1945">
        <v>143</v>
      </c>
      <c r="N1945" t="s">
        <v>180</v>
      </c>
      <c r="O1945" t="s">
        <v>9019</v>
      </c>
      <c r="P1945" t="s">
        <v>188</v>
      </c>
      <c r="Q1945" t="s">
        <v>8319</v>
      </c>
      <c r="R1945" t="s">
        <v>7079</v>
      </c>
    </row>
    <row r="1946" spans="1:18" x14ac:dyDescent="0.25">
      <c r="A1946" t="s">
        <v>9020</v>
      </c>
      <c r="B1946" t="s">
        <v>11</v>
      </c>
      <c r="C1946" t="s">
        <v>9021</v>
      </c>
      <c r="D1946" t="s">
        <v>8664</v>
      </c>
      <c r="E1946" t="s">
        <v>9022</v>
      </c>
      <c r="F1946" t="s">
        <v>44</v>
      </c>
      <c r="G1946" s="45" t="s">
        <v>8990</v>
      </c>
      <c r="H1946" s="47" t="s">
        <v>42392</v>
      </c>
      <c r="I1946" s="7" t="s">
        <v>41898</v>
      </c>
      <c r="J1946">
        <v>1999</v>
      </c>
      <c r="K1946" t="s">
        <v>73</v>
      </c>
      <c r="L1946" t="s">
        <v>5341</v>
      </c>
      <c r="M1946">
        <v>173</v>
      </c>
      <c r="N1946" t="s">
        <v>546</v>
      </c>
      <c r="O1946" t="s">
        <v>9023</v>
      </c>
      <c r="P1946" t="s">
        <v>649</v>
      </c>
      <c r="Q1946" t="s">
        <v>8319</v>
      </c>
      <c r="R1946" t="s">
        <v>7922</v>
      </c>
    </row>
    <row r="1947" spans="1:18" x14ac:dyDescent="0.25">
      <c r="A1947" t="s">
        <v>9024</v>
      </c>
      <c r="B1947" t="s">
        <v>11</v>
      </c>
      <c r="C1947" t="s">
        <v>9025</v>
      </c>
      <c r="D1947" t="s">
        <v>9026</v>
      </c>
      <c r="E1947" t="s">
        <v>9027</v>
      </c>
      <c r="F1947" t="s">
        <v>44</v>
      </c>
      <c r="G1947" s="45" t="s">
        <v>8990</v>
      </c>
      <c r="H1947" s="47" t="s">
        <v>42392</v>
      </c>
      <c r="I1947" s="7" t="s">
        <v>41898</v>
      </c>
      <c r="J1947">
        <v>2007</v>
      </c>
      <c r="K1947" t="s">
        <v>73</v>
      </c>
      <c r="L1947" t="s">
        <v>1023</v>
      </c>
      <c r="M1947">
        <v>129</v>
      </c>
      <c r="N1947" t="s">
        <v>235</v>
      </c>
      <c r="O1947" t="s">
        <v>9028</v>
      </c>
      <c r="P1947" t="s">
        <v>649</v>
      </c>
      <c r="Q1947" t="s">
        <v>8319</v>
      </c>
      <c r="R1947" t="s">
        <v>132</v>
      </c>
    </row>
    <row r="1948" spans="1:18" x14ac:dyDescent="0.25">
      <c r="A1948" t="s">
        <v>9029</v>
      </c>
      <c r="B1948" t="s">
        <v>11</v>
      </c>
      <c r="C1948" t="s">
        <v>9030</v>
      </c>
      <c r="D1948" t="s">
        <v>9031</v>
      </c>
      <c r="E1948" t="s">
        <v>9032</v>
      </c>
      <c r="F1948" t="s">
        <v>44</v>
      </c>
      <c r="G1948" s="45" t="s">
        <v>8990</v>
      </c>
      <c r="H1948" s="47" t="s">
        <v>42392</v>
      </c>
      <c r="I1948" s="7" t="s">
        <v>41898</v>
      </c>
      <c r="J1948">
        <v>2007</v>
      </c>
      <c r="K1948" t="s">
        <v>104</v>
      </c>
      <c r="L1948" t="s">
        <v>4655</v>
      </c>
      <c r="M1948">
        <v>149</v>
      </c>
      <c r="N1948" t="s">
        <v>180</v>
      </c>
      <c r="O1948" t="s">
        <v>9033</v>
      </c>
      <c r="P1948" t="s">
        <v>188</v>
      </c>
      <c r="Q1948" t="s">
        <v>8319</v>
      </c>
      <c r="R1948" t="s">
        <v>7079</v>
      </c>
    </row>
    <row r="1949" spans="1:18" x14ac:dyDescent="0.25">
      <c r="A1949" t="s">
        <v>9034</v>
      </c>
      <c r="B1949" t="s">
        <v>21</v>
      </c>
      <c r="C1949" t="s">
        <v>9035</v>
      </c>
      <c r="D1949" t="s">
        <v>41838</v>
      </c>
      <c r="E1949" t="s">
        <v>41838</v>
      </c>
      <c r="F1949" t="s">
        <v>14</v>
      </c>
      <c r="G1949" s="45" t="s">
        <v>8990</v>
      </c>
      <c r="H1949" s="47" t="s">
        <v>42392</v>
      </c>
      <c r="I1949" s="7" t="s">
        <v>41898</v>
      </c>
      <c r="J1949">
        <v>2020</v>
      </c>
      <c r="K1949" t="s">
        <v>104</v>
      </c>
      <c r="L1949" t="s">
        <v>34</v>
      </c>
      <c r="M1949">
        <v>1</v>
      </c>
      <c r="N1949" t="s">
        <v>1014</v>
      </c>
      <c r="O1949" t="s">
        <v>9036</v>
      </c>
      <c r="P1949" t="s">
        <v>1014</v>
      </c>
      <c r="Q1949" t="s">
        <v>39158</v>
      </c>
      <c r="R1949" t="s">
        <v>39158</v>
      </c>
    </row>
    <row r="1950" spans="1:18" x14ac:dyDescent="0.25">
      <c r="A1950" t="s">
        <v>9037</v>
      </c>
      <c r="B1950" t="s">
        <v>21</v>
      </c>
      <c r="C1950" t="s">
        <v>9038</v>
      </c>
      <c r="D1950" t="s">
        <v>41838</v>
      </c>
      <c r="E1950" t="s">
        <v>9039</v>
      </c>
      <c r="F1950" t="s">
        <v>14</v>
      </c>
      <c r="G1950" s="45" t="s">
        <v>9040</v>
      </c>
      <c r="H1950" s="47" t="s">
        <v>42393</v>
      </c>
      <c r="I1950" s="7" t="s">
        <v>41898</v>
      </c>
      <c r="J1950">
        <v>2019</v>
      </c>
      <c r="K1950" t="s">
        <v>26</v>
      </c>
      <c r="L1950" t="s">
        <v>113</v>
      </c>
      <c r="M1950">
        <v>4</v>
      </c>
      <c r="N1950" t="s">
        <v>146</v>
      </c>
      <c r="O1950" t="s">
        <v>9041</v>
      </c>
      <c r="P1950" t="s">
        <v>41820</v>
      </c>
      <c r="Q1950" t="s">
        <v>41819</v>
      </c>
      <c r="R1950" t="s">
        <v>41818</v>
      </c>
    </row>
    <row r="1951" spans="1:18" x14ac:dyDescent="0.25">
      <c r="A1951" t="s">
        <v>9042</v>
      </c>
      <c r="B1951" t="s">
        <v>21</v>
      </c>
      <c r="C1951" t="s">
        <v>9043</v>
      </c>
      <c r="D1951" t="s">
        <v>41838</v>
      </c>
      <c r="E1951" t="s">
        <v>9044</v>
      </c>
      <c r="F1951" t="s">
        <v>14</v>
      </c>
      <c r="G1951" s="45" t="s">
        <v>9045</v>
      </c>
      <c r="H1951" s="47" t="s">
        <v>42394</v>
      </c>
      <c r="I1951" s="7" t="s">
        <v>41898</v>
      </c>
      <c r="J1951">
        <v>2020</v>
      </c>
      <c r="K1951" t="s">
        <v>73</v>
      </c>
      <c r="L1951" t="s">
        <v>113</v>
      </c>
      <c r="M1951">
        <v>4</v>
      </c>
      <c r="N1951" t="s">
        <v>213</v>
      </c>
      <c r="O1951" t="s">
        <v>9046</v>
      </c>
      <c r="P1951" t="s">
        <v>41814</v>
      </c>
      <c r="Q1951" t="s">
        <v>39158</v>
      </c>
      <c r="R1951" t="s">
        <v>39158</v>
      </c>
    </row>
    <row r="1952" spans="1:18" x14ac:dyDescent="0.25">
      <c r="A1952" t="s">
        <v>9047</v>
      </c>
      <c r="B1952" t="s">
        <v>11</v>
      </c>
      <c r="C1952" t="s">
        <v>9048</v>
      </c>
      <c r="D1952" t="s">
        <v>9049</v>
      </c>
      <c r="E1952" t="s">
        <v>9050</v>
      </c>
      <c r="F1952" t="s">
        <v>44</v>
      </c>
      <c r="G1952" s="45" t="s">
        <v>9045</v>
      </c>
      <c r="H1952" s="47" t="s">
        <v>42394</v>
      </c>
      <c r="I1952" s="7" t="s">
        <v>41898</v>
      </c>
      <c r="J1952">
        <v>2015</v>
      </c>
      <c r="K1952" t="s">
        <v>73</v>
      </c>
      <c r="L1952" t="s">
        <v>283</v>
      </c>
      <c r="M1952">
        <v>98</v>
      </c>
      <c r="N1952" t="s">
        <v>66</v>
      </c>
      <c r="O1952" t="s">
        <v>9051</v>
      </c>
      <c r="P1952" t="s">
        <v>649</v>
      </c>
      <c r="Q1952" t="s">
        <v>30798</v>
      </c>
      <c r="R1952" t="s">
        <v>8319</v>
      </c>
    </row>
    <row r="1953" spans="1:18" x14ac:dyDescent="0.25">
      <c r="A1953" t="s">
        <v>9052</v>
      </c>
      <c r="B1953" t="s">
        <v>21</v>
      </c>
      <c r="C1953" t="s">
        <v>9053</v>
      </c>
      <c r="D1953" t="s">
        <v>41838</v>
      </c>
      <c r="E1953" t="s">
        <v>41838</v>
      </c>
      <c r="F1953" t="s">
        <v>1983</v>
      </c>
      <c r="G1953" s="45" t="s">
        <v>9054</v>
      </c>
      <c r="H1953" s="47" t="s">
        <v>42395</v>
      </c>
      <c r="I1953" s="7" t="s">
        <v>41898</v>
      </c>
      <c r="J1953">
        <v>2020</v>
      </c>
      <c r="K1953" t="s">
        <v>73</v>
      </c>
      <c r="L1953" t="s">
        <v>34</v>
      </c>
      <c r="M1953">
        <v>1</v>
      </c>
      <c r="N1953" t="s">
        <v>85</v>
      </c>
      <c r="O1953" t="s">
        <v>9055</v>
      </c>
      <c r="P1953" t="s">
        <v>41821</v>
      </c>
      <c r="Q1953" t="s">
        <v>1014</v>
      </c>
      <c r="R1953" t="s">
        <v>41820</v>
      </c>
    </row>
    <row r="1954" spans="1:18" x14ac:dyDescent="0.25">
      <c r="A1954" t="s">
        <v>9056</v>
      </c>
      <c r="B1954" t="s">
        <v>21</v>
      </c>
      <c r="C1954" t="s">
        <v>9057</v>
      </c>
      <c r="D1954" t="s">
        <v>41838</v>
      </c>
      <c r="E1954" t="s">
        <v>41838</v>
      </c>
      <c r="G1954" s="45" t="s">
        <v>9054</v>
      </c>
      <c r="H1954" s="47" t="s">
        <v>42395</v>
      </c>
      <c r="I1954" s="7" t="s">
        <v>41898</v>
      </c>
      <c r="J1954">
        <v>2020</v>
      </c>
      <c r="K1954" t="s">
        <v>159</v>
      </c>
      <c r="L1954" t="s">
        <v>218</v>
      </c>
      <c r="M1954">
        <v>3</v>
      </c>
      <c r="N1954" t="s">
        <v>247</v>
      </c>
      <c r="O1954" t="s">
        <v>9058</v>
      </c>
      <c r="P1954" t="s">
        <v>41815</v>
      </c>
      <c r="Q1954" t="s">
        <v>41814</v>
      </c>
      <c r="R1954" t="s">
        <v>39158</v>
      </c>
    </row>
    <row r="1955" spans="1:18" x14ac:dyDescent="0.25">
      <c r="A1955" t="s">
        <v>9059</v>
      </c>
      <c r="B1955" t="s">
        <v>11</v>
      </c>
      <c r="C1955" t="s">
        <v>9060</v>
      </c>
      <c r="D1955" t="s">
        <v>4670</v>
      </c>
      <c r="E1955" t="s">
        <v>39834</v>
      </c>
      <c r="G1955" s="45" t="s">
        <v>9054</v>
      </c>
      <c r="H1955" s="47" t="s">
        <v>42395</v>
      </c>
      <c r="I1955" s="7" t="s">
        <v>41898</v>
      </c>
      <c r="J1955">
        <v>2016</v>
      </c>
      <c r="K1955" t="s">
        <v>26</v>
      </c>
      <c r="L1955" t="s">
        <v>301</v>
      </c>
      <c r="M1955">
        <v>115</v>
      </c>
      <c r="N1955" t="s">
        <v>98</v>
      </c>
      <c r="O1955" t="s">
        <v>9061</v>
      </c>
      <c r="P1955" t="s">
        <v>649</v>
      </c>
      <c r="Q1955" t="s">
        <v>8319</v>
      </c>
      <c r="R1955" t="s">
        <v>39158</v>
      </c>
    </row>
    <row r="1956" spans="1:18" x14ac:dyDescent="0.25">
      <c r="A1956" t="s">
        <v>9062</v>
      </c>
      <c r="B1956" t="s">
        <v>21</v>
      </c>
      <c r="C1956" t="s">
        <v>9063</v>
      </c>
      <c r="D1956" t="s">
        <v>41838</v>
      </c>
      <c r="E1956" t="s">
        <v>9064</v>
      </c>
      <c r="F1956" t="s">
        <v>14</v>
      </c>
      <c r="G1956" s="45" t="s">
        <v>9054</v>
      </c>
      <c r="H1956" s="47" t="s">
        <v>42395</v>
      </c>
      <c r="I1956" s="7" t="s">
        <v>41898</v>
      </c>
      <c r="J1956">
        <v>2020</v>
      </c>
      <c r="K1956" t="s">
        <v>26</v>
      </c>
      <c r="L1956" t="s">
        <v>34</v>
      </c>
      <c r="M1956">
        <v>1</v>
      </c>
      <c r="N1956" t="s">
        <v>213</v>
      </c>
      <c r="O1956" t="s">
        <v>9065</v>
      </c>
      <c r="P1956" t="s">
        <v>41814</v>
      </c>
      <c r="Q1956" t="s">
        <v>39158</v>
      </c>
      <c r="R1956" t="s">
        <v>39158</v>
      </c>
    </row>
    <row r="1957" spans="1:18" x14ac:dyDescent="0.25">
      <c r="A1957" t="s">
        <v>9066</v>
      </c>
      <c r="B1957" t="s">
        <v>21</v>
      </c>
      <c r="C1957" t="s">
        <v>9067</v>
      </c>
      <c r="D1957" t="s">
        <v>41838</v>
      </c>
      <c r="E1957" t="s">
        <v>39835</v>
      </c>
      <c r="F1957" t="s">
        <v>605</v>
      </c>
      <c r="G1957" s="45" t="s">
        <v>9054</v>
      </c>
      <c r="H1957" s="47" t="s">
        <v>42395</v>
      </c>
      <c r="I1957" s="7" t="s">
        <v>41898</v>
      </c>
      <c r="J1957">
        <v>2020</v>
      </c>
      <c r="K1957" t="s">
        <v>26</v>
      </c>
      <c r="L1957" t="s">
        <v>34</v>
      </c>
      <c r="M1957">
        <v>1</v>
      </c>
      <c r="N1957" t="s">
        <v>28</v>
      </c>
      <c r="O1957" t="s">
        <v>9068</v>
      </c>
      <c r="P1957" t="s">
        <v>41820</v>
      </c>
      <c r="Q1957" t="s">
        <v>41818</v>
      </c>
      <c r="R1957" t="s">
        <v>41834</v>
      </c>
    </row>
    <row r="1958" spans="1:18" x14ac:dyDescent="0.25">
      <c r="A1958" t="s">
        <v>9069</v>
      </c>
      <c r="B1958" t="s">
        <v>11</v>
      </c>
      <c r="C1958" t="s">
        <v>9070</v>
      </c>
      <c r="D1958" t="s">
        <v>41838</v>
      </c>
      <c r="E1958" t="s">
        <v>9071</v>
      </c>
      <c r="G1958" s="45" t="s">
        <v>9054</v>
      </c>
      <c r="H1958" s="47" t="s">
        <v>42395</v>
      </c>
      <c r="I1958" s="7" t="s">
        <v>41898</v>
      </c>
      <c r="J1958">
        <v>2019</v>
      </c>
      <c r="K1958" t="s">
        <v>26</v>
      </c>
      <c r="L1958" t="s">
        <v>8784</v>
      </c>
      <c r="M1958">
        <v>44</v>
      </c>
      <c r="N1958" t="s">
        <v>2303</v>
      </c>
      <c r="O1958" t="s">
        <v>9072</v>
      </c>
      <c r="P1958" t="s">
        <v>18</v>
      </c>
      <c r="Q1958" t="s">
        <v>8319</v>
      </c>
      <c r="R1958" t="s">
        <v>7079</v>
      </c>
    </row>
    <row r="1959" spans="1:18" x14ac:dyDescent="0.25">
      <c r="A1959" t="s">
        <v>9073</v>
      </c>
      <c r="B1959" t="s">
        <v>11</v>
      </c>
      <c r="C1959" t="s">
        <v>9074</v>
      </c>
      <c r="D1959" t="s">
        <v>9075</v>
      </c>
      <c r="E1959" t="s">
        <v>9076</v>
      </c>
      <c r="F1959" t="s">
        <v>3565</v>
      </c>
      <c r="G1959" s="45" t="s">
        <v>9077</v>
      </c>
      <c r="H1959" s="47" t="s">
        <v>42396</v>
      </c>
      <c r="I1959" s="7" t="s">
        <v>41898</v>
      </c>
      <c r="J1959">
        <v>2011</v>
      </c>
      <c r="K1959" t="s">
        <v>16</v>
      </c>
      <c r="L1959" t="s">
        <v>97</v>
      </c>
      <c r="M1959">
        <v>127</v>
      </c>
      <c r="N1959" t="s">
        <v>9078</v>
      </c>
      <c r="O1959" t="s">
        <v>9079</v>
      </c>
      <c r="P1959" t="s">
        <v>302</v>
      </c>
      <c r="Q1959" t="s">
        <v>26890</v>
      </c>
      <c r="R1959" t="s">
        <v>26750</v>
      </c>
    </row>
    <row r="1960" spans="1:18" x14ac:dyDescent="0.25">
      <c r="A1960" t="s">
        <v>9080</v>
      </c>
      <c r="B1960" t="s">
        <v>21</v>
      </c>
      <c r="C1960" t="s">
        <v>9081</v>
      </c>
      <c r="D1960" t="s">
        <v>41838</v>
      </c>
      <c r="E1960" t="s">
        <v>9082</v>
      </c>
      <c r="F1960" t="s">
        <v>14</v>
      </c>
      <c r="G1960" s="45" t="s">
        <v>9077</v>
      </c>
      <c r="H1960" s="47" t="s">
        <v>42396</v>
      </c>
      <c r="I1960" s="7" t="s">
        <v>41898</v>
      </c>
      <c r="J1960">
        <v>2020</v>
      </c>
      <c r="K1960" t="s">
        <v>26</v>
      </c>
      <c r="L1960" t="s">
        <v>113</v>
      </c>
      <c r="M1960">
        <v>4</v>
      </c>
      <c r="N1960" t="s">
        <v>1014</v>
      </c>
      <c r="O1960" t="s">
        <v>9083</v>
      </c>
      <c r="P1960" t="s">
        <v>1014</v>
      </c>
      <c r="Q1960" t="s">
        <v>39158</v>
      </c>
      <c r="R1960" t="s">
        <v>39158</v>
      </c>
    </row>
    <row r="1961" spans="1:18" x14ac:dyDescent="0.25">
      <c r="A1961" t="s">
        <v>9084</v>
      </c>
      <c r="B1961" t="s">
        <v>11</v>
      </c>
      <c r="C1961" t="s">
        <v>9085</v>
      </c>
      <c r="D1961" t="s">
        <v>9086</v>
      </c>
      <c r="E1961" t="s">
        <v>39836</v>
      </c>
      <c r="F1961" t="s">
        <v>72</v>
      </c>
      <c r="G1961" s="45" t="s">
        <v>9087</v>
      </c>
      <c r="H1961" s="47" t="s">
        <v>42397</v>
      </c>
      <c r="I1961" s="7" t="s">
        <v>41898</v>
      </c>
      <c r="J1961">
        <v>2020</v>
      </c>
      <c r="K1961" t="s">
        <v>16</v>
      </c>
      <c r="L1961" t="s">
        <v>270</v>
      </c>
      <c r="M1961">
        <v>124</v>
      </c>
      <c r="N1961" t="s">
        <v>2967</v>
      </c>
      <c r="O1961" t="s">
        <v>9088</v>
      </c>
      <c r="P1961" t="s">
        <v>302</v>
      </c>
      <c r="Q1961" t="s">
        <v>58</v>
      </c>
      <c r="R1961" t="s">
        <v>649</v>
      </c>
    </row>
    <row r="1962" spans="1:18" x14ac:dyDescent="0.25">
      <c r="A1962" t="s">
        <v>9089</v>
      </c>
      <c r="B1962" t="s">
        <v>11</v>
      </c>
      <c r="C1962" t="s">
        <v>9090</v>
      </c>
      <c r="D1962" t="s">
        <v>9091</v>
      </c>
      <c r="E1962" t="s">
        <v>9092</v>
      </c>
      <c r="F1962" t="s">
        <v>14</v>
      </c>
      <c r="G1962" s="45" t="s">
        <v>9093</v>
      </c>
      <c r="H1962" s="47" t="s">
        <v>42398</v>
      </c>
      <c r="I1962" s="7" t="s">
        <v>41898</v>
      </c>
      <c r="J1962">
        <v>2020</v>
      </c>
      <c r="K1962" t="s">
        <v>406</v>
      </c>
      <c r="L1962" t="s">
        <v>378</v>
      </c>
      <c r="M1962">
        <v>85</v>
      </c>
      <c r="N1962" t="s">
        <v>18</v>
      </c>
      <c r="O1962" t="s">
        <v>9094</v>
      </c>
      <c r="P1962" t="s">
        <v>18</v>
      </c>
      <c r="Q1962" t="s">
        <v>39158</v>
      </c>
      <c r="R1962" t="s">
        <v>39158</v>
      </c>
    </row>
    <row r="1963" spans="1:18" x14ac:dyDescent="0.25">
      <c r="A1963" t="s">
        <v>9095</v>
      </c>
      <c r="B1963" t="s">
        <v>21</v>
      </c>
      <c r="C1963" t="s">
        <v>9096</v>
      </c>
      <c r="D1963" t="s">
        <v>41838</v>
      </c>
      <c r="E1963" t="s">
        <v>41838</v>
      </c>
      <c r="F1963" t="s">
        <v>14</v>
      </c>
      <c r="G1963" s="45" t="s">
        <v>9093</v>
      </c>
      <c r="H1963" s="47" t="s">
        <v>42398</v>
      </c>
      <c r="I1963" s="7" t="s">
        <v>41898</v>
      </c>
      <c r="J1963">
        <v>2020</v>
      </c>
      <c r="K1963" t="s">
        <v>26</v>
      </c>
      <c r="L1963" t="s">
        <v>34</v>
      </c>
      <c r="M1963">
        <v>1</v>
      </c>
      <c r="N1963" t="s">
        <v>1014</v>
      </c>
      <c r="O1963" t="s">
        <v>9097</v>
      </c>
      <c r="P1963" t="s">
        <v>1014</v>
      </c>
      <c r="Q1963" t="s">
        <v>39158</v>
      </c>
      <c r="R1963" t="s">
        <v>39158</v>
      </c>
    </row>
    <row r="1964" spans="1:18" x14ac:dyDescent="0.25">
      <c r="A1964" t="s">
        <v>9098</v>
      </c>
      <c r="B1964" t="s">
        <v>11</v>
      </c>
      <c r="C1964" t="s">
        <v>9099</v>
      </c>
      <c r="D1964" t="s">
        <v>9100</v>
      </c>
      <c r="E1964" t="s">
        <v>41838</v>
      </c>
      <c r="F1964" t="s">
        <v>14</v>
      </c>
      <c r="G1964" s="45" t="s">
        <v>9101</v>
      </c>
      <c r="H1964" s="47" t="s">
        <v>42399</v>
      </c>
      <c r="I1964" s="7" t="s">
        <v>41898</v>
      </c>
      <c r="J1964">
        <v>2020</v>
      </c>
      <c r="K1964" t="s">
        <v>104</v>
      </c>
      <c r="L1964" t="s">
        <v>9102</v>
      </c>
      <c r="M1964">
        <v>20</v>
      </c>
      <c r="N1964" t="s">
        <v>18</v>
      </c>
      <c r="O1964" t="s">
        <v>9103</v>
      </c>
      <c r="P1964" t="s">
        <v>18</v>
      </c>
      <c r="Q1964" t="s">
        <v>39158</v>
      </c>
      <c r="R1964" t="s">
        <v>39158</v>
      </c>
    </row>
    <row r="1965" spans="1:18" x14ac:dyDescent="0.25">
      <c r="A1965" t="s">
        <v>9104</v>
      </c>
      <c r="B1965" t="s">
        <v>11</v>
      </c>
      <c r="C1965" t="s">
        <v>9105</v>
      </c>
      <c r="D1965" t="s">
        <v>9106</v>
      </c>
      <c r="E1965" t="s">
        <v>9107</v>
      </c>
      <c r="F1965" t="s">
        <v>330</v>
      </c>
      <c r="G1965" s="45" t="s">
        <v>9108</v>
      </c>
      <c r="H1965" s="47" t="s">
        <v>42400</v>
      </c>
      <c r="I1965" s="7" t="s">
        <v>41898</v>
      </c>
      <c r="J1965">
        <v>2018</v>
      </c>
      <c r="K1965" t="s">
        <v>104</v>
      </c>
      <c r="L1965" t="s">
        <v>358</v>
      </c>
      <c r="M1965">
        <v>102</v>
      </c>
      <c r="N1965" t="s">
        <v>98</v>
      </c>
      <c r="O1965" t="s">
        <v>9109</v>
      </c>
      <c r="P1965" t="s">
        <v>649</v>
      </c>
      <c r="Q1965" t="s">
        <v>8319</v>
      </c>
      <c r="R1965" t="s">
        <v>39158</v>
      </c>
    </row>
    <row r="1966" spans="1:18" x14ac:dyDescent="0.25">
      <c r="A1966" t="s">
        <v>9110</v>
      </c>
      <c r="B1966" t="s">
        <v>11</v>
      </c>
      <c r="C1966" t="s">
        <v>9111</v>
      </c>
      <c r="D1966" t="s">
        <v>9112</v>
      </c>
      <c r="E1966" t="s">
        <v>9113</v>
      </c>
      <c r="F1966" t="s">
        <v>330</v>
      </c>
      <c r="G1966" s="45" t="s">
        <v>9108</v>
      </c>
      <c r="H1966" s="47" t="s">
        <v>42400</v>
      </c>
      <c r="I1966" s="7" t="s">
        <v>41898</v>
      </c>
      <c r="J1966">
        <v>2016</v>
      </c>
      <c r="K1966" t="s">
        <v>26</v>
      </c>
      <c r="L1966" t="s">
        <v>1023</v>
      </c>
      <c r="M1966">
        <v>129</v>
      </c>
      <c r="N1966" t="s">
        <v>861</v>
      </c>
      <c r="O1966" t="s">
        <v>9114</v>
      </c>
      <c r="P1966" t="s">
        <v>302</v>
      </c>
      <c r="Q1966" t="s">
        <v>8319</v>
      </c>
      <c r="R1966" t="s">
        <v>39158</v>
      </c>
    </row>
    <row r="1967" spans="1:18" x14ac:dyDescent="0.25">
      <c r="A1967" t="s">
        <v>9115</v>
      </c>
      <c r="B1967" t="s">
        <v>11</v>
      </c>
      <c r="C1967" t="s">
        <v>9116</v>
      </c>
      <c r="D1967" t="s">
        <v>9117</v>
      </c>
      <c r="E1967" t="s">
        <v>9118</v>
      </c>
      <c r="F1967" t="s">
        <v>330</v>
      </c>
      <c r="G1967" s="45" t="s">
        <v>9108</v>
      </c>
      <c r="H1967" s="47" t="s">
        <v>42400</v>
      </c>
      <c r="I1967" s="7" t="s">
        <v>41898</v>
      </c>
      <c r="J1967">
        <v>2017</v>
      </c>
      <c r="K1967" t="s">
        <v>26</v>
      </c>
      <c r="L1967" t="s">
        <v>270</v>
      </c>
      <c r="M1967">
        <v>124</v>
      </c>
      <c r="N1967" t="s">
        <v>861</v>
      </c>
      <c r="O1967" t="s">
        <v>9119</v>
      </c>
      <c r="P1967" t="s">
        <v>302</v>
      </c>
      <c r="Q1967" t="s">
        <v>8319</v>
      </c>
      <c r="R1967" t="s">
        <v>39158</v>
      </c>
    </row>
    <row r="1968" spans="1:18" x14ac:dyDescent="0.25">
      <c r="A1968" t="s">
        <v>9120</v>
      </c>
      <c r="B1968" t="s">
        <v>11</v>
      </c>
      <c r="C1968" t="s">
        <v>9121</v>
      </c>
      <c r="D1968" t="s">
        <v>9117</v>
      </c>
      <c r="E1968" t="s">
        <v>9122</v>
      </c>
      <c r="F1968" t="s">
        <v>330</v>
      </c>
      <c r="G1968" s="45" t="s">
        <v>9108</v>
      </c>
      <c r="H1968" s="47" t="s">
        <v>42400</v>
      </c>
      <c r="I1968" s="7" t="s">
        <v>41898</v>
      </c>
      <c r="J1968">
        <v>2017</v>
      </c>
      <c r="K1968" t="s">
        <v>26</v>
      </c>
      <c r="L1968" t="s">
        <v>702</v>
      </c>
      <c r="M1968">
        <v>118</v>
      </c>
      <c r="N1968" t="s">
        <v>861</v>
      </c>
      <c r="O1968" t="s">
        <v>9123</v>
      </c>
      <c r="P1968" t="s">
        <v>302</v>
      </c>
      <c r="Q1968" t="s">
        <v>8319</v>
      </c>
      <c r="R1968" t="s">
        <v>39158</v>
      </c>
    </row>
    <row r="1969" spans="1:18" x14ac:dyDescent="0.25">
      <c r="A1969" t="s">
        <v>9124</v>
      </c>
      <c r="B1969" t="s">
        <v>11</v>
      </c>
      <c r="C1969" t="s">
        <v>9125</v>
      </c>
      <c r="D1969" t="s">
        <v>9126</v>
      </c>
      <c r="E1969" t="s">
        <v>9127</v>
      </c>
      <c r="F1969" t="s">
        <v>330</v>
      </c>
      <c r="G1969" s="45" t="s">
        <v>9108</v>
      </c>
      <c r="H1969" s="47" t="s">
        <v>42400</v>
      </c>
      <c r="I1969" s="7" t="s">
        <v>41898</v>
      </c>
      <c r="J1969">
        <v>2016</v>
      </c>
      <c r="K1969" t="s">
        <v>26</v>
      </c>
      <c r="L1969" t="s">
        <v>209</v>
      </c>
      <c r="M1969">
        <v>111</v>
      </c>
      <c r="N1969" t="s">
        <v>861</v>
      </c>
      <c r="O1969" t="s">
        <v>9128</v>
      </c>
      <c r="P1969" t="s">
        <v>302</v>
      </c>
      <c r="Q1969" t="s">
        <v>8319</v>
      </c>
      <c r="R1969" t="s">
        <v>39158</v>
      </c>
    </row>
    <row r="1970" spans="1:18" x14ac:dyDescent="0.25">
      <c r="A1970" t="s">
        <v>9129</v>
      </c>
      <c r="B1970" t="s">
        <v>11</v>
      </c>
      <c r="C1970" t="s">
        <v>9130</v>
      </c>
      <c r="D1970" t="s">
        <v>9112</v>
      </c>
      <c r="E1970" t="s">
        <v>9131</v>
      </c>
      <c r="G1970" s="45" t="s">
        <v>9108</v>
      </c>
      <c r="H1970" s="47" t="s">
        <v>42400</v>
      </c>
      <c r="I1970" s="7" t="s">
        <v>41898</v>
      </c>
      <c r="J1970">
        <v>2019</v>
      </c>
      <c r="K1970" t="s">
        <v>26</v>
      </c>
      <c r="L1970" t="s">
        <v>65</v>
      </c>
      <c r="M1970">
        <v>125</v>
      </c>
      <c r="N1970" t="s">
        <v>861</v>
      </c>
      <c r="O1970" t="s">
        <v>9132</v>
      </c>
      <c r="P1970" t="s">
        <v>302</v>
      </c>
      <c r="Q1970" t="s">
        <v>8319</v>
      </c>
      <c r="R1970" t="s">
        <v>39158</v>
      </c>
    </row>
    <row r="1971" spans="1:18" x14ac:dyDescent="0.25">
      <c r="A1971" t="s">
        <v>9133</v>
      </c>
      <c r="B1971" t="s">
        <v>11</v>
      </c>
      <c r="C1971" t="s">
        <v>9134</v>
      </c>
      <c r="D1971" t="s">
        <v>9112</v>
      </c>
      <c r="E1971" t="s">
        <v>9135</v>
      </c>
      <c r="F1971" t="s">
        <v>330</v>
      </c>
      <c r="G1971" s="45" t="s">
        <v>9108</v>
      </c>
      <c r="H1971" s="47" t="s">
        <v>42400</v>
      </c>
      <c r="I1971" s="7" t="s">
        <v>41898</v>
      </c>
      <c r="J1971">
        <v>2016</v>
      </c>
      <c r="K1971" t="s">
        <v>26</v>
      </c>
      <c r="L1971" t="s">
        <v>131</v>
      </c>
      <c r="M1971">
        <v>94</v>
      </c>
      <c r="N1971" t="s">
        <v>861</v>
      </c>
      <c r="O1971" t="s">
        <v>9136</v>
      </c>
      <c r="P1971" t="s">
        <v>302</v>
      </c>
      <c r="Q1971" t="s">
        <v>8319</v>
      </c>
      <c r="R1971" t="s">
        <v>39158</v>
      </c>
    </row>
    <row r="1972" spans="1:18" x14ac:dyDescent="0.25">
      <c r="A1972" t="s">
        <v>9137</v>
      </c>
      <c r="B1972" t="s">
        <v>11</v>
      </c>
      <c r="C1972" t="s">
        <v>9138</v>
      </c>
      <c r="D1972" t="s">
        <v>9139</v>
      </c>
      <c r="E1972" t="s">
        <v>9140</v>
      </c>
      <c r="F1972" t="s">
        <v>2630</v>
      </c>
      <c r="G1972" s="45" t="s">
        <v>9108</v>
      </c>
      <c r="H1972" s="47" t="s">
        <v>42400</v>
      </c>
      <c r="I1972" s="7" t="s">
        <v>41898</v>
      </c>
      <c r="J1972">
        <v>2019</v>
      </c>
      <c r="K1972" t="s">
        <v>26</v>
      </c>
      <c r="L1972" t="s">
        <v>1821</v>
      </c>
      <c r="M1972">
        <v>130</v>
      </c>
      <c r="N1972" t="s">
        <v>1279</v>
      </c>
      <c r="O1972" t="s">
        <v>9141</v>
      </c>
      <c r="P1972" t="s">
        <v>1245</v>
      </c>
      <c r="Q1972" t="s">
        <v>8319</v>
      </c>
      <c r="R1972" t="s">
        <v>132</v>
      </c>
    </row>
    <row r="1973" spans="1:18" x14ac:dyDescent="0.25">
      <c r="A1973" t="s">
        <v>9142</v>
      </c>
      <c r="B1973" t="s">
        <v>11</v>
      </c>
      <c r="C1973" t="s">
        <v>9143</v>
      </c>
      <c r="D1973" t="s">
        <v>9144</v>
      </c>
      <c r="E1973" t="s">
        <v>9145</v>
      </c>
      <c r="F1973" t="s">
        <v>44</v>
      </c>
      <c r="G1973" s="45" t="s">
        <v>9146</v>
      </c>
      <c r="H1973" s="47" t="s">
        <v>42401</v>
      </c>
      <c r="I1973" s="7" t="s">
        <v>41898</v>
      </c>
      <c r="J1973">
        <v>2013</v>
      </c>
      <c r="K1973" t="s">
        <v>73</v>
      </c>
      <c r="L1973" t="s">
        <v>600</v>
      </c>
      <c r="M1973">
        <v>117</v>
      </c>
      <c r="N1973" t="s">
        <v>154</v>
      </c>
      <c r="O1973" t="s">
        <v>9147</v>
      </c>
      <c r="P1973" t="s">
        <v>188</v>
      </c>
      <c r="Q1973" t="s">
        <v>8319</v>
      </c>
      <c r="R1973" t="s">
        <v>39158</v>
      </c>
    </row>
    <row r="1974" spans="1:18" x14ac:dyDescent="0.25">
      <c r="A1974" t="s">
        <v>9148</v>
      </c>
      <c r="B1974" t="s">
        <v>11</v>
      </c>
      <c r="C1974" t="s">
        <v>9149</v>
      </c>
      <c r="D1974" t="s">
        <v>9150</v>
      </c>
      <c r="E1974" t="s">
        <v>9151</v>
      </c>
      <c r="F1974" t="s">
        <v>44</v>
      </c>
      <c r="G1974" s="45" t="s">
        <v>9146</v>
      </c>
      <c r="H1974" s="47" t="s">
        <v>42401</v>
      </c>
      <c r="I1974" s="7" t="s">
        <v>41898</v>
      </c>
      <c r="J1974">
        <v>2015</v>
      </c>
      <c r="K1974" t="s">
        <v>73</v>
      </c>
      <c r="L1974" t="s">
        <v>3362</v>
      </c>
      <c r="M1974">
        <v>137</v>
      </c>
      <c r="N1974" t="s">
        <v>861</v>
      </c>
      <c r="O1974" t="s">
        <v>9152</v>
      </c>
      <c r="P1974" t="s">
        <v>302</v>
      </c>
      <c r="Q1974" t="s">
        <v>8319</v>
      </c>
      <c r="R1974" t="s">
        <v>39158</v>
      </c>
    </row>
    <row r="1975" spans="1:18" x14ac:dyDescent="0.25">
      <c r="A1975" t="s">
        <v>9153</v>
      </c>
      <c r="B1975" t="s">
        <v>21</v>
      </c>
      <c r="C1975" t="s">
        <v>9154</v>
      </c>
      <c r="D1975" t="s">
        <v>41838</v>
      </c>
      <c r="E1975" t="s">
        <v>9155</v>
      </c>
      <c r="G1975" s="45" t="s">
        <v>9146</v>
      </c>
      <c r="H1975" s="47" t="s">
        <v>42401</v>
      </c>
      <c r="I1975" s="7" t="s">
        <v>41898</v>
      </c>
      <c r="J1975">
        <v>2020</v>
      </c>
      <c r="K1975" t="s">
        <v>159</v>
      </c>
      <c r="L1975" t="s">
        <v>34</v>
      </c>
      <c r="M1975">
        <v>1</v>
      </c>
      <c r="N1975" t="s">
        <v>247</v>
      </c>
      <c r="O1975" t="s">
        <v>9156</v>
      </c>
      <c r="P1975" t="s">
        <v>41815</v>
      </c>
      <c r="Q1975" t="s">
        <v>41814</v>
      </c>
      <c r="R1975" t="s">
        <v>39158</v>
      </c>
    </row>
    <row r="1976" spans="1:18" x14ac:dyDescent="0.25">
      <c r="A1976" t="s">
        <v>9157</v>
      </c>
      <c r="B1976" t="s">
        <v>11</v>
      </c>
      <c r="C1976" t="s">
        <v>9158</v>
      </c>
      <c r="D1976" t="s">
        <v>9159</v>
      </c>
      <c r="E1976" t="s">
        <v>9160</v>
      </c>
      <c r="F1976" t="s">
        <v>44</v>
      </c>
      <c r="G1976" s="45" t="s">
        <v>9146</v>
      </c>
      <c r="H1976" s="47" t="s">
        <v>42401</v>
      </c>
      <c r="I1976" s="7" t="s">
        <v>41898</v>
      </c>
      <c r="J1976">
        <v>2013</v>
      </c>
      <c r="K1976" t="s">
        <v>26</v>
      </c>
      <c r="L1976" t="s">
        <v>1550</v>
      </c>
      <c r="M1976">
        <v>139</v>
      </c>
      <c r="N1976" t="s">
        <v>546</v>
      </c>
      <c r="O1976" t="s">
        <v>9161</v>
      </c>
      <c r="P1976" t="s">
        <v>649</v>
      </c>
      <c r="Q1976" t="s">
        <v>8319</v>
      </c>
      <c r="R1976" t="s">
        <v>7922</v>
      </c>
    </row>
    <row r="1977" spans="1:18" x14ac:dyDescent="0.25">
      <c r="A1977" t="s">
        <v>9162</v>
      </c>
      <c r="B1977" t="s">
        <v>11</v>
      </c>
      <c r="C1977" t="s">
        <v>9163</v>
      </c>
      <c r="D1977" t="s">
        <v>9164</v>
      </c>
      <c r="E1977" t="s">
        <v>9165</v>
      </c>
      <c r="F1977" t="s">
        <v>44</v>
      </c>
      <c r="G1977" s="45" t="s">
        <v>9146</v>
      </c>
      <c r="H1977" s="47" t="s">
        <v>42401</v>
      </c>
      <c r="I1977" s="7" t="s">
        <v>41898</v>
      </c>
      <c r="J1977">
        <v>2016</v>
      </c>
      <c r="K1977" t="s">
        <v>73</v>
      </c>
      <c r="L1977" t="s">
        <v>209</v>
      </c>
      <c r="M1977">
        <v>111</v>
      </c>
      <c r="N1977" t="s">
        <v>154</v>
      </c>
      <c r="O1977" t="s">
        <v>9166</v>
      </c>
      <c r="P1977" t="s">
        <v>188</v>
      </c>
      <c r="Q1977" t="s">
        <v>8319</v>
      </c>
      <c r="R1977" t="s">
        <v>39158</v>
      </c>
    </row>
    <row r="1978" spans="1:18" x14ac:dyDescent="0.25">
      <c r="A1978" t="s">
        <v>9167</v>
      </c>
      <c r="B1978" t="s">
        <v>11</v>
      </c>
      <c r="C1978" t="s">
        <v>9168</v>
      </c>
      <c r="D1978" t="s">
        <v>9169</v>
      </c>
      <c r="E1978" t="s">
        <v>9170</v>
      </c>
      <c r="F1978" t="s">
        <v>44</v>
      </c>
      <c r="G1978" s="45" t="s">
        <v>9146</v>
      </c>
      <c r="H1978" s="47" t="s">
        <v>42401</v>
      </c>
      <c r="I1978" s="7" t="s">
        <v>41898</v>
      </c>
      <c r="J1978">
        <v>2014</v>
      </c>
      <c r="K1978" t="s">
        <v>26</v>
      </c>
      <c r="L1978" t="s">
        <v>187</v>
      </c>
      <c r="M1978">
        <v>103</v>
      </c>
      <c r="N1978" t="s">
        <v>235</v>
      </c>
      <c r="O1978" t="s">
        <v>9171</v>
      </c>
      <c r="P1978" t="s">
        <v>649</v>
      </c>
      <c r="Q1978" t="s">
        <v>8319</v>
      </c>
      <c r="R1978" t="s">
        <v>132</v>
      </c>
    </row>
    <row r="1979" spans="1:18" x14ac:dyDescent="0.25">
      <c r="A1979" t="s">
        <v>9172</v>
      </c>
      <c r="B1979" t="s">
        <v>11</v>
      </c>
      <c r="C1979" t="s">
        <v>9173</v>
      </c>
      <c r="D1979" t="s">
        <v>9174</v>
      </c>
      <c r="E1979" t="s">
        <v>9175</v>
      </c>
      <c r="F1979" t="s">
        <v>44</v>
      </c>
      <c r="G1979" s="45" t="s">
        <v>9176</v>
      </c>
      <c r="H1979" s="47" t="s">
        <v>42402</v>
      </c>
      <c r="I1979" s="7" t="s">
        <v>41898</v>
      </c>
      <c r="J1979">
        <v>2020</v>
      </c>
      <c r="K1979" t="s">
        <v>26</v>
      </c>
      <c r="L1979" t="s">
        <v>795</v>
      </c>
      <c r="M1979">
        <v>120</v>
      </c>
      <c r="N1979" t="s">
        <v>66</v>
      </c>
      <c r="O1979" t="s">
        <v>9177</v>
      </c>
      <c r="P1979" t="s">
        <v>649</v>
      </c>
      <c r="Q1979" t="s">
        <v>30798</v>
      </c>
      <c r="R1979" t="s">
        <v>8319</v>
      </c>
    </row>
    <row r="1980" spans="1:18" x14ac:dyDescent="0.25">
      <c r="A1980" t="s">
        <v>9178</v>
      </c>
      <c r="B1980" t="s">
        <v>21</v>
      </c>
      <c r="C1980" t="s">
        <v>9179</v>
      </c>
      <c r="D1980" t="s">
        <v>41838</v>
      </c>
      <c r="E1980" t="s">
        <v>9180</v>
      </c>
      <c r="F1980" t="s">
        <v>14</v>
      </c>
      <c r="G1980" s="45" t="s">
        <v>9176</v>
      </c>
      <c r="H1980" s="47" t="s">
        <v>42402</v>
      </c>
      <c r="I1980" s="7" t="s">
        <v>41898</v>
      </c>
      <c r="J1980">
        <v>2020</v>
      </c>
      <c r="K1980" t="s">
        <v>26</v>
      </c>
      <c r="L1980" t="s">
        <v>34</v>
      </c>
      <c r="M1980">
        <v>1</v>
      </c>
      <c r="N1980" t="s">
        <v>51</v>
      </c>
      <c r="O1980" t="s">
        <v>9181</v>
      </c>
      <c r="P1980" t="s">
        <v>41818</v>
      </c>
      <c r="Q1980" t="s">
        <v>41825</v>
      </c>
      <c r="R1980" t="s">
        <v>41834</v>
      </c>
    </row>
    <row r="1981" spans="1:18" x14ac:dyDescent="0.25">
      <c r="A1981" t="s">
        <v>9182</v>
      </c>
      <c r="B1981" t="s">
        <v>21</v>
      </c>
      <c r="C1981" t="s">
        <v>9183</v>
      </c>
      <c r="D1981" t="s">
        <v>41838</v>
      </c>
      <c r="E1981" t="s">
        <v>9184</v>
      </c>
      <c r="F1981" t="s">
        <v>14</v>
      </c>
      <c r="G1981" s="45" t="s">
        <v>9176</v>
      </c>
      <c r="H1981" s="47" t="s">
        <v>42402</v>
      </c>
      <c r="I1981" s="7" t="s">
        <v>41898</v>
      </c>
      <c r="J1981">
        <v>2020</v>
      </c>
      <c r="K1981" t="s">
        <v>406</v>
      </c>
      <c r="L1981" t="s">
        <v>34</v>
      </c>
      <c r="M1981">
        <v>1</v>
      </c>
      <c r="N1981" t="s">
        <v>352</v>
      </c>
      <c r="O1981" t="s">
        <v>9185</v>
      </c>
      <c r="P1981" t="s">
        <v>41816</v>
      </c>
      <c r="Q1981" t="s">
        <v>39158</v>
      </c>
      <c r="R1981" t="s">
        <v>39158</v>
      </c>
    </row>
    <row r="1982" spans="1:18" x14ac:dyDescent="0.25">
      <c r="A1982" t="s">
        <v>9186</v>
      </c>
      <c r="B1982" t="s">
        <v>21</v>
      </c>
      <c r="C1982" t="s">
        <v>9187</v>
      </c>
      <c r="D1982" t="s">
        <v>41838</v>
      </c>
      <c r="E1982" t="s">
        <v>39837</v>
      </c>
      <c r="F1982" t="s">
        <v>14</v>
      </c>
      <c r="G1982" s="45" t="s">
        <v>9176</v>
      </c>
      <c r="H1982" s="47" t="s">
        <v>42402</v>
      </c>
      <c r="I1982" s="7" t="s">
        <v>41898</v>
      </c>
      <c r="J1982">
        <v>2019</v>
      </c>
      <c r="K1982" t="s">
        <v>73</v>
      </c>
      <c r="L1982" t="s">
        <v>1448</v>
      </c>
      <c r="M1982">
        <v>7</v>
      </c>
      <c r="N1982" t="s">
        <v>3309</v>
      </c>
      <c r="O1982" t="s">
        <v>9188</v>
      </c>
      <c r="P1982" t="s">
        <v>41821</v>
      </c>
      <c r="Q1982" t="s">
        <v>41818</v>
      </c>
      <c r="R1982" t="s">
        <v>41835</v>
      </c>
    </row>
    <row r="1983" spans="1:18" x14ac:dyDescent="0.25">
      <c r="A1983" t="s">
        <v>9189</v>
      </c>
      <c r="B1983" t="s">
        <v>11</v>
      </c>
      <c r="C1983" t="s">
        <v>9190</v>
      </c>
      <c r="D1983" t="s">
        <v>9191</v>
      </c>
      <c r="E1983" t="s">
        <v>39838</v>
      </c>
      <c r="F1983" t="s">
        <v>2288</v>
      </c>
      <c r="G1983" s="45" t="s">
        <v>9176</v>
      </c>
      <c r="H1983" s="47" t="s">
        <v>42402</v>
      </c>
      <c r="I1983" s="7" t="s">
        <v>41898</v>
      </c>
      <c r="J1983">
        <v>2020</v>
      </c>
      <c r="K1983" t="s">
        <v>73</v>
      </c>
      <c r="L1983" t="s">
        <v>283</v>
      </c>
      <c r="M1983">
        <v>98</v>
      </c>
      <c r="N1983" t="s">
        <v>167</v>
      </c>
      <c r="O1983" t="s">
        <v>9192</v>
      </c>
      <c r="P1983" t="s">
        <v>188</v>
      </c>
      <c r="Q1983" t="s">
        <v>8319</v>
      </c>
      <c r="R1983" t="s">
        <v>7922</v>
      </c>
    </row>
    <row r="1984" spans="1:18" x14ac:dyDescent="0.25">
      <c r="A1984" t="s">
        <v>9193</v>
      </c>
      <c r="B1984" t="s">
        <v>11</v>
      </c>
      <c r="C1984" t="s">
        <v>9194</v>
      </c>
      <c r="D1984" t="s">
        <v>9195</v>
      </c>
      <c r="E1984" t="s">
        <v>9196</v>
      </c>
      <c r="F1984" t="s">
        <v>44</v>
      </c>
      <c r="G1984" s="45" t="s">
        <v>9197</v>
      </c>
      <c r="H1984" s="47" t="s">
        <v>42403</v>
      </c>
      <c r="I1984" s="7" t="s">
        <v>41898</v>
      </c>
      <c r="J1984">
        <v>2014</v>
      </c>
      <c r="K1984" t="s">
        <v>73</v>
      </c>
      <c r="L1984" t="s">
        <v>1821</v>
      </c>
      <c r="M1984">
        <v>130</v>
      </c>
      <c r="N1984" t="s">
        <v>509</v>
      </c>
      <c r="O1984" t="s">
        <v>9198</v>
      </c>
      <c r="P1984" t="s">
        <v>8319</v>
      </c>
      <c r="Q1984" t="s">
        <v>132</v>
      </c>
      <c r="R1984" t="s">
        <v>39158</v>
      </c>
    </row>
    <row r="1985" spans="1:18" x14ac:dyDescent="0.25">
      <c r="A1985" t="s">
        <v>9199</v>
      </c>
      <c r="B1985" t="s">
        <v>21</v>
      </c>
      <c r="C1985" t="s">
        <v>9200</v>
      </c>
      <c r="D1985" t="s">
        <v>41838</v>
      </c>
      <c r="E1985" t="s">
        <v>9201</v>
      </c>
      <c r="G1985" s="45" t="s">
        <v>9197</v>
      </c>
      <c r="H1985" s="47" t="s">
        <v>42403</v>
      </c>
      <c r="I1985" s="7" t="s">
        <v>41898</v>
      </c>
      <c r="J1985">
        <v>2020</v>
      </c>
      <c r="K1985" t="s">
        <v>26</v>
      </c>
      <c r="L1985" t="s">
        <v>34</v>
      </c>
      <c r="M1985">
        <v>1</v>
      </c>
      <c r="N1985" t="s">
        <v>455</v>
      </c>
      <c r="O1985" t="s">
        <v>9202</v>
      </c>
      <c r="P1985" t="s">
        <v>1941</v>
      </c>
      <c r="Q1985" t="s">
        <v>41820</v>
      </c>
      <c r="R1985" t="s">
        <v>39158</v>
      </c>
    </row>
    <row r="1986" spans="1:18" x14ac:dyDescent="0.25">
      <c r="A1986" t="s">
        <v>9203</v>
      </c>
      <c r="B1986" t="s">
        <v>11</v>
      </c>
      <c r="C1986" t="s">
        <v>9204</v>
      </c>
      <c r="D1986" t="s">
        <v>6771</v>
      </c>
      <c r="E1986" t="s">
        <v>39839</v>
      </c>
      <c r="F1986" t="s">
        <v>535</v>
      </c>
      <c r="G1986" s="45" t="s">
        <v>9197</v>
      </c>
      <c r="H1986" s="47" t="s">
        <v>42403</v>
      </c>
      <c r="I1986" s="7" t="s">
        <v>41898</v>
      </c>
      <c r="J1986">
        <v>2020</v>
      </c>
      <c r="K1986" t="s">
        <v>26</v>
      </c>
      <c r="L1986" t="s">
        <v>254</v>
      </c>
      <c r="M1986">
        <v>96</v>
      </c>
      <c r="N1986" t="s">
        <v>2303</v>
      </c>
      <c r="O1986" t="s">
        <v>9205</v>
      </c>
      <c r="P1986" t="s">
        <v>18</v>
      </c>
      <c r="Q1986" t="s">
        <v>8319</v>
      </c>
      <c r="R1986" t="s">
        <v>7079</v>
      </c>
    </row>
    <row r="1987" spans="1:18" x14ac:dyDescent="0.25">
      <c r="A1987" t="s">
        <v>9206</v>
      </c>
      <c r="B1987" t="s">
        <v>11</v>
      </c>
      <c r="C1987" t="s">
        <v>9207</v>
      </c>
      <c r="D1987" t="s">
        <v>9208</v>
      </c>
      <c r="E1987" t="s">
        <v>9209</v>
      </c>
      <c r="F1987" t="s">
        <v>72</v>
      </c>
      <c r="G1987" s="45" t="s">
        <v>9197</v>
      </c>
      <c r="H1987" s="47" t="s">
        <v>42403</v>
      </c>
      <c r="I1987" s="7" t="s">
        <v>41898</v>
      </c>
      <c r="J1987">
        <v>2020</v>
      </c>
      <c r="K1987" t="s">
        <v>159</v>
      </c>
      <c r="L1987" t="s">
        <v>160</v>
      </c>
      <c r="M1987">
        <v>61</v>
      </c>
      <c r="N1987" t="s">
        <v>105</v>
      </c>
      <c r="O1987" t="s">
        <v>9210</v>
      </c>
      <c r="P1987" t="s">
        <v>58</v>
      </c>
      <c r="Q1987" t="s">
        <v>188</v>
      </c>
      <c r="R1987" t="s">
        <v>39158</v>
      </c>
    </row>
    <row r="1988" spans="1:18" x14ac:dyDescent="0.25">
      <c r="A1988" t="s">
        <v>9211</v>
      </c>
      <c r="B1988" t="s">
        <v>11</v>
      </c>
      <c r="C1988" t="s">
        <v>9212</v>
      </c>
      <c r="D1988" t="s">
        <v>9195</v>
      </c>
      <c r="E1988" t="s">
        <v>9196</v>
      </c>
      <c r="G1988" s="45" t="s">
        <v>9197</v>
      </c>
      <c r="H1988" s="47" t="s">
        <v>42403</v>
      </c>
      <c r="I1988" s="7" t="s">
        <v>41898</v>
      </c>
      <c r="J1988">
        <v>2014</v>
      </c>
      <c r="K1988" t="s">
        <v>73</v>
      </c>
      <c r="L1988" t="s">
        <v>3362</v>
      </c>
      <c r="M1988">
        <v>137</v>
      </c>
      <c r="N1988" t="s">
        <v>509</v>
      </c>
      <c r="O1988" t="s">
        <v>9198</v>
      </c>
      <c r="P1988" t="s">
        <v>8319</v>
      </c>
      <c r="Q1988" t="s">
        <v>132</v>
      </c>
      <c r="R1988" t="s">
        <v>39158</v>
      </c>
    </row>
    <row r="1989" spans="1:18" x14ac:dyDescent="0.25">
      <c r="A1989" t="s">
        <v>9213</v>
      </c>
      <c r="B1989" t="s">
        <v>11</v>
      </c>
      <c r="C1989" t="s">
        <v>9214</v>
      </c>
      <c r="D1989" t="s">
        <v>9215</v>
      </c>
      <c r="E1989" t="s">
        <v>39840</v>
      </c>
      <c r="F1989" t="s">
        <v>14</v>
      </c>
      <c r="G1989" s="45" t="s">
        <v>9197</v>
      </c>
      <c r="H1989" s="47" t="s">
        <v>42403</v>
      </c>
      <c r="I1989" s="7" t="s">
        <v>41898</v>
      </c>
      <c r="J1989">
        <v>2020</v>
      </c>
      <c r="K1989" t="s">
        <v>26</v>
      </c>
      <c r="L1989" t="s">
        <v>17</v>
      </c>
      <c r="M1989">
        <v>90</v>
      </c>
      <c r="N1989" t="s">
        <v>1059</v>
      </c>
      <c r="O1989" t="s">
        <v>9216</v>
      </c>
      <c r="P1989" t="s">
        <v>649</v>
      </c>
      <c r="Q1989" t="s">
        <v>30798</v>
      </c>
      <c r="R1989" t="s">
        <v>39158</v>
      </c>
    </row>
    <row r="1990" spans="1:18" x14ac:dyDescent="0.25">
      <c r="A1990" t="s">
        <v>9217</v>
      </c>
      <c r="B1990" t="s">
        <v>21</v>
      </c>
      <c r="C1990" t="s">
        <v>9218</v>
      </c>
      <c r="D1990" t="s">
        <v>41838</v>
      </c>
      <c r="E1990" t="s">
        <v>9219</v>
      </c>
      <c r="F1990" t="s">
        <v>1983</v>
      </c>
      <c r="G1990" s="45" t="s">
        <v>9197</v>
      </c>
      <c r="H1990" s="47" t="s">
        <v>42403</v>
      </c>
      <c r="I1990" s="7" t="s">
        <v>41898</v>
      </c>
      <c r="J1990">
        <v>2020</v>
      </c>
      <c r="K1990" t="s">
        <v>26</v>
      </c>
      <c r="L1990" t="s">
        <v>34</v>
      </c>
      <c r="M1990">
        <v>1</v>
      </c>
      <c r="N1990" t="s">
        <v>1228</v>
      </c>
      <c r="O1990" t="s">
        <v>9220</v>
      </c>
      <c r="P1990" t="s">
        <v>41820</v>
      </c>
      <c r="Q1990" t="s">
        <v>41814</v>
      </c>
      <c r="R1990" t="s">
        <v>41818</v>
      </c>
    </row>
    <row r="1991" spans="1:18" x14ac:dyDescent="0.25">
      <c r="A1991" t="s">
        <v>9221</v>
      </c>
      <c r="B1991" t="s">
        <v>21</v>
      </c>
      <c r="C1991" t="s">
        <v>9222</v>
      </c>
      <c r="D1991" t="s">
        <v>41838</v>
      </c>
      <c r="E1991" t="s">
        <v>9223</v>
      </c>
      <c r="F1991" t="s">
        <v>1424</v>
      </c>
      <c r="G1991" s="45" t="s">
        <v>9224</v>
      </c>
      <c r="H1991" s="47" t="s">
        <v>42404</v>
      </c>
      <c r="I1991" s="7" t="s">
        <v>41898</v>
      </c>
      <c r="J1991">
        <v>2020</v>
      </c>
      <c r="K1991" t="s">
        <v>26</v>
      </c>
      <c r="L1991" t="s">
        <v>218</v>
      </c>
      <c r="M1991">
        <v>3</v>
      </c>
      <c r="N1991" t="s">
        <v>1463</v>
      </c>
      <c r="O1991" t="s">
        <v>9225</v>
      </c>
      <c r="P1991" t="s">
        <v>41820</v>
      </c>
      <c r="Q1991" t="s">
        <v>41818</v>
      </c>
      <c r="R1991" t="s">
        <v>41833</v>
      </c>
    </row>
    <row r="1992" spans="1:18" x14ac:dyDescent="0.25">
      <c r="A1992" t="s">
        <v>9226</v>
      </c>
      <c r="B1992" t="s">
        <v>21</v>
      </c>
      <c r="C1992" t="s">
        <v>9227</v>
      </c>
      <c r="D1992" t="s">
        <v>41838</v>
      </c>
      <c r="E1992" t="s">
        <v>41838</v>
      </c>
      <c r="F1992" t="s">
        <v>14</v>
      </c>
      <c r="G1992" s="45" t="s">
        <v>9224</v>
      </c>
      <c r="H1992" s="47" t="s">
        <v>42404</v>
      </c>
      <c r="I1992" s="7" t="s">
        <v>41898</v>
      </c>
      <c r="J1992">
        <v>2020</v>
      </c>
      <c r="K1992" t="s">
        <v>73</v>
      </c>
      <c r="L1992" t="s">
        <v>34</v>
      </c>
      <c r="M1992">
        <v>1</v>
      </c>
      <c r="N1992" t="s">
        <v>594</v>
      </c>
      <c r="O1992" t="s">
        <v>9228</v>
      </c>
      <c r="P1992" t="s">
        <v>1014</v>
      </c>
      <c r="Q1992" t="s">
        <v>41831</v>
      </c>
      <c r="R1992" t="s">
        <v>39158</v>
      </c>
    </row>
    <row r="1993" spans="1:18" x14ac:dyDescent="0.25">
      <c r="A1993" t="s">
        <v>9229</v>
      </c>
      <c r="B1993" t="s">
        <v>21</v>
      </c>
      <c r="C1993" t="s">
        <v>9230</v>
      </c>
      <c r="D1993" t="s">
        <v>41838</v>
      </c>
      <c r="E1993" t="s">
        <v>9231</v>
      </c>
      <c r="F1993" t="s">
        <v>9232</v>
      </c>
      <c r="G1993" s="45" t="s">
        <v>9224</v>
      </c>
      <c r="H1993" s="47" t="s">
        <v>42404</v>
      </c>
      <c r="I1993" s="7" t="s">
        <v>41898</v>
      </c>
      <c r="J1993">
        <v>2020</v>
      </c>
      <c r="K1993" t="s">
        <v>26</v>
      </c>
      <c r="L1993" t="s">
        <v>27</v>
      </c>
      <c r="M1993">
        <v>2</v>
      </c>
      <c r="N1993" t="s">
        <v>2604</v>
      </c>
      <c r="O1993" t="s">
        <v>9233</v>
      </c>
      <c r="P1993" t="s">
        <v>41822</v>
      </c>
      <c r="Q1993" t="s">
        <v>41821</v>
      </c>
      <c r="R1993" t="s">
        <v>41820</v>
      </c>
    </row>
    <row r="1994" spans="1:18" x14ac:dyDescent="0.25">
      <c r="A1994" t="s">
        <v>9234</v>
      </c>
      <c r="B1994" t="s">
        <v>11</v>
      </c>
      <c r="C1994" t="s">
        <v>9235</v>
      </c>
      <c r="D1994" t="s">
        <v>9236</v>
      </c>
      <c r="E1994" t="s">
        <v>9237</v>
      </c>
      <c r="G1994" s="45" t="s">
        <v>9224</v>
      </c>
      <c r="H1994" s="47" t="s">
        <v>42404</v>
      </c>
      <c r="I1994" s="7" t="s">
        <v>41898</v>
      </c>
      <c r="J1994">
        <v>2018</v>
      </c>
      <c r="K1994" t="s">
        <v>26</v>
      </c>
      <c r="L1994" t="s">
        <v>1595</v>
      </c>
      <c r="M1994">
        <v>69</v>
      </c>
      <c r="N1994" t="s">
        <v>1471</v>
      </c>
      <c r="O1994" t="s">
        <v>9238</v>
      </c>
      <c r="P1994" t="s">
        <v>1471</v>
      </c>
      <c r="Q1994" t="s">
        <v>39158</v>
      </c>
      <c r="R1994" t="s">
        <v>39158</v>
      </c>
    </row>
    <row r="1995" spans="1:18" x14ac:dyDescent="0.25">
      <c r="A1995" t="s">
        <v>9239</v>
      </c>
      <c r="B1995" t="s">
        <v>21</v>
      </c>
      <c r="C1995" t="s">
        <v>9240</v>
      </c>
      <c r="D1995" t="s">
        <v>41838</v>
      </c>
      <c r="E1995" t="s">
        <v>39841</v>
      </c>
      <c r="F1995" t="s">
        <v>1946</v>
      </c>
      <c r="G1995" s="45" t="s">
        <v>9224</v>
      </c>
      <c r="H1995" s="47" t="s">
        <v>42404</v>
      </c>
      <c r="I1995" s="7" t="s">
        <v>41898</v>
      </c>
      <c r="J1995">
        <v>2020</v>
      </c>
      <c r="K1995" t="s">
        <v>26</v>
      </c>
      <c r="L1995" t="s">
        <v>27</v>
      </c>
      <c r="M1995">
        <v>2</v>
      </c>
      <c r="N1995" t="s">
        <v>1091</v>
      </c>
      <c r="O1995" t="s">
        <v>9241</v>
      </c>
      <c r="P1995" t="s">
        <v>41821</v>
      </c>
      <c r="Q1995" t="s">
        <v>41820</v>
      </c>
      <c r="R1995" t="s">
        <v>41818</v>
      </c>
    </row>
    <row r="1996" spans="1:18" x14ac:dyDescent="0.25">
      <c r="A1996" t="s">
        <v>9242</v>
      </c>
      <c r="B1996" t="s">
        <v>21</v>
      </c>
      <c r="C1996" t="s">
        <v>9243</v>
      </c>
      <c r="D1996" t="s">
        <v>41838</v>
      </c>
      <c r="E1996" t="s">
        <v>9244</v>
      </c>
      <c r="F1996" t="s">
        <v>14</v>
      </c>
      <c r="G1996" s="45" t="s">
        <v>9224</v>
      </c>
      <c r="H1996" s="47" t="s">
        <v>42404</v>
      </c>
      <c r="I1996" s="7" t="s">
        <v>41898</v>
      </c>
      <c r="J1996">
        <v>2020</v>
      </c>
      <c r="K1996" t="s">
        <v>104</v>
      </c>
      <c r="L1996" t="s">
        <v>34</v>
      </c>
      <c r="M1996">
        <v>1</v>
      </c>
      <c r="N1996" t="s">
        <v>352</v>
      </c>
      <c r="O1996" t="s">
        <v>9245</v>
      </c>
      <c r="P1996" t="s">
        <v>41816</v>
      </c>
      <c r="Q1996" t="s">
        <v>39158</v>
      </c>
      <c r="R1996" t="s">
        <v>39158</v>
      </c>
    </row>
    <row r="1997" spans="1:18" x14ac:dyDescent="0.25">
      <c r="A1997" t="s">
        <v>9246</v>
      </c>
      <c r="B1997" t="s">
        <v>11</v>
      </c>
      <c r="C1997" t="s">
        <v>9247</v>
      </c>
      <c r="D1997" t="s">
        <v>9248</v>
      </c>
      <c r="E1997" t="s">
        <v>39842</v>
      </c>
      <c r="F1997" t="s">
        <v>14</v>
      </c>
      <c r="G1997" s="45" t="s">
        <v>9224</v>
      </c>
      <c r="H1997" s="47" t="s">
        <v>42404</v>
      </c>
      <c r="I1997" s="7" t="s">
        <v>41898</v>
      </c>
      <c r="J1997">
        <v>2020</v>
      </c>
      <c r="K1997" t="s">
        <v>300</v>
      </c>
      <c r="L1997" t="s">
        <v>1550</v>
      </c>
      <c r="M1997">
        <v>139</v>
      </c>
      <c r="N1997" t="s">
        <v>313</v>
      </c>
      <c r="O1997" t="s">
        <v>9249</v>
      </c>
      <c r="P1997" t="s">
        <v>649</v>
      </c>
      <c r="Q1997" t="s">
        <v>132</v>
      </c>
      <c r="R1997" t="s">
        <v>39158</v>
      </c>
    </row>
    <row r="1998" spans="1:18" x14ac:dyDescent="0.25">
      <c r="A1998" t="s">
        <v>9250</v>
      </c>
      <c r="B1998" t="s">
        <v>11</v>
      </c>
      <c r="C1998" t="s">
        <v>9251</v>
      </c>
      <c r="D1998" t="s">
        <v>9252</v>
      </c>
      <c r="E1998" t="s">
        <v>39843</v>
      </c>
      <c r="F1998" t="s">
        <v>632</v>
      </c>
      <c r="G1998" s="45" t="s">
        <v>9224</v>
      </c>
      <c r="H1998" s="47" t="s">
        <v>42404</v>
      </c>
      <c r="I1998" s="7" t="s">
        <v>41898</v>
      </c>
      <c r="J1998">
        <v>2020</v>
      </c>
      <c r="K1998" t="s">
        <v>26</v>
      </c>
      <c r="L1998" t="s">
        <v>131</v>
      </c>
      <c r="M1998">
        <v>94</v>
      </c>
      <c r="N1998" t="s">
        <v>235</v>
      </c>
      <c r="O1998" t="s">
        <v>9253</v>
      </c>
      <c r="P1998" t="s">
        <v>649</v>
      </c>
      <c r="Q1998" t="s">
        <v>8319</v>
      </c>
      <c r="R1998" t="s">
        <v>132</v>
      </c>
    </row>
    <row r="1999" spans="1:18" x14ac:dyDescent="0.25">
      <c r="A1999" t="s">
        <v>9254</v>
      </c>
      <c r="B1999" t="s">
        <v>11</v>
      </c>
      <c r="C1999" t="s">
        <v>9255</v>
      </c>
      <c r="D1999" t="s">
        <v>9256</v>
      </c>
      <c r="E1999" t="s">
        <v>39844</v>
      </c>
      <c r="F1999" t="s">
        <v>9257</v>
      </c>
      <c r="G1999" s="45" t="s">
        <v>9224</v>
      </c>
      <c r="H1999" s="47" t="s">
        <v>42404</v>
      </c>
      <c r="I1999" s="7" t="s">
        <v>41898</v>
      </c>
      <c r="J1999">
        <v>2016</v>
      </c>
      <c r="K1999" t="s">
        <v>300</v>
      </c>
      <c r="L1999" t="s">
        <v>536</v>
      </c>
      <c r="M1999">
        <v>92</v>
      </c>
      <c r="N1999" t="s">
        <v>861</v>
      </c>
      <c r="O1999" t="s">
        <v>9258</v>
      </c>
      <c r="P1999" t="s">
        <v>302</v>
      </c>
      <c r="Q1999" t="s">
        <v>8319</v>
      </c>
      <c r="R1999" t="s">
        <v>39158</v>
      </c>
    </row>
    <row r="2000" spans="1:18" x14ac:dyDescent="0.25">
      <c r="A2000" t="s">
        <v>9259</v>
      </c>
      <c r="B2000" t="s">
        <v>21</v>
      </c>
      <c r="C2000" t="s">
        <v>9260</v>
      </c>
      <c r="D2000" t="s">
        <v>9261</v>
      </c>
      <c r="E2000" t="s">
        <v>39845</v>
      </c>
      <c r="F2000" t="s">
        <v>72</v>
      </c>
      <c r="G2000" s="45" t="s">
        <v>9262</v>
      </c>
      <c r="H2000" s="47" t="s">
        <v>42405</v>
      </c>
      <c r="I2000" s="7" t="s">
        <v>41898</v>
      </c>
      <c r="J2000">
        <v>2020</v>
      </c>
      <c r="K2000" t="s">
        <v>26</v>
      </c>
      <c r="L2000" t="s">
        <v>74</v>
      </c>
      <c r="M2000">
        <v>9</v>
      </c>
      <c r="N2000" t="s">
        <v>2670</v>
      </c>
      <c r="O2000" t="s">
        <v>9263</v>
      </c>
      <c r="P2000" t="s">
        <v>41822</v>
      </c>
      <c r="Q2000" t="s">
        <v>41820</v>
      </c>
      <c r="R2000" t="s">
        <v>41818</v>
      </c>
    </row>
    <row r="2001" spans="1:18" x14ac:dyDescent="0.25">
      <c r="A2001" t="s">
        <v>9264</v>
      </c>
      <c r="B2001" t="s">
        <v>11</v>
      </c>
      <c r="C2001" t="s">
        <v>9265</v>
      </c>
      <c r="D2001" t="s">
        <v>9266</v>
      </c>
      <c r="E2001" t="s">
        <v>41838</v>
      </c>
      <c r="F2001" t="s">
        <v>9267</v>
      </c>
      <c r="G2001" s="45" t="s">
        <v>9262</v>
      </c>
      <c r="H2001" s="47" t="s">
        <v>42405</v>
      </c>
      <c r="I2001" s="7" t="s">
        <v>41898</v>
      </c>
      <c r="J2001">
        <v>2020</v>
      </c>
      <c r="K2001" t="s">
        <v>104</v>
      </c>
      <c r="L2001" t="s">
        <v>588</v>
      </c>
      <c r="M2001">
        <v>80</v>
      </c>
      <c r="N2001" t="s">
        <v>120</v>
      </c>
      <c r="O2001" t="s">
        <v>9268</v>
      </c>
      <c r="P2001" t="s">
        <v>18</v>
      </c>
      <c r="Q2001" t="s">
        <v>8319</v>
      </c>
      <c r="R2001" t="s">
        <v>39158</v>
      </c>
    </row>
    <row r="2002" spans="1:18" x14ac:dyDescent="0.25">
      <c r="A2002" t="s">
        <v>9269</v>
      </c>
      <c r="B2002" t="s">
        <v>11</v>
      </c>
      <c r="C2002" t="s">
        <v>9270</v>
      </c>
      <c r="D2002" t="s">
        <v>9271</v>
      </c>
      <c r="E2002" t="s">
        <v>39846</v>
      </c>
      <c r="F2002" t="s">
        <v>72</v>
      </c>
      <c r="G2002" s="45" t="s">
        <v>9262</v>
      </c>
      <c r="H2002" s="47" t="s">
        <v>42405</v>
      </c>
      <c r="I2002" s="7" t="s">
        <v>41898</v>
      </c>
      <c r="J2002">
        <v>2020</v>
      </c>
      <c r="K2002" t="s">
        <v>26</v>
      </c>
      <c r="L2002" t="s">
        <v>742</v>
      </c>
      <c r="M2002">
        <v>63</v>
      </c>
      <c r="N2002" t="s">
        <v>1471</v>
      </c>
      <c r="O2002" t="s">
        <v>9272</v>
      </c>
      <c r="P2002" t="s">
        <v>1471</v>
      </c>
      <c r="Q2002" t="s">
        <v>39158</v>
      </c>
      <c r="R2002" t="s">
        <v>39158</v>
      </c>
    </row>
    <row r="2003" spans="1:18" x14ac:dyDescent="0.25">
      <c r="A2003" t="s">
        <v>9273</v>
      </c>
      <c r="B2003" t="s">
        <v>11</v>
      </c>
      <c r="C2003" t="s">
        <v>9274</v>
      </c>
      <c r="D2003" t="s">
        <v>9275</v>
      </c>
      <c r="E2003" t="s">
        <v>9276</v>
      </c>
      <c r="F2003" t="s">
        <v>579</v>
      </c>
      <c r="G2003" s="45" t="s">
        <v>9262</v>
      </c>
      <c r="H2003" s="47" t="s">
        <v>42405</v>
      </c>
      <c r="I2003" s="7" t="s">
        <v>41898</v>
      </c>
      <c r="J2003">
        <v>2002</v>
      </c>
      <c r="K2003" t="s">
        <v>300</v>
      </c>
      <c r="L2003" t="s">
        <v>341</v>
      </c>
      <c r="M2003">
        <v>88</v>
      </c>
      <c r="N2003" t="s">
        <v>1234</v>
      </c>
      <c r="O2003" t="s">
        <v>9277</v>
      </c>
      <c r="P2003" t="s">
        <v>649</v>
      </c>
      <c r="Q2003" t="s">
        <v>30798</v>
      </c>
      <c r="R2003" t="s">
        <v>7922</v>
      </c>
    </row>
    <row r="2004" spans="1:18" x14ac:dyDescent="0.25">
      <c r="A2004" t="s">
        <v>9278</v>
      </c>
      <c r="B2004" t="s">
        <v>21</v>
      </c>
      <c r="C2004" t="s">
        <v>9279</v>
      </c>
      <c r="D2004" t="s">
        <v>41838</v>
      </c>
      <c r="E2004" t="s">
        <v>41838</v>
      </c>
      <c r="F2004" t="s">
        <v>14</v>
      </c>
      <c r="G2004" s="45" t="s">
        <v>9262</v>
      </c>
      <c r="H2004" s="47" t="s">
        <v>42405</v>
      </c>
      <c r="I2004" s="7" t="s">
        <v>41898</v>
      </c>
      <c r="J2004">
        <v>2020</v>
      </c>
      <c r="K2004" t="s">
        <v>26</v>
      </c>
      <c r="L2004" t="s">
        <v>27</v>
      </c>
      <c r="M2004">
        <v>2</v>
      </c>
      <c r="N2004" t="s">
        <v>173</v>
      </c>
      <c r="O2004" t="s">
        <v>9280</v>
      </c>
      <c r="P2004" t="s">
        <v>1014</v>
      </c>
      <c r="Q2004" t="s">
        <v>41820</v>
      </c>
      <c r="R2004" t="s">
        <v>41816</v>
      </c>
    </row>
    <row r="2005" spans="1:18" x14ac:dyDescent="0.25">
      <c r="A2005" t="s">
        <v>9281</v>
      </c>
      <c r="B2005" t="s">
        <v>11</v>
      </c>
      <c r="C2005" t="s">
        <v>9282</v>
      </c>
      <c r="D2005" t="s">
        <v>550</v>
      </c>
      <c r="E2005" t="s">
        <v>9283</v>
      </c>
      <c r="F2005" t="s">
        <v>9284</v>
      </c>
      <c r="G2005" s="45" t="s">
        <v>9262</v>
      </c>
      <c r="H2005" s="47" t="s">
        <v>42405</v>
      </c>
      <c r="I2005" s="7" t="s">
        <v>41898</v>
      </c>
      <c r="J2005">
        <v>2013</v>
      </c>
      <c r="K2005" t="s">
        <v>56</v>
      </c>
      <c r="L2005" t="s">
        <v>240</v>
      </c>
      <c r="M2005">
        <v>105</v>
      </c>
      <c r="N2005" t="s">
        <v>105</v>
      </c>
      <c r="O2005" t="s">
        <v>9285</v>
      </c>
      <c r="P2005" t="s">
        <v>58</v>
      </c>
      <c r="Q2005" t="s">
        <v>188</v>
      </c>
      <c r="R2005" t="s">
        <v>39158</v>
      </c>
    </row>
    <row r="2006" spans="1:18" x14ac:dyDescent="0.25">
      <c r="A2006" t="s">
        <v>9286</v>
      </c>
      <c r="B2006" t="s">
        <v>11</v>
      </c>
      <c r="C2006" t="s">
        <v>9287</v>
      </c>
      <c r="D2006" t="s">
        <v>9288</v>
      </c>
      <c r="E2006" t="s">
        <v>9289</v>
      </c>
      <c r="G2006" s="45" t="s">
        <v>9262</v>
      </c>
      <c r="H2006" s="47" t="s">
        <v>42405</v>
      </c>
      <c r="I2006" s="7" t="s">
        <v>41898</v>
      </c>
      <c r="J2006">
        <v>2020</v>
      </c>
      <c r="K2006" t="s">
        <v>56</v>
      </c>
      <c r="L2006" t="s">
        <v>364</v>
      </c>
      <c r="M2006">
        <v>93</v>
      </c>
      <c r="N2006" t="s">
        <v>58</v>
      </c>
      <c r="O2006" t="s">
        <v>9290</v>
      </c>
      <c r="P2006" t="s">
        <v>58</v>
      </c>
      <c r="Q2006" t="s">
        <v>39158</v>
      </c>
      <c r="R2006" t="s">
        <v>39158</v>
      </c>
    </row>
    <row r="2007" spans="1:18" x14ac:dyDescent="0.25">
      <c r="A2007" t="s">
        <v>9291</v>
      </c>
      <c r="B2007" t="s">
        <v>11</v>
      </c>
      <c r="C2007" t="s">
        <v>9292</v>
      </c>
      <c r="D2007" t="s">
        <v>9293</v>
      </c>
      <c r="E2007" t="s">
        <v>9294</v>
      </c>
      <c r="F2007" t="s">
        <v>318</v>
      </c>
      <c r="G2007" s="45" t="s">
        <v>9295</v>
      </c>
      <c r="H2007" s="47" t="s">
        <v>42406</v>
      </c>
      <c r="I2007" s="7" t="s">
        <v>41898</v>
      </c>
      <c r="J2007">
        <v>2018</v>
      </c>
      <c r="K2007" t="s">
        <v>26</v>
      </c>
      <c r="L2007" t="s">
        <v>1365</v>
      </c>
      <c r="M2007">
        <v>140</v>
      </c>
      <c r="N2007" t="s">
        <v>1149</v>
      </c>
      <c r="O2007" t="s">
        <v>9296</v>
      </c>
      <c r="P2007" t="s">
        <v>649</v>
      </c>
      <c r="Q2007" t="s">
        <v>8319</v>
      </c>
      <c r="R2007" t="s">
        <v>7079</v>
      </c>
    </row>
    <row r="2008" spans="1:18" x14ac:dyDescent="0.25">
      <c r="A2008" t="s">
        <v>9297</v>
      </c>
      <c r="B2008" t="s">
        <v>21</v>
      </c>
      <c r="C2008" t="s">
        <v>9298</v>
      </c>
      <c r="D2008" t="s">
        <v>41838</v>
      </c>
      <c r="E2008" t="s">
        <v>9299</v>
      </c>
      <c r="F2008" t="s">
        <v>9300</v>
      </c>
      <c r="G2008" s="45" t="s">
        <v>9301</v>
      </c>
      <c r="H2008" s="47" t="s">
        <v>42407</v>
      </c>
      <c r="I2008" s="7" t="s">
        <v>41898</v>
      </c>
      <c r="J2008">
        <v>2020</v>
      </c>
      <c r="K2008" t="s">
        <v>159</v>
      </c>
      <c r="L2008" t="s">
        <v>27</v>
      </c>
      <c r="M2008">
        <v>2</v>
      </c>
      <c r="N2008" t="s">
        <v>574</v>
      </c>
      <c r="O2008" t="s">
        <v>9302</v>
      </c>
      <c r="P2008" t="s">
        <v>41822</v>
      </c>
      <c r="Q2008" t="s">
        <v>41815</v>
      </c>
      <c r="R2008" t="s">
        <v>39158</v>
      </c>
    </row>
    <row r="2009" spans="1:18" x14ac:dyDescent="0.25">
      <c r="A2009" t="s">
        <v>9303</v>
      </c>
      <c r="B2009" t="s">
        <v>11</v>
      </c>
      <c r="C2009" t="s">
        <v>9304</v>
      </c>
      <c r="D2009" t="s">
        <v>9305</v>
      </c>
      <c r="E2009" t="s">
        <v>39847</v>
      </c>
      <c r="F2009" t="s">
        <v>124</v>
      </c>
      <c r="G2009" s="45" t="s">
        <v>9301</v>
      </c>
      <c r="H2009" s="47" t="s">
        <v>42407</v>
      </c>
      <c r="I2009" s="7" t="s">
        <v>41898</v>
      </c>
      <c r="J2009">
        <v>2020</v>
      </c>
      <c r="K2009" t="s">
        <v>73</v>
      </c>
      <c r="L2009" t="s">
        <v>187</v>
      </c>
      <c r="M2009">
        <v>103</v>
      </c>
      <c r="N2009" t="s">
        <v>1789</v>
      </c>
      <c r="O2009" t="s">
        <v>9306</v>
      </c>
      <c r="P2009" t="s">
        <v>58</v>
      </c>
      <c r="Q2009" t="s">
        <v>188</v>
      </c>
      <c r="R2009" t="s">
        <v>649</v>
      </c>
    </row>
    <row r="2010" spans="1:18" x14ac:dyDescent="0.25">
      <c r="A2010" t="s">
        <v>9307</v>
      </c>
      <c r="B2010" t="s">
        <v>21</v>
      </c>
      <c r="C2010" t="s">
        <v>9308</v>
      </c>
      <c r="D2010" t="s">
        <v>41838</v>
      </c>
      <c r="E2010" t="s">
        <v>39848</v>
      </c>
      <c r="F2010" t="s">
        <v>535</v>
      </c>
      <c r="G2010" s="45" t="s">
        <v>9301</v>
      </c>
      <c r="H2010" s="47" t="s">
        <v>42407</v>
      </c>
      <c r="I2010" s="7" t="s">
        <v>41898</v>
      </c>
      <c r="J2010">
        <v>2020</v>
      </c>
      <c r="K2010" t="s">
        <v>26</v>
      </c>
      <c r="L2010" t="s">
        <v>27</v>
      </c>
      <c r="M2010">
        <v>2</v>
      </c>
      <c r="N2010" t="s">
        <v>1228</v>
      </c>
      <c r="O2010" t="s">
        <v>9309</v>
      </c>
      <c r="P2010" t="s">
        <v>41820</v>
      </c>
      <c r="Q2010" t="s">
        <v>41814</v>
      </c>
      <c r="R2010" t="s">
        <v>41818</v>
      </c>
    </row>
    <row r="2011" spans="1:18" x14ac:dyDescent="0.25">
      <c r="A2011" t="s">
        <v>9310</v>
      </c>
      <c r="B2011" t="s">
        <v>21</v>
      </c>
      <c r="C2011" t="s">
        <v>9311</v>
      </c>
      <c r="D2011" t="s">
        <v>41838</v>
      </c>
      <c r="E2011" t="s">
        <v>9312</v>
      </c>
      <c r="F2011" t="s">
        <v>14</v>
      </c>
      <c r="G2011" s="45" t="s">
        <v>9301</v>
      </c>
      <c r="H2011" s="47" t="s">
        <v>42407</v>
      </c>
      <c r="I2011" s="7" t="s">
        <v>41898</v>
      </c>
      <c r="J2011">
        <v>2007</v>
      </c>
      <c r="K2011" t="s">
        <v>73</v>
      </c>
      <c r="L2011" t="s">
        <v>2612</v>
      </c>
      <c r="M2011">
        <v>8</v>
      </c>
      <c r="N2011" t="s">
        <v>213</v>
      </c>
      <c r="O2011" t="s">
        <v>9313</v>
      </c>
      <c r="P2011" t="s">
        <v>41814</v>
      </c>
      <c r="Q2011" t="s">
        <v>39158</v>
      </c>
      <c r="R2011" t="s">
        <v>39158</v>
      </c>
    </row>
    <row r="2012" spans="1:18" x14ac:dyDescent="0.25">
      <c r="A2012" t="s">
        <v>9314</v>
      </c>
      <c r="B2012" t="s">
        <v>11</v>
      </c>
      <c r="C2012" t="s">
        <v>9315</v>
      </c>
      <c r="D2012" t="s">
        <v>9316</v>
      </c>
      <c r="E2012" t="s">
        <v>9317</v>
      </c>
      <c r="F2012" t="s">
        <v>14</v>
      </c>
      <c r="G2012" s="45" t="s">
        <v>9301</v>
      </c>
      <c r="H2012" s="47" t="s">
        <v>42407</v>
      </c>
      <c r="I2012" s="7" t="s">
        <v>41898</v>
      </c>
      <c r="J2012">
        <v>2014</v>
      </c>
      <c r="K2012" t="s">
        <v>56</v>
      </c>
      <c r="L2012" t="s">
        <v>358</v>
      </c>
      <c r="M2012">
        <v>102</v>
      </c>
      <c r="N2012" t="s">
        <v>58</v>
      </c>
      <c r="O2012" t="s">
        <v>9318</v>
      </c>
      <c r="P2012" t="s">
        <v>58</v>
      </c>
      <c r="Q2012" t="s">
        <v>39158</v>
      </c>
      <c r="R2012" t="s">
        <v>39158</v>
      </c>
    </row>
    <row r="2013" spans="1:18" x14ac:dyDescent="0.25">
      <c r="A2013" t="s">
        <v>9319</v>
      </c>
      <c r="B2013" t="s">
        <v>11</v>
      </c>
      <c r="C2013" t="s">
        <v>9320</v>
      </c>
      <c r="D2013" t="s">
        <v>9321</v>
      </c>
      <c r="E2013" t="s">
        <v>9322</v>
      </c>
      <c r="F2013" t="s">
        <v>9323</v>
      </c>
      <c r="G2013" s="45" t="s">
        <v>9301</v>
      </c>
      <c r="H2013" s="47" t="s">
        <v>42407</v>
      </c>
      <c r="I2013" s="7" t="s">
        <v>41898</v>
      </c>
      <c r="J2013">
        <v>2020</v>
      </c>
      <c r="K2013" t="s">
        <v>228</v>
      </c>
      <c r="L2013" t="s">
        <v>364</v>
      </c>
      <c r="M2013">
        <v>93</v>
      </c>
      <c r="N2013" t="s">
        <v>105</v>
      </c>
      <c r="O2013" t="s">
        <v>9324</v>
      </c>
      <c r="P2013" t="s">
        <v>58</v>
      </c>
      <c r="Q2013" t="s">
        <v>188</v>
      </c>
      <c r="R2013" t="s">
        <v>39158</v>
      </c>
    </row>
    <row r="2014" spans="1:18" x14ac:dyDescent="0.25">
      <c r="A2014" t="s">
        <v>9325</v>
      </c>
      <c r="B2014" t="s">
        <v>21</v>
      </c>
      <c r="C2014" t="s">
        <v>9326</v>
      </c>
      <c r="D2014" t="s">
        <v>41838</v>
      </c>
      <c r="E2014" t="s">
        <v>39849</v>
      </c>
      <c r="F2014" t="s">
        <v>632</v>
      </c>
      <c r="G2014" s="45" t="s">
        <v>9301</v>
      </c>
      <c r="H2014" s="47" t="s">
        <v>42407</v>
      </c>
      <c r="I2014" s="7" t="s">
        <v>41898</v>
      </c>
      <c r="J2014">
        <v>2020</v>
      </c>
      <c r="K2014" t="s">
        <v>26</v>
      </c>
      <c r="L2014" t="s">
        <v>34</v>
      </c>
      <c r="M2014">
        <v>1</v>
      </c>
      <c r="N2014" t="s">
        <v>1074</v>
      </c>
      <c r="O2014" t="s">
        <v>9327</v>
      </c>
      <c r="P2014" t="s">
        <v>41820</v>
      </c>
      <c r="Q2014" t="s">
        <v>41826</v>
      </c>
      <c r="R2014" t="s">
        <v>41818</v>
      </c>
    </row>
    <row r="2015" spans="1:18" x14ac:dyDescent="0.25">
      <c r="A2015" t="s">
        <v>9328</v>
      </c>
      <c r="B2015" t="s">
        <v>21</v>
      </c>
      <c r="C2015" t="s">
        <v>9329</v>
      </c>
      <c r="D2015" t="s">
        <v>41838</v>
      </c>
      <c r="E2015" t="s">
        <v>39850</v>
      </c>
      <c r="F2015" t="s">
        <v>72</v>
      </c>
      <c r="G2015" s="45" t="s">
        <v>9301</v>
      </c>
      <c r="H2015" s="47" t="s">
        <v>42407</v>
      </c>
      <c r="I2015" s="7" t="s">
        <v>41898</v>
      </c>
      <c r="J2015">
        <v>2020</v>
      </c>
      <c r="K2015" t="s">
        <v>26</v>
      </c>
      <c r="L2015" t="s">
        <v>34</v>
      </c>
      <c r="M2015">
        <v>1</v>
      </c>
      <c r="N2015" t="s">
        <v>219</v>
      </c>
      <c r="O2015" t="s">
        <v>9330</v>
      </c>
      <c r="P2015" t="s">
        <v>41822</v>
      </c>
      <c r="Q2015" t="s">
        <v>41820</v>
      </c>
      <c r="R2015" t="s">
        <v>41814</v>
      </c>
    </row>
    <row r="2016" spans="1:18" x14ac:dyDescent="0.25">
      <c r="A2016" t="s">
        <v>9331</v>
      </c>
      <c r="B2016" t="s">
        <v>11</v>
      </c>
      <c r="C2016" t="s">
        <v>9332</v>
      </c>
      <c r="D2016" t="s">
        <v>9333</v>
      </c>
      <c r="E2016" t="s">
        <v>9334</v>
      </c>
      <c r="G2016" s="45" t="s">
        <v>9301</v>
      </c>
      <c r="H2016" s="47" t="s">
        <v>42407</v>
      </c>
      <c r="I2016" s="7" t="s">
        <v>41898</v>
      </c>
      <c r="J2016">
        <v>2014</v>
      </c>
      <c r="K2016" t="s">
        <v>73</v>
      </c>
      <c r="L2016" t="s">
        <v>1595</v>
      </c>
      <c r="M2016">
        <v>69</v>
      </c>
      <c r="N2016" t="s">
        <v>1471</v>
      </c>
      <c r="O2016" t="s">
        <v>9335</v>
      </c>
      <c r="P2016" t="s">
        <v>1471</v>
      </c>
      <c r="Q2016" t="s">
        <v>39158</v>
      </c>
      <c r="R2016" t="s">
        <v>39158</v>
      </c>
    </row>
    <row r="2017" spans="1:18" x14ac:dyDescent="0.25">
      <c r="A2017" t="s">
        <v>9336</v>
      </c>
      <c r="B2017" t="s">
        <v>11</v>
      </c>
      <c r="C2017" t="s">
        <v>9337</v>
      </c>
      <c r="D2017" t="s">
        <v>9338</v>
      </c>
      <c r="E2017" t="s">
        <v>9339</v>
      </c>
      <c r="F2017" t="s">
        <v>44</v>
      </c>
      <c r="G2017" s="45" t="s">
        <v>9340</v>
      </c>
      <c r="H2017" s="47" t="s">
        <v>42408</v>
      </c>
      <c r="I2017" s="7" t="s">
        <v>41898</v>
      </c>
      <c r="J2017">
        <v>2018</v>
      </c>
      <c r="K2017" t="s">
        <v>73</v>
      </c>
      <c r="L2017" t="s">
        <v>1148</v>
      </c>
      <c r="M2017">
        <v>133</v>
      </c>
      <c r="N2017" t="s">
        <v>235</v>
      </c>
      <c r="O2017" t="s">
        <v>9341</v>
      </c>
      <c r="P2017" t="s">
        <v>649</v>
      </c>
      <c r="Q2017" t="s">
        <v>8319</v>
      </c>
      <c r="R2017" t="s">
        <v>132</v>
      </c>
    </row>
    <row r="2018" spans="1:18" x14ac:dyDescent="0.25">
      <c r="A2018" t="s">
        <v>9342</v>
      </c>
      <c r="B2018" t="s">
        <v>11</v>
      </c>
      <c r="C2018" t="s">
        <v>9343</v>
      </c>
      <c r="D2018" t="s">
        <v>9344</v>
      </c>
      <c r="E2018" t="s">
        <v>9345</v>
      </c>
      <c r="F2018" t="s">
        <v>44</v>
      </c>
      <c r="G2018" s="45" t="s">
        <v>9340</v>
      </c>
      <c r="H2018" s="47" t="s">
        <v>42408</v>
      </c>
      <c r="I2018" s="7" t="s">
        <v>41898</v>
      </c>
      <c r="J2018">
        <v>2018</v>
      </c>
      <c r="K2018" t="s">
        <v>73</v>
      </c>
      <c r="L2018" t="s">
        <v>9346</v>
      </c>
      <c r="M2018">
        <v>157</v>
      </c>
      <c r="N2018" t="s">
        <v>98</v>
      </c>
      <c r="O2018" t="s">
        <v>9347</v>
      </c>
      <c r="P2018" t="s">
        <v>649</v>
      </c>
      <c r="Q2018" t="s">
        <v>8319</v>
      </c>
      <c r="R2018" t="s">
        <v>39158</v>
      </c>
    </row>
    <row r="2019" spans="1:18" x14ac:dyDescent="0.25">
      <c r="A2019" t="s">
        <v>9348</v>
      </c>
      <c r="B2019" t="s">
        <v>11</v>
      </c>
      <c r="C2019" t="s">
        <v>9349</v>
      </c>
      <c r="D2019" t="s">
        <v>9350</v>
      </c>
      <c r="E2019" t="s">
        <v>9351</v>
      </c>
      <c r="F2019" t="s">
        <v>44</v>
      </c>
      <c r="G2019" s="45" t="s">
        <v>9340</v>
      </c>
      <c r="H2019" s="47" t="s">
        <v>42408</v>
      </c>
      <c r="I2019" s="7" t="s">
        <v>41898</v>
      </c>
      <c r="J2019">
        <v>2019</v>
      </c>
      <c r="K2019" t="s">
        <v>73</v>
      </c>
      <c r="L2019" t="s">
        <v>277</v>
      </c>
      <c r="M2019">
        <v>116</v>
      </c>
      <c r="N2019" t="s">
        <v>98</v>
      </c>
      <c r="O2019" t="s">
        <v>9352</v>
      </c>
      <c r="P2019" t="s">
        <v>649</v>
      </c>
      <c r="Q2019" t="s">
        <v>8319</v>
      </c>
      <c r="R2019" t="s">
        <v>39158</v>
      </c>
    </row>
    <row r="2020" spans="1:18" x14ac:dyDescent="0.25">
      <c r="A2020" t="s">
        <v>9353</v>
      </c>
      <c r="B2020" t="s">
        <v>11</v>
      </c>
      <c r="C2020" t="s">
        <v>9354</v>
      </c>
      <c r="D2020" t="s">
        <v>9350</v>
      </c>
      <c r="E2020" t="s">
        <v>9355</v>
      </c>
      <c r="F2020" t="s">
        <v>44</v>
      </c>
      <c r="G2020" s="45" t="s">
        <v>9340</v>
      </c>
      <c r="H2020" s="47" t="s">
        <v>42408</v>
      </c>
      <c r="I2020" s="7" t="s">
        <v>41898</v>
      </c>
      <c r="J2020">
        <v>2019</v>
      </c>
      <c r="K2020" t="s">
        <v>104</v>
      </c>
      <c r="L2020" t="s">
        <v>1000</v>
      </c>
      <c r="M2020">
        <v>112</v>
      </c>
      <c r="N2020" t="s">
        <v>98</v>
      </c>
      <c r="O2020" t="s">
        <v>9356</v>
      </c>
      <c r="P2020" t="s">
        <v>649</v>
      </c>
      <c r="Q2020" t="s">
        <v>8319</v>
      </c>
      <c r="R2020" t="s">
        <v>39158</v>
      </c>
    </row>
    <row r="2021" spans="1:18" x14ac:dyDescent="0.25">
      <c r="A2021" t="s">
        <v>9357</v>
      </c>
      <c r="B2021" t="s">
        <v>11</v>
      </c>
      <c r="C2021" t="s">
        <v>9358</v>
      </c>
      <c r="D2021" t="s">
        <v>9359</v>
      </c>
      <c r="E2021" t="s">
        <v>9360</v>
      </c>
      <c r="F2021" t="s">
        <v>44</v>
      </c>
      <c r="G2021" s="45" t="s">
        <v>9340</v>
      </c>
      <c r="H2021" s="47" t="s">
        <v>42408</v>
      </c>
      <c r="I2021" s="7" t="s">
        <v>41898</v>
      </c>
      <c r="J2021">
        <v>2018</v>
      </c>
      <c r="K2021" t="s">
        <v>104</v>
      </c>
      <c r="L2021" t="s">
        <v>254</v>
      </c>
      <c r="M2021">
        <v>96</v>
      </c>
      <c r="N2021" t="s">
        <v>469</v>
      </c>
      <c r="O2021" t="s">
        <v>9361</v>
      </c>
      <c r="P2021" t="s">
        <v>188</v>
      </c>
      <c r="Q2021" t="s">
        <v>649</v>
      </c>
      <c r="R2021" t="s">
        <v>8319</v>
      </c>
    </row>
    <row r="2022" spans="1:18" x14ac:dyDescent="0.25">
      <c r="A2022" t="s">
        <v>9362</v>
      </c>
      <c r="B2022" t="s">
        <v>11</v>
      </c>
      <c r="C2022" t="s">
        <v>9363</v>
      </c>
      <c r="D2022" t="s">
        <v>9364</v>
      </c>
      <c r="E2022" t="s">
        <v>9365</v>
      </c>
      <c r="F2022" t="s">
        <v>44</v>
      </c>
      <c r="G2022" s="45" t="s">
        <v>9340</v>
      </c>
      <c r="H2022" s="47" t="s">
        <v>42408</v>
      </c>
      <c r="I2022" s="7" t="s">
        <v>41898</v>
      </c>
      <c r="J2022">
        <v>2017</v>
      </c>
      <c r="K2022" t="s">
        <v>406</v>
      </c>
      <c r="L2022" t="s">
        <v>97</v>
      </c>
      <c r="M2022">
        <v>127</v>
      </c>
      <c r="N2022" t="s">
        <v>2375</v>
      </c>
      <c r="O2022" t="s">
        <v>9366</v>
      </c>
      <c r="P2022" t="s">
        <v>58</v>
      </c>
      <c r="Q2022" t="s">
        <v>649</v>
      </c>
      <c r="R2022" t="s">
        <v>8319</v>
      </c>
    </row>
    <row r="2023" spans="1:18" x14ac:dyDescent="0.25">
      <c r="A2023" t="s">
        <v>9367</v>
      </c>
      <c r="B2023" t="s">
        <v>21</v>
      </c>
      <c r="C2023" t="s">
        <v>9368</v>
      </c>
      <c r="D2023" t="s">
        <v>41838</v>
      </c>
      <c r="E2023" t="s">
        <v>9369</v>
      </c>
      <c r="F2023" t="s">
        <v>14</v>
      </c>
      <c r="G2023" s="45" t="s">
        <v>9340</v>
      </c>
      <c r="H2023" s="47" t="s">
        <v>42408</v>
      </c>
      <c r="I2023" s="7" t="s">
        <v>41898</v>
      </c>
      <c r="J2023">
        <v>2020</v>
      </c>
      <c r="K2023" t="s">
        <v>73</v>
      </c>
      <c r="L2023" t="s">
        <v>145</v>
      </c>
      <c r="M2023">
        <v>5</v>
      </c>
      <c r="N2023" t="s">
        <v>2153</v>
      </c>
      <c r="O2023" t="s">
        <v>9370</v>
      </c>
      <c r="P2023" t="s">
        <v>41818</v>
      </c>
      <c r="Q2023" t="s">
        <v>39158</v>
      </c>
      <c r="R2023" t="s">
        <v>39158</v>
      </c>
    </row>
    <row r="2024" spans="1:18" x14ac:dyDescent="0.25">
      <c r="A2024" t="s">
        <v>9371</v>
      </c>
      <c r="B2024" t="s">
        <v>21</v>
      </c>
      <c r="C2024" t="s">
        <v>9372</v>
      </c>
      <c r="D2024" t="s">
        <v>9373</v>
      </c>
      <c r="E2024" t="s">
        <v>9374</v>
      </c>
      <c r="F2024" t="s">
        <v>14</v>
      </c>
      <c r="G2024" s="45" t="s">
        <v>9340</v>
      </c>
      <c r="H2024" s="47" t="s">
        <v>42408</v>
      </c>
      <c r="I2024" s="7" t="s">
        <v>41898</v>
      </c>
      <c r="J2024">
        <v>2020</v>
      </c>
      <c r="K2024" t="s">
        <v>406</v>
      </c>
      <c r="L2024" t="s">
        <v>34</v>
      </c>
      <c r="M2024">
        <v>1</v>
      </c>
      <c r="N2024" t="s">
        <v>247</v>
      </c>
      <c r="O2024" t="s">
        <v>9375</v>
      </c>
      <c r="P2024" t="s">
        <v>41815</v>
      </c>
      <c r="Q2024" t="s">
        <v>41814</v>
      </c>
      <c r="R2024" t="s">
        <v>39158</v>
      </c>
    </row>
    <row r="2025" spans="1:18" x14ac:dyDescent="0.25">
      <c r="A2025" t="s">
        <v>9376</v>
      </c>
      <c r="B2025" t="s">
        <v>11</v>
      </c>
      <c r="C2025" t="s">
        <v>9377</v>
      </c>
      <c r="D2025" t="s">
        <v>9378</v>
      </c>
      <c r="E2025" t="s">
        <v>9379</v>
      </c>
      <c r="F2025" t="s">
        <v>44</v>
      </c>
      <c r="G2025" s="45" t="s">
        <v>9340</v>
      </c>
      <c r="H2025" s="47" t="s">
        <v>42408</v>
      </c>
      <c r="I2025" s="7" t="s">
        <v>41898</v>
      </c>
      <c r="J2025">
        <v>2019</v>
      </c>
      <c r="K2025" t="s">
        <v>26</v>
      </c>
      <c r="L2025" t="s">
        <v>1821</v>
      </c>
      <c r="M2025">
        <v>130</v>
      </c>
      <c r="N2025" t="s">
        <v>546</v>
      </c>
      <c r="O2025" t="s">
        <v>9380</v>
      </c>
      <c r="P2025" t="s">
        <v>649</v>
      </c>
      <c r="Q2025" t="s">
        <v>8319</v>
      </c>
      <c r="R2025" t="s">
        <v>7922</v>
      </c>
    </row>
    <row r="2026" spans="1:18" x14ac:dyDescent="0.25">
      <c r="A2026" t="s">
        <v>9381</v>
      </c>
      <c r="B2026" t="s">
        <v>11</v>
      </c>
      <c r="C2026" t="s">
        <v>9382</v>
      </c>
      <c r="D2026" t="s">
        <v>4679</v>
      </c>
      <c r="E2026" t="s">
        <v>39851</v>
      </c>
      <c r="F2026" t="s">
        <v>144</v>
      </c>
      <c r="G2026" s="45" t="s">
        <v>9340</v>
      </c>
      <c r="H2026" s="47" t="s">
        <v>42408</v>
      </c>
      <c r="I2026" s="7" t="s">
        <v>41898</v>
      </c>
      <c r="J2026">
        <v>2018</v>
      </c>
      <c r="K2026" t="s">
        <v>26</v>
      </c>
      <c r="L2026" t="s">
        <v>364</v>
      </c>
      <c r="M2026">
        <v>93</v>
      </c>
      <c r="N2026" t="s">
        <v>167</v>
      </c>
      <c r="O2026" t="s">
        <v>9383</v>
      </c>
      <c r="P2026" t="s">
        <v>188</v>
      </c>
      <c r="Q2026" t="s">
        <v>8319</v>
      </c>
      <c r="R2026" t="s">
        <v>7922</v>
      </c>
    </row>
    <row r="2027" spans="1:18" x14ac:dyDescent="0.25">
      <c r="A2027" t="s">
        <v>9384</v>
      </c>
      <c r="B2027" t="s">
        <v>11</v>
      </c>
      <c r="C2027" t="s">
        <v>9385</v>
      </c>
      <c r="D2027" t="s">
        <v>9386</v>
      </c>
      <c r="E2027" t="s">
        <v>9387</v>
      </c>
      <c r="F2027" t="s">
        <v>44</v>
      </c>
      <c r="G2027" s="45" t="s">
        <v>9340</v>
      </c>
      <c r="H2027" s="47" t="s">
        <v>42408</v>
      </c>
      <c r="I2027" s="7" t="s">
        <v>41898</v>
      </c>
      <c r="J2027">
        <v>2016</v>
      </c>
      <c r="K2027" t="s">
        <v>73</v>
      </c>
      <c r="L2027" t="s">
        <v>1921</v>
      </c>
      <c r="M2027">
        <v>138</v>
      </c>
      <c r="N2027" t="s">
        <v>469</v>
      </c>
      <c r="O2027" t="s">
        <v>9388</v>
      </c>
      <c r="P2027" t="s">
        <v>188</v>
      </c>
      <c r="Q2027" t="s">
        <v>649</v>
      </c>
      <c r="R2027" t="s">
        <v>8319</v>
      </c>
    </row>
    <row r="2028" spans="1:18" x14ac:dyDescent="0.25">
      <c r="A2028" t="s">
        <v>9389</v>
      </c>
      <c r="B2028" t="s">
        <v>11</v>
      </c>
      <c r="C2028" t="s">
        <v>9390</v>
      </c>
      <c r="D2028" t="s">
        <v>9391</v>
      </c>
      <c r="E2028" t="s">
        <v>9392</v>
      </c>
      <c r="F2028" t="s">
        <v>44</v>
      </c>
      <c r="G2028" s="45" t="s">
        <v>9340</v>
      </c>
      <c r="H2028" s="47" t="s">
        <v>42408</v>
      </c>
      <c r="I2028" s="7" t="s">
        <v>41898</v>
      </c>
      <c r="J2028">
        <v>2016</v>
      </c>
      <c r="K2028" t="s">
        <v>73</v>
      </c>
      <c r="L2028" t="s">
        <v>1921</v>
      </c>
      <c r="M2028">
        <v>138</v>
      </c>
      <c r="N2028" t="s">
        <v>469</v>
      </c>
      <c r="O2028" t="s">
        <v>9393</v>
      </c>
      <c r="P2028" t="s">
        <v>188</v>
      </c>
      <c r="Q2028" t="s">
        <v>649</v>
      </c>
      <c r="R2028" t="s">
        <v>8319</v>
      </c>
    </row>
    <row r="2029" spans="1:18" x14ac:dyDescent="0.25">
      <c r="A2029" t="s">
        <v>9394</v>
      </c>
      <c r="B2029" t="s">
        <v>11</v>
      </c>
      <c r="C2029" t="s">
        <v>9395</v>
      </c>
      <c r="D2029" t="s">
        <v>9396</v>
      </c>
      <c r="E2029" t="s">
        <v>9397</v>
      </c>
      <c r="F2029" t="s">
        <v>2288</v>
      </c>
      <c r="G2029" s="45" t="s">
        <v>9340</v>
      </c>
      <c r="H2029" s="47" t="s">
        <v>42408</v>
      </c>
      <c r="I2029" s="7" t="s">
        <v>41898</v>
      </c>
      <c r="J2029">
        <v>2017</v>
      </c>
      <c r="K2029" t="s">
        <v>406</v>
      </c>
      <c r="L2029" t="s">
        <v>536</v>
      </c>
      <c r="M2029">
        <v>92</v>
      </c>
      <c r="N2029" t="s">
        <v>58</v>
      </c>
      <c r="O2029" t="s">
        <v>9398</v>
      </c>
      <c r="P2029" t="s">
        <v>58</v>
      </c>
      <c r="Q2029" t="s">
        <v>39158</v>
      </c>
      <c r="R2029" t="s">
        <v>39158</v>
      </c>
    </row>
    <row r="2030" spans="1:18" x14ac:dyDescent="0.25">
      <c r="A2030" t="s">
        <v>9399</v>
      </c>
      <c r="B2030" t="s">
        <v>11</v>
      </c>
      <c r="C2030" t="s">
        <v>9400</v>
      </c>
      <c r="D2030" t="s">
        <v>9401</v>
      </c>
      <c r="E2030" t="s">
        <v>9402</v>
      </c>
      <c r="F2030" t="s">
        <v>2630</v>
      </c>
      <c r="G2030" s="45" t="s">
        <v>9340</v>
      </c>
      <c r="H2030" s="47" t="s">
        <v>42408</v>
      </c>
      <c r="I2030" s="7" t="s">
        <v>41898</v>
      </c>
      <c r="J2030">
        <v>2018</v>
      </c>
      <c r="K2030" t="s">
        <v>73</v>
      </c>
      <c r="L2030" t="s">
        <v>234</v>
      </c>
      <c r="M2030">
        <v>110</v>
      </c>
      <c r="N2030" t="s">
        <v>235</v>
      </c>
      <c r="O2030" t="s">
        <v>9403</v>
      </c>
      <c r="P2030" t="s">
        <v>649</v>
      </c>
      <c r="Q2030" t="s">
        <v>8319</v>
      </c>
      <c r="R2030" t="s">
        <v>132</v>
      </c>
    </row>
    <row r="2031" spans="1:18" x14ac:dyDescent="0.25">
      <c r="A2031" t="s">
        <v>9404</v>
      </c>
      <c r="B2031" t="s">
        <v>11</v>
      </c>
      <c r="C2031" t="s">
        <v>9405</v>
      </c>
      <c r="D2031" t="s">
        <v>2795</v>
      </c>
      <c r="E2031" t="s">
        <v>39852</v>
      </c>
      <c r="F2031" t="s">
        <v>14</v>
      </c>
      <c r="G2031" s="45" t="s">
        <v>9340</v>
      </c>
      <c r="H2031" s="47" t="s">
        <v>42408</v>
      </c>
      <c r="I2031" s="7" t="s">
        <v>41898</v>
      </c>
      <c r="J2031">
        <v>2020</v>
      </c>
      <c r="K2031" t="s">
        <v>26</v>
      </c>
      <c r="L2031" t="s">
        <v>358</v>
      </c>
      <c r="M2031">
        <v>102</v>
      </c>
      <c r="N2031" t="s">
        <v>3588</v>
      </c>
      <c r="O2031" t="s">
        <v>9406</v>
      </c>
      <c r="P2031" t="s">
        <v>188</v>
      </c>
      <c r="Q2031" t="s">
        <v>1245</v>
      </c>
      <c r="R2031" t="s">
        <v>39158</v>
      </c>
    </row>
    <row r="2032" spans="1:18" x14ac:dyDescent="0.25">
      <c r="A2032" t="s">
        <v>9407</v>
      </c>
      <c r="B2032" t="s">
        <v>11</v>
      </c>
      <c r="C2032" t="s">
        <v>9408</v>
      </c>
      <c r="D2032" t="s">
        <v>9409</v>
      </c>
      <c r="E2032" t="s">
        <v>9410</v>
      </c>
      <c r="F2032" t="s">
        <v>44</v>
      </c>
      <c r="G2032" s="45" t="s">
        <v>9411</v>
      </c>
      <c r="H2032" s="47" t="s">
        <v>42409</v>
      </c>
      <c r="I2032" s="7" t="s">
        <v>41898</v>
      </c>
      <c r="J2032">
        <v>2020</v>
      </c>
      <c r="K2032" t="s">
        <v>73</v>
      </c>
      <c r="L2032" t="s">
        <v>417</v>
      </c>
      <c r="M2032">
        <v>113</v>
      </c>
      <c r="N2032" t="s">
        <v>676</v>
      </c>
      <c r="O2032" t="s">
        <v>9412</v>
      </c>
      <c r="P2032" t="s">
        <v>188</v>
      </c>
      <c r="Q2032" t="s">
        <v>649</v>
      </c>
      <c r="R2032" t="s">
        <v>30798</v>
      </c>
    </row>
    <row r="2033" spans="1:18" x14ac:dyDescent="0.25">
      <c r="A2033" t="s">
        <v>9413</v>
      </c>
      <c r="B2033" t="s">
        <v>11</v>
      </c>
      <c r="C2033" t="s">
        <v>9414</v>
      </c>
      <c r="D2033" t="s">
        <v>9415</v>
      </c>
      <c r="E2033" t="s">
        <v>39853</v>
      </c>
      <c r="F2033" t="s">
        <v>535</v>
      </c>
      <c r="G2033" s="45" t="s">
        <v>9411</v>
      </c>
      <c r="H2033" s="47" t="s">
        <v>42409</v>
      </c>
      <c r="I2033" s="7" t="s">
        <v>41898</v>
      </c>
      <c r="J2033">
        <v>2020</v>
      </c>
      <c r="K2033" t="s">
        <v>26</v>
      </c>
      <c r="L2033" t="s">
        <v>254</v>
      </c>
      <c r="M2033">
        <v>96</v>
      </c>
      <c r="N2033" t="s">
        <v>98</v>
      </c>
      <c r="O2033" t="s">
        <v>9416</v>
      </c>
      <c r="P2033" t="s">
        <v>649</v>
      </c>
      <c r="Q2033" t="s">
        <v>8319</v>
      </c>
      <c r="R2033" t="s">
        <v>39158</v>
      </c>
    </row>
    <row r="2034" spans="1:18" x14ac:dyDescent="0.25">
      <c r="A2034" t="s">
        <v>9417</v>
      </c>
      <c r="B2034" t="s">
        <v>21</v>
      </c>
      <c r="C2034" t="s">
        <v>9418</v>
      </c>
      <c r="D2034" t="s">
        <v>41838</v>
      </c>
      <c r="E2034" t="s">
        <v>41838</v>
      </c>
      <c r="F2034" t="s">
        <v>14</v>
      </c>
      <c r="G2034" s="45" t="s">
        <v>9411</v>
      </c>
      <c r="H2034" s="47" t="s">
        <v>42409</v>
      </c>
      <c r="I2034" s="7" t="s">
        <v>41898</v>
      </c>
      <c r="J2034">
        <v>2020</v>
      </c>
      <c r="K2034" t="s">
        <v>104</v>
      </c>
      <c r="L2034" t="s">
        <v>34</v>
      </c>
      <c r="M2034">
        <v>1</v>
      </c>
      <c r="N2034" t="s">
        <v>352</v>
      </c>
      <c r="O2034" t="s">
        <v>9419</v>
      </c>
      <c r="P2034" t="s">
        <v>41816</v>
      </c>
      <c r="Q2034" t="s">
        <v>39158</v>
      </c>
      <c r="R2034" t="s">
        <v>39158</v>
      </c>
    </row>
    <row r="2035" spans="1:18" x14ac:dyDescent="0.25">
      <c r="A2035" t="s">
        <v>9420</v>
      </c>
      <c r="B2035" t="s">
        <v>21</v>
      </c>
      <c r="C2035" t="s">
        <v>9421</v>
      </c>
      <c r="D2035" t="s">
        <v>9422</v>
      </c>
      <c r="E2035" t="s">
        <v>41838</v>
      </c>
      <c r="F2035" t="s">
        <v>632</v>
      </c>
      <c r="G2035" s="45" t="s">
        <v>9411</v>
      </c>
      <c r="H2035" s="47" t="s">
        <v>42409</v>
      </c>
      <c r="I2035" s="7" t="s">
        <v>41898</v>
      </c>
      <c r="J2035">
        <v>2020</v>
      </c>
      <c r="K2035" t="s">
        <v>26</v>
      </c>
      <c r="L2035" t="s">
        <v>34</v>
      </c>
      <c r="M2035">
        <v>1</v>
      </c>
      <c r="N2035" t="s">
        <v>85</v>
      </c>
      <c r="O2035" t="s">
        <v>9423</v>
      </c>
      <c r="P2035" t="s">
        <v>41821</v>
      </c>
      <c r="Q2035" t="s">
        <v>1014</v>
      </c>
      <c r="R2035" t="s">
        <v>41820</v>
      </c>
    </row>
    <row r="2036" spans="1:18" x14ac:dyDescent="0.25">
      <c r="A2036" t="s">
        <v>9424</v>
      </c>
      <c r="B2036" t="s">
        <v>11</v>
      </c>
      <c r="C2036" t="s">
        <v>9425</v>
      </c>
      <c r="D2036" t="s">
        <v>9426</v>
      </c>
      <c r="E2036" t="s">
        <v>39854</v>
      </c>
      <c r="F2036" t="s">
        <v>1452</v>
      </c>
      <c r="G2036" s="45" t="s">
        <v>9411</v>
      </c>
      <c r="H2036" s="47" t="s">
        <v>42409</v>
      </c>
      <c r="I2036" s="7" t="s">
        <v>41898</v>
      </c>
      <c r="J2036">
        <v>2020</v>
      </c>
      <c r="K2036" t="s">
        <v>73</v>
      </c>
      <c r="L2036" t="s">
        <v>736</v>
      </c>
      <c r="M2036">
        <v>108</v>
      </c>
      <c r="N2036" t="s">
        <v>180</v>
      </c>
      <c r="O2036" t="s">
        <v>9427</v>
      </c>
      <c r="P2036" t="s">
        <v>188</v>
      </c>
      <c r="Q2036" t="s">
        <v>8319</v>
      </c>
      <c r="R2036" t="s">
        <v>7079</v>
      </c>
    </row>
    <row r="2037" spans="1:18" x14ac:dyDescent="0.25">
      <c r="A2037" t="s">
        <v>9428</v>
      </c>
      <c r="B2037" t="s">
        <v>11</v>
      </c>
      <c r="C2037" t="s">
        <v>9429</v>
      </c>
      <c r="D2037" t="s">
        <v>9430</v>
      </c>
      <c r="E2037" t="s">
        <v>9431</v>
      </c>
      <c r="F2037" t="s">
        <v>14</v>
      </c>
      <c r="G2037" s="45" t="s">
        <v>9411</v>
      </c>
      <c r="H2037" s="47" t="s">
        <v>42409</v>
      </c>
      <c r="I2037" s="7" t="s">
        <v>41898</v>
      </c>
      <c r="J2037">
        <v>2020</v>
      </c>
      <c r="K2037" t="s">
        <v>16</v>
      </c>
      <c r="L2037" t="s">
        <v>131</v>
      </c>
      <c r="M2037">
        <v>94</v>
      </c>
      <c r="N2037" t="s">
        <v>18</v>
      </c>
      <c r="O2037" t="s">
        <v>9432</v>
      </c>
      <c r="P2037" t="s">
        <v>18</v>
      </c>
      <c r="Q2037" t="s">
        <v>39158</v>
      </c>
      <c r="R2037" t="s">
        <v>39158</v>
      </c>
    </row>
    <row r="2038" spans="1:18" x14ac:dyDescent="0.25">
      <c r="A2038" t="s">
        <v>9433</v>
      </c>
      <c r="B2038" t="s">
        <v>11</v>
      </c>
      <c r="C2038" t="s">
        <v>9434</v>
      </c>
      <c r="D2038" t="s">
        <v>9435</v>
      </c>
      <c r="E2038" t="s">
        <v>39855</v>
      </c>
      <c r="F2038" t="s">
        <v>605</v>
      </c>
      <c r="G2038" s="45" t="s">
        <v>9436</v>
      </c>
      <c r="H2038" s="47" t="s">
        <v>42410</v>
      </c>
      <c r="I2038" s="7" t="s">
        <v>41898</v>
      </c>
      <c r="J2038">
        <v>2020</v>
      </c>
      <c r="K2038" t="s">
        <v>26</v>
      </c>
      <c r="L2038" t="s">
        <v>331</v>
      </c>
      <c r="M2038">
        <v>99</v>
      </c>
      <c r="N2038" t="s">
        <v>1279</v>
      </c>
      <c r="O2038" t="s">
        <v>9437</v>
      </c>
      <c r="P2038" t="s">
        <v>1245</v>
      </c>
      <c r="Q2038" t="s">
        <v>8319</v>
      </c>
      <c r="R2038" t="s">
        <v>132</v>
      </c>
    </row>
    <row r="2039" spans="1:18" x14ac:dyDescent="0.25">
      <c r="A2039" t="s">
        <v>9438</v>
      </c>
      <c r="B2039" t="s">
        <v>21</v>
      </c>
      <c r="C2039" t="s">
        <v>9439</v>
      </c>
      <c r="D2039" t="s">
        <v>41838</v>
      </c>
      <c r="E2039" t="s">
        <v>39856</v>
      </c>
      <c r="F2039" t="s">
        <v>605</v>
      </c>
      <c r="G2039" s="45" t="s">
        <v>9436</v>
      </c>
      <c r="H2039" s="47" t="s">
        <v>42410</v>
      </c>
      <c r="I2039" s="7" t="s">
        <v>41898</v>
      </c>
      <c r="J2039">
        <v>2020</v>
      </c>
      <c r="K2039" t="s">
        <v>73</v>
      </c>
      <c r="L2039" t="s">
        <v>34</v>
      </c>
      <c r="M2039">
        <v>1</v>
      </c>
      <c r="N2039" t="s">
        <v>1523</v>
      </c>
      <c r="O2039" t="s">
        <v>9440</v>
      </c>
      <c r="P2039" t="s">
        <v>41820</v>
      </c>
      <c r="Q2039" t="s">
        <v>41824</v>
      </c>
      <c r="R2039" t="s">
        <v>41818</v>
      </c>
    </row>
    <row r="2040" spans="1:18" x14ac:dyDescent="0.25">
      <c r="A2040" t="s">
        <v>9441</v>
      </c>
      <c r="B2040" t="s">
        <v>11</v>
      </c>
      <c r="C2040" t="s">
        <v>9442</v>
      </c>
      <c r="D2040" t="s">
        <v>9443</v>
      </c>
      <c r="E2040" t="s">
        <v>41838</v>
      </c>
      <c r="F2040" t="s">
        <v>24</v>
      </c>
      <c r="G2040" s="45" t="s">
        <v>9444</v>
      </c>
      <c r="H2040" s="47" t="s">
        <v>42411</v>
      </c>
      <c r="I2040" s="7" t="s">
        <v>41898</v>
      </c>
      <c r="J2040">
        <v>2020</v>
      </c>
      <c r="K2040" t="s">
        <v>406</v>
      </c>
      <c r="L2040" t="s">
        <v>923</v>
      </c>
      <c r="M2040">
        <v>86</v>
      </c>
      <c r="N2040" t="s">
        <v>3661</v>
      </c>
      <c r="O2040" t="s">
        <v>9445</v>
      </c>
      <c r="P2040" t="s">
        <v>58</v>
      </c>
      <c r="Q2040" t="s">
        <v>18</v>
      </c>
      <c r="R2040" t="s">
        <v>8319</v>
      </c>
    </row>
    <row r="2041" spans="1:18" x14ac:dyDescent="0.25">
      <c r="A2041" t="s">
        <v>9446</v>
      </c>
      <c r="B2041" t="s">
        <v>11</v>
      </c>
      <c r="C2041" t="s">
        <v>9447</v>
      </c>
      <c r="D2041" t="s">
        <v>9448</v>
      </c>
      <c r="E2041" t="s">
        <v>39857</v>
      </c>
      <c r="F2041" t="s">
        <v>144</v>
      </c>
      <c r="G2041" s="45" t="s">
        <v>9444</v>
      </c>
      <c r="H2041" s="47" t="s">
        <v>42411</v>
      </c>
      <c r="I2041" s="7" t="s">
        <v>41898</v>
      </c>
      <c r="J2041">
        <v>2010</v>
      </c>
      <c r="K2041" t="s">
        <v>26</v>
      </c>
      <c r="L2041" t="s">
        <v>283</v>
      </c>
      <c r="M2041">
        <v>98</v>
      </c>
      <c r="N2041" t="s">
        <v>66</v>
      </c>
      <c r="O2041" t="s">
        <v>9449</v>
      </c>
      <c r="P2041" t="s">
        <v>649</v>
      </c>
      <c r="Q2041" t="s">
        <v>30798</v>
      </c>
      <c r="R2041" t="s">
        <v>8319</v>
      </c>
    </row>
    <row r="2042" spans="1:18" x14ac:dyDescent="0.25">
      <c r="A2042" t="s">
        <v>9450</v>
      </c>
      <c r="B2042" t="s">
        <v>21</v>
      </c>
      <c r="C2042" t="s">
        <v>9451</v>
      </c>
      <c r="D2042" t="s">
        <v>41838</v>
      </c>
      <c r="E2042" t="s">
        <v>39858</v>
      </c>
      <c r="G2042" s="45" t="s">
        <v>9444</v>
      </c>
      <c r="H2042" s="47" t="s">
        <v>42411</v>
      </c>
      <c r="I2042" s="7" t="s">
        <v>41898</v>
      </c>
      <c r="J2042">
        <v>2020</v>
      </c>
      <c r="K2042" t="s">
        <v>228</v>
      </c>
      <c r="L2042" t="s">
        <v>27</v>
      </c>
      <c r="M2042">
        <v>2</v>
      </c>
      <c r="N2042" t="s">
        <v>229</v>
      </c>
      <c r="O2042" t="s">
        <v>9452</v>
      </c>
      <c r="P2042" t="s">
        <v>41815</v>
      </c>
      <c r="Q2042" t="s">
        <v>39158</v>
      </c>
      <c r="R2042" t="s">
        <v>39158</v>
      </c>
    </row>
    <row r="2043" spans="1:18" x14ac:dyDescent="0.25">
      <c r="A2043" t="s">
        <v>9453</v>
      </c>
      <c r="B2043" t="s">
        <v>11</v>
      </c>
      <c r="C2043" t="s">
        <v>9454</v>
      </c>
      <c r="D2043" t="s">
        <v>9455</v>
      </c>
      <c r="E2043" t="s">
        <v>41838</v>
      </c>
      <c r="F2043" t="s">
        <v>14</v>
      </c>
      <c r="G2043" s="45" t="s">
        <v>9444</v>
      </c>
      <c r="H2043" s="47" t="s">
        <v>42411</v>
      </c>
      <c r="I2043" s="7" t="s">
        <v>41898</v>
      </c>
      <c r="J2043">
        <v>2010</v>
      </c>
      <c r="K2043" t="s">
        <v>56</v>
      </c>
      <c r="L2043" t="s">
        <v>209</v>
      </c>
      <c r="M2043">
        <v>111</v>
      </c>
      <c r="N2043" t="s">
        <v>18</v>
      </c>
      <c r="O2043" t="s">
        <v>9456</v>
      </c>
      <c r="P2043" t="s">
        <v>18</v>
      </c>
      <c r="Q2043" t="s">
        <v>39158</v>
      </c>
      <c r="R2043" t="s">
        <v>39158</v>
      </c>
    </row>
    <row r="2044" spans="1:18" x14ac:dyDescent="0.25">
      <c r="A2044" t="s">
        <v>9457</v>
      </c>
      <c r="B2044" t="s">
        <v>21</v>
      </c>
      <c r="C2044" t="s">
        <v>9458</v>
      </c>
      <c r="D2044" t="s">
        <v>41838</v>
      </c>
      <c r="E2044" t="s">
        <v>9459</v>
      </c>
      <c r="F2044" t="s">
        <v>9460</v>
      </c>
      <c r="G2044" s="45" t="s">
        <v>9461</v>
      </c>
      <c r="H2044" s="47" t="s">
        <v>42412</v>
      </c>
      <c r="I2044" s="7" t="s">
        <v>41898</v>
      </c>
      <c r="J2044">
        <v>2017</v>
      </c>
      <c r="K2044" t="s">
        <v>26</v>
      </c>
      <c r="L2044" t="s">
        <v>34</v>
      </c>
      <c r="M2044">
        <v>1</v>
      </c>
      <c r="N2044" t="s">
        <v>9462</v>
      </c>
      <c r="O2044" t="s">
        <v>9463</v>
      </c>
      <c r="P2044" t="s">
        <v>41818</v>
      </c>
      <c r="Q2044" t="s">
        <v>41828</v>
      </c>
      <c r="R2044" t="s">
        <v>41835</v>
      </c>
    </row>
    <row r="2045" spans="1:18" x14ac:dyDescent="0.25">
      <c r="A2045" t="s">
        <v>9464</v>
      </c>
      <c r="B2045" t="s">
        <v>11</v>
      </c>
      <c r="C2045" t="s">
        <v>9465</v>
      </c>
      <c r="D2045" t="s">
        <v>9466</v>
      </c>
      <c r="E2045" t="s">
        <v>9467</v>
      </c>
      <c r="F2045" t="s">
        <v>72</v>
      </c>
      <c r="G2045" s="45" t="s">
        <v>9461</v>
      </c>
      <c r="H2045" s="47" t="s">
        <v>42412</v>
      </c>
      <c r="I2045" s="7" t="s">
        <v>41898</v>
      </c>
      <c r="J2045">
        <v>2020</v>
      </c>
      <c r="K2045" t="s">
        <v>300</v>
      </c>
      <c r="L2045" t="s">
        <v>195</v>
      </c>
      <c r="M2045">
        <v>97</v>
      </c>
      <c r="N2045" t="s">
        <v>649</v>
      </c>
      <c r="O2045" t="s">
        <v>9468</v>
      </c>
      <c r="P2045" t="s">
        <v>649</v>
      </c>
      <c r="Q2045" t="s">
        <v>39158</v>
      </c>
      <c r="R2045" t="s">
        <v>39158</v>
      </c>
    </row>
    <row r="2046" spans="1:18" x14ac:dyDescent="0.25">
      <c r="A2046" t="s">
        <v>9469</v>
      </c>
      <c r="B2046" t="s">
        <v>21</v>
      </c>
      <c r="C2046" t="s">
        <v>9470</v>
      </c>
      <c r="D2046" t="s">
        <v>41838</v>
      </c>
      <c r="E2046" t="s">
        <v>9471</v>
      </c>
      <c r="F2046" t="s">
        <v>14</v>
      </c>
      <c r="G2046" s="45" t="s">
        <v>9472</v>
      </c>
      <c r="H2046" s="47" t="s">
        <v>42413</v>
      </c>
      <c r="I2046" s="7" t="s">
        <v>41898</v>
      </c>
      <c r="J2046">
        <v>2020</v>
      </c>
      <c r="K2046" t="s">
        <v>73</v>
      </c>
      <c r="L2046" t="s">
        <v>34</v>
      </c>
      <c r="M2046">
        <v>1</v>
      </c>
      <c r="N2046" t="s">
        <v>9473</v>
      </c>
      <c r="O2046" t="s">
        <v>9474</v>
      </c>
      <c r="P2046" t="s">
        <v>41824</v>
      </c>
      <c r="Q2046" t="s">
        <v>41818</v>
      </c>
      <c r="R2046" t="s">
        <v>41828</v>
      </c>
    </row>
    <row r="2047" spans="1:18" x14ac:dyDescent="0.25">
      <c r="A2047" t="s">
        <v>9475</v>
      </c>
      <c r="B2047" t="s">
        <v>11</v>
      </c>
      <c r="C2047" t="s">
        <v>9476</v>
      </c>
      <c r="D2047" t="s">
        <v>9477</v>
      </c>
      <c r="E2047" t="s">
        <v>9478</v>
      </c>
      <c r="F2047" t="s">
        <v>14</v>
      </c>
      <c r="G2047" s="45" t="s">
        <v>9472</v>
      </c>
      <c r="H2047" s="47" t="s">
        <v>42413</v>
      </c>
      <c r="I2047" s="7" t="s">
        <v>41898</v>
      </c>
      <c r="J2047">
        <v>2020</v>
      </c>
      <c r="K2047" t="s">
        <v>300</v>
      </c>
      <c r="L2047" t="s">
        <v>1097</v>
      </c>
      <c r="M2047">
        <v>135</v>
      </c>
      <c r="N2047" t="s">
        <v>1059</v>
      </c>
      <c r="O2047" t="s">
        <v>9479</v>
      </c>
      <c r="P2047" t="s">
        <v>649</v>
      </c>
      <c r="Q2047" t="s">
        <v>30798</v>
      </c>
      <c r="R2047" t="s">
        <v>39158</v>
      </c>
    </row>
    <row r="2048" spans="1:18" x14ac:dyDescent="0.25">
      <c r="A2048" t="s">
        <v>9480</v>
      </c>
      <c r="B2048" t="s">
        <v>11</v>
      </c>
      <c r="C2048" t="s">
        <v>9481</v>
      </c>
      <c r="D2048" t="s">
        <v>3699</v>
      </c>
      <c r="E2048" t="s">
        <v>9482</v>
      </c>
      <c r="F2048" t="s">
        <v>24</v>
      </c>
      <c r="G2048" s="45" t="s">
        <v>9472</v>
      </c>
      <c r="H2048" s="47" t="s">
        <v>42413</v>
      </c>
      <c r="I2048" s="7" t="s">
        <v>41898</v>
      </c>
      <c r="J2048">
        <v>2019</v>
      </c>
      <c r="K2048" t="s">
        <v>73</v>
      </c>
      <c r="L2048" t="s">
        <v>364</v>
      </c>
      <c r="M2048">
        <v>93</v>
      </c>
      <c r="N2048" t="s">
        <v>469</v>
      </c>
      <c r="O2048" t="s">
        <v>9483</v>
      </c>
      <c r="P2048" t="s">
        <v>188</v>
      </c>
      <c r="Q2048" t="s">
        <v>649</v>
      </c>
      <c r="R2048" t="s">
        <v>8319</v>
      </c>
    </row>
    <row r="2049" spans="1:18" x14ac:dyDescent="0.25">
      <c r="A2049" t="s">
        <v>9484</v>
      </c>
      <c r="B2049" t="s">
        <v>21</v>
      </c>
      <c r="C2049" t="s">
        <v>9485</v>
      </c>
      <c r="D2049" t="s">
        <v>41838</v>
      </c>
      <c r="E2049" t="s">
        <v>9486</v>
      </c>
      <c r="F2049" t="s">
        <v>14</v>
      </c>
      <c r="G2049" s="45" t="s">
        <v>9472</v>
      </c>
      <c r="H2049" s="47" t="s">
        <v>42413</v>
      </c>
      <c r="I2049" s="7" t="s">
        <v>41898</v>
      </c>
      <c r="J2049">
        <v>2020</v>
      </c>
      <c r="K2049" t="s">
        <v>228</v>
      </c>
      <c r="L2049" t="s">
        <v>27</v>
      </c>
      <c r="M2049">
        <v>2</v>
      </c>
      <c r="N2049" t="s">
        <v>229</v>
      </c>
      <c r="O2049" t="s">
        <v>9487</v>
      </c>
      <c r="P2049" t="s">
        <v>41815</v>
      </c>
      <c r="Q2049" t="s">
        <v>39158</v>
      </c>
      <c r="R2049" t="s">
        <v>39158</v>
      </c>
    </row>
    <row r="2050" spans="1:18" x14ac:dyDescent="0.25">
      <c r="A2050" t="s">
        <v>9488</v>
      </c>
      <c r="B2050" t="s">
        <v>11</v>
      </c>
      <c r="C2050" t="s">
        <v>9489</v>
      </c>
      <c r="D2050" t="s">
        <v>9490</v>
      </c>
      <c r="E2050" t="s">
        <v>9491</v>
      </c>
      <c r="F2050" t="s">
        <v>318</v>
      </c>
      <c r="G2050" s="45" t="s">
        <v>9472</v>
      </c>
      <c r="H2050" s="47" t="s">
        <v>42413</v>
      </c>
      <c r="I2050" s="7" t="s">
        <v>41898</v>
      </c>
      <c r="J2050">
        <v>2019</v>
      </c>
      <c r="K2050" t="s">
        <v>26</v>
      </c>
      <c r="L2050" t="s">
        <v>131</v>
      </c>
      <c r="M2050">
        <v>94</v>
      </c>
      <c r="N2050" t="s">
        <v>676</v>
      </c>
      <c r="O2050" t="s">
        <v>9492</v>
      </c>
      <c r="P2050" t="s">
        <v>188</v>
      </c>
      <c r="Q2050" t="s">
        <v>649</v>
      </c>
      <c r="R2050" t="s">
        <v>30798</v>
      </c>
    </row>
    <row r="2051" spans="1:18" x14ac:dyDescent="0.25">
      <c r="A2051" t="s">
        <v>9493</v>
      </c>
      <c r="B2051" t="s">
        <v>11</v>
      </c>
      <c r="C2051" t="s">
        <v>9494</v>
      </c>
      <c r="D2051" t="s">
        <v>3398</v>
      </c>
      <c r="E2051" t="s">
        <v>39859</v>
      </c>
      <c r="F2051" t="s">
        <v>3400</v>
      </c>
      <c r="G2051" s="45" t="s">
        <v>9472</v>
      </c>
      <c r="H2051" s="47" t="s">
        <v>42413</v>
      </c>
      <c r="I2051" s="7" t="s">
        <v>41898</v>
      </c>
      <c r="J2051">
        <v>2015</v>
      </c>
      <c r="K2051" t="s">
        <v>73</v>
      </c>
      <c r="L2051" t="s">
        <v>600</v>
      </c>
      <c r="M2051">
        <v>117</v>
      </c>
      <c r="N2051" t="s">
        <v>167</v>
      </c>
      <c r="O2051" t="s">
        <v>9495</v>
      </c>
      <c r="P2051" t="s">
        <v>188</v>
      </c>
      <c r="Q2051" t="s">
        <v>8319</v>
      </c>
      <c r="R2051" t="s">
        <v>7922</v>
      </c>
    </row>
    <row r="2052" spans="1:18" x14ac:dyDescent="0.25">
      <c r="A2052" t="s">
        <v>9496</v>
      </c>
      <c r="B2052" t="s">
        <v>11</v>
      </c>
      <c r="C2052" t="s">
        <v>9497</v>
      </c>
      <c r="D2052" t="s">
        <v>9498</v>
      </c>
      <c r="E2052" t="s">
        <v>9499</v>
      </c>
      <c r="F2052" t="s">
        <v>1594</v>
      </c>
      <c r="G2052" s="45" t="s">
        <v>9500</v>
      </c>
      <c r="H2052" s="47" t="s">
        <v>42414</v>
      </c>
      <c r="I2052" s="7" t="s">
        <v>41898</v>
      </c>
      <c r="J2052">
        <v>2020</v>
      </c>
      <c r="K2052" t="s">
        <v>26</v>
      </c>
      <c r="L2052" t="s">
        <v>742</v>
      </c>
      <c r="M2052">
        <v>63</v>
      </c>
      <c r="N2052" t="s">
        <v>1471</v>
      </c>
      <c r="O2052" t="s">
        <v>9501</v>
      </c>
      <c r="P2052" t="s">
        <v>1471</v>
      </c>
      <c r="Q2052" t="s">
        <v>39158</v>
      </c>
      <c r="R2052" t="s">
        <v>39158</v>
      </c>
    </row>
    <row r="2053" spans="1:18" x14ac:dyDescent="0.25">
      <c r="A2053" t="s">
        <v>9502</v>
      </c>
      <c r="B2053" t="s">
        <v>11</v>
      </c>
      <c r="C2053" t="s">
        <v>9503</v>
      </c>
      <c r="D2053" t="s">
        <v>9504</v>
      </c>
      <c r="E2053" t="s">
        <v>9505</v>
      </c>
      <c r="F2053" t="s">
        <v>2288</v>
      </c>
      <c r="G2053" s="45" t="s">
        <v>9500</v>
      </c>
      <c r="H2053" s="47" t="s">
        <v>42414</v>
      </c>
      <c r="I2053" s="7" t="s">
        <v>41898</v>
      </c>
      <c r="J2053">
        <v>2018</v>
      </c>
      <c r="K2053" t="s">
        <v>104</v>
      </c>
      <c r="L2053" t="s">
        <v>4066</v>
      </c>
      <c r="M2053">
        <v>73</v>
      </c>
      <c r="N2053" t="s">
        <v>66</v>
      </c>
      <c r="O2053" t="s">
        <v>9506</v>
      </c>
      <c r="P2053" t="s">
        <v>649</v>
      </c>
      <c r="Q2053" t="s">
        <v>30798</v>
      </c>
      <c r="R2053" t="s">
        <v>8319</v>
      </c>
    </row>
    <row r="2054" spans="1:18" x14ac:dyDescent="0.25">
      <c r="A2054" t="s">
        <v>9507</v>
      </c>
      <c r="B2054" t="s">
        <v>11</v>
      </c>
      <c r="C2054" t="s">
        <v>9508</v>
      </c>
      <c r="D2054" t="s">
        <v>9509</v>
      </c>
      <c r="E2054" t="s">
        <v>39860</v>
      </c>
      <c r="F2054" t="s">
        <v>14</v>
      </c>
      <c r="G2054" s="45" t="s">
        <v>9500</v>
      </c>
      <c r="H2054" s="47" t="s">
        <v>42414</v>
      </c>
      <c r="I2054" s="7" t="s">
        <v>41898</v>
      </c>
      <c r="J2054">
        <v>2020</v>
      </c>
      <c r="K2054" t="s">
        <v>104</v>
      </c>
      <c r="L2054" t="s">
        <v>57</v>
      </c>
      <c r="M2054">
        <v>91</v>
      </c>
      <c r="N2054" t="s">
        <v>4583</v>
      </c>
      <c r="O2054" t="s">
        <v>9510</v>
      </c>
      <c r="P2054" t="s">
        <v>188</v>
      </c>
      <c r="Q2054" t="s">
        <v>30798</v>
      </c>
      <c r="R2054" t="s">
        <v>7922</v>
      </c>
    </row>
    <row r="2055" spans="1:18" x14ac:dyDescent="0.25">
      <c r="A2055" t="s">
        <v>9511</v>
      </c>
      <c r="B2055" t="s">
        <v>21</v>
      </c>
      <c r="C2055" t="s">
        <v>9512</v>
      </c>
      <c r="D2055" t="s">
        <v>41838</v>
      </c>
      <c r="E2055" t="s">
        <v>39861</v>
      </c>
      <c r="F2055" t="s">
        <v>72</v>
      </c>
      <c r="G2055" s="45" t="s">
        <v>9500</v>
      </c>
      <c r="H2055" s="47" t="s">
        <v>42414</v>
      </c>
      <c r="I2055" s="7" t="s">
        <v>41898</v>
      </c>
      <c r="J2055">
        <v>2020</v>
      </c>
      <c r="K2055" t="s">
        <v>26</v>
      </c>
      <c r="L2055" t="s">
        <v>34</v>
      </c>
      <c r="M2055">
        <v>1</v>
      </c>
      <c r="N2055" t="s">
        <v>1091</v>
      </c>
      <c r="O2055" t="s">
        <v>9513</v>
      </c>
      <c r="P2055" t="s">
        <v>41821</v>
      </c>
      <c r="Q2055" t="s">
        <v>41820</v>
      </c>
      <c r="R2055" t="s">
        <v>41818</v>
      </c>
    </row>
    <row r="2056" spans="1:18" x14ac:dyDescent="0.25">
      <c r="A2056" t="s">
        <v>9514</v>
      </c>
      <c r="B2056" t="s">
        <v>21</v>
      </c>
      <c r="C2056" t="s">
        <v>9515</v>
      </c>
      <c r="D2056" t="s">
        <v>41838</v>
      </c>
      <c r="E2056" t="s">
        <v>41838</v>
      </c>
      <c r="F2056" t="s">
        <v>14</v>
      </c>
      <c r="G2056" s="45" t="s">
        <v>9516</v>
      </c>
      <c r="H2056" s="47" t="s">
        <v>42415</v>
      </c>
      <c r="I2056" s="7" t="s">
        <v>41898</v>
      </c>
      <c r="J2056">
        <v>2020</v>
      </c>
      <c r="K2056" t="s">
        <v>73</v>
      </c>
      <c r="L2056" t="s">
        <v>34</v>
      </c>
      <c r="M2056">
        <v>1</v>
      </c>
      <c r="N2056" t="s">
        <v>39</v>
      </c>
      <c r="O2056" t="s">
        <v>9517</v>
      </c>
      <c r="P2056" t="s">
        <v>1014</v>
      </c>
      <c r="Q2056" t="s">
        <v>41816</v>
      </c>
      <c r="R2056" t="s">
        <v>39158</v>
      </c>
    </row>
    <row r="2057" spans="1:18" x14ac:dyDescent="0.25">
      <c r="A2057" t="s">
        <v>9518</v>
      </c>
      <c r="B2057" t="s">
        <v>11</v>
      </c>
      <c r="C2057" t="s">
        <v>9519</v>
      </c>
      <c r="D2057" t="s">
        <v>9520</v>
      </c>
      <c r="E2057" t="s">
        <v>39862</v>
      </c>
      <c r="F2057" t="s">
        <v>1983</v>
      </c>
      <c r="G2057" s="45" t="s">
        <v>9516</v>
      </c>
      <c r="H2057" s="47" t="s">
        <v>42415</v>
      </c>
      <c r="I2057" s="7" t="s">
        <v>41898</v>
      </c>
      <c r="J2057">
        <v>2020</v>
      </c>
      <c r="K2057" t="s">
        <v>26</v>
      </c>
      <c r="L2057" t="s">
        <v>364</v>
      </c>
      <c r="M2057">
        <v>93</v>
      </c>
      <c r="N2057" t="s">
        <v>66</v>
      </c>
      <c r="O2057" t="s">
        <v>9521</v>
      </c>
      <c r="P2057" t="s">
        <v>649</v>
      </c>
      <c r="Q2057" t="s">
        <v>30798</v>
      </c>
      <c r="R2057" t="s">
        <v>8319</v>
      </c>
    </row>
    <row r="2058" spans="1:18" x14ac:dyDescent="0.25">
      <c r="A2058" t="s">
        <v>9522</v>
      </c>
      <c r="B2058" t="s">
        <v>11</v>
      </c>
      <c r="C2058" t="s">
        <v>9523</v>
      </c>
      <c r="D2058" t="s">
        <v>9524</v>
      </c>
      <c r="E2058" t="s">
        <v>9525</v>
      </c>
      <c r="F2058" t="s">
        <v>735</v>
      </c>
      <c r="G2058" s="45" t="s">
        <v>9516</v>
      </c>
      <c r="H2058" s="47" t="s">
        <v>42415</v>
      </c>
      <c r="I2058" s="7" t="s">
        <v>41898</v>
      </c>
      <c r="J2058">
        <v>2009</v>
      </c>
      <c r="K2058" t="s">
        <v>56</v>
      </c>
      <c r="L2058" t="s">
        <v>882</v>
      </c>
      <c r="M2058">
        <v>101</v>
      </c>
      <c r="N2058" t="s">
        <v>105</v>
      </c>
      <c r="O2058" t="s">
        <v>9526</v>
      </c>
      <c r="P2058" t="s">
        <v>58</v>
      </c>
      <c r="Q2058" t="s">
        <v>188</v>
      </c>
      <c r="R2058" t="s">
        <v>39158</v>
      </c>
    </row>
    <row r="2059" spans="1:18" x14ac:dyDescent="0.25">
      <c r="A2059" t="s">
        <v>9527</v>
      </c>
      <c r="B2059" t="s">
        <v>11</v>
      </c>
      <c r="C2059" t="s">
        <v>9528</v>
      </c>
      <c r="D2059" t="s">
        <v>9529</v>
      </c>
      <c r="E2059" t="s">
        <v>39863</v>
      </c>
      <c r="F2059" t="s">
        <v>2811</v>
      </c>
      <c r="G2059" s="45" t="s">
        <v>9516</v>
      </c>
      <c r="H2059" s="47" t="s">
        <v>42415</v>
      </c>
      <c r="I2059" s="7" t="s">
        <v>41898</v>
      </c>
      <c r="J2059">
        <v>2020</v>
      </c>
      <c r="K2059" t="s">
        <v>406</v>
      </c>
      <c r="L2059" t="s">
        <v>364</v>
      </c>
      <c r="M2059">
        <v>93</v>
      </c>
      <c r="N2059" t="s">
        <v>2303</v>
      </c>
      <c r="O2059" t="s">
        <v>9530</v>
      </c>
      <c r="P2059" t="s">
        <v>18</v>
      </c>
      <c r="Q2059" t="s">
        <v>8319</v>
      </c>
      <c r="R2059" t="s">
        <v>7079</v>
      </c>
    </row>
    <row r="2060" spans="1:18" x14ac:dyDescent="0.25">
      <c r="A2060" t="s">
        <v>9531</v>
      </c>
      <c r="B2060" t="s">
        <v>21</v>
      </c>
      <c r="C2060" t="s">
        <v>9532</v>
      </c>
      <c r="D2060" t="s">
        <v>41838</v>
      </c>
      <c r="E2060" t="s">
        <v>39864</v>
      </c>
      <c r="G2060" s="45" t="s">
        <v>9516</v>
      </c>
      <c r="H2060" s="47" t="s">
        <v>42415</v>
      </c>
      <c r="I2060" s="7" t="s">
        <v>41898</v>
      </c>
      <c r="J2060">
        <v>2020</v>
      </c>
      <c r="K2060" t="s">
        <v>26</v>
      </c>
      <c r="L2060" t="s">
        <v>34</v>
      </c>
      <c r="M2060">
        <v>1</v>
      </c>
      <c r="N2060" t="s">
        <v>9533</v>
      </c>
      <c r="O2060" t="s">
        <v>9534</v>
      </c>
      <c r="P2060" t="s">
        <v>1014</v>
      </c>
      <c r="Q2060" t="s">
        <v>41828</v>
      </c>
      <c r="R2060" t="s">
        <v>39158</v>
      </c>
    </row>
    <row r="2061" spans="1:18" x14ac:dyDescent="0.25">
      <c r="A2061" t="s">
        <v>9535</v>
      </c>
      <c r="B2061" t="s">
        <v>11</v>
      </c>
      <c r="C2061" t="s">
        <v>9536</v>
      </c>
      <c r="D2061" t="s">
        <v>9537</v>
      </c>
      <c r="E2061" t="s">
        <v>9538</v>
      </c>
      <c r="F2061" t="s">
        <v>9539</v>
      </c>
      <c r="G2061" s="45" t="s">
        <v>9540</v>
      </c>
      <c r="H2061" s="47" t="s">
        <v>42416</v>
      </c>
      <c r="I2061" s="7" t="s">
        <v>41898</v>
      </c>
      <c r="J2061">
        <v>2018</v>
      </c>
      <c r="K2061" t="s">
        <v>16</v>
      </c>
      <c r="L2061" t="s">
        <v>254</v>
      </c>
      <c r="M2061">
        <v>96</v>
      </c>
      <c r="N2061" t="s">
        <v>2282</v>
      </c>
      <c r="O2061" t="s">
        <v>9541</v>
      </c>
      <c r="P2061" t="s">
        <v>302</v>
      </c>
      <c r="Q2061" t="s">
        <v>649</v>
      </c>
      <c r="R2061" t="s">
        <v>7922</v>
      </c>
    </row>
    <row r="2062" spans="1:18" x14ac:dyDescent="0.25">
      <c r="A2062" t="s">
        <v>9542</v>
      </c>
      <c r="B2062" t="s">
        <v>11</v>
      </c>
      <c r="C2062" t="s">
        <v>9543</v>
      </c>
      <c r="D2062" t="s">
        <v>8415</v>
      </c>
      <c r="E2062" t="s">
        <v>39865</v>
      </c>
      <c r="F2062" t="s">
        <v>3400</v>
      </c>
      <c r="G2062" s="45" t="s">
        <v>9540</v>
      </c>
      <c r="H2062" s="47" t="s">
        <v>42416</v>
      </c>
      <c r="I2062" s="7" t="s">
        <v>41898</v>
      </c>
      <c r="J2062">
        <v>2016</v>
      </c>
      <c r="K2062" t="s">
        <v>73</v>
      </c>
      <c r="L2062" t="s">
        <v>1000</v>
      </c>
      <c r="M2062">
        <v>112</v>
      </c>
      <c r="N2062" t="s">
        <v>2534</v>
      </c>
      <c r="O2062" t="s">
        <v>9544</v>
      </c>
      <c r="P2062" t="s">
        <v>8319</v>
      </c>
      <c r="Q2062" t="s">
        <v>7922</v>
      </c>
      <c r="R2062" t="s">
        <v>39158</v>
      </c>
    </row>
    <row r="2063" spans="1:18" x14ac:dyDescent="0.25">
      <c r="A2063" t="s">
        <v>9545</v>
      </c>
      <c r="B2063" t="s">
        <v>11</v>
      </c>
      <c r="C2063" t="s">
        <v>9546</v>
      </c>
      <c r="D2063" t="s">
        <v>9547</v>
      </c>
      <c r="E2063" t="s">
        <v>9548</v>
      </c>
      <c r="F2063" t="s">
        <v>3660</v>
      </c>
      <c r="G2063" s="45" t="s">
        <v>9540</v>
      </c>
      <c r="H2063" s="47" t="s">
        <v>42416</v>
      </c>
      <c r="I2063" s="7" t="s">
        <v>41898</v>
      </c>
      <c r="J2063">
        <v>2020</v>
      </c>
      <c r="K2063" t="s">
        <v>159</v>
      </c>
      <c r="L2063" t="s">
        <v>3728</v>
      </c>
      <c r="M2063">
        <v>72</v>
      </c>
      <c r="N2063" t="s">
        <v>743</v>
      </c>
      <c r="O2063" t="s">
        <v>9549</v>
      </c>
      <c r="P2063" t="s">
        <v>58</v>
      </c>
      <c r="Q2063" t="s">
        <v>7079</v>
      </c>
      <c r="R2063" t="s">
        <v>39158</v>
      </c>
    </row>
    <row r="2064" spans="1:18" x14ac:dyDescent="0.25">
      <c r="A2064" t="s">
        <v>9550</v>
      </c>
      <c r="B2064" t="s">
        <v>21</v>
      </c>
      <c r="C2064" t="s">
        <v>9551</v>
      </c>
      <c r="D2064" t="s">
        <v>41838</v>
      </c>
      <c r="E2064" t="s">
        <v>9552</v>
      </c>
      <c r="F2064" t="s">
        <v>330</v>
      </c>
      <c r="G2064" s="45" t="s">
        <v>9540</v>
      </c>
      <c r="H2064" s="47" t="s">
        <v>42416</v>
      </c>
      <c r="I2064" s="7" t="s">
        <v>41898</v>
      </c>
      <c r="J2064">
        <v>2017</v>
      </c>
      <c r="K2064" t="s">
        <v>26</v>
      </c>
      <c r="L2064" t="s">
        <v>27</v>
      </c>
      <c r="M2064">
        <v>2</v>
      </c>
      <c r="N2064" t="s">
        <v>455</v>
      </c>
      <c r="O2064" t="s">
        <v>9553</v>
      </c>
      <c r="P2064" t="s">
        <v>1941</v>
      </c>
      <c r="Q2064" t="s">
        <v>41820</v>
      </c>
      <c r="R2064" t="s">
        <v>39158</v>
      </c>
    </row>
    <row r="2065" spans="1:18" x14ac:dyDescent="0.25">
      <c r="A2065" t="s">
        <v>9554</v>
      </c>
      <c r="B2065" t="s">
        <v>21</v>
      </c>
      <c r="C2065" t="s">
        <v>9555</v>
      </c>
      <c r="D2065" t="s">
        <v>41838</v>
      </c>
      <c r="E2065" t="s">
        <v>9556</v>
      </c>
      <c r="F2065" t="s">
        <v>14</v>
      </c>
      <c r="G2065" s="45" t="s">
        <v>9540</v>
      </c>
      <c r="H2065" s="47" t="s">
        <v>42416</v>
      </c>
      <c r="I2065" s="7" t="s">
        <v>41898</v>
      </c>
      <c r="J2065">
        <v>2020</v>
      </c>
      <c r="K2065" t="s">
        <v>159</v>
      </c>
      <c r="L2065" t="s">
        <v>34</v>
      </c>
      <c r="M2065">
        <v>1</v>
      </c>
      <c r="N2065" t="s">
        <v>229</v>
      </c>
      <c r="O2065" t="s">
        <v>9557</v>
      </c>
      <c r="P2065" t="s">
        <v>41815</v>
      </c>
      <c r="Q2065" t="s">
        <v>39158</v>
      </c>
      <c r="R2065" t="s">
        <v>39158</v>
      </c>
    </row>
    <row r="2066" spans="1:18" x14ac:dyDescent="0.25">
      <c r="A2066" t="s">
        <v>9558</v>
      </c>
      <c r="B2066" t="s">
        <v>21</v>
      </c>
      <c r="C2066" t="s">
        <v>9559</v>
      </c>
      <c r="D2066" t="s">
        <v>41838</v>
      </c>
      <c r="E2066" t="s">
        <v>39866</v>
      </c>
      <c r="F2066" t="s">
        <v>3550</v>
      </c>
      <c r="G2066" s="45" t="s">
        <v>9540</v>
      </c>
      <c r="H2066" s="47" t="s">
        <v>42416</v>
      </c>
      <c r="I2066" s="7" t="s">
        <v>41898</v>
      </c>
      <c r="J2066">
        <v>2012</v>
      </c>
      <c r="K2066" t="s">
        <v>26</v>
      </c>
      <c r="L2066" t="s">
        <v>218</v>
      </c>
      <c r="M2066">
        <v>3</v>
      </c>
      <c r="N2066" t="s">
        <v>320</v>
      </c>
      <c r="O2066" t="s">
        <v>9560</v>
      </c>
      <c r="P2066" t="s">
        <v>41820</v>
      </c>
      <c r="Q2066" t="s">
        <v>41818</v>
      </c>
      <c r="R2066" t="s">
        <v>39158</v>
      </c>
    </row>
    <row r="2067" spans="1:18" x14ac:dyDescent="0.25">
      <c r="A2067" t="s">
        <v>9561</v>
      </c>
      <c r="B2067" t="s">
        <v>11</v>
      </c>
      <c r="C2067" t="s">
        <v>9562</v>
      </c>
      <c r="D2067" t="s">
        <v>9563</v>
      </c>
      <c r="E2067" t="s">
        <v>9564</v>
      </c>
      <c r="F2067" t="s">
        <v>5314</v>
      </c>
      <c r="G2067" s="45" t="s">
        <v>9540</v>
      </c>
      <c r="H2067" s="47" t="s">
        <v>42416</v>
      </c>
      <c r="I2067" s="7" t="s">
        <v>41898</v>
      </c>
      <c r="J2067">
        <v>2019</v>
      </c>
      <c r="K2067" t="s">
        <v>104</v>
      </c>
      <c r="L2067" t="s">
        <v>1000</v>
      </c>
      <c r="M2067">
        <v>112</v>
      </c>
      <c r="N2067" t="s">
        <v>9565</v>
      </c>
      <c r="O2067" t="s">
        <v>9566</v>
      </c>
      <c r="P2067" t="s">
        <v>33384</v>
      </c>
      <c r="Q2067" t="s">
        <v>8319</v>
      </c>
      <c r="R2067" t="s">
        <v>39158</v>
      </c>
    </row>
    <row r="2068" spans="1:18" x14ac:dyDescent="0.25">
      <c r="A2068" t="s">
        <v>9567</v>
      </c>
      <c r="B2068" t="s">
        <v>21</v>
      </c>
      <c r="C2068" t="s">
        <v>9568</v>
      </c>
      <c r="D2068" t="s">
        <v>41838</v>
      </c>
      <c r="E2068" t="s">
        <v>9569</v>
      </c>
      <c r="F2068" t="s">
        <v>330</v>
      </c>
      <c r="G2068" s="45" t="s">
        <v>9540</v>
      </c>
      <c r="H2068" s="47" t="s">
        <v>42416</v>
      </c>
      <c r="I2068" s="7" t="s">
        <v>41898</v>
      </c>
      <c r="J2068">
        <v>2016</v>
      </c>
      <c r="K2068" t="s">
        <v>73</v>
      </c>
      <c r="L2068" t="s">
        <v>34</v>
      </c>
      <c r="M2068">
        <v>1</v>
      </c>
      <c r="N2068" t="s">
        <v>1728</v>
      </c>
      <c r="O2068" t="s">
        <v>9570</v>
      </c>
      <c r="P2068" t="s">
        <v>1941</v>
      </c>
      <c r="Q2068" t="s">
        <v>41820</v>
      </c>
      <c r="R2068" t="s">
        <v>41835</v>
      </c>
    </row>
    <row r="2069" spans="1:18" x14ac:dyDescent="0.25">
      <c r="A2069" t="s">
        <v>9571</v>
      </c>
      <c r="B2069" t="s">
        <v>11</v>
      </c>
      <c r="C2069" t="s">
        <v>9572</v>
      </c>
      <c r="D2069" t="s">
        <v>9573</v>
      </c>
      <c r="E2069" t="s">
        <v>9574</v>
      </c>
      <c r="F2069" t="s">
        <v>330</v>
      </c>
      <c r="G2069" s="45" t="s">
        <v>9540</v>
      </c>
      <c r="H2069" s="47" t="s">
        <v>42416</v>
      </c>
      <c r="I2069" s="7" t="s">
        <v>41898</v>
      </c>
      <c r="J2069">
        <v>2016</v>
      </c>
      <c r="K2069" t="s">
        <v>73</v>
      </c>
      <c r="L2069" t="s">
        <v>3728</v>
      </c>
      <c r="M2069">
        <v>72</v>
      </c>
      <c r="N2069" t="s">
        <v>332</v>
      </c>
      <c r="O2069" t="s">
        <v>9575</v>
      </c>
      <c r="P2069" t="s">
        <v>302</v>
      </c>
      <c r="Q2069" t="s">
        <v>33384</v>
      </c>
      <c r="R2069" t="s">
        <v>8319</v>
      </c>
    </row>
    <row r="2070" spans="1:18" x14ac:dyDescent="0.25">
      <c r="A2070" t="s">
        <v>9576</v>
      </c>
      <c r="B2070" t="s">
        <v>21</v>
      </c>
      <c r="C2070" t="s">
        <v>9577</v>
      </c>
      <c r="D2070" t="s">
        <v>41838</v>
      </c>
      <c r="E2070" t="s">
        <v>9578</v>
      </c>
      <c r="F2070" t="s">
        <v>14</v>
      </c>
      <c r="G2070" s="45" t="s">
        <v>9540</v>
      </c>
      <c r="H2070" s="47" t="s">
        <v>42416</v>
      </c>
      <c r="I2070" s="7" t="s">
        <v>41898</v>
      </c>
      <c r="J2070">
        <v>2020</v>
      </c>
      <c r="K2070" t="s">
        <v>26</v>
      </c>
      <c r="L2070" t="s">
        <v>34</v>
      </c>
      <c r="M2070">
        <v>1</v>
      </c>
      <c r="N2070" t="s">
        <v>1999</v>
      </c>
      <c r="O2070" t="s">
        <v>9579</v>
      </c>
      <c r="P2070" t="s">
        <v>8447</v>
      </c>
      <c r="Q2070" t="s">
        <v>41814</v>
      </c>
      <c r="R2070" t="s">
        <v>39158</v>
      </c>
    </row>
    <row r="2071" spans="1:18" x14ac:dyDescent="0.25">
      <c r="A2071" t="s">
        <v>9580</v>
      </c>
      <c r="B2071" t="s">
        <v>21</v>
      </c>
      <c r="C2071" t="s">
        <v>9581</v>
      </c>
      <c r="D2071" t="s">
        <v>41838</v>
      </c>
      <c r="E2071" t="s">
        <v>39867</v>
      </c>
      <c r="F2071" t="s">
        <v>535</v>
      </c>
      <c r="G2071" s="45" t="s">
        <v>9540</v>
      </c>
      <c r="H2071" s="47" t="s">
        <v>42416</v>
      </c>
      <c r="I2071" s="7" t="s">
        <v>41898</v>
      </c>
      <c r="J2071">
        <v>2002</v>
      </c>
      <c r="K2071" t="s">
        <v>26</v>
      </c>
      <c r="L2071" t="s">
        <v>113</v>
      </c>
      <c r="M2071">
        <v>4</v>
      </c>
      <c r="N2071" t="s">
        <v>1039</v>
      </c>
      <c r="O2071" t="s">
        <v>9582</v>
      </c>
      <c r="P2071" t="s">
        <v>41820</v>
      </c>
      <c r="Q2071" t="s">
        <v>41814</v>
      </c>
      <c r="R2071" t="s">
        <v>39158</v>
      </c>
    </row>
    <row r="2072" spans="1:18" x14ac:dyDescent="0.25">
      <c r="A2072" t="s">
        <v>9583</v>
      </c>
      <c r="B2072" t="s">
        <v>21</v>
      </c>
      <c r="C2072" t="s">
        <v>9584</v>
      </c>
      <c r="D2072" t="s">
        <v>41838</v>
      </c>
      <c r="E2072" t="s">
        <v>39868</v>
      </c>
      <c r="F2072" t="s">
        <v>9585</v>
      </c>
      <c r="G2072" s="45" t="s">
        <v>9540</v>
      </c>
      <c r="H2072" s="47" t="s">
        <v>42416</v>
      </c>
      <c r="I2072" s="7" t="s">
        <v>41898</v>
      </c>
      <c r="J2072">
        <v>2020</v>
      </c>
      <c r="K2072" t="s">
        <v>228</v>
      </c>
      <c r="L2072" t="s">
        <v>34</v>
      </c>
      <c r="M2072">
        <v>1</v>
      </c>
      <c r="N2072" t="s">
        <v>229</v>
      </c>
      <c r="O2072" t="s">
        <v>9586</v>
      </c>
      <c r="P2072" t="s">
        <v>41815</v>
      </c>
      <c r="Q2072" t="s">
        <v>39158</v>
      </c>
      <c r="R2072" t="s">
        <v>39158</v>
      </c>
    </row>
    <row r="2073" spans="1:18" x14ac:dyDescent="0.25">
      <c r="A2073" t="s">
        <v>9587</v>
      </c>
      <c r="B2073" t="s">
        <v>11</v>
      </c>
      <c r="C2073" t="s">
        <v>9588</v>
      </c>
      <c r="D2073" t="s">
        <v>9589</v>
      </c>
      <c r="E2073" t="s">
        <v>39869</v>
      </c>
      <c r="F2073" t="s">
        <v>14</v>
      </c>
      <c r="G2073" s="45" t="s">
        <v>9540</v>
      </c>
      <c r="H2073" s="47" t="s">
        <v>42416</v>
      </c>
      <c r="I2073" s="7" t="s">
        <v>41898</v>
      </c>
      <c r="J2073">
        <v>2011</v>
      </c>
      <c r="K2073" t="s">
        <v>56</v>
      </c>
      <c r="L2073" t="s">
        <v>536</v>
      </c>
      <c r="M2073">
        <v>92</v>
      </c>
      <c r="N2073" t="s">
        <v>105</v>
      </c>
      <c r="O2073" t="s">
        <v>9590</v>
      </c>
      <c r="P2073" t="s">
        <v>58</v>
      </c>
      <c r="Q2073" t="s">
        <v>188</v>
      </c>
      <c r="R2073" t="s">
        <v>39158</v>
      </c>
    </row>
    <row r="2074" spans="1:18" x14ac:dyDescent="0.25">
      <c r="A2074" t="s">
        <v>9591</v>
      </c>
      <c r="B2074" t="s">
        <v>11</v>
      </c>
      <c r="C2074" t="s">
        <v>9592</v>
      </c>
      <c r="D2074" t="s">
        <v>9593</v>
      </c>
      <c r="E2074" t="s">
        <v>39870</v>
      </c>
      <c r="F2074" t="s">
        <v>14</v>
      </c>
      <c r="G2074" s="45" t="s">
        <v>9540</v>
      </c>
      <c r="H2074" s="47" t="s">
        <v>42416</v>
      </c>
      <c r="I2074" s="7" t="s">
        <v>41898</v>
      </c>
      <c r="J2074">
        <v>2008</v>
      </c>
      <c r="K2074" t="s">
        <v>300</v>
      </c>
      <c r="L2074" t="s">
        <v>860</v>
      </c>
      <c r="M2074">
        <v>109</v>
      </c>
      <c r="N2074" t="s">
        <v>188</v>
      </c>
      <c r="O2074" t="s">
        <v>9594</v>
      </c>
      <c r="P2074" t="s">
        <v>188</v>
      </c>
      <c r="Q2074" t="s">
        <v>39158</v>
      </c>
      <c r="R2074" t="s">
        <v>39158</v>
      </c>
    </row>
    <row r="2075" spans="1:18" x14ac:dyDescent="0.25">
      <c r="A2075" t="s">
        <v>9595</v>
      </c>
      <c r="B2075" t="s">
        <v>21</v>
      </c>
      <c r="C2075" t="s">
        <v>9596</v>
      </c>
      <c r="D2075" t="s">
        <v>41838</v>
      </c>
      <c r="E2075" t="s">
        <v>39871</v>
      </c>
      <c r="F2075" t="s">
        <v>14</v>
      </c>
      <c r="G2075" s="45" t="s">
        <v>9540</v>
      </c>
      <c r="H2075" s="47" t="s">
        <v>42416</v>
      </c>
      <c r="I2075" s="7" t="s">
        <v>41898</v>
      </c>
      <c r="J2075">
        <v>1998</v>
      </c>
      <c r="K2075" t="s">
        <v>104</v>
      </c>
      <c r="L2075" t="s">
        <v>351</v>
      </c>
      <c r="M2075">
        <v>6</v>
      </c>
      <c r="N2075" t="s">
        <v>6387</v>
      </c>
      <c r="O2075" t="s">
        <v>9597</v>
      </c>
      <c r="P2075" t="s">
        <v>41814</v>
      </c>
      <c r="Q2075" t="s">
        <v>41833</v>
      </c>
      <c r="R2075" t="s">
        <v>39158</v>
      </c>
    </row>
    <row r="2076" spans="1:18" x14ac:dyDescent="0.25">
      <c r="A2076" t="s">
        <v>9598</v>
      </c>
      <c r="B2076" t="s">
        <v>11</v>
      </c>
      <c r="C2076" t="s">
        <v>9599</v>
      </c>
      <c r="D2076" t="s">
        <v>9600</v>
      </c>
      <c r="E2076" t="s">
        <v>9601</v>
      </c>
      <c r="F2076" t="s">
        <v>44</v>
      </c>
      <c r="G2076" s="45" t="s">
        <v>9540</v>
      </c>
      <c r="H2076" s="47" t="s">
        <v>42416</v>
      </c>
      <c r="I2076" s="7" t="s">
        <v>41898</v>
      </c>
      <c r="J2076">
        <v>1998</v>
      </c>
      <c r="K2076" t="s">
        <v>73</v>
      </c>
      <c r="L2076" t="s">
        <v>2785</v>
      </c>
      <c r="M2076">
        <v>155</v>
      </c>
      <c r="N2076" t="s">
        <v>469</v>
      </c>
      <c r="O2076" t="s">
        <v>9602</v>
      </c>
      <c r="P2076" t="s">
        <v>188</v>
      </c>
      <c r="Q2076" t="s">
        <v>649</v>
      </c>
      <c r="R2076" t="s">
        <v>8319</v>
      </c>
    </row>
    <row r="2077" spans="1:18" x14ac:dyDescent="0.25">
      <c r="A2077" t="s">
        <v>9603</v>
      </c>
      <c r="B2077" t="s">
        <v>11</v>
      </c>
      <c r="C2077" t="s">
        <v>9604</v>
      </c>
      <c r="D2077" t="s">
        <v>9605</v>
      </c>
      <c r="E2077" t="s">
        <v>39872</v>
      </c>
      <c r="F2077" t="s">
        <v>632</v>
      </c>
      <c r="G2077" s="45" t="s">
        <v>9540</v>
      </c>
      <c r="H2077" s="47" t="s">
        <v>42416</v>
      </c>
      <c r="I2077" s="7" t="s">
        <v>41898</v>
      </c>
      <c r="J2077">
        <v>2018</v>
      </c>
      <c r="K2077" t="s">
        <v>26</v>
      </c>
      <c r="L2077" t="s">
        <v>860</v>
      </c>
      <c r="M2077">
        <v>109</v>
      </c>
      <c r="N2077" t="s">
        <v>418</v>
      </c>
      <c r="O2077" t="s">
        <v>9606</v>
      </c>
      <c r="P2077" t="s">
        <v>18</v>
      </c>
      <c r="Q2077" t="s">
        <v>8319</v>
      </c>
      <c r="R2077" t="s">
        <v>26750</v>
      </c>
    </row>
    <row r="2078" spans="1:18" x14ac:dyDescent="0.25">
      <c r="A2078" t="s">
        <v>9607</v>
      </c>
      <c r="B2078" t="s">
        <v>11</v>
      </c>
      <c r="C2078" t="s">
        <v>9608</v>
      </c>
      <c r="D2078" t="s">
        <v>9609</v>
      </c>
      <c r="E2078" t="s">
        <v>39873</v>
      </c>
      <c r="F2078" t="s">
        <v>14</v>
      </c>
      <c r="G2078" s="45" t="s">
        <v>9540</v>
      </c>
      <c r="H2078" s="47" t="s">
        <v>42416</v>
      </c>
      <c r="I2078" s="7" t="s">
        <v>41898</v>
      </c>
      <c r="J2078">
        <v>2020</v>
      </c>
      <c r="K2078" t="s">
        <v>228</v>
      </c>
      <c r="L2078" t="s">
        <v>301</v>
      </c>
      <c r="M2078">
        <v>115</v>
      </c>
      <c r="N2078" t="s">
        <v>105</v>
      </c>
      <c r="O2078" t="s">
        <v>9610</v>
      </c>
      <c r="P2078" t="s">
        <v>58</v>
      </c>
      <c r="Q2078" t="s">
        <v>188</v>
      </c>
      <c r="R2078" t="s">
        <v>39158</v>
      </c>
    </row>
    <row r="2079" spans="1:18" x14ac:dyDescent="0.25">
      <c r="A2079" t="s">
        <v>9611</v>
      </c>
      <c r="B2079" t="s">
        <v>11</v>
      </c>
      <c r="C2079" t="s">
        <v>9612</v>
      </c>
      <c r="D2079" t="s">
        <v>9613</v>
      </c>
      <c r="E2079" t="s">
        <v>9614</v>
      </c>
      <c r="F2079" t="s">
        <v>1424</v>
      </c>
      <c r="G2079" s="45" t="s">
        <v>9540</v>
      </c>
      <c r="H2079" s="47" t="s">
        <v>42416</v>
      </c>
      <c r="I2079" s="7" t="s">
        <v>41898</v>
      </c>
      <c r="J2079">
        <v>2020</v>
      </c>
      <c r="K2079" t="s">
        <v>26</v>
      </c>
      <c r="L2079" t="s">
        <v>195</v>
      </c>
      <c r="M2079">
        <v>97</v>
      </c>
      <c r="N2079" t="s">
        <v>4050</v>
      </c>
      <c r="O2079" t="s">
        <v>9615</v>
      </c>
      <c r="P2079" t="s">
        <v>649</v>
      </c>
      <c r="Q2079" t="s">
        <v>8319</v>
      </c>
      <c r="R2079" t="s">
        <v>26750</v>
      </c>
    </row>
    <row r="2080" spans="1:18" x14ac:dyDescent="0.25">
      <c r="A2080" t="s">
        <v>9616</v>
      </c>
      <c r="B2080" t="s">
        <v>21</v>
      </c>
      <c r="C2080" t="s">
        <v>9617</v>
      </c>
      <c r="D2080" t="s">
        <v>41838</v>
      </c>
      <c r="E2080" t="s">
        <v>9618</v>
      </c>
      <c r="F2080" t="s">
        <v>330</v>
      </c>
      <c r="G2080" s="45" t="s">
        <v>9540</v>
      </c>
      <c r="H2080" s="47" t="s">
        <v>42416</v>
      </c>
      <c r="I2080" s="7" t="s">
        <v>41898</v>
      </c>
      <c r="J2080">
        <v>2019</v>
      </c>
      <c r="K2080" t="s">
        <v>73</v>
      </c>
      <c r="L2080" t="s">
        <v>34</v>
      </c>
      <c r="M2080">
        <v>1</v>
      </c>
      <c r="N2080" t="s">
        <v>1728</v>
      </c>
      <c r="O2080" t="s">
        <v>9619</v>
      </c>
      <c r="P2080" t="s">
        <v>1941</v>
      </c>
      <c r="Q2080" t="s">
        <v>41820</v>
      </c>
      <c r="R2080" t="s">
        <v>41835</v>
      </c>
    </row>
    <row r="2081" spans="1:18" x14ac:dyDescent="0.25">
      <c r="A2081" t="s">
        <v>9620</v>
      </c>
      <c r="B2081" t="s">
        <v>11</v>
      </c>
      <c r="C2081" t="s">
        <v>9621</v>
      </c>
      <c r="D2081" t="s">
        <v>550</v>
      </c>
      <c r="E2081" t="s">
        <v>39874</v>
      </c>
      <c r="F2081" t="s">
        <v>9622</v>
      </c>
      <c r="G2081" s="45" t="s">
        <v>9540</v>
      </c>
      <c r="H2081" s="47" t="s">
        <v>42416</v>
      </c>
      <c r="I2081" s="7" t="s">
        <v>41898</v>
      </c>
      <c r="J2081">
        <v>2011</v>
      </c>
      <c r="K2081" t="s">
        <v>56</v>
      </c>
      <c r="L2081" t="s">
        <v>187</v>
      </c>
      <c r="M2081">
        <v>103</v>
      </c>
      <c r="N2081" t="s">
        <v>105</v>
      </c>
      <c r="O2081" t="s">
        <v>9623</v>
      </c>
      <c r="P2081" t="s">
        <v>58</v>
      </c>
      <c r="Q2081" t="s">
        <v>188</v>
      </c>
      <c r="R2081" t="s">
        <v>39158</v>
      </c>
    </row>
    <row r="2082" spans="1:18" x14ac:dyDescent="0.25">
      <c r="A2082" t="s">
        <v>9624</v>
      </c>
      <c r="B2082" t="s">
        <v>21</v>
      </c>
      <c r="C2082" t="s">
        <v>9625</v>
      </c>
      <c r="D2082" t="s">
        <v>9626</v>
      </c>
      <c r="E2082" t="s">
        <v>9627</v>
      </c>
      <c r="F2082" t="s">
        <v>72</v>
      </c>
      <c r="G2082" s="45" t="s">
        <v>9540</v>
      </c>
      <c r="H2082" s="47" t="s">
        <v>42416</v>
      </c>
      <c r="I2082" s="7" t="s">
        <v>41898</v>
      </c>
      <c r="J2082">
        <v>2020</v>
      </c>
      <c r="K2082" t="s">
        <v>159</v>
      </c>
      <c r="L2082" t="s">
        <v>27</v>
      </c>
      <c r="M2082">
        <v>2</v>
      </c>
      <c r="N2082" t="s">
        <v>9628</v>
      </c>
      <c r="O2082" t="s">
        <v>9629</v>
      </c>
      <c r="P2082" t="s">
        <v>41822</v>
      </c>
      <c r="Q2082" t="s">
        <v>41823</v>
      </c>
      <c r="R2082" t="s">
        <v>41815</v>
      </c>
    </row>
    <row r="2083" spans="1:18" x14ac:dyDescent="0.25">
      <c r="A2083" t="s">
        <v>9630</v>
      </c>
      <c r="B2083" t="s">
        <v>11</v>
      </c>
      <c r="C2083" t="s">
        <v>9631</v>
      </c>
      <c r="D2083" t="s">
        <v>9632</v>
      </c>
      <c r="E2083" t="s">
        <v>39875</v>
      </c>
      <c r="F2083" t="s">
        <v>894</v>
      </c>
      <c r="G2083" s="45" t="s">
        <v>9540</v>
      </c>
      <c r="H2083" s="47" t="s">
        <v>42416</v>
      </c>
      <c r="I2083" s="7" t="s">
        <v>41898</v>
      </c>
      <c r="J2083">
        <v>2020</v>
      </c>
      <c r="K2083" t="s">
        <v>159</v>
      </c>
      <c r="L2083" t="s">
        <v>5651</v>
      </c>
      <c r="M2083">
        <v>24</v>
      </c>
      <c r="N2083" t="s">
        <v>58</v>
      </c>
      <c r="O2083" t="s">
        <v>9633</v>
      </c>
      <c r="P2083" t="s">
        <v>58</v>
      </c>
      <c r="Q2083" t="s">
        <v>39158</v>
      </c>
      <c r="R2083" t="s">
        <v>39158</v>
      </c>
    </row>
    <row r="2084" spans="1:18" x14ac:dyDescent="0.25">
      <c r="A2084" t="s">
        <v>9634</v>
      </c>
      <c r="B2084" t="s">
        <v>11</v>
      </c>
      <c r="C2084" t="s">
        <v>9635</v>
      </c>
      <c r="D2084" t="s">
        <v>9636</v>
      </c>
      <c r="E2084" t="s">
        <v>9637</v>
      </c>
      <c r="F2084" t="s">
        <v>44</v>
      </c>
      <c r="G2084" s="45" t="s">
        <v>9638</v>
      </c>
      <c r="H2084" s="47" t="s">
        <v>42417</v>
      </c>
      <c r="I2084" s="7" t="s">
        <v>41899</v>
      </c>
      <c r="J2084">
        <v>2020</v>
      </c>
      <c r="K2084" t="s">
        <v>73</v>
      </c>
      <c r="L2084" t="s">
        <v>234</v>
      </c>
      <c r="M2084">
        <v>110</v>
      </c>
      <c r="N2084" t="s">
        <v>167</v>
      </c>
      <c r="O2084" t="s">
        <v>9639</v>
      </c>
      <c r="P2084" t="s">
        <v>188</v>
      </c>
      <c r="Q2084" t="s">
        <v>8319</v>
      </c>
      <c r="R2084" t="s">
        <v>7922</v>
      </c>
    </row>
    <row r="2085" spans="1:18" x14ac:dyDescent="0.25">
      <c r="A2085" t="s">
        <v>9640</v>
      </c>
      <c r="B2085" t="s">
        <v>11</v>
      </c>
      <c r="C2085" t="s">
        <v>9641</v>
      </c>
      <c r="D2085" t="s">
        <v>9642</v>
      </c>
      <c r="E2085" t="s">
        <v>9643</v>
      </c>
      <c r="F2085" t="s">
        <v>14</v>
      </c>
      <c r="G2085" s="45" t="s">
        <v>9638</v>
      </c>
      <c r="H2085" s="47" t="s">
        <v>42417</v>
      </c>
      <c r="I2085" s="7" t="s">
        <v>41899</v>
      </c>
      <c r="J2085">
        <v>2020</v>
      </c>
      <c r="K2085" t="s">
        <v>26</v>
      </c>
      <c r="L2085" t="s">
        <v>195</v>
      </c>
      <c r="M2085">
        <v>97</v>
      </c>
      <c r="N2085" t="s">
        <v>302</v>
      </c>
      <c r="O2085" t="s">
        <v>9644</v>
      </c>
      <c r="P2085" t="s">
        <v>302</v>
      </c>
      <c r="Q2085" t="s">
        <v>39158</v>
      </c>
      <c r="R2085" t="s">
        <v>39158</v>
      </c>
    </row>
    <row r="2086" spans="1:18" x14ac:dyDescent="0.25">
      <c r="A2086" t="s">
        <v>9645</v>
      </c>
      <c r="B2086" t="s">
        <v>11</v>
      </c>
      <c r="C2086" t="s">
        <v>9646</v>
      </c>
      <c r="D2086" t="s">
        <v>9647</v>
      </c>
      <c r="E2086" t="s">
        <v>39876</v>
      </c>
      <c r="F2086" t="s">
        <v>14</v>
      </c>
      <c r="G2086" s="45" t="s">
        <v>9648</v>
      </c>
      <c r="H2086" s="47" t="s">
        <v>42418</v>
      </c>
      <c r="I2086" s="7" t="s">
        <v>41899</v>
      </c>
      <c r="J2086">
        <v>2020</v>
      </c>
      <c r="K2086" t="s">
        <v>56</v>
      </c>
      <c r="L2086" t="s">
        <v>131</v>
      </c>
      <c r="M2086">
        <v>94</v>
      </c>
      <c r="N2086" t="s">
        <v>649</v>
      </c>
      <c r="O2086" t="s">
        <v>9649</v>
      </c>
      <c r="P2086" t="s">
        <v>649</v>
      </c>
      <c r="Q2086" t="s">
        <v>39158</v>
      </c>
      <c r="R2086" t="s">
        <v>39158</v>
      </c>
    </row>
    <row r="2087" spans="1:18" x14ac:dyDescent="0.25">
      <c r="A2087" t="s">
        <v>9650</v>
      </c>
      <c r="B2087" t="s">
        <v>21</v>
      </c>
      <c r="C2087" t="s">
        <v>9651</v>
      </c>
      <c r="D2087" t="s">
        <v>41838</v>
      </c>
      <c r="E2087" t="s">
        <v>41838</v>
      </c>
      <c r="F2087" t="s">
        <v>552</v>
      </c>
      <c r="G2087" s="45" t="s">
        <v>9652</v>
      </c>
      <c r="H2087" s="47" t="s">
        <v>42419</v>
      </c>
      <c r="I2087" s="7" t="s">
        <v>41899</v>
      </c>
      <c r="J2087">
        <v>2020</v>
      </c>
      <c r="K2087" t="s">
        <v>26</v>
      </c>
      <c r="L2087" t="s">
        <v>34</v>
      </c>
      <c r="M2087">
        <v>1</v>
      </c>
      <c r="N2087" t="s">
        <v>109</v>
      </c>
      <c r="O2087" t="s">
        <v>9653</v>
      </c>
      <c r="P2087" t="s">
        <v>41822</v>
      </c>
      <c r="Q2087" t="s">
        <v>41821</v>
      </c>
      <c r="R2087" t="s">
        <v>1014</v>
      </c>
    </row>
    <row r="2088" spans="1:18" x14ac:dyDescent="0.25">
      <c r="A2088" t="s">
        <v>9654</v>
      </c>
      <c r="B2088" t="s">
        <v>21</v>
      </c>
      <c r="C2088" t="s">
        <v>9655</v>
      </c>
      <c r="D2088" t="s">
        <v>41838</v>
      </c>
      <c r="E2088" t="s">
        <v>9656</v>
      </c>
      <c r="F2088" t="s">
        <v>44</v>
      </c>
      <c r="G2088" s="45" t="s">
        <v>9652</v>
      </c>
      <c r="H2088" s="47" t="s">
        <v>42419</v>
      </c>
      <c r="I2088" s="7" t="s">
        <v>41899</v>
      </c>
      <c r="J2088">
        <v>2020</v>
      </c>
      <c r="K2088" t="s">
        <v>26</v>
      </c>
      <c r="L2088" t="s">
        <v>34</v>
      </c>
      <c r="M2088">
        <v>1</v>
      </c>
      <c r="N2088" t="s">
        <v>1228</v>
      </c>
      <c r="O2088" t="s">
        <v>9657</v>
      </c>
      <c r="P2088" t="s">
        <v>41820</v>
      </c>
      <c r="Q2088" t="s">
        <v>41814</v>
      </c>
      <c r="R2088" t="s">
        <v>41818</v>
      </c>
    </row>
    <row r="2089" spans="1:18" x14ac:dyDescent="0.25">
      <c r="A2089" t="s">
        <v>9658</v>
      </c>
      <c r="B2089" t="s">
        <v>11</v>
      </c>
      <c r="C2089" t="s">
        <v>9659</v>
      </c>
      <c r="D2089" t="s">
        <v>9660</v>
      </c>
      <c r="E2089" t="s">
        <v>9661</v>
      </c>
      <c r="F2089" t="s">
        <v>9662</v>
      </c>
      <c r="G2089" s="45" t="s">
        <v>9652</v>
      </c>
      <c r="H2089" s="47" t="s">
        <v>42419</v>
      </c>
      <c r="I2089" s="7" t="s">
        <v>41899</v>
      </c>
      <c r="J2089">
        <v>2020</v>
      </c>
      <c r="K2089" t="s">
        <v>26</v>
      </c>
      <c r="L2089" t="s">
        <v>1010</v>
      </c>
      <c r="M2089">
        <v>107</v>
      </c>
      <c r="N2089" t="s">
        <v>861</v>
      </c>
      <c r="O2089" t="s">
        <v>9663</v>
      </c>
      <c r="P2089" t="s">
        <v>302</v>
      </c>
      <c r="Q2089" t="s">
        <v>8319</v>
      </c>
      <c r="R2089" t="s">
        <v>39158</v>
      </c>
    </row>
    <row r="2090" spans="1:18" x14ac:dyDescent="0.25">
      <c r="A2090" t="s">
        <v>9664</v>
      </c>
      <c r="B2090" t="s">
        <v>11</v>
      </c>
      <c r="C2090" t="s">
        <v>9665</v>
      </c>
      <c r="D2090" t="s">
        <v>9666</v>
      </c>
      <c r="E2090" t="s">
        <v>39877</v>
      </c>
      <c r="F2090" t="s">
        <v>632</v>
      </c>
      <c r="G2090" s="45" t="s">
        <v>9652</v>
      </c>
      <c r="H2090" s="47" t="s">
        <v>42419</v>
      </c>
      <c r="I2090" s="7" t="s">
        <v>41899</v>
      </c>
      <c r="J2090">
        <v>2020</v>
      </c>
      <c r="K2090" t="s">
        <v>26</v>
      </c>
      <c r="L2090" t="s">
        <v>195</v>
      </c>
      <c r="M2090">
        <v>97</v>
      </c>
      <c r="N2090" t="s">
        <v>509</v>
      </c>
      <c r="O2090" t="s">
        <v>9667</v>
      </c>
      <c r="P2090" t="s">
        <v>8319</v>
      </c>
      <c r="Q2090" t="s">
        <v>132</v>
      </c>
      <c r="R2090" t="s">
        <v>39158</v>
      </c>
    </row>
    <row r="2091" spans="1:18" x14ac:dyDescent="0.25">
      <c r="A2091" t="s">
        <v>9668</v>
      </c>
      <c r="B2091" t="s">
        <v>21</v>
      </c>
      <c r="C2091" t="s">
        <v>9669</v>
      </c>
      <c r="D2091" t="s">
        <v>41838</v>
      </c>
      <c r="E2091" t="s">
        <v>9670</v>
      </c>
      <c r="F2091" t="s">
        <v>330</v>
      </c>
      <c r="G2091" s="45" t="s">
        <v>9671</v>
      </c>
      <c r="H2091" s="47" t="s">
        <v>42420</v>
      </c>
      <c r="I2091" s="7" t="s">
        <v>41899</v>
      </c>
      <c r="J2091">
        <v>2020</v>
      </c>
      <c r="K2091" t="s">
        <v>73</v>
      </c>
      <c r="L2091" t="s">
        <v>218</v>
      </c>
      <c r="M2091">
        <v>3</v>
      </c>
      <c r="N2091" t="s">
        <v>455</v>
      </c>
      <c r="O2091" t="s">
        <v>9672</v>
      </c>
      <c r="P2091" t="s">
        <v>1941</v>
      </c>
      <c r="Q2091" t="s">
        <v>41820</v>
      </c>
      <c r="R2091" t="s">
        <v>39158</v>
      </c>
    </row>
    <row r="2092" spans="1:18" x14ac:dyDescent="0.25">
      <c r="A2092" t="s">
        <v>9673</v>
      </c>
      <c r="B2092" t="s">
        <v>11</v>
      </c>
      <c r="C2092" t="s">
        <v>9674</v>
      </c>
      <c r="D2092" t="s">
        <v>9675</v>
      </c>
      <c r="E2092" t="s">
        <v>39878</v>
      </c>
      <c r="F2092" t="s">
        <v>14</v>
      </c>
      <c r="G2092" s="45" t="s">
        <v>9671</v>
      </c>
      <c r="H2092" s="47" t="s">
        <v>42420</v>
      </c>
      <c r="I2092" s="7" t="s">
        <v>41899</v>
      </c>
      <c r="J2092">
        <v>1998</v>
      </c>
      <c r="K2092" t="s">
        <v>26</v>
      </c>
      <c r="L2092" t="s">
        <v>187</v>
      </c>
      <c r="M2092">
        <v>103</v>
      </c>
      <c r="N2092" t="s">
        <v>676</v>
      </c>
      <c r="O2092" t="s">
        <v>9676</v>
      </c>
      <c r="P2092" t="s">
        <v>188</v>
      </c>
      <c r="Q2092" t="s">
        <v>649</v>
      </c>
      <c r="R2092" t="s">
        <v>30798</v>
      </c>
    </row>
    <row r="2093" spans="1:18" x14ac:dyDescent="0.25">
      <c r="A2093" t="s">
        <v>9677</v>
      </c>
      <c r="B2093" t="s">
        <v>11</v>
      </c>
      <c r="C2093" t="s">
        <v>9678</v>
      </c>
      <c r="D2093" t="s">
        <v>9679</v>
      </c>
      <c r="E2093" t="s">
        <v>39879</v>
      </c>
      <c r="F2093" t="s">
        <v>1648</v>
      </c>
      <c r="G2093" s="45" t="s">
        <v>9671</v>
      </c>
      <c r="H2093" s="47" t="s">
        <v>42420</v>
      </c>
      <c r="I2093" s="7" t="s">
        <v>41899</v>
      </c>
      <c r="J2093">
        <v>2020</v>
      </c>
      <c r="K2093" t="s">
        <v>26</v>
      </c>
      <c r="L2093" t="s">
        <v>341</v>
      </c>
      <c r="M2093">
        <v>88</v>
      </c>
      <c r="N2093" t="s">
        <v>1279</v>
      </c>
      <c r="O2093" t="s">
        <v>9680</v>
      </c>
      <c r="P2093" t="s">
        <v>1245</v>
      </c>
      <c r="Q2093" t="s">
        <v>8319</v>
      </c>
      <c r="R2093" t="s">
        <v>132</v>
      </c>
    </row>
    <row r="2094" spans="1:18" x14ac:dyDescent="0.25">
      <c r="A2094" t="s">
        <v>9681</v>
      </c>
      <c r="B2094" t="s">
        <v>11</v>
      </c>
      <c r="C2094" t="s">
        <v>9682</v>
      </c>
      <c r="D2094" t="s">
        <v>9683</v>
      </c>
      <c r="E2094" t="s">
        <v>9684</v>
      </c>
      <c r="F2094" t="s">
        <v>14</v>
      </c>
      <c r="G2094" s="45" t="s">
        <v>9671</v>
      </c>
      <c r="H2094" s="47" t="s">
        <v>42420</v>
      </c>
      <c r="I2094" s="7" t="s">
        <v>41899</v>
      </c>
      <c r="J2094">
        <v>2016</v>
      </c>
      <c r="K2094" t="s">
        <v>16</v>
      </c>
      <c r="L2094" t="s">
        <v>209</v>
      </c>
      <c r="M2094">
        <v>111</v>
      </c>
      <c r="N2094" t="s">
        <v>963</v>
      </c>
      <c r="O2094" t="s">
        <v>9685</v>
      </c>
      <c r="P2094" t="s">
        <v>649</v>
      </c>
      <c r="Q2094" t="s">
        <v>41832</v>
      </c>
      <c r="R2094" t="s">
        <v>39158</v>
      </c>
    </row>
    <row r="2095" spans="1:18" x14ac:dyDescent="0.25">
      <c r="A2095" t="s">
        <v>9686</v>
      </c>
      <c r="B2095" t="s">
        <v>21</v>
      </c>
      <c r="C2095" t="s">
        <v>9687</v>
      </c>
      <c r="D2095" t="s">
        <v>41838</v>
      </c>
      <c r="E2095" t="s">
        <v>39880</v>
      </c>
      <c r="F2095" t="s">
        <v>1469</v>
      </c>
      <c r="G2095" s="45" t="s">
        <v>9688</v>
      </c>
      <c r="H2095" s="47" t="s">
        <v>42421</v>
      </c>
      <c r="I2095" s="7" t="s">
        <v>41899</v>
      </c>
      <c r="J2095">
        <v>2020</v>
      </c>
      <c r="K2095" t="s">
        <v>26</v>
      </c>
      <c r="L2095" t="s">
        <v>34</v>
      </c>
      <c r="M2095">
        <v>1</v>
      </c>
      <c r="N2095" t="s">
        <v>1074</v>
      </c>
      <c r="O2095" t="s">
        <v>9689</v>
      </c>
      <c r="P2095" t="s">
        <v>41820</v>
      </c>
      <c r="Q2095" t="s">
        <v>41826</v>
      </c>
      <c r="R2095" t="s">
        <v>41818</v>
      </c>
    </row>
    <row r="2096" spans="1:18" x14ac:dyDescent="0.25">
      <c r="A2096" t="s">
        <v>9690</v>
      </c>
      <c r="B2096" t="s">
        <v>11</v>
      </c>
      <c r="C2096" t="s">
        <v>9691</v>
      </c>
      <c r="D2096" t="s">
        <v>9692</v>
      </c>
      <c r="E2096" t="s">
        <v>39881</v>
      </c>
      <c r="F2096" t="s">
        <v>9693</v>
      </c>
      <c r="G2096" s="45" t="s">
        <v>9688</v>
      </c>
      <c r="H2096" s="47" t="s">
        <v>42421</v>
      </c>
      <c r="I2096" s="7" t="s">
        <v>41899</v>
      </c>
      <c r="J2096">
        <v>2019</v>
      </c>
      <c r="K2096" t="s">
        <v>26</v>
      </c>
      <c r="L2096" t="s">
        <v>131</v>
      </c>
      <c r="M2096">
        <v>94</v>
      </c>
      <c r="N2096" t="s">
        <v>3934</v>
      </c>
      <c r="O2096" t="s">
        <v>9694</v>
      </c>
      <c r="P2096" t="s">
        <v>649</v>
      </c>
      <c r="Q2096" t="s">
        <v>8319</v>
      </c>
      <c r="R2096" t="s">
        <v>41827</v>
      </c>
    </row>
    <row r="2097" spans="1:18" x14ac:dyDescent="0.25">
      <c r="A2097" t="s">
        <v>9695</v>
      </c>
      <c r="B2097" t="s">
        <v>11</v>
      </c>
      <c r="C2097" t="s">
        <v>9696</v>
      </c>
      <c r="D2097" t="s">
        <v>9697</v>
      </c>
      <c r="E2097" t="s">
        <v>39882</v>
      </c>
      <c r="F2097" t="s">
        <v>14</v>
      </c>
      <c r="G2097" s="45" t="s">
        <v>9688</v>
      </c>
      <c r="H2097" s="47" t="s">
        <v>42421</v>
      </c>
      <c r="I2097" s="7" t="s">
        <v>41899</v>
      </c>
      <c r="J2097">
        <v>2020</v>
      </c>
      <c r="K2097" t="s">
        <v>26</v>
      </c>
      <c r="L2097" t="s">
        <v>4666</v>
      </c>
      <c r="M2097">
        <v>33</v>
      </c>
      <c r="N2097" t="s">
        <v>18</v>
      </c>
      <c r="O2097" t="s">
        <v>9698</v>
      </c>
      <c r="P2097" t="s">
        <v>18</v>
      </c>
      <c r="Q2097" t="s">
        <v>39158</v>
      </c>
      <c r="R2097" t="s">
        <v>39158</v>
      </c>
    </row>
    <row r="2098" spans="1:18" x14ac:dyDescent="0.25">
      <c r="A2098" t="s">
        <v>9699</v>
      </c>
      <c r="B2098" t="s">
        <v>21</v>
      </c>
      <c r="C2098" t="s">
        <v>9700</v>
      </c>
      <c r="D2098" t="s">
        <v>41838</v>
      </c>
      <c r="E2098" t="s">
        <v>41838</v>
      </c>
      <c r="F2098" t="s">
        <v>14</v>
      </c>
      <c r="G2098" s="45" t="s">
        <v>9688</v>
      </c>
      <c r="H2098" s="47" t="s">
        <v>42421</v>
      </c>
      <c r="I2098" s="7" t="s">
        <v>41899</v>
      </c>
      <c r="J2098">
        <v>2020</v>
      </c>
      <c r="K2098" t="s">
        <v>26</v>
      </c>
      <c r="L2098" t="s">
        <v>34</v>
      </c>
      <c r="M2098">
        <v>1</v>
      </c>
      <c r="N2098" t="s">
        <v>352</v>
      </c>
      <c r="O2098" t="s">
        <v>9701</v>
      </c>
      <c r="P2098" t="s">
        <v>41816</v>
      </c>
      <c r="Q2098" t="s">
        <v>39158</v>
      </c>
      <c r="R2098" t="s">
        <v>39158</v>
      </c>
    </row>
    <row r="2099" spans="1:18" x14ac:dyDescent="0.25">
      <c r="A2099" t="s">
        <v>9702</v>
      </c>
      <c r="B2099" t="s">
        <v>11</v>
      </c>
      <c r="C2099" t="s">
        <v>9703</v>
      </c>
      <c r="D2099" t="s">
        <v>41838</v>
      </c>
      <c r="E2099" t="s">
        <v>41838</v>
      </c>
      <c r="F2099" t="s">
        <v>72</v>
      </c>
      <c r="G2099" s="45" t="s">
        <v>9688</v>
      </c>
      <c r="H2099" s="47" t="s">
        <v>42421</v>
      </c>
      <c r="I2099" s="7" t="s">
        <v>41899</v>
      </c>
      <c r="J2099">
        <v>2020</v>
      </c>
      <c r="K2099" t="s">
        <v>16</v>
      </c>
      <c r="L2099" t="s">
        <v>1010</v>
      </c>
      <c r="M2099">
        <v>107</v>
      </c>
      <c r="N2099" t="s">
        <v>418</v>
      </c>
      <c r="O2099" t="s">
        <v>9704</v>
      </c>
      <c r="P2099" t="s">
        <v>18</v>
      </c>
      <c r="Q2099" t="s">
        <v>8319</v>
      </c>
      <c r="R2099" t="s">
        <v>26750</v>
      </c>
    </row>
    <row r="2100" spans="1:18" x14ac:dyDescent="0.25">
      <c r="A2100" t="s">
        <v>9705</v>
      </c>
      <c r="B2100" t="s">
        <v>21</v>
      </c>
      <c r="C2100" t="s">
        <v>9706</v>
      </c>
      <c r="D2100" t="s">
        <v>41838</v>
      </c>
      <c r="E2100" t="s">
        <v>39883</v>
      </c>
      <c r="F2100" t="s">
        <v>14</v>
      </c>
      <c r="G2100" s="45" t="s">
        <v>9707</v>
      </c>
      <c r="H2100" s="47" t="s">
        <v>42422</v>
      </c>
      <c r="I2100" s="7" t="s">
        <v>41899</v>
      </c>
      <c r="J2100">
        <v>2020</v>
      </c>
      <c r="K2100" t="s">
        <v>159</v>
      </c>
      <c r="L2100" t="s">
        <v>34</v>
      </c>
      <c r="M2100">
        <v>1</v>
      </c>
      <c r="N2100" t="s">
        <v>229</v>
      </c>
      <c r="O2100" t="s">
        <v>9708</v>
      </c>
      <c r="P2100" t="s">
        <v>41815</v>
      </c>
      <c r="Q2100" t="s">
        <v>39158</v>
      </c>
      <c r="R2100" t="s">
        <v>39158</v>
      </c>
    </row>
    <row r="2101" spans="1:18" x14ac:dyDescent="0.25">
      <c r="A2101" t="s">
        <v>9709</v>
      </c>
      <c r="B2101" t="s">
        <v>21</v>
      </c>
      <c r="C2101" t="s">
        <v>9710</v>
      </c>
      <c r="D2101" t="s">
        <v>41838</v>
      </c>
      <c r="E2101" t="s">
        <v>9711</v>
      </c>
      <c r="F2101" t="s">
        <v>14</v>
      </c>
      <c r="G2101" s="45" t="s">
        <v>9707</v>
      </c>
      <c r="H2101" s="47" t="s">
        <v>42422</v>
      </c>
      <c r="I2101" s="7" t="s">
        <v>41899</v>
      </c>
      <c r="J2101">
        <v>2020</v>
      </c>
      <c r="K2101" t="s">
        <v>26</v>
      </c>
      <c r="L2101" t="s">
        <v>27</v>
      </c>
      <c r="M2101">
        <v>2</v>
      </c>
      <c r="N2101" t="s">
        <v>1750</v>
      </c>
      <c r="O2101" t="s">
        <v>9712</v>
      </c>
      <c r="P2101" t="s">
        <v>41818</v>
      </c>
      <c r="Q2101" t="s">
        <v>41833</v>
      </c>
      <c r="R2101" t="s">
        <v>39158</v>
      </c>
    </row>
    <row r="2102" spans="1:18" x14ac:dyDescent="0.25">
      <c r="A2102" t="s">
        <v>9713</v>
      </c>
      <c r="B2102" t="s">
        <v>11</v>
      </c>
      <c r="C2102" t="s">
        <v>9714</v>
      </c>
      <c r="D2102" t="s">
        <v>9715</v>
      </c>
      <c r="E2102" t="s">
        <v>9716</v>
      </c>
      <c r="F2102" t="s">
        <v>14</v>
      </c>
      <c r="G2102" s="45" t="s">
        <v>9717</v>
      </c>
      <c r="H2102" s="47" t="s">
        <v>42423</v>
      </c>
      <c r="I2102" s="7" t="s">
        <v>41899</v>
      </c>
      <c r="J2102">
        <v>2016</v>
      </c>
      <c r="K2102" t="s">
        <v>16</v>
      </c>
      <c r="L2102" t="s">
        <v>234</v>
      </c>
      <c r="M2102">
        <v>110</v>
      </c>
      <c r="N2102" t="s">
        <v>313</v>
      </c>
      <c r="O2102" t="s">
        <v>9718</v>
      </c>
      <c r="P2102" t="s">
        <v>649</v>
      </c>
      <c r="Q2102" t="s">
        <v>132</v>
      </c>
      <c r="R2102" t="s">
        <v>39158</v>
      </c>
    </row>
    <row r="2103" spans="1:18" x14ac:dyDescent="0.25">
      <c r="A2103" t="s">
        <v>9719</v>
      </c>
      <c r="B2103" t="s">
        <v>21</v>
      </c>
      <c r="C2103" t="s">
        <v>9720</v>
      </c>
      <c r="D2103" t="s">
        <v>41838</v>
      </c>
      <c r="E2103" t="s">
        <v>41838</v>
      </c>
      <c r="G2103" s="45" t="s">
        <v>9721</v>
      </c>
      <c r="H2103" s="47" t="s">
        <v>42424</v>
      </c>
      <c r="I2103" s="7" t="s">
        <v>41899</v>
      </c>
      <c r="J2103">
        <v>2019</v>
      </c>
      <c r="K2103" t="s">
        <v>26</v>
      </c>
      <c r="L2103" t="s">
        <v>34</v>
      </c>
      <c r="M2103">
        <v>1</v>
      </c>
      <c r="N2103" t="s">
        <v>9722</v>
      </c>
      <c r="O2103" t="s">
        <v>9723</v>
      </c>
      <c r="P2103" t="s">
        <v>41822</v>
      </c>
      <c r="Q2103" t="s">
        <v>41816</v>
      </c>
      <c r="R2103" t="s">
        <v>41824</v>
      </c>
    </row>
    <row r="2104" spans="1:18" x14ac:dyDescent="0.25">
      <c r="A2104" t="s">
        <v>9724</v>
      </c>
      <c r="B2104" t="s">
        <v>21</v>
      </c>
      <c r="C2104" t="s">
        <v>9725</v>
      </c>
      <c r="D2104" t="s">
        <v>41838</v>
      </c>
      <c r="E2104" t="s">
        <v>9726</v>
      </c>
      <c r="F2104" t="s">
        <v>318</v>
      </c>
      <c r="G2104" s="45" t="s">
        <v>9721</v>
      </c>
      <c r="H2104" s="47" t="s">
        <v>42424</v>
      </c>
      <c r="I2104" s="7" t="s">
        <v>41899</v>
      </c>
      <c r="J2104">
        <v>2013</v>
      </c>
      <c r="K2104" t="s">
        <v>406</v>
      </c>
      <c r="L2104" t="s">
        <v>34</v>
      </c>
      <c r="M2104">
        <v>1</v>
      </c>
      <c r="N2104" t="s">
        <v>1039</v>
      </c>
      <c r="O2104" t="s">
        <v>9727</v>
      </c>
      <c r="P2104" t="s">
        <v>41820</v>
      </c>
      <c r="Q2104" t="s">
        <v>41814</v>
      </c>
      <c r="R2104" t="s">
        <v>39158</v>
      </c>
    </row>
    <row r="2105" spans="1:18" x14ac:dyDescent="0.25">
      <c r="A2105" t="s">
        <v>9728</v>
      </c>
      <c r="B2105" t="s">
        <v>11</v>
      </c>
      <c r="C2105" t="s">
        <v>9729</v>
      </c>
      <c r="D2105" t="s">
        <v>9730</v>
      </c>
      <c r="E2105" t="s">
        <v>9731</v>
      </c>
      <c r="F2105" t="s">
        <v>44</v>
      </c>
      <c r="G2105" s="45" t="s">
        <v>9732</v>
      </c>
      <c r="H2105" s="47" t="s">
        <v>42425</v>
      </c>
      <c r="I2105" s="7" t="s">
        <v>41899</v>
      </c>
      <c r="J2105">
        <v>2020</v>
      </c>
      <c r="K2105" t="s">
        <v>73</v>
      </c>
      <c r="L2105" t="s">
        <v>283</v>
      </c>
      <c r="M2105">
        <v>98</v>
      </c>
      <c r="N2105" t="s">
        <v>235</v>
      </c>
      <c r="O2105" t="s">
        <v>9733</v>
      </c>
      <c r="P2105" t="s">
        <v>649</v>
      </c>
      <c r="Q2105" t="s">
        <v>8319</v>
      </c>
      <c r="R2105" t="s">
        <v>132</v>
      </c>
    </row>
    <row r="2106" spans="1:18" x14ac:dyDescent="0.25">
      <c r="A2106" t="s">
        <v>9734</v>
      </c>
      <c r="B2106" t="s">
        <v>11</v>
      </c>
      <c r="C2106" t="s">
        <v>9735</v>
      </c>
      <c r="D2106" t="s">
        <v>9736</v>
      </c>
      <c r="E2106" t="s">
        <v>39884</v>
      </c>
      <c r="F2106" t="s">
        <v>124</v>
      </c>
      <c r="G2106" s="45" t="s">
        <v>9732</v>
      </c>
      <c r="H2106" s="47" t="s">
        <v>42425</v>
      </c>
      <c r="I2106" s="7" t="s">
        <v>41899</v>
      </c>
      <c r="J2106">
        <v>2020</v>
      </c>
      <c r="K2106" t="s">
        <v>26</v>
      </c>
      <c r="L2106" t="s">
        <v>1952</v>
      </c>
      <c r="M2106">
        <v>81</v>
      </c>
      <c r="N2106" t="s">
        <v>1578</v>
      </c>
      <c r="O2106" t="s">
        <v>9737</v>
      </c>
      <c r="P2106" t="s">
        <v>1245</v>
      </c>
      <c r="Q2106" t="s">
        <v>30798</v>
      </c>
      <c r="R2106" t="s">
        <v>8319</v>
      </c>
    </row>
    <row r="2107" spans="1:18" x14ac:dyDescent="0.25">
      <c r="A2107" t="s">
        <v>9738</v>
      </c>
      <c r="B2107" t="s">
        <v>21</v>
      </c>
      <c r="C2107" t="s">
        <v>9739</v>
      </c>
      <c r="D2107" t="s">
        <v>41838</v>
      </c>
      <c r="E2107" t="s">
        <v>9740</v>
      </c>
      <c r="F2107" t="s">
        <v>14</v>
      </c>
      <c r="G2107" s="45" t="s">
        <v>9732</v>
      </c>
      <c r="H2107" s="47" t="s">
        <v>42425</v>
      </c>
      <c r="I2107" s="7" t="s">
        <v>41899</v>
      </c>
      <c r="J2107">
        <v>2020</v>
      </c>
      <c r="K2107" t="s">
        <v>26</v>
      </c>
      <c r="L2107" t="s">
        <v>34</v>
      </c>
      <c r="M2107">
        <v>1</v>
      </c>
      <c r="N2107" t="s">
        <v>213</v>
      </c>
      <c r="O2107" t="s">
        <v>9741</v>
      </c>
      <c r="P2107" t="s">
        <v>41814</v>
      </c>
      <c r="Q2107" t="s">
        <v>39158</v>
      </c>
      <c r="R2107" t="s">
        <v>39158</v>
      </c>
    </row>
    <row r="2108" spans="1:18" x14ac:dyDescent="0.25">
      <c r="A2108" t="s">
        <v>9742</v>
      </c>
      <c r="B2108" t="s">
        <v>21</v>
      </c>
      <c r="C2108" t="s">
        <v>9743</v>
      </c>
      <c r="D2108" t="s">
        <v>41838</v>
      </c>
      <c r="E2108" t="s">
        <v>9744</v>
      </c>
      <c r="F2108" t="s">
        <v>894</v>
      </c>
      <c r="G2108" s="45" t="s">
        <v>9732</v>
      </c>
      <c r="H2108" s="47" t="s">
        <v>42425</v>
      </c>
      <c r="I2108" s="7" t="s">
        <v>41899</v>
      </c>
      <c r="J2108">
        <v>2020</v>
      </c>
      <c r="K2108" t="s">
        <v>73</v>
      </c>
      <c r="L2108" t="s">
        <v>218</v>
      </c>
      <c r="M2108">
        <v>3</v>
      </c>
      <c r="N2108" t="s">
        <v>1221</v>
      </c>
      <c r="O2108" t="s">
        <v>9745</v>
      </c>
      <c r="P2108" t="s">
        <v>41820</v>
      </c>
      <c r="Q2108" t="s">
        <v>41816</v>
      </c>
      <c r="R2108" t="s">
        <v>39158</v>
      </c>
    </row>
    <row r="2109" spans="1:18" x14ac:dyDescent="0.25">
      <c r="A2109" t="s">
        <v>9746</v>
      </c>
      <c r="B2109" t="s">
        <v>11</v>
      </c>
      <c r="C2109" t="s">
        <v>9747</v>
      </c>
      <c r="D2109" t="s">
        <v>9748</v>
      </c>
      <c r="E2109" t="s">
        <v>9749</v>
      </c>
      <c r="F2109" t="s">
        <v>14</v>
      </c>
      <c r="G2109" s="45" t="s">
        <v>9732</v>
      </c>
      <c r="H2109" s="47" t="s">
        <v>42425</v>
      </c>
      <c r="I2109" s="7" t="s">
        <v>41899</v>
      </c>
      <c r="J2109">
        <v>2020</v>
      </c>
      <c r="K2109" t="s">
        <v>104</v>
      </c>
      <c r="L2109" t="s">
        <v>80</v>
      </c>
      <c r="M2109">
        <v>104</v>
      </c>
      <c r="N2109" t="s">
        <v>949</v>
      </c>
      <c r="O2109" t="s">
        <v>9750</v>
      </c>
      <c r="P2109" t="s">
        <v>302</v>
      </c>
      <c r="Q2109" t="s">
        <v>58</v>
      </c>
      <c r="R2109" t="s">
        <v>188</v>
      </c>
    </row>
    <row r="2110" spans="1:18" x14ac:dyDescent="0.25">
      <c r="A2110" t="s">
        <v>9751</v>
      </c>
      <c r="B2110" t="s">
        <v>21</v>
      </c>
      <c r="C2110" t="s">
        <v>9752</v>
      </c>
      <c r="D2110" t="s">
        <v>9753</v>
      </c>
      <c r="E2110" t="s">
        <v>39885</v>
      </c>
      <c r="F2110" t="s">
        <v>605</v>
      </c>
      <c r="G2110" s="45" t="s">
        <v>9754</v>
      </c>
      <c r="H2110" s="47" t="s">
        <v>42426</v>
      </c>
      <c r="I2110" s="7" t="s">
        <v>41899</v>
      </c>
      <c r="J2110">
        <v>2020</v>
      </c>
      <c r="K2110" t="s">
        <v>26</v>
      </c>
      <c r="L2110" t="s">
        <v>34</v>
      </c>
      <c r="M2110">
        <v>1</v>
      </c>
      <c r="N2110" t="s">
        <v>7614</v>
      </c>
      <c r="O2110" t="s">
        <v>9755</v>
      </c>
      <c r="P2110" t="s">
        <v>41820</v>
      </c>
      <c r="Q2110" t="s">
        <v>41825</v>
      </c>
      <c r="R2110" t="s">
        <v>41834</v>
      </c>
    </row>
    <row r="2111" spans="1:18" x14ac:dyDescent="0.25">
      <c r="A2111" t="s">
        <v>9756</v>
      </c>
      <c r="B2111" t="s">
        <v>11</v>
      </c>
      <c r="C2111" t="s">
        <v>9757</v>
      </c>
      <c r="D2111" t="s">
        <v>41838</v>
      </c>
      <c r="E2111" t="s">
        <v>41838</v>
      </c>
      <c r="F2111" t="s">
        <v>14</v>
      </c>
      <c r="G2111" s="45" t="s">
        <v>9754</v>
      </c>
      <c r="H2111" s="47" t="s">
        <v>42426</v>
      </c>
      <c r="I2111" s="7" t="s">
        <v>41899</v>
      </c>
      <c r="J2111">
        <v>2020</v>
      </c>
      <c r="K2111" t="s">
        <v>104</v>
      </c>
      <c r="L2111" t="s">
        <v>9758</v>
      </c>
      <c r="M2111">
        <v>17</v>
      </c>
      <c r="N2111" t="s">
        <v>974</v>
      </c>
      <c r="O2111" t="s">
        <v>9759</v>
      </c>
      <c r="P2111" t="s">
        <v>18</v>
      </c>
      <c r="Q2111" t="s">
        <v>41827</v>
      </c>
      <c r="R2111" t="s">
        <v>39158</v>
      </c>
    </row>
    <row r="2112" spans="1:18" x14ac:dyDescent="0.25">
      <c r="A2112" t="s">
        <v>9760</v>
      </c>
      <c r="B2112" t="s">
        <v>11</v>
      </c>
      <c r="C2112" t="s">
        <v>9761</v>
      </c>
      <c r="D2112" t="s">
        <v>9762</v>
      </c>
      <c r="E2112" t="s">
        <v>9763</v>
      </c>
      <c r="F2112" t="s">
        <v>2630</v>
      </c>
      <c r="G2112" s="45" t="s">
        <v>9754</v>
      </c>
      <c r="H2112" s="47" t="s">
        <v>42426</v>
      </c>
      <c r="I2112" s="7" t="s">
        <v>41899</v>
      </c>
      <c r="J2112">
        <v>2019</v>
      </c>
      <c r="K2112" t="s">
        <v>26</v>
      </c>
      <c r="L2112" t="s">
        <v>760</v>
      </c>
      <c r="M2112">
        <v>121</v>
      </c>
      <c r="N2112" t="s">
        <v>154</v>
      </c>
      <c r="O2112" t="s">
        <v>9764</v>
      </c>
      <c r="P2112" t="s">
        <v>188</v>
      </c>
      <c r="Q2112" t="s">
        <v>8319</v>
      </c>
      <c r="R2112" t="s">
        <v>39158</v>
      </c>
    </row>
    <row r="2113" spans="1:18" x14ac:dyDescent="0.25">
      <c r="A2113" t="s">
        <v>9765</v>
      </c>
      <c r="B2113" t="s">
        <v>11</v>
      </c>
      <c r="C2113" t="s">
        <v>9766</v>
      </c>
      <c r="D2113" t="s">
        <v>800</v>
      </c>
      <c r="E2113" t="s">
        <v>39886</v>
      </c>
      <c r="F2113" t="s">
        <v>1452</v>
      </c>
      <c r="G2113" s="45" t="s">
        <v>9754</v>
      </c>
      <c r="H2113" s="47" t="s">
        <v>42426</v>
      </c>
      <c r="I2113" s="7" t="s">
        <v>41899</v>
      </c>
      <c r="J2113">
        <v>2020</v>
      </c>
      <c r="K2113" t="s">
        <v>73</v>
      </c>
      <c r="L2113" t="s">
        <v>346</v>
      </c>
      <c r="M2113">
        <v>100</v>
      </c>
      <c r="N2113" t="s">
        <v>98</v>
      </c>
      <c r="O2113" t="s">
        <v>9767</v>
      </c>
      <c r="P2113" t="s">
        <v>649</v>
      </c>
      <c r="Q2113" t="s">
        <v>8319</v>
      </c>
      <c r="R2113" t="s">
        <v>39158</v>
      </c>
    </row>
    <row r="2114" spans="1:18" x14ac:dyDescent="0.25">
      <c r="A2114" t="s">
        <v>9768</v>
      </c>
      <c r="B2114" t="s">
        <v>21</v>
      </c>
      <c r="C2114" t="s">
        <v>9769</v>
      </c>
      <c r="D2114" t="s">
        <v>41838</v>
      </c>
      <c r="E2114" t="s">
        <v>41838</v>
      </c>
      <c r="F2114" t="s">
        <v>14</v>
      </c>
      <c r="G2114" s="45" t="s">
        <v>9770</v>
      </c>
      <c r="H2114" s="47" t="s">
        <v>42427</v>
      </c>
      <c r="I2114" s="7" t="s">
        <v>41899</v>
      </c>
      <c r="J2114">
        <v>2020</v>
      </c>
      <c r="K2114" t="s">
        <v>73</v>
      </c>
      <c r="L2114" t="s">
        <v>34</v>
      </c>
      <c r="M2114">
        <v>1</v>
      </c>
      <c r="N2114" t="s">
        <v>352</v>
      </c>
      <c r="O2114" t="s">
        <v>9771</v>
      </c>
      <c r="P2114" t="s">
        <v>41816</v>
      </c>
      <c r="Q2114" t="s">
        <v>39158</v>
      </c>
      <c r="R2114" t="s">
        <v>39158</v>
      </c>
    </row>
    <row r="2115" spans="1:18" x14ac:dyDescent="0.25">
      <c r="A2115" t="s">
        <v>9772</v>
      </c>
      <c r="B2115" t="s">
        <v>21</v>
      </c>
      <c r="C2115" t="s">
        <v>9773</v>
      </c>
      <c r="D2115" t="s">
        <v>41838</v>
      </c>
      <c r="E2115" t="s">
        <v>41838</v>
      </c>
      <c r="F2115" t="s">
        <v>14</v>
      </c>
      <c r="G2115" s="45" t="s">
        <v>9770</v>
      </c>
      <c r="H2115" s="47" t="s">
        <v>42427</v>
      </c>
      <c r="I2115" s="7" t="s">
        <v>41899</v>
      </c>
      <c r="J2115">
        <v>2020</v>
      </c>
      <c r="K2115" t="s">
        <v>73</v>
      </c>
      <c r="L2115" t="s">
        <v>34</v>
      </c>
      <c r="M2115">
        <v>1</v>
      </c>
      <c r="N2115" t="s">
        <v>594</v>
      </c>
      <c r="O2115" t="s">
        <v>9774</v>
      </c>
      <c r="P2115" t="s">
        <v>1014</v>
      </c>
      <c r="Q2115" t="s">
        <v>41831</v>
      </c>
      <c r="R2115" t="s">
        <v>39158</v>
      </c>
    </row>
    <row r="2116" spans="1:18" x14ac:dyDescent="0.25">
      <c r="A2116" t="s">
        <v>9775</v>
      </c>
      <c r="B2116" t="s">
        <v>11</v>
      </c>
      <c r="C2116" t="s">
        <v>9776</v>
      </c>
      <c r="D2116" t="s">
        <v>459</v>
      </c>
      <c r="E2116" t="s">
        <v>9777</v>
      </c>
      <c r="G2116" s="45" t="s">
        <v>9770</v>
      </c>
      <c r="H2116" s="47" t="s">
        <v>42427</v>
      </c>
      <c r="I2116" s="7" t="s">
        <v>41899</v>
      </c>
      <c r="J2116">
        <v>2020</v>
      </c>
      <c r="K2116" t="s">
        <v>228</v>
      </c>
      <c r="L2116" t="s">
        <v>1271</v>
      </c>
      <c r="M2116">
        <v>70</v>
      </c>
      <c r="N2116" t="s">
        <v>105</v>
      </c>
      <c r="O2116" t="s">
        <v>9778</v>
      </c>
      <c r="P2116" t="s">
        <v>58</v>
      </c>
      <c r="Q2116" t="s">
        <v>188</v>
      </c>
      <c r="R2116" t="s">
        <v>39158</v>
      </c>
    </row>
    <row r="2117" spans="1:18" x14ac:dyDescent="0.25">
      <c r="A2117" t="s">
        <v>9779</v>
      </c>
      <c r="B2117" t="s">
        <v>11</v>
      </c>
      <c r="C2117" t="s">
        <v>9780</v>
      </c>
      <c r="D2117" t="s">
        <v>9781</v>
      </c>
      <c r="E2117" t="s">
        <v>9782</v>
      </c>
      <c r="F2117" t="s">
        <v>14</v>
      </c>
      <c r="G2117" s="45" t="s">
        <v>9783</v>
      </c>
      <c r="H2117" s="47" t="s">
        <v>42428</v>
      </c>
      <c r="I2117" s="7" t="s">
        <v>41899</v>
      </c>
      <c r="J2117">
        <v>2019</v>
      </c>
      <c r="K2117" t="s">
        <v>300</v>
      </c>
      <c r="L2117" t="s">
        <v>195</v>
      </c>
      <c r="M2117">
        <v>97</v>
      </c>
      <c r="N2117" t="s">
        <v>188</v>
      </c>
      <c r="O2117" t="s">
        <v>9784</v>
      </c>
      <c r="P2117" t="s">
        <v>188</v>
      </c>
      <c r="Q2117" t="s">
        <v>39158</v>
      </c>
      <c r="R2117" t="s">
        <v>39158</v>
      </c>
    </row>
    <row r="2118" spans="1:18" x14ac:dyDescent="0.25">
      <c r="A2118" t="s">
        <v>9785</v>
      </c>
      <c r="B2118" t="s">
        <v>11</v>
      </c>
      <c r="C2118" t="s">
        <v>9786</v>
      </c>
      <c r="D2118" t="s">
        <v>9787</v>
      </c>
      <c r="E2118" t="s">
        <v>9788</v>
      </c>
      <c r="F2118" t="s">
        <v>318</v>
      </c>
      <c r="G2118" s="45" t="s">
        <v>9783</v>
      </c>
      <c r="H2118" s="47" t="s">
        <v>42428</v>
      </c>
      <c r="I2118" s="7" t="s">
        <v>41899</v>
      </c>
      <c r="J2118">
        <v>2017</v>
      </c>
      <c r="K2118" t="s">
        <v>104</v>
      </c>
      <c r="L2118" t="s">
        <v>5017</v>
      </c>
      <c r="M2118">
        <v>75</v>
      </c>
      <c r="N2118" t="s">
        <v>469</v>
      </c>
      <c r="O2118" t="s">
        <v>9789</v>
      </c>
      <c r="P2118" t="s">
        <v>188</v>
      </c>
      <c r="Q2118" t="s">
        <v>649</v>
      </c>
      <c r="R2118" t="s">
        <v>8319</v>
      </c>
    </row>
    <row r="2119" spans="1:18" x14ac:dyDescent="0.25">
      <c r="A2119" t="s">
        <v>9790</v>
      </c>
      <c r="B2119" t="s">
        <v>11</v>
      </c>
      <c r="C2119" t="s">
        <v>9791</v>
      </c>
      <c r="D2119" t="s">
        <v>9792</v>
      </c>
      <c r="E2119" t="s">
        <v>9793</v>
      </c>
      <c r="F2119" t="s">
        <v>2288</v>
      </c>
      <c r="G2119" s="45" t="s">
        <v>9794</v>
      </c>
      <c r="H2119" s="47" t="s">
        <v>42429</v>
      </c>
      <c r="I2119" s="7" t="s">
        <v>41899</v>
      </c>
      <c r="J2119">
        <v>2020</v>
      </c>
      <c r="K2119" t="s">
        <v>104</v>
      </c>
      <c r="L2119" t="s">
        <v>358</v>
      </c>
      <c r="M2119">
        <v>102</v>
      </c>
      <c r="N2119" t="s">
        <v>469</v>
      </c>
      <c r="O2119" t="s">
        <v>9795</v>
      </c>
      <c r="P2119" t="s">
        <v>188</v>
      </c>
      <c r="Q2119" t="s">
        <v>649</v>
      </c>
      <c r="R2119" t="s">
        <v>8319</v>
      </c>
    </row>
    <row r="2120" spans="1:18" x14ac:dyDescent="0.25">
      <c r="A2120" t="s">
        <v>9796</v>
      </c>
      <c r="B2120" t="s">
        <v>21</v>
      </c>
      <c r="C2120" t="s">
        <v>9797</v>
      </c>
      <c r="D2120" t="s">
        <v>41838</v>
      </c>
      <c r="E2120" t="s">
        <v>39887</v>
      </c>
      <c r="F2120" t="s">
        <v>14</v>
      </c>
      <c r="G2120" s="45" t="s">
        <v>9794</v>
      </c>
      <c r="H2120" s="47" t="s">
        <v>42429</v>
      </c>
      <c r="I2120" s="7" t="s">
        <v>41899</v>
      </c>
      <c r="J2120">
        <v>2020</v>
      </c>
      <c r="K2120" t="s">
        <v>228</v>
      </c>
      <c r="L2120" t="s">
        <v>27</v>
      </c>
      <c r="M2120">
        <v>2</v>
      </c>
      <c r="N2120" t="s">
        <v>229</v>
      </c>
      <c r="O2120" t="s">
        <v>9798</v>
      </c>
      <c r="P2120" t="s">
        <v>41815</v>
      </c>
      <c r="Q2120" t="s">
        <v>39158</v>
      </c>
      <c r="R2120" t="s">
        <v>39158</v>
      </c>
    </row>
    <row r="2121" spans="1:18" x14ac:dyDescent="0.25">
      <c r="A2121" t="s">
        <v>9799</v>
      </c>
      <c r="B2121" t="s">
        <v>11</v>
      </c>
      <c r="C2121" t="s">
        <v>9800</v>
      </c>
      <c r="D2121" t="s">
        <v>9801</v>
      </c>
      <c r="E2121" t="s">
        <v>41838</v>
      </c>
      <c r="F2121" t="s">
        <v>2288</v>
      </c>
      <c r="G2121" s="45" t="s">
        <v>9794</v>
      </c>
      <c r="H2121" s="47" t="s">
        <v>42429</v>
      </c>
      <c r="I2121" s="7" t="s">
        <v>41899</v>
      </c>
      <c r="J2121">
        <v>2018</v>
      </c>
      <c r="K2121" t="s">
        <v>104</v>
      </c>
      <c r="L2121" t="s">
        <v>341</v>
      </c>
      <c r="M2121">
        <v>88</v>
      </c>
      <c r="N2121" t="s">
        <v>9802</v>
      </c>
      <c r="O2121" t="s">
        <v>9803</v>
      </c>
      <c r="P2121" t="s">
        <v>18</v>
      </c>
      <c r="Q2121" t="s">
        <v>41832</v>
      </c>
      <c r="R2121" t="s">
        <v>8319</v>
      </c>
    </row>
    <row r="2122" spans="1:18" x14ac:dyDescent="0.25">
      <c r="A2122" t="s">
        <v>9804</v>
      </c>
      <c r="B2122" t="s">
        <v>11</v>
      </c>
      <c r="C2122" t="s">
        <v>9805</v>
      </c>
      <c r="D2122" t="s">
        <v>9806</v>
      </c>
      <c r="E2122" t="s">
        <v>9807</v>
      </c>
      <c r="F2122" t="s">
        <v>552</v>
      </c>
      <c r="G2122" s="45" t="s">
        <v>9808</v>
      </c>
      <c r="H2122" s="47" t="s">
        <v>42430</v>
      </c>
      <c r="I2122" s="7" t="s">
        <v>41899</v>
      </c>
      <c r="J2122">
        <v>2012</v>
      </c>
      <c r="K2122" t="s">
        <v>16</v>
      </c>
      <c r="L2122" t="s">
        <v>5280</v>
      </c>
      <c r="M2122">
        <v>158</v>
      </c>
      <c r="N2122" t="s">
        <v>1149</v>
      </c>
      <c r="O2122" t="s">
        <v>9809</v>
      </c>
      <c r="P2122" t="s">
        <v>649</v>
      </c>
      <c r="Q2122" t="s">
        <v>8319</v>
      </c>
      <c r="R2122" t="s">
        <v>7079</v>
      </c>
    </row>
    <row r="2123" spans="1:18" x14ac:dyDescent="0.25">
      <c r="A2123" t="s">
        <v>9810</v>
      </c>
      <c r="B2123" t="s">
        <v>11</v>
      </c>
      <c r="C2123" t="s">
        <v>9811</v>
      </c>
      <c r="D2123" t="s">
        <v>9812</v>
      </c>
      <c r="E2123" t="s">
        <v>39888</v>
      </c>
      <c r="F2123" t="s">
        <v>9813</v>
      </c>
      <c r="G2123" s="45" t="s">
        <v>9808</v>
      </c>
      <c r="H2123" s="47" t="s">
        <v>42430</v>
      </c>
      <c r="I2123" s="7" t="s">
        <v>41899</v>
      </c>
      <c r="J2123">
        <v>2014</v>
      </c>
      <c r="K2123" t="s">
        <v>16</v>
      </c>
      <c r="L2123" t="s">
        <v>358</v>
      </c>
      <c r="M2123">
        <v>102</v>
      </c>
      <c r="N2123" t="s">
        <v>761</v>
      </c>
      <c r="O2123" t="s">
        <v>9814</v>
      </c>
      <c r="P2123" t="s">
        <v>302</v>
      </c>
      <c r="Q2123" t="s">
        <v>26890</v>
      </c>
      <c r="R2123" t="s">
        <v>39158</v>
      </c>
    </row>
    <row r="2124" spans="1:18" x14ac:dyDescent="0.25">
      <c r="A2124" t="s">
        <v>9815</v>
      </c>
      <c r="B2124" t="s">
        <v>21</v>
      </c>
      <c r="C2124" t="s">
        <v>9816</v>
      </c>
      <c r="D2124" t="s">
        <v>41838</v>
      </c>
      <c r="E2124" t="s">
        <v>39889</v>
      </c>
      <c r="F2124" t="s">
        <v>605</v>
      </c>
      <c r="G2124" s="45" t="s">
        <v>9808</v>
      </c>
      <c r="H2124" s="47" t="s">
        <v>42430</v>
      </c>
      <c r="I2124" s="7" t="s">
        <v>41899</v>
      </c>
      <c r="J2124">
        <v>2020</v>
      </c>
      <c r="K2124" t="s">
        <v>26</v>
      </c>
      <c r="L2124" t="s">
        <v>27</v>
      </c>
      <c r="M2124">
        <v>2</v>
      </c>
      <c r="N2124" t="s">
        <v>5059</v>
      </c>
      <c r="O2124" t="s">
        <v>9817</v>
      </c>
      <c r="P2124" t="s">
        <v>41821</v>
      </c>
      <c r="Q2124" t="s">
        <v>41820</v>
      </c>
      <c r="R2124" t="s">
        <v>41830</v>
      </c>
    </row>
    <row r="2125" spans="1:18" x14ac:dyDescent="0.25">
      <c r="A2125" t="s">
        <v>9818</v>
      </c>
      <c r="B2125" t="s">
        <v>21</v>
      </c>
      <c r="C2125" t="s">
        <v>9819</v>
      </c>
      <c r="D2125" t="s">
        <v>41838</v>
      </c>
      <c r="E2125" t="s">
        <v>9820</v>
      </c>
      <c r="G2125" s="45" t="s">
        <v>9821</v>
      </c>
      <c r="H2125" s="47" t="s">
        <v>42431</v>
      </c>
      <c r="I2125" s="7" t="s">
        <v>41899</v>
      </c>
      <c r="J2125">
        <v>2016</v>
      </c>
      <c r="K2125" t="s">
        <v>104</v>
      </c>
      <c r="L2125" t="s">
        <v>34</v>
      </c>
      <c r="M2125">
        <v>1</v>
      </c>
      <c r="N2125" t="s">
        <v>1523</v>
      </c>
      <c r="O2125" t="s">
        <v>9822</v>
      </c>
      <c r="P2125" t="s">
        <v>41820</v>
      </c>
      <c r="Q2125" t="s">
        <v>41824</v>
      </c>
      <c r="R2125" t="s">
        <v>41818</v>
      </c>
    </row>
    <row r="2126" spans="1:18" x14ac:dyDescent="0.25">
      <c r="A2126" t="s">
        <v>9823</v>
      </c>
      <c r="B2126" t="s">
        <v>21</v>
      </c>
      <c r="C2126" t="s">
        <v>9824</v>
      </c>
      <c r="D2126" t="s">
        <v>41838</v>
      </c>
      <c r="E2126" t="s">
        <v>39890</v>
      </c>
      <c r="F2126" t="s">
        <v>3550</v>
      </c>
      <c r="G2126" s="45" t="s">
        <v>9821</v>
      </c>
      <c r="H2126" s="47" t="s">
        <v>42431</v>
      </c>
      <c r="I2126" s="7" t="s">
        <v>41899</v>
      </c>
      <c r="J2126">
        <v>2020</v>
      </c>
      <c r="K2126" t="s">
        <v>26</v>
      </c>
      <c r="L2126" t="s">
        <v>145</v>
      </c>
      <c r="M2126">
        <v>5</v>
      </c>
      <c r="N2126" t="s">
        <v>1228</v>
      </c>
      <c r="O2126" t="s">
        <v>9825</v>
      </c>
      <c r="P2126" t="s">
        <v>41820</v>
      </c>
      <c r="Q2126" t="s">
        <v>41814</v>
      </c>
      <c r="R2126" t="s">
        <v>41818</v>
      </c>
    </row>
    <row r="2127" spans="1:18" x14ac:dyDescent="0.25">
      <c r="A2127" t="s">
        <v>9826</v>
      </c>
      <c r="B2127" t="s">
        <v>21</v>
      </c>
      <c r="C2127" t="s">
        <v>9827</v>
      </c>
      <c r="D2127" t="s">
        <v>41838</v>
      </c>
      <c r="E2127" t="s">
        <v>9828</v>
      </c>
      <c r="F2127" t="s">
        <v>2207</v>
      </c>
      <c r="G2127" s="45" t="s">
        <v>9821</v>
      </c>
      <c r="H2127" s="47" t="s">
        <v>42431</v>
      </c>
      <c r="I2127" s="7" t="s">
        <v>41899</v>
      </c>
      <c r="J2127">
        <v>2014</v>
      </c>
      <c r="K2127" t="s">
        <v>73</v>
      </c>
      <c r="L2127" t="s">
        <v>27</v>
      </c>
      <c r="M2127">
        <v>2</v>
      </c>
      <c r="N2127" t="s">
        <v>320</v>
      </c>
      <c r="O2127" t="s">
        <v>9829</v>
      </c>
      <c r="P2127" t="s">
        <v>41820</v>
      </c>
      <c r="Q2127" t="s">
        <v>41818</v>
      </c>
      <c r="R2127" t="s">
        <v>39158</v>
      </c>
    </row>
    <row r="2128" spans="1:18" x14ac:dyDescent="0.25">
      <c r="A2128" t="s">
        <v>9830</v>
      </c>
      <c r="B2128" t="s">
        <v>11</v>
      </c>
      <c r="C2128" t="s">
        <v>9831</v>
      </c>
      <c r="D2128" t="s">
        <v>4859</v>
      </c>
      <c r="E2128" t="s">
        <v>9832</v>
      </c>
      <c r="F2128" t="s">
        <v>44</v>
      </c>
      <c r="G2128" s="45" t="s">
        <v>9821</v>
      </c>
      <c r="H2128" s="47" t="s">
        <v>42431</v>
      </c>
      <c r="I2128" s="7" t="s">
        <v>41899</v>
      </c>
      <c r="J2128">
        <v>2009</v>
      </c>
      <c r="K2128" t="s">
        <v>104</v>
      </c>
      <c r="L2128" t="s">
        <v>9833</v>
      </c>
      <c r="M2128">
        <v>203</v>
      </c>
      <c r="N2128" t="s">
        <v>180</v>
      </c>
      <c r="O2128" t="s">
        <v>9834</v>
      </c>
      <c r="P2128" t="s">
        <v>188</v>
      </c>
      <c r="Q2128" t="s">
        <v>8319</v>
      </c>
      <c r="R2128" t="s">
        <v>7079</v>
      </c>
    </row>
    <row r="2129" spans="1:18" x14ac:dyDescent="0.25">
      <c r="A2129" t="s">
        <v>9835</v>
      </c>
      <c r="B2129" t="s">
        <v>21</v>
      </c>
      <c r="C2129" s="1">
        <v>0.03</v>
      </c>
      <c r="D2129" t="s">
        <v>41838</v>
      </c>
      <c r="E2129" t="s">
        <v>39891</v>
      </c>
      <c r="F2129" t="s">
        <v>1594</v>
      </c>
      <c r="G2129" s="45" t="s">
        <v>9836</v>
      </c>
      <c r="H2129" s="47" t="s">
        <v>42432</v>
      </c>
      <c r="I2129" s="7" t="s">
        <v>41899</v>
      </c>
      <c r="J2129">
        <v>2020</v>
      </c>
      <c r="K2129" t="s">
        <v>26</v>
      </c>
      <c r="L2129" t="s">
        <v>113</v>
      </c>
      <c r="M2129">
        <v>4</v>
      </c>
      <c r="N2129" t="s">
        <v>324</v>
      </c>
      <c r="O2129" t="s">
        <v>9837</v>
      </c>
      <c r="P2129" t="s">
        <v>41820</v>
      </c>
      <c r="Q2129" t="s">
        <v>41818</v>
      </c>
      <c r="R2129" t="s">
        <v>41828</v>
      </c>
    </row>
    <row r="2130" spans="1:18" x14ac:dyDescent="0.25">
      <c r="A2130" t="s">
        <v>9838</v>
      </c>
      <c r="B2130" t="s">
        <v>11</v>
      </c>
      <c r="C2130" t="s">
        <v>9839</v>
      </c>
      <c r="D2130" t="s">
        <v>9840</v>
      </c>
      <c r="E2130" t="s">
        <v>41838</v>
      </c>
      <c r="G2130" s="45" t="s">
        <v>9836</v>
      </c>
      <c r="H2130" s="47" t="s">
        <v>42432</v>
      </c>
      <c r="I2130" s="7" t="s">
        <v>41899</v>
      </c>
      <c r="J2130">
        <v>2020</v>
      </c>
      <c r="K2130" t="s">
        <v>406</v>
      </c>
      <c r="L2130" t="s">
        <v>1477</v>
      </c>
      <c r="M2130">
        <v>59</v>
      </c>
      <c r="N2130" t="s">
        <v>418</v>
      </c>
      <c r="O2130" t="s">
        <v>9841</v>
      </c>
      <c r="P2130" t="s">
        <v>18</v>
      </c>
      <c r="Q2130" t="s">
        <v>8319</v>
      </c>
      <c r="R2130" t="s">
        <v>26750</v>
      </c>
    </row>
    <row r="2131" spans="1:18" x14ac:dyDescent="0.25">
      <c r="A2131" t="s">
        <v>9842</v>
      </c>
      <c r="B2131" t="s">
        <v>11</v>
      </c>
      <c r="C2131" t="s">
        <v>9843</v>
      </c>
      <c r="D2131" t="s">
        <v>9844</v>
      </c>
      <c r="E2131" t="s">
        <v>39892</v>
      </c>
      <c r="F2131" t="s">
        <v>894</v>
      </c>
      <c r="G2131" s="45" t="s">
        <v>9836</v>
      </c>
      <c r="H2131" s="47" t="s">
        <v>42432</v>
      </c>
      <c r="I2131" s="7" t="s">
        <v>41899</v>
      </c>
      <c r="J2131">
        <v>2020</v>
      </c>
      <c r="K2131" t="s">
        <v>228</v>
      </c>
      <c r="L2131" t="s">
        <v>536</v>
      </c>
      <c r="M2131">
        <v>92</v>
      </c>
      <c r="N2131" t="s">
        <v>105</v>
      </c>
      <c r="O2131" t="s">
        <v>9845</v>
      </c>
      <c r="P2131" t="s">
        <v>58</v>
      </c>
      <c r="Q2131" t="s">
        <v>188</v>
      </c>
      <c r="R2131" t="s">
        <v>39158</v>
      </c>
    </row>
    <row r="2132" spans="1:18" x14ac:dyDescent="0.25">
      <c r="A2132" t="s">
        <v>9846</v>
      </c>
      <c r="B2132" t="s">
        <v>11</v>
      </c>
      <c r="C2132" t="s">
        <v>9847</v>
      </c>
      <c r="D2132" t="s">
        <v>9848</v>
      </c>
      <c r="E2132" t="s">
        <v>9849</v>
      </c>
      <c r="F2132" t="s">
        <v>1660</v>
      </c>
      <c r="G2132" s="45" t="s">
        <v>9836</v>
      </c>
      <c r="H2132" s="47" t="s">
        <v>42432</v>
      </c>
      <c r="I2132" s="7" t="s">
        <v>41899</v>
      </c>
      <c r="J2132">
        <v>2018</v>
      </c>
      <c r="K2132" t="s">
        <v>26</v>
      </c>
      <c r="L2132" t="s">
        <v>80</v>
      </c>
      <c r="M2132">
        <v>104</v>
      </c>
      <c r="N2132" t="s">
        <v>1059</v>
      </c>
      <c r="O2132" t="s">
        <v>9850</v>
      </c>
      <c r="P2132" t="s">
        <v>649</v>
      </c>
      <c r="Q2132" t="s">
        <v>30798</v>
      </c>
      <c r="R2132" t="s">
        <v>39158</v>
      </c>
    </row>
    <row r="2133" spans="1:18" x14ac:dyDescent="0.25">
      <c r="A2133" t="s">
        <v>9851</v>
      </c>
      <c r="B2133" t="s">
        <v>11</v>
      </c>
      <c r="C2133" t="s">
        <v>9852</v>
      </c>
      <c r="D2133" t="s">
        <v>5461</v>
      </c>
      <c r="E2133" t="s">
        <v>9853</v>
      </c>
      <c r="F2133" t="s">
        <v>72</v>
      </c>
      <c r="G2133" s="45" t="s">
        <v>9836</v>
      </c>
      <c r="H2133" s="47" t="s">
        <v>42432</v>
      </c>
      <c r="I2133" s="7" t="s">
        <v>41899</v>
      </c>
      <c r="J2133">
        <v>2020</v>
      </c>
      <c r="K2133" t="s">
        <v>159</v>
      </c>
      <c r="L2133" t="s">
        <v>3728</v>
      </c>
      <c r="M2133">
        <v>72</v>
      </c>
      <c r="N2133" t="s">
        <v>58</v>
      </c>
      <c r="O2133" t="s">
        <v>9854</v>
      </c>
      <c r="P2133" t="s">
        <v>58</v>
      </c>
      <c r="Q2133" t="s">
        <v>39158</v>
      </c>
      <c r="R2133" t="s">
        <v>39158</v>
      </c>
    </row>
    <row r="2134" spans="1:18" x14ac:dyDescent="0.25">
      <c r="A2134" t="s">
        <v>9855</v>
      </c>
      <c r="B2134" t="s">
        <v>11</v>
      </c>
      <c r="C2134" t="s">
        <v>9856</v>
      </c>
      <c r="D2134" t="s">
        <v>9857</v>
      </c>
      <c r="E2134" t="s">
        <v>9858</v>
      </c>
      <c r="F2134" t="s">
        <v>14</v>
      </c>
      <c r="G2134" s="45" t="s">
        <v>9836</v>
      </c>
      <c r="H2134" s="47" t="s">
        <v>42432</v>
      </c>
      <c r="I2134" s="7" t="s">
        <v>41899</v>
      </c>
      <c r="J2134">
        <v>2020</v>
      </c>
      <c r="K2134" t="s">
        <v>300</v>
      </c>
      <c r="L2134" t="s">
        <v>417</v>
      </c>
      <c r="M2134">
        <v>113</v>
      </c>
      <c r="N2134" t="s">
        <v>302</v>
      </c>
      <c r="O2134" t="s">
        <v>9859</v>
      </c>
      <c r="P2134" t="s">
        <v>302</v>
      </c>
      <c r="Q2134" t="s">
        <v>39158</v>
      </c>
      <c r="R2134" t="s">
        <v>39158</v>
      </c>
    </row>
    <row r="2135" spans="1:18" x14ac:dyDescent="0.25">
      <c r="A2135" t="s">
        <v>9860</v>
      </c>
      <c r="B2135" t="s">
        <v>21</v>
      </c>
      <c r="C2135" t="s">
        <v>9861</v>
      </c>
      <c r="D2135" t="s">
        <v>41838</v>
      </c>
      <c r="E2135" t="s">
        <v>9862</v>
      </c>
      <c r="F2135" t="s">
        <v>14</v>
      </c>
      <c r="G2135" s="45" t="s">
        <v>9836</v>
      </c>
      <c r="H2135" s="47" t="s">
        <v>42432</v>
      </c>
      <c r="I2135" s="7" t="s">
        <v>41899</v>
      </c>
      <c r="J2135">
        <v>2020</v>
      </c>
      <c r="K2135" t="s">
        <v>26</v>
      </c>
      <c r="L2135" t="s">
        <v>34</v>
      </c>
      <c r="M2135">
        <v>1</v>
      </c>
      <c r="N2135" t="s">
        <v>487</v>
      </c>
      <c r="O2135" t="s">
        <v>9863</v>
      </c>
      <c r="P2135" t="s">
        <v>41821</v>
      </c>
      <c r="Q2135" t="s">
        <v>41814</v>
      </c>
      <c r="R2135" t="s">
        <v>41818</v>
      </c>
    </row>
    <row r="2136" spans="1:18" x14ac:dyDescent="0.25">
      <c r="A2136" t="s">
        <v>9864</v>
      </c>
      <c r="B2136" t="s">
        <v>21</v>
      </c>
      <c r="C2136" t="s">
        <v>9865</v>
      </c>
      <c r="D2136" t="s">
        <v>41838</v>
      </c>
      <c r="E2136" t="s">
        <v>39893</v>
      </c>
      <c r="F2136" t="s">
        <v>1469</v>
      </c>
      <c r="G2136" s="45" t="s">
        <v>9836</v>
      </c>
      <c r="H2136" s="47" t="s">
        <v>42432</v>
      </c>
      <c r="I2136" s="7" t="s">
        <v>41899</v>
      </c>
      <c r="J2136">
        <v>2020</v>
      </c>
      <c r="K2136" t="s">
        <v>26</v>
      </c>
      <c r="L2136" t="s">
        <v>34</v>
      </c>
      <c r="M2136">
        <v>1</v>
      </c>
      <c r="N2136" t="s">
        <v>633</v>
      </c>
      <c r="O2136" t="s">
        <v>9866</v>
      </c>
      <c r="P2136" t="s">
        <v>41821</v>
      </c>
      <c r="Q2136" t="s">
        <v>41820</v>
      </c>
      <c r="R2136" t="s">
        <v>41826</v>
      </c>
    </row>
    <row r="2137" spans="1:18" x14ac:dyDescent="0.25">
      <c r="A2137" t="s">
        <v>9867</v>
      </c>
      <c r="B2137" t="s">
        <v>21</v>
      </c>
      <c r="C2137" t="s">
        <v>9868</v>
      </c>
      <c r="D2137" t="s">
        <v>41838</v>
      </c>
      <c r="E2137" t="s">
        <v>9869</v>
      </c>
      <c r="F2137" t="s">
        <v>14</v>
      </c>
      <c r="G2137" s="45" t="s">
        <v>9836</v>
      </c>
      <c r="H2137" s="47" t="s">
        <v>42432</v>
      </c>
      <c r="I2137" s="7" t="s">
        <v>41899</v>
      </c>
      <c r="J2137">
        <v>2014</v>
      </c>
      <c r="K2137" t="s">
        <v>228</v>
      </c>
      <c r="L2137" t="s">
        <v>113</v>
      </c>
      <c r="M2137">
        <v>4</v>
      </c>
      <c r="N2137" t="s">
        <v>2675</v>
      </c>
      <c r="O2137" t="s">
        <v>9870</v>
      </c>
      <c r="P2137" t="s">
        <v>41815</v>
      </c>
      <c r="Q2137" t="s">
        <v>41819</v>
      </c>
      <c r="R2137" t="s">
        <v>41828</v>
      </c>
    </row>
    <row r="2138" spans="1:18" x14ac:dyDescent="0.25">
      <c r="A2138" t="s">
        <v>9871</v>
      </c>
      <c r="B2138" t="s">
        <v>21</v>
      </c>
      <c r="C2138" t="s">
        <v>9872</v>
      </c>
      <c r="D2138" t="s">
        <v>41838</v>
      </c>
      <c r="E2138" t="s">
        <v>9873</v>
      </c>
      <c r="F2138" t="s">
        <v>330</v>
      </c>
      <c r="G2138" s="45" t="s">
        <v>9836</v>
      </c>
      <c r="H2138" s="47" t="s">
        <v>42432</v>
      </c>
      <c r="I2138" s="7" t="s">
        <v>41899</v>
      </c>
      <c r="J2138">
        <v>2018</v>
      </c>
      <c r="K2138" t="s">
        <v>228</v>
      </c>
      <c r="L2138" t="s">
        <v>34</v>
      </c>
      <c r="M2138">
        <v>1</v>
      </c>
      <c r="N2138" t="s">
        <v>502</v>
      </c>
      <c r="O2138" t="s">
        <v>9874</v>
      </c>
      <c r="P2138" t="s">
        <v>1941</v>
      </c>
      <c r="Q2138" t="s">
        <v>41815</v>
      </c>
      <c r="R2138" t="s">
        <v>39158</v>
      </c>
    </row>
    <row r="2139" spans="1:18" x14ac:dyDescent="0.25">
      <c r="A2139" t="s">
        <v>9875</v>
      </c>
      <c r="B2139" t="s">
        <v>11</v>
      </c>
      <c r="C2139" t="s">
        <v>9876</v>
      </c>
      <c r="D2139" t="s">
        <v>9877</v>
      </c>
      <c r="E2139" t="s">
        <v>39894</v>
      </c>
      <c r="F2139" t="s">
        <v>535</v>
      </c>
      <c r="G2139" s="45" t="s">
        <v>9878</v>
      </c>
      <c r="H2139" s="47" t="s">
        <v>42433</v>
      </c>
      <c r="I2139" s="7" t="s">
        <v>41899</v>
      </c>
      <c r="J2139">
        <v>2019</v>
      </c>
      <c r="K2139" t="s">
        <v>26</v>
      </c>
      <c r="L2139" t="s">
        <v>364</v>
      </c>
      <c r="M2139">
        <v>93</v>
      </c>
      <c r="N2139" t="s">
        <v>469</v>
      </c>
      <c r="O2139" t="s">
        <v>9879</v>
      </c>
      <c r="P2139" t="s">
        <v>188</v>
      </c>
      <c r="Q2139" t="s">
        <v>649</v>
      </c>
      <c r="R2139" t="s">
        <v>8319</v>
      </c>
    </row>
    <row r="2140" spans="1:18" x14ac:dyDescent="0.25">
      <c r="A2140" t="s">
        <v>9880</v>
      </c>
      <c r="B2140" t="s">
        <v>11</v>
      </c>
      <c r="C2140" t="s">
        <v>9881</v>
      </c>
      <c r="D2140" t="s">
        <v>9248</v>
      </c>
      <c r="E2140" t="s">
        <v>9882</v>
      </c>
      <c r="F2140" t="s">
        <v>552</v>
      </c>
      <c r="G2140" s="45" t="s">
        <v>9878</v>
      </c>
      <c r="H2140" s="47" t="s">
        <v>42433</v>
      </c>
      <c r="I2140" s="7" t="s">
        <v>41899</v>
      </c>
      <c r="J2140">
        <v>2016</v>
      </c>
      <c r="K2140" t="s">
        <v>300</v>
      </c>
      <c r="L2140" t="s">
        <v>648</v>
      </c>
      <c r="M2140">
        <v>119</v>
      </c>
      <c r="N2140" t="s">
        <v>1059</v>
      </c>
      <c r="O2140" t="s">
        <v>9883</v>
      </c>
      <c r="P2140" t="s">
        <v>649</v>
      </c>
      <c r="Q2140" t="s">
        <v>30798</v>
      </c>
      <c r="R2140" t="s">
        <v>39158</v>
      </c>
    </row>
    <row r="2141" spans="1:18" x14ac:dyDescent="0.25">
      <c r="A2141" t="s">
        <v>9884</v>
      </c>
      <c r="B2141" t="s">
        <v>11</v>
      </c>
      <c r="C2141" t="s">
        <v>9885</v>
      </c>
      <c r="D2141" t="s">
        <v>9248</v>
      </c>
      <c r="E2141" t="s">
        <v>39895</v>
      </c>
      <c r="F2141" t="s">
        <v>1851</v>
      </c>
      <c r="G2141" s="45" t="s">
        <v>9878</v>
      </c>
      <c r="H2141" s="47" t="s">
        <v>42433</v>
      </c>
      <c r="I2141" s="7" t="s">
        <v>41899</v>
      </c>
      <c r="J2141">
        <v>2012</v>
      </c>
      <c r="K2141" t="s">
        <v>26</v>
      </c>
      <c r="L2141" t="s">
        <v>240</v>
      </c>
      <c r="M2141">
        <v>105</v>
      </c>
      <c r="N2141" t="s">
        <v>1856</v>
      </c>
      <c r="O2141" t="s">
        <v>9886</v>
      </c>
      <c r="P2141" t="s">
        <v>649</v>
      </c>
      <c r="Q2141" t="s">
        <v>30798</v>
      </c>
      <c r="R2141" t="s">
        <v>132</v>
      </c>
    </row>
    <row r="2142" spans="1:18" x14ac:dyDescent="0.25">
      <c r="A2142" t="s">
        <v>9887</v>
      </c>
      <c r="B2142" t="s">
        <v>21</v>
      </c>
      <c r="C2142" t="s">
        <v>9888</v>
      </c>
      <c r="D2142" t="s">
        <v>41838</v>
      </c>
      <c r="E2142" t="s">
        <v>41838</v>
      </c>
      <c r="F2142" t="s">
        <v>14</v>
      </c>
      <c r="G2142" s="45" t="s">
        <v>9889</v>
      </c>
      <c r="H2142" s="47" t="s">
        <v>42434</v>
      </c>
      <c r="I2142" s="7" t="s">
        <v>41899</v>
      </c>
      <c r="J2142">
        <v>2020</v>
      </c>
      <c r="K2142" t="s">
        <v>26</v>
      </c>
      <c r="L2142" t="s">
        <v>34</v>
      </c>
      <c r="M2142">
        <v>1</v>
      </c>
      <c r="N2142" t="s">
        <v>352</v>
      </c>
      <c r="O2142" t="s">
        <v>9890</v>
      </c>
      <c r="P2142" t="s">
        <v>41816</v>
      </c>
      <c r="Q2142" t="s">
        <v>39158</v>
      </c>
      <c r="R2142" t="s">
        <v>39158</v>
      </c>
    </row>
    <row r="2143" spans="1:18" x14ac:dyDescent="0.25">
      <c r="A2143" t="s">
        <v>9891</v>
      </c>
      <c r="B2143" t="s">
        <v>11</v>
      </c>
      <c r="C2143" t="s">
        <v>9892</v>
      </c>
      <c r="D2143" t="s">
        <v>9893</v>
      </c>
      <c r="E2143" t="s">
        <v>9894</v>
      </c>
      <c r="F2143" t="s">
        <v>44</v>
      </c>
      <c r="G2143" s="45" t="s">
        <v>9889</v>
      </c>
      <c r="H2143" s="47" t="s">
        <v>42434</v>
      </c>
      <c r="I2143" s="7" t="s">
        <v>41899</v>
      </c>
      <c r="J2143">
        <v>2020</v>
      </c>
      <c r="K2143" t="s">
        <v>73</v>
      </c>
      <c r="L2143" t="s">
        <v>417</v>
      </c>
      <c r="M2143">
        <v>113</v>
      </c>
      <c r="N2143" t="s">
        <v>241</v>
      </c>
      <c r="O2143" t="s">
        <v>9895</v>
      </c>
      <c r="P2143" t="s">
        <v>302</v>
      </c>
      <c r="Q2143" t="s">
        <v>649</v>
      </c>
      <c r="R2143" t="s">
        <v>8319</v>
      </c>
    </row>
    <row r="2144" spans="1:18" x14ac:dyDescent="0.25">
      <c r="A2144" t="s">
        <v>9896</v>
      </c>
      <c r="B2144" t="s">
        <v>11</v>
      </c>
      <c r="C2144" t="s">
        <v>9897</v>
      </c>
      <c r="D2144" t="s">
        <v>2932</v>
      </c>
      <c r="E2144" t="s">
        <v>9898</v>
      </c>
      <c r="F2144" t="s">
        <v>14</v>
      </c>
      <c r="G2144" s="45" t="s">
        <v>9899</v>
      </c>
      <c r="H2144" s="47" t="s">
        <v>42435</v>
      </c>
      <c r="I2144" s="7" t="s">
        <v>41899</v>
      </c>
      <c r="J2144">
        <v>2014</v>
      </c>
      <c r="K2144" t="s">
        <v>56</v>
      </c>
      <c r="L2144" t="s">
        <v>364</v>
      </c>
      <c r="M2144">
        <v>93</v>
      </c>
      <c r="N2144" t="s">
        <v>1723</v>
      </c>
      <c r="O2144" t="s">
        <v>9900</v>
      </c>
      <c r="P2144" t="s">
        <v>58</v>
      </c>
      <c r="Q2144" t="s">
        <v>188</v>
      </c>
      <c r="R2144" t="s">
        <v>26890</v>
      </c>
    </row>
    <row r="2145" spans="1:18" x14ac:dyDescent="0.25">
      <c r="A2145" t="s">
        <v>9901</v>
      </c>
      <c r="B2145" t="s">
        <v>11</v>
      </c>
      <c r="C2145" t="s">
        <v>9902</v>
      </c>
      <c r="D2145" t="s">
        <v>9903</v>
      </c>
      <c r="E2145" t="s">
        <v>9904</v>
      </c>
      <c r="F2145" t="s">
        <v>14</v>
      </c>
      <c r="G2145" s="45" t="s">
        <v>9899</v>
      </c>
      <c r="H2145" s="47" t="s">
        <v>42435</v>
      </c>
      <c r="I2145" s="7" t="s">
        <v>41899</v>
      </c>
      <c r="J2145">
        <v>2020</v>
      </c>
      <c r="K2145" t="s">
        <v>26</v>
      </c>
      <c r="L2145" t="s">
        <v>8784</v>
      </c>
      <c r="M2145">
        <v>44</v>
      </c>
      <c r="N2145" t="s">
        <v>1471</v>
      </c>
      <c r="O2145" t="s">
        <v>9905</v>
      </c>
      <c r="P2145" t="s">
        <v>1471</v>
      </c>
      <c r="Q2145" t="s">
        <v>39158</v>
      </c>
      <c r="R2145" t="s">
        <v>39158</v>
      </c>
    </row>
    <row r="2146" spans="1:18" x14ac:dyDescent="0.25">
      <c r="A2146" t="s">
        <v>9906</v>
      </c>
      <c r="B2146" t="s">
        <v>21</v>
      </c>
      <c r="C2146" t="s">
        <v>9907</v>
      </c>
      <c r="D2146" t="s">
        <v>41838</v>
      </c>
      <c r="E2146" t="s">
        <v>39896</v>
      </c>
      <c r="F2146" t="s">
        <v>14</v>
      </c>
      <c r="G2146" s="45" t="s">
        <v>9908</v>
      </c>
      <c r="H2146" s="47" t="s">
        <v>42436</v>
      </c>
      <c r="I2146" s="7" t="s">
        <v>41899</v>
      </c>
      <c r="J2146">
        <v>2020</v>
      </c>
      <c r="K2146" t="s">
        <v>406</v>
      </c>
      <c r="L2146" t="s">
        <v>34</v>
      </c>
      <c r="M2146">
        <v>1</v>
      </c>
      <c r="N2146" t="s">
        <v>247</v>
      </c>
      <c r="O2146" t="s">
        <v>9909</v>
      </c>
      <c r="P2146" t="s">
        <v>41815</v>
      </c>
      <c r="Q2146" t="s">
        <v>41814</v>
      </c>
      <c r="R2146" t="s">
        <v>39158</v>
      </c>
    </row>
    <row r="2147" spans="1:18" x14ac:dyDescent="0.25">
      <c r="A2147" t="s">
        <v>9910</v>
      </c>
      <c r="B2147" t="s">
        <v>21</v>
      </c>
      <c r="C2147" t="s">
        <v>9911</v>
      </c>
      <c r="D2147" t="s">
        <v>41838</v>
      </c>
      <c r="E2147" t="s">
        <v>2665</v>
      </c>
      <c r="F2147" t="s">
        <v>330</v>
      </c>
      <c r="G2147" s="45" t="s">
        <v>9908</v>
      </c>
      <c r="H2147" s="47" t="s">
        <v>42436</v>
      </c>
      <c r="I2147" s="7" t="s">
        <v>41899</v>
      </c>
      <c r="J2147">
        <v>2019</v>
      </c>
      <c r="K2147" t="s">
        <v>26</v>
      </c>
      <c r="L2147" t="s">
        <v>27</v>
      </c>
      <c r="M2147">
        <v>2</v>
      </c>
      <c r="N2147" t="s">
        <v>1221</v>
      </c>
      <c r="O2147" t="s">
        <v>9912</v>
      </c>
      <c r="P2147" t="s">
        <v>41820</v>
      </c>
      <c r="Q2147" t="s">
        <v>41816</v>
      </c>
      <c r="R2147" t="s">
        <v>39158</v>
      </c>
    </row>
    <row r="2148" spans="1:18" x14ac:dyDescent="0.25">
      <c r="A2148" t="s">
        <v>9913</v>
      </c>
      <c r="B2148" t="s">
        <v>11</v>
      </c>
      <c r="C2148" t="s">
        <v>9914</v>
      </c>
      <c r="D2148" t="s">
        <v>9915</v>
      </c>
      <c r="E2148" t="s">
        <v>9916</v>
      </c>
      <c r="F2148" t="s">
        <v>14</v>
      </c>
      <c r="G2148" s="45" t="s">
        <v>9908</v>
      </c>
      <c r="H2148" s="47" t="s">
        <v>42436</v>
      </c>
      <c r="I2148" s="7" t="s">
        <v>41899</v>
      </c>
      <c r="J2148">
        <v>2020</v>
      </c>
      <c r="K2148" t="s">
        <v>16</v>
      </c>
      <c r="L2148" t="s">
        <v>234</v>
      </c>
      <c r="M2148">
        <v>110</v>
      </c>
      <c r="N2148" t="s">
        <v>669</v>
      </c>
      <c r="O2148" t="s">
        <v>9917</v>
      </c>
      <c r="P2148" t="s">
        <v>649</v>
      </c>
      <c r="Q2148" t="s">
        <v>7922</v>
      </c>
      <c r="R2148" t="s">
        <v>39158</v>
      </c>
    </row>
    <row r="2149" spans="1:18" x14ac:dyDescent="0.25">
      <c r="A2149" t="s">
        <v>9918</v>
      </c>
      <c r="B2149" t="s">
        <v>11</v>
      </c>
      <c r="C2149" t="s">
        <v>9919</v>
      </c>
      <c r="D2149" t="s">
        <v>8053</v>
      </c>
      <c r="E2149" t="s">
        <v>9920</v>
      </c>
      <c r="G2149" s="45" t="s">
        <v>9921</v>
      </c>
      <c r="H2149" s="47" t="s">
        <v>42437</v>
      </c>
      <c r="I2149" s="7" t="s">
        <v>41899</v>
      </c>
      <c r="J2149">
        <v>2018</v>
      </c>
      <c r="K2149" t="s">
        <v>73</v>
      </c>
      <c r="L2149" t="s">
        <v>417</v>
      </c>
      <c r="M2149">
        <v>113</v>
      </c>
      <c r="N2149" t="s">
        <v>98</v>
      </c>
      <c r="O2149" t="s">
        <v>9922</v>
      </c>
      <c r="P2149" t="s">
        <v>649</v>
      </c>
      <c r="Q2149" t="s">
        <v>8319</v>
      </c>
      <c r="R2149" t="s">
        <v>39158</v>
      </c>
    </row>
    <row r="2150" spans="1:18" x14ac:dyDescent="0.25">
      <c r="A2150" t="s">
        <v>9923</v>
      </c>
      <c r="B2150" t="s">
        <v>21</v>
      </c>
      <c r="C2150" t="s">
        <v>9924</v>
      </c>
      <c r="D2150" t="s">
        <v>41838</v>
      </c>
      <c r="E2150" t="s">
        <v>9925</v>
      </c>
      <c r="F2150" t="s">
        <v>318</v>
      </c>
      <c r="G2150" s="45" t="s">
        <v>9921</v>
      </c>
      <c r="H2150" s="47" t="s">
        <v>42437</v>
      </c>
      <c r="I2150" s="7" t="s">
        <v>41899</v>
      </c>
      <c r="J2150">
        <v>2016</v>
      </c>
      <c r="K2150" t="s">
        <v>73</v>
      </c>
      <c r="L2150" t="s">
        <v>34</v>
      </c>
      <c r="M2150">
        <v>1</v>
      </c>
      <c r="N2150" t="s">
        <v>320</v>
      </c>
      <c r="O2150" t="s">
        <v>9926</v>
      </c>
      <c r="P2150" t="s">
        <v>41820</v>
      </c>
      <c r="Q2150" t="s">
        <v>41818</v>
      </c>
      <c r="R2150" t="s">
        <v>39158</v>
      </c>
    </row>
    <row r="2151" spans="1:18" x14ac:dyDescent="0.25">
      <c r="A2151" t="s">
        <v>9927</v>
      </c>
      <c r="B2151" t="s">
        <v>11</v>
      </c>
      <c r="C2151" t="s">
        <v>9928</v>
      </c>
      <c r="D2151" t="s">
        <v>9929</v>
      </c>
      <c r="E2151" t="s">
        <v>39897</v>
      </c>
      <c r="F2151" t="s">
        <v>9930</v>
      </c>
      <c r="G2151" s="45" t="s">
        <v>9921</v>
      </c>
      <c r="H2151" s="47" t="s">
        <v>42437</v>
      </c>
      <c r="I2151" s="7" t="s">
        <v>41899</v>
      </c>
      <c r="J2151">
        <v>2020</v>
      </c>
      <c r="K2151" t="s">
        <v>300</v>
      </c>
      <c r="L2151" t="s">
        <v>17</v>
      </c>
      <c r="M2151">
        <v>90</v>
      </c>
      <c r="N2151" t="s">
        <v>2992</v>
      </c>
      <c r="O2151" t="s">
        <v>9931</v>
      </c>
      <c r="P2151" t="s">
        <v>1245</v>
      </c>
      <c r="Q2151" t="s">
        <v>132</v>
      </c>
      <c r="R2151" t="s">
        <v>39158</v>
      </c>
    </row>
    <row r="2152" spans="1:18" x14ac:dyDescent="0.25">
      <c r="A2152" t="s">
        <v>9932</v>
      </c>
      <c r="B2152" t="s">
        <v>11</v>
      </c>
      <c r="C2152" t="s">
        <v>9933</v>
      </c>
      <c r="D2152" t="s">
        <v>9934</v>
      </c>
      <c r="E2152" t="s">
        <v>39898</v>
      </c>
      <c r="F2152" t="s">
        <v>1983</v>
      </c>
      <c r="G2152" s="45" t="s">
        <v>9935</v>
      </c>
      <c r="H2152" s="47" t="s">
        <v>42438</v>
      </c>
      <c r="I2152" s="7" t="s">
        <v>41899</v>
      </c>
      <c r="J2152">
        <v>2020</v>
      </c>
      <c r="K2152" t="s">
        <v>26</v>
      </c>
      <c r="L2152" t="s">
        <v>808</v>
      </c>
      <c r="M2152">
        <v>82</v>
      </c>
      <c r="N2152" t="s">
        <v>154</v>
      </c>
      <c r="O2152" t="s">
        <v>9936</v>
      </c>
      <c r="P2152" t="s">
        <v>188</v>
      </c>
      <c r="Q2152" t="s">
        <v>8319</v>
      </c>
      <c r="R2152" t="s">
        <v>39158</v>
      </c>
    </row>
    <row r="2153" spans="1:18" x14ac:dyDescent="0.25">
      <c r="A2153" t="s">
        <v>9937</v>
      </c>
      <c r="B2153" t="s">
        <v>21</v>
      </c>
      <c r="C2153" t="s">
        <v>9938</v>
      </c>
      <c r="D2153" t="s">
        <v>41838</v>
      </c>
      <c r="E2153" t="s">
        <v>39899</v>
      </c>
      <c r="F2153" t="s">
        <v>632</v>
      </c>
      <c r="G2153" s="45" t="s">
        <v>9935</v>
      </c>
      <c r="H2153" s="47" t="s">
        <v>42438</v>
      </c>
      <c r="I2153" s="7" t="s">
        <v>41899</v>
      </c>
      <c r="J2153">
        <v>2020</v>
      </c>
      <c r="K2153" t="s">
        <v>26</v>
      </c>
      <c r="L2153" t="s">
        <v>218</v>
      </c>
      <c r="M2153">
        <v>3</v>
      </c>
      <c r="N2153" t="s">
        <v>633</v>
      </c>
      <c r="O2153" t="s">
        <v>9939</v>
      </c>
      <c r="P2153" t="s">
        <v>41821</v>
      </c>
      <c r="Q2153" t="s">
        <v>41820</v>
      </c>
      <c r="R2153" t="s">
        <v>41826</v>
      </c>
    </row>
    <row r="2154" spans="1:18" x14ac:dyDescent="0.25">
      <c r="A2154" t="s">
        <v>9940</v>
      </c>
      <c r="B2154" t="s">
        <v>21</v>
      </c>
      <c r="C2154" t="s">
        <v>9941</v>
      </c>
      <c r="D2154" t="s">
        <v>41838</v>
      </c>
      <c r="E2154" t="s">
        <v>41838</v>
      </c>
      <c r="G2154" s="45" t="s">
        <v>9935</v>
      </c>
      <c r="H2154" s="47" t="s">
        <v>42438</v>
      </c>
      <c r="I2154" s="7" t="s">
        <v>41899</v>
      </c>
      <c r="J2154">
        <v>2020</v>
      </c>
      <c r="K2154" t="s">
        <v>26</v>
      </c>
      <c r="L2154" t="s">
        <v>218</v>
      </c>
      <c r="M2154">
        <v>3</v>
      </c>
      <c r="N2154" t="s">
        <v>352</v>
      </c>
      <c r="O2154" t="s">
        <v>9942</v>
      </c>
      <c r="P2154" t="s">
        <v>41816</v>
      </c>
      <c r="Q2154" t="s">
        <v>39158</v>
      </c>
      <c r="R2154" t="s">
        <v>39158</v>
      </c>
    </row>
    <row r="2155" spans="1:18" x14ac:dyDescent="0.25">
      <c r="A2155" t="s">
        <v>9943</v>
      </c>
      <c r="B2155" t="s">
        <v>21</v>
      </c>
      <c r="C2155" t="s">
        <v>9944</v>
      </c>
      <c r="D2155" t="s">
        <v>41838</v>
      </c>
      <c r="E2155" t="s">
        <v>9945</v>
      </c>
      <c r="F2155" t="s">
        <v>1983</v>
      </c>
      <c r="G2155" s="45" t="s">
        <v>9935</v>
      </c>
      <c r="H2155" s="47" t="s">
        <v>42438</v>
      </c>
      <c r="I2155" s="7" t="s">
        <v>41899</v>
      </c>
      <c r="J2155">
        <v>2020</v>
      </c>
      <c r="K2155" t="s">
        <v>104</v>
      </c>
      <c r="L2155" t="s">
        <v>34</v>
      </c>
      <c r="M2155">
        <v>1</v>
      </c>
      <c r="N2155" t="s">
        <v>1221</v>
      </c>
      <c r="O2155" t="s">
        <v>9946</v>
      </c>
      <c r="P2155" t="s">
        <v>41820</v>
      </c>
      <c r="Q2155" t="s">
        <v>41816</v>
      </c>
      <c r="R2155" t="s">
        <v>39158</v>
      </c>
    </row>
    <row r="2156" spans="1:18" x14ac:dyDescent="0.25">
      <c r="A2156" t="s">
        <v>9947</v>
      </c>
      <c r="B2156" t="s">
        <v>11</v>
      </c>
      <c r="C2156" t="s">
        <v>9948</v>
      </c>
      <c r="D2156" t="s">
        <v>6146</v>
      </c>
      <c r="E2156" t="s">
        <v>6146</v>
      </c>
      <c r="F2156" t="s">
        <v>14</v>
      </c>
      <c r="G2156" s="45" t="s">
        <v>9935</v>
      </c>
      <c r="H2156" s="47" t="s">
        <v>42438</v>
      </c>
      <c r="I2156" s="7" t="s">
        <v>41899</v>
      </c>
      <c r="J2156">
        <v>2018</v>
      </c>
      <c r="K2156" t="s">
        <v>73</v>
      </c>
      <c r="L2156" t="s">
        <v>1595</v>
      </c>
      <c r="M2156">
        <v>69</v>
      </c>
      <c r="N2156" t="s">
        <v>18</v>
      </c>
      <c r="O2156" t="s">
        <v>9949</v>
      </c>
      <c r="P2156" t="s">
        <v>18</v>
      </c>
      <c r="Q2156" t="s">
        <v>39158</v>
      </c>
      <c r="R2156" t="s">
        <v>39158</v>
      </c>
    </row>
    <row r="2157" spans="1:18" x14ac:dyDescent="0.25">
      <c r="A2157" t="s">
        <v>9950</v>
      </c>
      <c r="B2157" t="s">
        <v>11</v>
      </c>
      <c r="C2157" t="s">
        <v>9951</v>
      </c>
      <c r="D2157" t="s">
        <v>7014</v>
      </c>
      <c r="E2157" t="s">
        <v>39900</v>
      </c>
      <c r="F2157" t="s">
        <v>14</v>
      </c>
      <c r="G2157" s="45" t="s">
        <v>9935</v>
      </c>
      <c r="H2157" s="47" t="s">
        <v>42438</v>
      </c>
      <c r="I2157" s="7" t="s">
        <v>41899</v>
      </c>
      <c r="J2157">
        <v>2020</v>
      </c>
      <c r="K2157" t="s">
        <v>159</v>
      </c>
      <c r="L2157" t="s">
        <v>2433</v>
      </c>
      <c r="M2157">
        <v>46</v>
      </c>
      <c r="N2157" t="s">
        <v>58</v>
      </c>
      <c r="O2157" t="s">
        <v>9952</v>
      </c>
      <c r="P2157" t="s">
        <v>58</v>
      </c>
      <c r="Q2157" t="s">
        <v>39158</v>
      </c>
      <c r="R2157" t="s">
        <v>39158</v>
      </c>
    </row>
    <row r="2158" spans="1:18" x14ac:dyDescent="0.25">
      <c r="A2158" t="s">
        <v>9953</v>
      </c>
      <c r="B2158" t="s">
        <v>21</v>
      </c>
      <c r="C2158" t="s">
        <v>9954</v>
      </c>
      <c r="D2158" t="s">
        <v>41838</v>
      </c>
      <c r="E2158" t="s">
        <v>9955</v>
      </c>
      <c r="F2158" t="s">
        <v>14</v>
      </c>
      <c r="G2158" s="45" t="s">
        <v>9935</v>
      </c>
      <c r="H2158" s="47" t="s">
        <v>42438</v>
      </c>
      <c r="I2158" s="7" t="s">
        <v>41899</v>
      </c>
      <c r="J2158">
        <v>2020</v>
      </c>
      <c r="K2158" t="s">
        <v>104</v>
      </c>
      <c r="L2158" t="s">
        <v>34</v>
      </c>
      <c r="M2158">
        <v>1</v>
      </c>
      <c r="N2158" t="s">
        <v>5711</v>
      </c>
      <c r="O2158" t="s">
        <v>9956</v>
      </c>
      <c r="P2158" t="s">
        <v>1014</v>
      </c>
      <c r="Q2158" t="s">
        <v>41831</v>
      </c>
      <c r="R2158" t="s">
        <v>41819</v>
      </c>
    </row>
    <row r="2159" spans="1:18" x14ac:dyDescent="0.25">
      <c r="A2159" t="s">
        <v>9957</v>
      </c>
      <c r="B2159" t="s">
        <v>21</v>
      </c>
      <c r="C2159" t="s">
        <v>9958</v>
      </c>
      <c r="D2159" t="s">
        <v>41838</v>
      </c>
      <c r="E2159" t="s">
        <v>9959</v>
      </c>
      <c r="F2159" t="s">
        <v>14</v>
      </c>
      <c r="G2159" s="45" t="s">
        <v>9935</v>
      </c>
      <c r="H2159" s="47" t="s">
        <v>42438</v>
      </c>
      <c r="I2159" s="7" t="s">
        <v>41899</v>
      </c>
      <c r="J2159">
        <v>2020</v>
      </c>
      <c r="K2159" t="s">
        <v>228</v>
      </c>
      <c r="L2159" t="s">
        <v>34</v>
      </c>
      <c r="M2159">
        <v>1</v>
      </c>
      <c r="N2159" t="s">
        <v>2675</v>
      </c>
      <c r="O2159" t="s">
        <v>9960</v>
      </c>
      <c r="P2159" t="s">
        <v>41815</v>
      </c>
      <c r="Q2159" t="s">
        <v>41819</v>
      </c>
      <c r="R2159" t="s">
        <v>41828</v>
      </c>
    </row>
    <row r="2160" spans="1:18" x14ac:dyDescent="0.25">
      <c r="A2160" t="s">
        <v>9961</v>
      </c>
      <c r="B2160" t="s">
        <v>21</v>
      </c>
      <c r="C2160" t="s">
        <v>9962</v>
      </c>
      <c r="D2160" t="s">
        <v>41838</v>
      </c>
      <c r="E2160" t="s">
        <v>41838</v>
      </c>
      <c r="F2160" t="s">
        <v>14</v>
      </c>
      <c r="G2160" s="45" t="s">
        <v>9935</v>
      </c>
      <c r="H2160" s="47" t="s">
        <v>42438</v>
      </c>
      <c r="I2160" s="7" t="s">
        <v>41899</v>
      </c>
      <c r="J2160">
        <v>2020</v>
      </c>
      <c r="K2160" t="s">
        <v>159</v>
      </c>
      <c r="L2160" t="s">
        <v>34</v>
      </c>
      <c r="M2160">
        <v>1</v>
      </c>
      <c r="N2160" t="s">
        <v>229</v>
      </c>
      <c r="O2160" t="s">
        <v>9963</v>
      </c>
      <c r="P2160" t="s">
        <v>41815</v>
      </c>
      <c r="Q2160" t="s">
        <v>39158</v>
      </c>
      <c r="R2160" t="s">
        <v>39158</v>
      </c>
    </row>
    <row r="2161" spans="1:18" x14ac:dyDescent="0.25">
      <c r="A2161" t="s">
        <v>9964</v>
      </c>
      <c r="B2161" t="s">
        <v>11</v>
      </c>
      <c r="C2161" t="s">
        <v>9965</v>
      </c>
      <c r="D2161" t="s">
        <v>9966</v>
      </c>
      <c r="E2161" t="s">
        <v>9967</v>
      </c>
      <c r="F2161" t="s">
        <v>14</v>
      </c>
      <c r="G2161" s="45" t="s">
        <v>9935</v>
      </c>
      <c r="H2161" s="47" t="s">
        <v>42438</v>
      </c>
      <c r="I2161" s="7" t="s">
        <v>41899</v>
      </c>
      <c r="J2161">
        <v>2020</v>
      </c>
      <c r="K2161" t="s">
        <v>73</v>
      </c>
      <c r="L2161" t="s">
        <v>131</v>
      </c>
      <c r="M2161">
        <v>94</v>
      </c>
      <c r="N2161" t="s">
        <v>188</v>
      </c>
      <c r="O2161" t="s">
        <v>9968</v>
      </c>
      <c r="P2161" t="s">
        <v>188</v>
      </c>
      <c r="Q2161" t="s">
        <v>39158</v>
      </c>
      <c r="R2161" t="s">
        <v>39158</v>
      </c>
    </row>
    <row r="2162" spans="1:18" x14ac:dyDescent="0.25">
      <c r="A2162" t="s">
        <v>9969</v>
      </c>
      <c r="B2162" t="s">
        <v>21</v>
      </c>
      <c r="C2162" t="s">
        <v>9970</v>
      </c>
      <c r="D2162" t="s">
        <v>41838</v>
      </c>
      <c r="E2162" t="s">
        <v>9971</v>
      </c>
      <c r="F2162" t="s">
        <v>894</v>
      </c>
      <c r="G2162" s="45" t="s">
        <v>9972</v>
      </c>
      <c r="H2162" s="47" t="s">
        <v>42439</v>
      </c>
      <c r="I2162" s="7" t="s">
        <v>41899</v>
      </c>
      <c r="J2162">
        <v>2016</v>
      </c>
      <c r="K2162" t="s">
        <v>228</v>
      </c>
      <c r="L2162" t="s">
        <v>145</v>
      </c>
      <c r="M2162">
        <v>5</v>
      </c>
      <c r="N2162" t="s">
        <v>229</v>
      </c>
      <c r="O2162" t="s">
        <v>9973</v>
      </c>
      <c r="P2162" t="s">
        <v>41815</v>
      </c>
      <c r="Q2162" t="s">
        <v>39158</v>
      </c>
      <c r="R2162" t="s">
        <v>39158</v>
      </c>
    </row>
    <row r="2163" spans="1:18" x14ac:dyDescent="0.25">
      <c r="A2163" t="s">
        <v>9974</v>
      </c>
      <c r="B2163" t="s">
        <v>11</v>
      </c>
      <c r="C2163" t="s">
        <v>9975</v>
      </c>
      <c r="D2163" t="s">
        <v>9976</v>
      </c>
      <c r="E2163" t="s">
        <v>9977</v>
      </c>
      <c r="F2163" t="s">
        <v>6104</v>
      </c>
      <c r="G2163" s="45" t="s">
        <v>9972</v>
      </c>
      <c r="H2163" s="47" t="s">
        <v>42439</v>
      </c>
      <c r="I2163" s="7" t="s">
        <v>41899</v>
      </c>
      <c r="J2163">
        <v>2020</v>
      </c>
      <c r="K2163" t="s">
        <v>104</v>
      </c>
      <c r="L2163" t="s">
        <v>3728</v>
      </c>
      <c r="M2163">
        <v>72</v>
      </c>
      <c r="N2163" t="s">
        <v>2303</v>
      </c>
      <c r="O2163" t="s">
        <v>9978</v>
      </c>
      <c r="P2163" t="s">
        <v>18</v>
      </c>
      <c r="Q2163" t="s">
        <v>8319</v>
      </c>
      <c r="R2163" t="s">
        <v>7079</v>
      </c>
    </row>
    <row r="2164" spans="1:18" x14ac:dyDescent="0.25">
      <c r="A2164" t="s">
        <v>9979</v>
      </c>
      <c r="B2164" t="s">
        <v>21</v>
      </c>
      <c r="C2164" t="s">
        <v>9980</v>
      </c>
      <c r="D2164" t="s">
        <v>41838</v>
      </c>
      <c r="E2164" t="s">
        <v>39901</v>
      </c>
      <c r="F2164" t="s">
        <v>6959</v>
      </c>
      <c r="G2164" s="45" t="s">
        <v>9972</v>
      </c>
      <c r="H2164" s="47" t="s">
        <v>42439</v>
      </c>
      <c r="I2164" s="7" t="s">
        <v>41899</v>
      </c>
      <c r="J2164">
        <v>2020</v>
      </c>
      <c r="K2164" t="s">
        <v>26</v>
      </c>
      <c r="L2164" t="s">
        <v>218</v>
      </c>
      <c r="M2164">
        <v>3</v>
      </c>
      <c r="N2164" t="s">
        <v>28</v>
      </c>
      <c r="O2164" t="s">
        <v>9981</v>
      </c>
      <c r="P2164" t="s">
        <v>41820</v>
      </c>
      <c r="Q2164" t="s">
        <v>41818</v>
      </c>
      <c r="R2164" t="s">
        <v>41834</v>
      </c>
    </row>
    <row r="2165" spans="1:18" x14ac:dyDescent="0.25">
      <c r="A2165" t="s">
        <v>9982</v>
      </c>
      <c r="B2165" t="s">
        <v>11</v>
      </c>
      <c r="C2165" t="s">
        <v>9983</v>
      </c>
      <c r="D2165" t="s">
        <v>9984</v>
      </c>
      <c r="E2165" t="s">
        <v>9985</v>
      </c>
      <c r="F2165" t="s">
        <v>535</v>
      </c>
      <c r="G2165" s="45" t="s">
        <v>9986</v>
      </c>
      <c r="H2165" s="47" t="s">
        <v>42440</v>
      </c>
      <c r="I2165" s="7" t="s">
        <v>41899</v>
      </c>
      <c r="J2165">
        <v>2020</v>
      </c>
      <c r="K2165" t="s">
        <v>73</v>
      </c>
      <c r="L2165" t="s">
        <v>373</v>
      </c>
      <c r="M2165">
        <v>95</v>
      </c>
      <c r="N2165" t="s">
        <v>418</v>
      </c>
      <c r="O2165" t="s">
        <v>9987</v>
      </c>
      <c r="P2165" t="s">
        <v>18</v>
      </c>
      <c r="Q2165" t="s">
        <v>8319</v>
      </c>
      <c r="R2165" t="s">
        <v>26750</v>
      </c>
    </row>
    <row r="2166" spans="1:18" x14ac:dyDescent="0.25">
      <c r="A2166" t="s">
        <v>9988</v>
      </c>
      <c r="B2166" t="s">
        <v>11</v>
      </c>
      <c r="C2166" t="s">
        <v>9989</v>
      </c>
      <c r="D2166" t="s">
        <v>9990</v>
      </c>
      <c r="E2166" t="s">
        <v>39902</v>
      </c>
      <c r="G2166" s="45" t="s">
        <v>9986</v>
      </c>
      <c r="H2166" s="47" t="s">
        <v>42440</v>
      </c>
      <c r="I2166" s="7" t="s">
        <v>41899</v>
      </c>
      <c r="J2166">
        <v>2019</v>
      </c>
      <c r="K2166" t="s">
        <v>73</v>
      </c>
      <c r="L2166" t="s">
        <v>882</v>
      </c>
      <c r="M2166">
        <v>101</v>
      </c>
      <c r="N2166" t="s">
        <v>509</v>
      </c>
      <c r="O2166" t="s">
        <v>9991</v>
      </c>
      <c r="P2166" t="s">
        <v>8319</v>
      </c>
      <c r="Q2166" t="s">
        <v>132</v>
      </c>
      <c r="R2166" t="s">
        <v>39158</v>
      </c>
    </row>
    <row r="2167" spans="1:18" x14ac:dyDescent="0.25">
      <c r="A2167" t="s">
        <v>9992</v>
      </c>
      <c r="B2167" t="s">
        <v>21</v>
      </c>
      <c r="C2167" t="s">
        <v>9993</v>
      </c>
      <c r="D2167" t="s">
        <v>41838</v>
      </c>
      <c r="E2167" t="s">
        <v>41838</v>
      </c>
      <c r="F2167" t="s">
        <v>14</v>
      </c>
      <c r="G2167" s="45" t="s">
        <v>9986</v>
      </c>
      <c r="H2167" s="47" t="s">
        <v>42440</v>
      </c>
      <c r="I2167" s="7" t="s">
        <v>41899</v>
      </c>
      <c r="J2167">
        <v>2020</v>
      </c>
      <c r="K2167" t="s">
        <v>73</v>
      </c>
      <c r="L2167" t="s">
        <v>34</v>
      </c>
      <c r="M2167">
        <v>1</v>
      </c>
      <c r="N2167" t="s">
        <v>85</v>
      </c>
      <c r="O2167" t="s">
        <v>9994</v>
      </c>
      <c r="P2167" t="s">
        <v>41821</v>
      </c>
      <c r="Q2167" t="s">
        <v>1014</v>
      </c>
      <c r="R2167" t="s">
        <v>41820</v>
      </c>
    </row>
    <row r="2168" spans="1:18" x14ac:dyDescent="0.25">
      <c r="A2168" t="s">
        <v>9995</v>
      </c>
      <c r="B2168" t="s">
        <v>11</v>
      </c>
      <c r="C2168" t="s">
        <v>9996</v>
      </c>
      <c r="D2168" t="s">
        <v>7657</v>
      </c>
      <c r="E2168" t="s">
        <v>9997</v>
      </c>
      <c r="G2168" s="45" t="s">
        <v>9998</v>
      </c>
      <c r="H2168" s="47" t="s">
        <v>42441</v>
      </c>
      <c r="I2168" s="7" t="s">
        <v>41899</v>
      </c>
      <c r="J2168">
        <v>2020</v>
      </c>
      <c r="K2168" t="s">
        <v>159</v>
      </c>
      <c r="L2168" t="s">
        <v>5482</v>
      </c>
      <c r="M2168">
        <v>21</v>
      </c>
      <c r="N2168" t="s">
        <v>58</v>
      </c>
      <c r="O2168" t="s">
        <v>9999</v>
      </c>
      <c r="P2168" t="s">
        <v>58</v>
      </c>
      <c r="Q2168" t="s">
        <v>39158</v>
      </c>
      <c r="R2168" t="s">
        <v>39158</v>
      </c>
    </row>
    <row r="2169" spans="1:18" x14ac:dyDescent="0.25">
      <c r="A2169" t="s">
        <v>10000</v>
      </c>
      <c r="B2169" t="s">
        <v>11</v>
      </c>
      <c r="C2169" t="s">
        <v>10001</v>
      </c>
      <c r="D2169" t="s">
        <v>10002</v>
      </c>
      <c r="E2169" t="s">
        <v>39903</v>
      </c>
      <c r="F2169" t="s">
        <v>14</v>
      </c>
      <c r="G2169" s="45" t="s">
        <v>9998</v>
      </c>
      <c r="H2169" s="47" t="s">
        <v>42441</v>
      </c>
      <c r="I2169" s="7" t="s">
        <v>41899</v>
      </c>
      <c r="J2169">
        <v>2020</v>
      </c>
      <c r="K2169" t="s">
        <v>406</v>
      </c>
      <c r="L2169" t="s">
        <v>4508</v>
      </c>
      <c r="M2169">
        <v>71</v>
      </c>
      <c r="N2169" t="s">
        <v>105</v>
      </c>
      <c r="O2169" t="s">
        <v>10003</v>
      </c>
      <c r="P2169" t="s">
        <v>58</v>
      </c>
      <c r="Q2169" t="s">
        <v>188</v>
      </c>
      <c r="R2169" t="s">
        <v>39158</v>
      </c>
    </row>
    <row r="2170" spans="1:18" x14ac:dyDescent="0.25">
      <c r="A2170" t="s">
        <v>10004</v>
      </c>
      <c r="B2170" t="s">
        <v>21</v>
      </c>
      <c r="C2170" t="s">
        <v>10005</v>
      </c>
      <c r="D2170" t="s">
        <v>41838</v>
      </c>
      <c r="E2170" t="s">
        <v>10006</v>
      </c>
      <c r="F2170" t="s">
        <v>1594</v>
      </c>
      <c r="G2170" s="45" t="s">
        <v>9998</v>
      </c>
      <c r="H2170" s="47" t="s">
        <v>42441</v>
      </c>
      <c r="I2170" s="7" t="s">
        <v>41899</v>
      </c>
      <c r="J2170">
        <v>2020</v>
      </c>
      <c r="K2170" t="s">
        <v>104</v>
      </c>
      <c r="L2170" t="s">
        <v>34</v>
      </c>
      <c r="M2170">
        <v>1</v>
      </c>
      <c r="N2170" t="s">
        <v>2661</v>
      </c>
      <c r="O2170" t="s">
        <v>10007</v>
      </c>
      <c r="P2170" t="s">
        <v>1014</v>
      </c>
      <c r="Q2170" t="s">
        <v>41820</v>
      </c>
      <c r="R2170" t="s">
        <v>41831</v>
      </c>
    </row>
    <row r="2171" spans="1:18" x14ac:dyDescent="0.25">
      <c r="A2171" t="s">
        <v>10008</v>
      </c>
      <c r="B2171" t="s">
        <v>11</v>
      </c>
      <c r="C2171" t="s">
        <v>10009</v>
      </c>
      <c r="D2171" t="s">
        <v>7069</v>
      </c>
      <c r="E2171" t="s">
        <v>10010</v>
      </c>
      <c r="F2171" t="s">
        <v>14</v>
      </c>
      <c r="G2171" s="45" t="s">
        <v>9998</v>
      </c>
      <c r="H2171" s="47" t="s">
        <v>42441</v>
      </c>
      <c r="I2171" s="7" t="s">
        <v>41899</v>
      </c>
      <c r="J2171">
        <v>2020</v>
      </c>
      <c r="K2171" t="s">
        <v>26</v>
      </c>
      <c r="L2171" t="s">
        <v>1470</v>
      </c>
      <c r="M2171">
        <v>64</v>
      </c>
      <c r="N2171" t="s">
        <v>1471</v>
      </c>
      <c r="O2171" t="s">
        <v>10011</v>
      </c>
      <c r="P2171" t="s">
        <v>1471</v>
      </c>
      <c r="Q2171" t="s">
        <v>39158</v>
      </c>
      <c r="R2171" t="s">
        <v>39158</v>
      </c>
    </row>
    <row r="2172" spans="1:18" x14ac:dyDescent="0.25">
      <c r="A2172" t="s">
        <v>10012</v>
      </c>
      <c r="B2172" t="s">
        <v>21</v>
      </c>
      <c r="C2172" t="s">
        <v>10013</v>
      </c>
      <c r="D2172" t="s">
        <v>41838</v>
      </c>
      <c r="E2172" t="s">
        <v>41838</v>
      </c>
      <c r="F2172" t="s">
        <v>14</v>
      </c>
      <c r="G2172" s="45" t="s">
        <v>10014</v>
      </c>
      <c r="H2172" s="47" t="s">
        <v>42442</v>
      </c>
      <c r="I2172" s="7" t="s">
        <v>41899</v>
      </c>
      <c r="J2172">
        <v>2020</v>
      </c>
      <c r="K2172" t="s">
        <v>26</v>
      </c>
      <c r="L2172" t="s">
        <v>34</v>
      </c>
      <c r="M2172">
        <v>1</v>
      </c>
      <c r="N2172" t="s">
        <v>1014</v>
      </c>
      <c r="O2172" t="s">
        <v>10015</v>
      </c>
      <c r="P2172" t="s">
        <v>1014</v>
      </c>
      <c r="Q2172" t="s">
        <v>39158</v>
      </c>
      <c r="R2172" t="s">
        <v>39158</v>
      </c>
    </row>
    <row r="2173" spans="1:18" x14ac:dyDescent="0.25">
      <c r="A2173" t="s">
        <v>10016</v>
      </c>
      <c r="B2173" t="s">
        <v>11</v>
      </c>
      <c r="C2173" t="s">
        <v>10017</v>
      </c>
      <c r="D2173" t="s">
        <v>10018</v>
      </c>
      <c r="E2173" t="s">
        <v>39904</v>
      </c>
      <c r="F2173" t="s">
        <v>14</v>
      </c>
      <c r="G2173" s="45" t="s">
        <v>10019</v>
      </c>
      <c r="H2173" s="47" t="s">
        <v>42443</v>
      </c>
      <c r="I2173" s="7" t="s">
        <v>41899</v>
      </c>
      <c r="J2173">
        <v>2020</v>
      </c>
      <c r="K2173" t="s">
        <v>26</v>
      </c>
      <c r="L2173" t="s">
        <v>536</v>
      </c>
      <c r="M2173">
        <v>92</v>
      </c>
      <c r="N2173" t="s">
        <v>676</v>
      </c>
      <c r="O2173" t="s">
        <v>10020</v>
      </c>
      <c r="P2173" t="s">
        <v>188</v>
      </c>
      <c r="Q2173" t="s">
        <v>649</v>
      </c>
      <c r="R2173" t="s">
        <v>30798</v>
      </c>
    </row>
    <row r="2174" spans="1:18" x14ac:dyDescent="0.25">
      <c r="A2174" t="s">
        <v>10021</v>
      </c>
      <c r="B2174" t="s">
        <v>11</v>
      </c>
      <c r="C2174" t="s">
        <v>10022</v>
      </c>
      <c r="D2174" t="s">
        <v>10023</v>
      </c>
      <c r="E2174" t="s">
        <v>10024</v>
      </c>
      <c r="F2174" t="s">
        <v>14</v>
      </c>
      <c r="G2174" s="45" t="s">
        <v>10025</v>
      </c>
      <c r="H2174" s="47" t="s">
        <v>42444</v>
      </c>
      <c r="I2174" s="7" t="s">
        <v>41899</v>
      </c>
      <c r="J2174">
        <v>2017</v>
      </c>
      <c r="K2174" t="s">
        <v>300</v>
      </c>
      <c r="L2174" t="s">
        <v>588</v>
      </c>
      <c r="M2174">
        <v>80</v>
      </c>
      <c r="N2174" t="s">
        <v>188</v>
      </c>
      <c r="O2174" t="s">
        <v>10026</v>
      </c>
      <c r="P2174" t="s">
        <v>188</v>
      </c>
      <c r="Q2174" t="s">
        <v>39158</v>
      </c>
      <c r="R2174" t="s">
        <v>39158</v>
      </c>
    </row>
    <row r="2175" spans="1:18" x14ac:dyDescent="0.25">
      <c r="A2175" t="s">
        <v>10027</v>
      </c>
      <c r="B2175" t="s">
        <v>21</v>
      </c>
      <c r="C2175" t="s">
        <v>10028</v>
      </c>
      <c r="D2175" t="s">
        <v>41838</v>
      </c>
      <c r="E2175" t="s">
        <v>10029</v>
      </c>
      <c r="F2175" t="s">
        <v>14</v>
      </c>
      <c r="G2175" s="45" t="s">
        <v>10025</v>
      </c>
      <c r="H2175" s="47" t="s">
        <v>42444</v>
      </c>
      <c r="I2175" s="7" t="s">
        <v>41899</v>
      </c>
      <c r="J2175">
        <v>2000</v>
      </c>
      <c r="K2175" t="s">
        <v>104</v>
      </c>
      <c r="L2175" t="s">
        <v>351</v>
      </c>
      <c r="M2175">
        <v>6</v>
      </c>
      <c r="N2175" t="s">
        <v>6387</v>
      </c>
      <c r="O2175" t="s">
        <v>10030</v>
      </c>
      <c r="P2175" t="s">
        <v>41814</v>
      </c>
      <c r="Q2175" t="s">
        <v>41833</v>
      </c>
      <c r="R2175" t="s">
        <v>39158</v>
      </c>
    </row>
    <row r="2176" spans="1:18" x14ac:dyDescent="0.25">
      <c r="A2176" t="s">
        <v>10031</v>
      </c>
      <c r="B2176" t="s">
        <v>21</v>
      </c>
      <c r="C2176" t="s">
        <v>10032</v>
      </c>
      <c r="D2176" t="s">
        <v>41838</v>
      </c>
      <c r="E2176" t="s">
        <v>10033</v>
      </c>
      <c r="F2176" t="s">
        <v>894</v>
      </c>
      <c r="G2176" s="45" t="s">
        <v>10025</v>
      </c>
      <c r="H2176" s="47" t="s">
        <v>42444</v>
      </c>
      <c r="I2176" s="7" t="s">
        <v>41899</v>
      </c>
      <c r="J2176">
        <v>2020</v>
      </c>
      <c r="K2176" t="s">
        <v>406</v>
      </c>
      <c r="L2176" t="s">
        <v>34</v>
      </c>
      <c r="M2176">
        <v>1</v>
      </c>
      <c r="N2176" t="s">
        <v>229</v>
      </c>
      <c r="O2176" t="s">
        <v>10034</v>
      </c>
      <c r="P2176" t="s">
        <v>41815</v>
      </c>
      <c r="Q2176" t="s">
        <v>39158</v>
      </c>
      <c r="R2176" t="s">
        <v>39158</v>
      </c>
    </row>
    <row r="2177" spans="1:18" x14ac:dyDescent="0.25">
      <c r="A2177" t="s">
        <v>10035</v>
      </c>
      <c r="B2177" t="s">
        <v>21</v>
      </c>
      <c r="C2177" t="s">
        <v>10036</v>
      </c>
      <c r="D2177" t="s">
        <v>41838</v>
      </c>
      <c r="E2177" t="s">
        <v>10037</v>
      </c>
      <c r="F2177" t="s">
        <v>330</v>
      </c>
      <c r="G2177" s="45" t="s">
        <v>10025</v>
      </c>
      <c r="H2177" s="47" t="s">
        <v>42444</v>
      </c>
      <c r="I2177" s="7" t="s">
        <v>41899</v>
      </c>
      <c r="J2177">
        <v>2014</v>
      </c>
      <c r="K2177" t="s">
        <v>73</v>
      </c>
      <c r="L2177" t="s">
        <v>34</v>
      </c>
      <c r="M2177">
        <v>1</v>
      </c>
      <c r="N2177" t="s">
        <v>3879</v>
      </c>
      <c r="O2177" t="s">
        <v>10038</v>
      </c>
      <c r="P2177" t="s">
        <v>1941</v>
      </c>
      <c r="Q2177" t="s">
        <v>41824</v>
      </c>
      <c r="R2177" t="s">
        <v>41833</v>
      </c>
    </row>
    <row r="2178" spans="1:18" x14ac:dyDescent="0.25">
      <c r="A2178" t="s">
        <v>10039</v>
      </c>
      <c r="B2178" t="s">
        <v>11</v>
      </c>
      <c r="C2178" t="s">
        <v>10040</v>
      </c>
      <c r="D2178" t="s">
        <v>3498</v>
      </c>
      <c r="E2178" t="s">
        <v>39905</v>
      </c>
      <c r="F2178" t="s">
        <v>14</v>
      </c>
      <c r="G2178" s="45" t="s">
        <v>10025</v>
      </c>
      <c r="H2178" s="47" t="s">
        <v>42444</v>
      </c>
      <c r="I2178" s="7" t="s">
        <v>41899</v>
      </c>
      <c r="J2178">
        <v>2020</v>
      </c>
      <c r="K2178" t="s">
        <v>300</v>
      </c>
      <c r="L2178" t="s">
        <v>80</v>
      </c>
      <c r="M2178">
        <v>104</v>
      </c>
      <c r="N2178" t="s">
        <v>302</v>
      </c>
      <c r="O2178" t="s">
        <v>10041</v>
      </c>
      <c r="P2178" t="s">
        <v>302</v>
      </c>
      <c r="Q2178" t="s">
        <v>39158</v>
      </c>
      <c r="R2178" t="s">
        <v>39158</v>
      </c>
    </row>
    <row r="2179" spans="1:18" x14ac:dyDescent="0.25">
      <c r="A2179" t="s">
        <v>10042</v>
      </c>
      <c r="B2179" t="s">
        <v>11</v>
      </c>
      <c r="C2179" t="s">
        <v>10043</v>
      </c>
      <c r="D2179" t="s">
        <v>3915</v>
      </c>
      <c r="E2179" t="s">
        <v>39906</v>
      </c>
      <c r="F2179" t="s">
        <v>894</v>
      </c>
      <c r="G2179" s="45" t="s">
        <v>10025</v>
      </c>
      <c r="H2179" s="47" t="s">
        <v>42444</v>
      </c>
      <c r="I2179" s="7" t="s">
        <v>41899</v>
      </c>
      <c r="J2179">
        <v>2020</v>
      </c>
      <c r="K2179" t="s">
        <v>159</v>
      </c>
      <c r="L2179" t="s">
        <v>3916</v>
      </c>
      <c r="M2179">
        <v>25</v>
      </c>
      <c r="N2179" t="s">
        <v>58</v>
      </c>
      <c r="O2179" t="s">
        <v>10044</v>
      </c>
      <c r="P2179" t="s">
        <v>58</v>
      </c>
      <c r="Q2179" t="s">
        <v>39158</v>
      </c>
      <c r="R2179" t="s">
        <v>39158</v>
      </c>
    </row>
    <row r="2180" spans="1:18" x14ac:dyDescent="0.25">
      <c r="A2180" t="s">
        <v>10045</v>
      </c>
      <c r="B2180" t="s">
        <v>21</v>
      </c>
      <c r="C2180" t="s">
        <v>10046</v>
      </c>
      <c r="D2180" t="s">
        <v>41838</v>
      </c>
      <c r="E2180" t="s">
        <v>10047</v>
      </c>
      <c r="F2180" t="s">
        <v>894</v>
      </c>
      <c r="G2180" s="45" t="s">
        <v>10025</v>
      </c>
      <c r="H2180" s="47" t="s">
        <v>42444</v>
      </c>
      <c r="I2180" s="7" t="s">
        <v>41899</v>
      </c>
      <c r="J2180">
        <v>2018</v>
      </c>
      <c r="K2180" t="s">
        <v>406</v>
      </c>
      <c r="L2180" t="s">
        <v>34</v>
      </c>
      <c r="M2180">
        <v>1</v>
      </c>
      <c r="N2180" t="s">
        <v>10048</v>
      </c>
      <c r="O2180" t="s">
        <v>10049</v>
      </c>
      <c r="P2180" t="s">
        <v>41815</v>
      </c>
      <c r="Q2180" t="s">
        <v>41816</v>
      </c>
      <c r="R2180" t="s">
        <v>41818</v>
      </c>
    </row>
    <row r="2181" spans="1:18" x14ac:dyDescent="0.25">
      <c r="A2181" t="s">
        <v>10050</v>
      </c>
      <c r="B2181" t="s">
        <v>11</v>
      </c>
      <c r="C2181" t="s">
        <v>10051</v>
      </c>
      <c r="D2181" t="s">
        <v>10052</v>
      </c>
      <c r="E2181" t="s">
        <v>10053</v>
      </c>
      <c r="F2181" t="s">
        <v>10054</v>
      </c>
      <c r="G2181" s="45" t="s">
        <v>10025</v>
      </c>
      <c r="H2181" s="47" t="s">
        <v>42444</v>
      </c>
      <c r="I2181" s="7" t="s">
        <v>41899</v>
      </c>
      <c r="J2181">
        <v>2017</v>
      </c>
      <c r="K2181" t="s">
        <v>300</v>
      </c>
      <c r="L2181" t="s">
        <v>209</v>
      </c>
      <c r="M2181">
        <v>111</v>
      </c>
      <c r="N2181" t="s">
        <v>669</v>
      </c>
      <c r="O2181" t="s">
        <v>10055</v>
      </c>
      <c r="P2181" t="s">
        <v>649</v>
      </c>
      <c r="Q2181" t="s">
        <v>7922</v>
      </c>
      <c r="R2181" t="s">
        <v>39158</v>
      </c>
    </row>
    <row r="2182" spans="1:18" x14ac:dyDescent="0.25">
      <c r="A2182" t="s">
        <v>10056</v>
      </c>
      <c r="B2182" t="s">
        <v>21</v>
      </c>
      <c r="C2182" t="s">
        <v>10057</v>
      </c>
      <c r="D2182" t="s">
        <v>41838</v>
      </c>
      <c r="E2182" t="s">
        <v>10058</v>
      </c>
      <c r="F2182" t="s">
        <v>330</v>
      </c>
      <c r="G2182" s="45" t="s">
        <v>10025</v>
      </c>
      <c r="H2182" s="47" t="s">
        <v>42444</v>
      </c>
      <c r="I2182" s="7" t="s">
        <v>41899</v>
      </c>
      <c r="J2182">
        <v>2008</v>
      </c>
      <c r="K2182" t="s">
        <v>73</v>
      </c>
      <c r="L2182" t="s">
        <v>34</v>
      </c>
      <c r="M2182">
        <v>1</v>
      </c>
      <c r="N2182" t="s">
        <v>1406</v>
      </c>
      <c r="O2182" t="s">
        <v>10059</v>
      </c>
      <c r="P2182" t="s">
        <v>1941</v>
      </c>
      <c r="Q2182" t="s">
        <v>41820</v>
      </c>
      <c r="R2182" t="s">
        <v>41824</v>
      </c>
    </row>
    <row r="2183" spans="1:18" x14ac:dyDescent="0.25">
      <c r="A2183" t="s">
        <v>10060</v>
      </c>
      <c r="B2183" t="s">
        <v>21</v>
      </c>
      <c r="C2183" t="s">
        <v>10061</v>
      </c>
      <c r="D2183" t="s">
        <v>41838</v>
      </c>
      <c r="E2183" t="s">
        <v>10062</v>
      </c>
      <c r="F2183" t="s">
        <v>14</v>
      </c>
      <c r="G2183" s="45" t="s">
        <v>10025</v>
      </c>
      <c r="H2183" s="47" t="s">
        <v>42444</v>
      </c>
      <c r="I2183" s="7" t="s">
        <v>41899</v>
      </c>
      <c r="J2183">
        <v>2020</v>
      </c>
      <c r="K2183" t="s">
        <v>159</v>
      </c>
      <c r="L2183" t="s">
        <v>27</v>
      </c>
      <c r="M2183">
        <v>2</v>
      </c>
      <c r="N2183" t="s">
        <v>229</v>
      </c>
      <c r="O2183" t="s">
        <v>10063</v>
      </c>
      <c r="P2183" t="s">
        <v>41815</v>
      </c>
      <c r="Q2183" t="s">
        <v>39158</v>
      </c>
      <c r="R2183" t="s">
        <v>39158</v>
      </c>
    </row>
    <row r="2184" spans="1:18" x14ac:dyDescent="0.25">
      <c r="A2184" t="s">
        <v>10064</v>
      </c>
      <c r="B2184" t="s">
        <v>11</v>
      </c>
      <c r="C2184" t="s">
        <v>10065</v>
      </c>
      <c r="D2184" t="s">
        <v>10066</v>
      </c>
      <c r="E2184" t="s">
        <v>10067</v>
      </c>
      <c r="G2184" s="45" t="s">
        <v>10025</v>
      </c>
      <c r="H2184" s="47" t="s">
        <v>42444</v>
      </c>
      <c r="I2184" s="7" t="s">
        <v>41899</v>
      </c>
      <c r="J2184">
        <v>2020</v>
      </c>
      <c r="K2184" t="s">
        <v>26</v>
      </c>
      <c r="L2184" t="s">
        <v>3728</v>
      </c>
      <c r="M2184">
        <v>72</v>
      </c>
      <c r="N2184" t="s">
        <v>1471</v>
      </c>
      <c r="O2184" t="s">
        <v>10068</v>
      </c>
      <c r="P2184" t="s">
        <v>1471</v>
      </c>
      <c r="Q2184" t="s">
        <v>39158</v>
      </c>
      <c r="R2184" t="s">
        <v>39158</v>
      </c>
    </row>
    <row r="2185" spans="1:18" x14ac:dyDescent="0.25">
      <c r="A2185" t="s">
        <v>10069</v>
      </c>
      <c r="B2185" t="s">
        <v>11</v>
      </c>
      <c r="C2185" t="s">
        <v>10070</v>
      </c>
      <c r="D2185" t="s">
        <v>10071</v>
      </c>
      <c r="E2185" t="s">
        <v>39907</v>
      </c>
      <c r="F2185" t="s">
        <v>894</v>
      </c>
      <c r="G2185" s="45" t="s">
        <v>10025</v>
      </c>
      <c r="H2185" s="47" t="s">
        <v>42444</v>
      </c>
      <c r="I2185" s="7" t="s">
        <v>41899</v>
      </c>
      <c r="J2185">
        <v>2018</v>
      </c>
      <c r="K2185" t="s">
        <v>300</v>
      </c>
      <c r="L2185" t="s">
        <v>331</v>
      </c>
      <c r="M2185">
        <v>99</v>
      </c>
      <c r="N2185" t="s">
        <v>10072</v>
      </c>
      <c r="O2185" t="s">
        <v>10073</v>
      </c>
      <c r="P2185" t="s">
        <v>41827</v>
      </c>
      <c r="Q2185" t="s">
        <v>132</v>
      </c>
      <c r="R2185" t="s">
        <v>39158</v>
      </c>
    </row>
    <row r="2186" spans="1:18" x14ac:dyDescent="0.25">
      <c r="A2186" t="s">
        <v>10074</v>
      </c>
      <c r="B2186" t="s">
        <v>21</v>
      </c>
      <c r="C2186" t="s">
        <v>10075</v>
      </c>
      <c r="D2186" t="s">
        <v>41838</v>
      </c>
      <c r="E2186" t="s">
        <v>39908</v>
      </c>
      <c r="F2186" t="s">
        <v>72</v>
      </c>
      <c r="G2186" s="45" t="s">
        <v>10076</v>
      </c>
      <c r="H2186" s="47" t="s">
        <v>42445</v>
      </c>
      <c r="I2186" s="7" t="s">
        <v>41900</v>
      </c>
      <c r="J2186">
        <v>2020</v>
      </c>
      <c r="K2186" t="s">
        <v>104</v>
      </c>
      <c r="L2186" t="s">
        <v>34</v>
      </c>
      <c r="M2186">
        <v>1</v>
      </c>
      <c r="N2186" t="s">
        <v>2604</v>
      </c>
      <c r="O2186" t="s">
        <v>10077</v>
      </c>
      <c r="P2186" t="s">
        <v>41822</v>
      </c>
      <c r="Q2186" t="s">
        <v>41821</v>
      </c>
      <c r="R2186" t="s">
        <v>41820</v>
      </c>
    </row>
    <row r="2187" spans="1:18" x14ac:dyDescent="0.25">
      <c r="A2187" t="s">
        <v>10078</v>
      </c>
      <c r="B2187" t="s">
        <v>11</v>
      </c>
      <c r="C2187" t="s">
        <v>10079</v>
      </c>
      <c r="D2187" t="s">
        <v>10080</v>
      </c>
      <c r="E2187" t="s">
        <v>10081</v>
      </c>
      <c r="F2187" t="s">
        <v>1983</v>
      </c>
      <c r="G2187" s="45" t="s">
        <v>10076</v>
      </c>
      <c r="H2187" s="47" t="s">
        <v>42445</v>
      </c>
      <c r="I2187" s="7" t="s">
        <v>41900</v>
      </c>
      <c r="J2187">
        <v>2020</v>
      </c>
      <c r="K2187" t="s">
        <v>159</v>
      </c>
      <c r="L2187" t="s">
        <v>394</v>
      </c>
      <c r="M2187">
        <v>83</v>
      </c>
      <c r="N2187" t="s">
        <v>105</v>
      </c>
      <c r="O2187" t="s">
        <v>10082</v>
      </c>
      <c r="P2187" t="s">
        <v>58</v>
      </c>
      <c r="Q2187" t="s">
        <v>188</v>
      </c>
      <c r="R2187" t="s">
        <v>39158</v>
      </c>
    </row>
    <row r="2188" spans="1:18" x14ac:dyDescent="0.25">
      <c r="A2188" t="s">
        <v>10083</v>
      </c>
      <c r="B2188" t="s">
        <v>11</v>
      </c>
      <c r="C2188" t="s">
        <v>10084</v>
      </c>
      <c r="D2188" t="s">
        <v>10085</v>
      </c>
      <c r="E2188" t="s">
        <v>10086</v>
      </c>
      <c r="F2188" t="s">
        <v>44</v>
      </c>
      <c r="G2188" s="45" t="s">
        <v>10076</v>
      </c>
      <c r="H2188" s="47" t="s">
        <v>42445</v>
      </c>
      <c r="I2188" s="7" t="s">
        <v>41900</v>
      </c>
      <c r="J2188">
        <v>2020</v>
      </c>
      <c r="K2188" t="s">
        <v>26</v>
      </c>
      <c r="L2188" t="s">
        <v>1130</v>
      </c>
      <c r="M2188">
        <v>150</v>
      </c>
      <c r="N2188" t="s">
        <v>235</v>
      </c>
      <c r="O2188" t="s">
        <v>10087</v>
      </c>
      <c r="P2188" t="s">
        <v>649</v>
      </c>
      <c r="Q2188" t="s">
        <v>8319</v>
      </c>
      <c r="R2188" t="s">
        <v>132</v>
      </c>
    </row>
    <row r="2189" spans="1:18" x14ac:dyDescent="0.25">
      <c r="A2189" t="s">
        <v>10088</v>
      </c>
      <c r="B2189" t="s">
        <v>11</v>
      </c>
      <c r="C2189" t="s">
        <v>10089</v>
      </c>
      <c r="D2189" t="s">
        <v>10090</v>
      </c>
      <c r="E2189" t="s">
        <v>10091</v>
      </c>
      <c r="F2189" t="s">
        <v>24</v>
      </c>
      <c r="G2189" s="45" t="s">
        <v>10076</v>
      </c>
      <c r="H2189" s="47" t="s">
        <v>42445</v>
      </c>
      <c r="I2189" s="7" t="s">
        <v>41900</v>
      </c>
      <c r="J2189">
        <v>2020</v>
      </c>
      <c r="K2189" t="s">
        <v>26</v>
      </c>
      <c r="L2189" t="s">
        <v>736</v>
      </c>
      <c r="M2189">
        <v>108</v>
      </c>
      <c r="N2189" t="s">
        <v>167</v>
      </c>
      <c r="O2189" t="s">
        <v>10092</v>
      </c>
      <c r="P2189" t="s">
        <v>188</v>
      </c>
      <c r="Q2189" t="s">
        <v>8319</v>
      </c>
      <c r="R2189" t="s">
        <v>7922</v>
      </c>
    </row>
    <row r="2190" spans="1:18" x14ac:dyDescent="0.25">
      <c r="A2190" t="s">
        <v>10093</v>
      </c>
      <c r="B2190" t="s">
        <v>11</v>
      </c>
      <c r="C2190" t="s">
        <v>10094</v>
      </c>
      <c r="D2190" t="s">
        <v>10095</v>
      </c>
      <c r="E2190" t="s">
        <v>10096</v>
      </c>
      <c r="F2190" t="s">
        <v>14</v>
      </c>
      <c r="G2190" s="45" t="s">
        <v>10076</v>
      </c>
      <c r="H2190" s="47" t="s">
        <v>42445</v>
      </c>
      <c r="I2190" s="7" t="s">
        <v>41900</v>
      </c>
      <c r="J2190">
        <v>2020</v>
      </c>
      <c r="K2190" t="s">
        <v>406</v>
      </c>
      <c r="L2190" t="s">
        <v>8784</v>
      </c>
      <c r="M2190">
        <v>44</v>
      </c>
      <c r="N2190" t="s">
        <v>58</v>
      </c>
      <c r="O2190" t="s">
        <v>10097</v>
      </c>
      <c r="P2190" t="s">
        <v>58</v>
      </c>
      <c r="Q2190" t="s">
        <v>39158</v>
      </c>
      <c r="R2190" t="s">
        <v>39158</v>
      </c>
    </row>
    <row r="2191" spans="1:18" x14ac:dyDescent="0.25">
      <c r="A2191" t="s">
        <v>10098</v>
      </c>
      <c r="B2191" t="s">
        <v>21</v>
      </c>
      <c r="C2191" t="s">
        <v>10099</v>
      </c>
      <c r="D2191" t="s">
        <v>41838</v>
      </c>
      <c r="E2191" t="s">
        <v>10100</v>
      </c>
      <c r="F2191" t="s">
        <v>14</v>
      </c>
      <c r="G2191" s="45" t="s">
        <v>10076</v>
      </c>
      <c r="H2191" s="47" t="s">
        <v>42445</v>
      </c>
      <c r="I2191" s="7" t="s">
        <v>41900</v>
      </c>
      <c r="J2191">
        <v>2020</v>
      </c>
      <c r="K2191" t="s">
        <v>104</v>
      </c>
      <c r="L2191" t="s">
        <v>218</v>
      </c>
      <c r="M2191">
        <v>3</v>
      </c>
      <c r="N2191" t="s">
        <v>352</v>
      </c>
      <c r="O2191" t="s">
        <v>10101</v>
      </c>
      <c r="P2191" t="s">
        <v>41816</v>
      </c>
      <c r="Q2191" t="s">
        <v>39158</v>
      </c>
      <c r="R2191" t="s">
        <v>39158</v>
      </c>
    </row>
    <row r="2192" spans="1:18" x14ac:dyDescent="0.25">
      <c r="A2192" t="s">
        <v>10102</v>
      </c>
      <c r="B2192" t="s">
        <v>21</v>
      </c>
      <c r="C2192" t="s">
        <v>10103</v>
      </c>
      <c r="D2192" t="s">
        <v>41838</v>
      </c>
      <c r="E2192" t="s">
        <v>41838</v>
      </c>
      <c r="F2192" t="s">
        <v>724</v>
      </c>
      <c r="G2192" s="45" t="s">
        <v>10076</v>
      </c>
      <c r="H2192" s="47" t="s">
        <v>42445</v>
      </c>
      <c r="I2192" s="7" t="s">
        <v>41900</v>
      </c>
      <c r="J2192">
        <v>2020</v>
      </c>
      <c r="K2192" t="s">
        <v>73</v>
      </c>
      <c r="L2192" t="s">
        <v>27</v>
      </c>
      <c r="M2192">
        <v>2</v>
      </c>
      <c r="N2192" t="s">
        <v>10104</v>
      </c>
      <c r="O2192" t="s">
        <v>10105</v>
      </c>
      <c r="P2192" t="s">
        <v>41819</v>
      </c>
      <c r="Q2192" t="s">
        <v>41834</v>
      </c>
      <c r="R2192" t="s">
        <v>41828</v>
      </c>
    </row>
    <row r="2193" spans="1:18" x14ac:dyDescent="0.25">
      <c r="A2193" t="s">
        <v>10106</v>
      </c>
      <c r="B2193" t="s">
        <v>11</v>
      </c>
      <c r="C2193" t="s">
        <v>10107</v>
      </c>
      <c r="D2193" t="s">
        <v>10108</v>
      </c>
      <c r="E2193" t="s">
        <v>39909</v>
      </c>
      <c r="F2193" t="s">
        <v>10109</v>
      </c>
      <c r="G2193" s="45" t="s">
        <v>10110</v>
      </c>
      <c r="H2193" s="47" t="s">
        <v>42446</v>
      </c>
      <c r="I2193" s="7" t="s">
        <v>41900</v>
      </c>
      <c r="J2193">
        <v>2017</v>
      </c>
      <c r="K2193" t="s">
        <v>26</v>
      </c>
      <c r="L2193" t="s">
        <v>358</v>
      </c>
      <c r="M2193">
        <v>102</v>
      </c>
      <c r="N2193" t="s">
        <v>98</v>
      </c>
      <c r="O2193" t="s">
        <v>10111</v>
      </c>
      <c r="P2193" t="s">
        <v>649</v>
      </c>
      <c r="Q2193" t="s">
        <v>8319</v>
      </c>
      <c r="R2193" t="s">
        <v>39158</v>
      </c>
    </row>
    <row r="2194" spans="1:18" x14ac:dyDescent="0.25">
      <c r="A2194" t="s">
        <v>10112</v>
      </c>
      <c r="B2194" t="s">
        <v>21</v>
      </c>
      <c r="C2194" t="s">
        <v>10113</v>
      </c>
      <c r="D2194" t="s">
        <v>41838</v>
      </c>
      <c r="E2194" t="s">
        <v>10114</v>
      </c>
      <c r="F2194" t="s">
        <v>14</v>
      </c>
      <c r="G2194" s="45" t="s">
        <v>10110</v>
      </c>
      <c r="H2194" s="47" t="s">
        <v>42446</v>
      </c>
      <c r="I2194" s="7" t="s">
        <v>41900</v>
      </c>
      <c r="J2194">
        <v>2020</v>
      </c>
      <c r="K2194" t="s">
        <v>228</v>
      </c>
      <c r="L2194" t="s">
        <v>34</v>
      </c>
      <c r="M2194">
        <v>1</v>
      </c>
      <c r="N2194" t="s">
        <v>1941</v>
      </c>
      <c r="O2194" t="s">
        <v>10115</v>
      </c>
      <c r="P2194" t="s">
        <v>1941</v>
      </c>
      <c r="Q2194" t="s">
        <v>39158</v>
      </c>
      <c r="R2194" t="s">
        <v>39158</v>
      </c>
    </row>
    <row r="2195" spans="1:18" x14ac:dyDescent="0.25">
      <c r="A2195" t="s">
        <v>10116</v>
      </c>
      <c r="B2195" t="s">
        <v>11</v>
      </c>
      <c r="C2195" t="s">
        <v>10117</v>
      </c>
      <c r="D2195" t="s">
        <v>10118</v>
      </c>
      <c r="E2195" t="s">
        <v>39910</v>
      </c>
      <c r="F2195" t="s">
        <v>44</v>
      </c>
      <c r="G2195" s="45" t="s">
        <v>10110</v>
      </c>
      <c r="H2195" s="47" t="s">
        <v>42446</v>
      </c>
      <c r="I2195" s="7" t="s">
        <v>41900</v>
      </c>
      <c r="J2195">
        <v>2020</v>
      </c>
      <c r="K2195" t="s">
        <v>26</v>
      </c>
      <c r="L2195" t="s">
        <v>3362</v>
      </c>
      <c r="M2195">
        <v>137</v>
      </c>
      <c r="N2195" t="s">
        <v>676</v>
      </c>
      <c r="O2195" t="s">
        <v>10119</v>
      </c>
      <c r="P2195" t="s">
        <v>188</v>
      </c>
      <c r="Q2195" t="s">
        <v>649</v>
      </c>
      <c r="R2195" t="s">
        <v>30798</v>
      </c>
    </row>
    <row r="2196" spans="1:18" x14ac:dyDescent="0.25">
      <c r="A2196" t="s">
        <v>10120</v>
      </c>
      <c r="B2196" t="s">
        <v>21</v>
      </c>
      <c r="C2196" t="s">
        <v>10121</v>
      </c>
      <c r="D2196" t="s">
        <v>10122</v>
      </c>
      <c r="E2196" t="s">
        <v>10123</v>
      </c>
      <c r="G2196" s="45" t="s">
        <v>10110</v>
      </c>
      <c r="H2196" s="47" t="s">
        <v>42446</v>
      </c>
      <c r="I2196" s="7" t="s">
        <v>41900</v>
      </c>
      <c r="J2196">
        <v>2020</v>
      </c>
      <c r="K2196" t="s">
        <v>26</v>
      </c>
      <c r="L2196" t="s">
        <v>34</v>
      </c>
      <c r="M2196">
        <v>1</v>
      </c>
      <c r="N2196" t="s">
        <v>45</v>
      </c>
      <c r="O2196" t="s">
        <v>10124</v>
      </c>
      <c r="P2196" t="s">
        <v>41820</v>
      </c>
      <c r="Q2196" t="s">
        <v>41824</v>
      </c>
      <c r="R2196" t="s">
        <v>41814</v>
      </c>
    </row>
    <row r="2197" spans="1:18" x14ac:dyDescent="0.25">
      <c r="A2197" t="s">
        <v>10125</v>
      </c>
      <c r="B2197" t="s">
        <v>11</v>
      </c>
      <c r="C2197" t="s">
        <v>10126</v>
      </c>
      <c r="D2197" t="s">
        <v>10127</v>
      </c>
      <c r="E2197" t="s">
        <v>10128</v>
      </c>
      <c r="F2197" t="s">
        <v>318</v>
      </c>
      <c r="G2197" s="45" t="s">
        <v>10129</v>
      </c>
      <c r="H2197" s="47" t="s">
        <v>42447</v>
      </c>
      <c r="I2197" s="7" t="s">
        <v>41900</v>
      </c>
      <c r="J2197">
        <v>2016</v>
      </c>
      <c r="K2197" t="s">
        <v>26</v>
      </c>
      <c r="L2197" t="s">
        <v>1000</v>
      </c>
      <c r="M2197">
        <v>112</v>
      </c>
      <c r="N2197" t="s">
        <v>167</v>
      </c>
      <c r="O2197" t="s">
        <v>10130</v>
      </c>
      <c r="P2197" t="s">
        <v>188</v>
      </c>
      <c r="Q2197" t="s">
        <v>8319</v>
      </c>
      <c r="R2197" t="s">
        <v>7922</v>
      </c>
    </row>
    <row r="2198" spans="1:18" x14ac:dyDescent="0.25">
      <c r="A2198" t="s">
        <v>10131</v>
      </c>
      <c r="B2198" t="s">
        <v>11</v>
      </c>
      <c r="C2198" t="s">
        <v>10132</v>
      </c>
      <c r="D2198" t="s">
        <v>10133</v>
      </c>
      <c r="E2198" t="s">
        <v>10134</v>
      </c>
      <c r="F2198" t="s">
        <v>10135</v>
      </c>
      <c r="G2198" s="45" t="s">
        <v>10129</v>
      </c>
      <c r="H2198" s="47" t="s">
        <v>42447</v>
      </c>
      <c r="I2198" s="7" t="s">
        <v>41900</v>
      </c>
      <c r="J2198">
        <v>2019</v>
      </c>
      <c r="K2198" t="s">
        <v>26</v>
      </c>
      <c r="L2198" t="s">
        <v>358</v>
      </c>
      <c r="M2198">
        <v>102</v>
      </c>
      <c r="N2198" t="s">
        <v>235</v>
      </c>
      <c r="O2198" t="s">
        <v>10136</v>
      </c>
      <c r="P2198" t="s">
        <v>649</v>
      </c>
      <c r="Q2198" t="s">
        <v>8319</v>
      </c>
      <c r="R2198" t="s">
        <v>132</v>
      </c>
    </row>
    <row r="2199" spans="1:18" x14ac:dyDescent="0.25">
      <c r="A2199" t="s">
        <v>10137</v>
      </c>
      <c r="B2199" t="s">
        <v>11</v>
      </c>
      <c r="C2199" t="s">
        <v>10138</v>
      </c>
      <c r="D2199" t="s">
        <v>10139</v>
      </c>
      <c r="E2199" t="s">
        <v>39911</v>
      </c>
      <c r="F2199" t="s">
        <v>10140</v>
      </c>
      <c r="G2199" s="45" t="s">
        <v>10129</v>
      </c>
      <c r="H2199" s="47" t="s">
        <v>42447</v>
      </c>
      <c r="I2199" s="7" t="s">
        <v>41900</v>
      </c>
      <c r="J2199">
        <v>2020</v>
      </c>
      <c r="K2199" t="s">
        <v>26</v>
      </c>
      <c r="L2199" t="s">
        <v>187</v>
      </c>
      <c r="M2199">
        <v>103</v>
      </c>
      <c r="N2199" t="s">
        <v>66</v>
      </c>
      <c r="O2199" t="s">
        <v>10141</v>
      </c>
      <c r="P2199" t="s">
        <v>649</v>
      </c>
      <c r="Q2199" t="s">
        <v>30798</v>
      </c>
      <c r="R2199" t="s">
        <v>8319</v>
      </c>
    </row>
    <row r="2200" spans="1:18" x14ac:dyDescent="0.25">
      <c r="A2200" t="s">
        <v>10142</v>
      </c>
      <c r="B2200" t="s">
        <v>11</v>
      </c>
      <c r="C2200" t="s">
        <v>10143</v>
      </c>
      <c r="D2200" t="s">
        <v>10144</v>
      </c>
      <c r="E2200" t="s">
        <v>39912</v>
      </c>
      <c r="F2200" t="s">
        <v>1946</v>
      </c>
      <c r="G2200" s="45" t="s">
        <v>10129</v>
      </c>
      <c r="H2200" s="47" t="s">
        <v>42447</v>
      </c>
      <c r="I2200" s="7" t="s">
        <v>41900</v>
      </c>
      <c r="J2200">
        <v>2020</v>
      </c>
      <c r="K2200" t="s">
        <v>26</v>
      </c>
      <c r="L2200" t="s">
        <v>1109</v>
      </c>
      <c r="M2200">
        <v>136</v>
      </c>
      <c r="N2200" t="s">
        <v>235</v>
      </c>
      <c r="O2200" t="s">
        <v>10145</v>
      </c>
      <c r="P2200" t="s">
        <v>649</v>
      </c>
      <c r="Q2200" t="s">
        <v>8319</v>
      </c>
      <c r="R2200" t="s">
        <v>132</v>
      </c>
    </row>
    <row r="2201" spans="1:18" x14ac:dyDescent="0.25">
      <c r="A2201" t="s">
        <v>10146</v>
      </c>
      <c r="B2201" t="s">
        <v>11</v>
      </c>
      <c r="C2201" t="s">
        <v>10147</v>
      </c>
      <c r="D2201" t="s">
        <v>10148</v>
      </c>
      <c r="E2201" t="s">
        <v>41838</v>
      </c>
      <c r="F2201" t="s">
        <v>14</v>
      </c>
      <c r="G2201" s="45" t="s">
        <v>10129</v>
      </c>
      <c r="H2201" s="47" t="s">
        <v>42447</v>
      </c>
      <c r="I2201" s="7" t="s">
        <v>41900</v>
      </c>
      <c r="J2201">
        <v>2020</v>
      </c>
      <c r="K2201" t="s">
        <v>104</v>
      </c>
      <c r="L2201" t="s">
        <v>10149</v>
      </c>
      <c r="M2201">
        <v>41</v>
      </c>
      <c r="N2201" t="s">
        <v>18</v>
      </c>
      <c r="O2201" t="s">
        <v>10150</v>
      </c>
      <c r="P2201" t="s">
        <v>18</v>
      </c>
      <c r="Q2201" t="s">
        <v>39158</v>
      </c>
      <c r="R2201" t="s">
        <v>39158</v>
      </c>
    </row>
    <row r="2202" spans="1:18" x14ac:dyDescent="0.25">
      <c r="A2202" t="s">
        <v>10151</v>
      </c>
      <c r="B2202" t="s">
        <v>11</v>
      </c>
      <c r="C2202" t="s">
        <v>10152</v>
      </c>
      <c r="D2202" t="s">
        <v>10153</v>
      </c>
      <c r="E2202" t="s">
        <v>41838</v>
      </c>
      <c r="F2202" t="s">
        <v>14</v>
      </c>
      <c r="G2202" s="45" t="s">
        <v>10129</v>
      </c>
      <c r="H2202" s="47" t="s">
        <v>42447</v>
      </c>
      <c r="I2202" s="7" t="s">
        <v>41900</v>
      </c>
      <c r="J2202">
        <v>2019</v>
      </c>
      <c r="K2202" t="s">
        <v>26</v>
      </c>
      <c r="L2202" t="s">
        <v>341</v>
      </c>
      <c r="M2202">
        <v>88</v>
      </c>
      <c r="N2202" t="s">
        <v>18</v>
      </c>
      <c r="O2202" t="s">
        <v>10154</v>
      </c>
      <c r="P2202" t="s">
        <v>18</v>
      </c>
      <c r="Q2202" t="s">
        <v>39158</v>
      </c>
      <c r="R2202" t="s">
        <v>39158</v>
      </c>
    </row>
    <row r="2203" spans="1:18" x14ac:dyDescent="0.25">
      <c r="A2203" t="s">
        <v>10155</v>
      </c>
      <c r="B2203" t="s">
        <v>21</v>
      </c>
      <c r="C2203" t="s">
        <v>10156</v>
      </c>
      <c r="D2203" t="s">
        <v>41838</v>
      </c>
      <c r="E2203" t="s">
        <v>39913</v>
      </c>
      <c r="F2203" t="s">
        <v>14</v>
      </c>
      <c r="G2203" s="45" t="s">
        <v>10157</v>
      </c>
      <c r="H2203" s="47" t="s">
        <v>42448</v>
      </c>
      <c r="I2203" s="7" t="s">
        <v>41900</v>
      </c>
      <c r="J2203">
        <v>2020</v>
      </c>
      <c r="K2203" t="s">
        <v>26</v>
      </c>
      <c r="L2203" t="s">
        <v>145</v>
      </c>
      <c r="M2203">
        <v>5</v>
      </c>
      <c r="N2203" t="s">
        <v>1014</v>
      </c>
      <c r="O2203" t="s">
        <v>10158</v>
      </c>
      <c r="P2203" t="s">
        <v>1014</v>
      </c>
      <c r="Q2203" t="s">
        <v>39158</v>
      </c>
      <c r="R2203" t="s">
        <v>39158</v>
      </c>
    </row>
    <row r="2204" spans="1:18" x14ac:dyDescent="0.25">
      <c r="A2204" t="s">
        <v>10159</v>
      </c>
      <c r="B2204" t="s">
        <v>11</v>
      </c>
      <c r="C2204" t="s">
        <v>10160</v>
      </c>
      <c r="D2204" t="s">
        <v>10161</v>
      </c>
      <c r="E2204" t="s">
        <v>10162</v>
      </c>
      <c r="F2204" t="s">
        <v>14</v>
      </c>
      <c r="G2204" s="45" t="s">
        <v>10163</v>
      </c>
      <c r="H2204" s="47" t="s">
        <v>42449</v>
      </c>
      <c r="I2204" s="7" t="s">
        <v>41900</v>
      </c>
      <c r="J2204">
        <v>2020</v>
      </c>
      <c r="K2204" t="s">
        <v>26</v>
      </c>
      <c r="L2204" t="s">
        <v>1290</v>
      </c>
      <c r="M2204">
        <v>84</v>
      </c>
      <c r="N2204" t="s">
        <v>676</v>
      </c>
      <c r="O2204" t="s">
        <v>10164</v>
      </c>
      <c r="P2204" t="s">
        <v>188</v>
      </c>
      <c r="Q2204" t="s">
        <v>649</v>
      </c>
      <c r="R2204" t="s">
        <v>30798</v>
      </c>
    </row>
    <row r="2205" spans="1:18" x14ac:dyDescent="0.25">
      <c r="A2205" t="s">
        <v>10165</v>
      </c>
      <c r="B2205" t="s">
        <v>21</v>
      </c>
      <c r="C2205" t="s">
        <v>10166</v>
      </c>
      <c r="D2205" t="s">
        <v>41838</v>
      </c>
      <c r="E2205" t="s">
        <v>10167</v>
      </c>
      <c r="F2205" t="s">
        <v>14</v>
      </c>
      <c r="G2205" s="45" t="s">
        <v>10163</v>
      </c>
      <c r="H2205" s="47" t="s">
        <v>42449</v>
      </c>
      <c r="I2205" s="7" t="s">
        <v>41900</v>
      </c>
      <c r="J2205">
        <v>2019</v>
      </c>
      <c r="K2205" t="s">
        <v>26</v>
      </c>
      <c r="L2205" t="s">
        <v>2010</v>
      </c>
      <c r="M2205">
        <v>10</v>
      </c>
      <c r="N2205" t="s">
        <v>114</v>
      </c>
      <c r="O2205" t="s">
        <v>10168</v>
      </c>
      <c r="P2205" t="s">
        <v>41814</v>
      </c>
      <c r="Q2205" t="s">
        <v>41818</v>
      </c>
      <c r="R2205" t="s">
        <v>39158</v>
      </c>
    </row>
    <row r="2206" spans="1:18" x14ac:dyDescent="0.25">
      <c r="A2206" t="s">
        <v>10169</v>
      </c>
      <c r="B2206" t="s">
        <v>11</v>
      </c>
      <c r="C2206" t="s">
        <v>10170</v>
      </c>
      <c r="D2206" t="s">
        <v>10171</v>
      </c>
      <c r="E2206" t="s">
        <v>10172</v>
      </c>
      <c r="F2206" t="s">
        <v>44</v>
      </c>
      <c r="G2206" s="45" t="s">
        <v>10173</v>
      </c>
      <c r="H2206" s="47" t="s">
        <v>42450</v>
      </c>
      <c r="I2206" s="7" t="s">
        <v>41900</v>
      </c>
      <c r="J2206">
        <v>2020</v>
      </c>
      <c r="K2206" t="s">
        <v>73</v>
      </c>
      <c r="L2206" t="s">
        <v>675</v>
      </c>
      <c r="M2206">
        <v>114</v>
      </c>
      <c r="N2206" t="s">
        <v>154</v>
      </c>
      <c r="O2206" t="s">
        <v>10174</v>
      </c>
      <c r="P2206" t="s">
        <v>188</v>
      </c>
      <c r="Q2206" t="s">
        <v>8319</v>
      </c>
      <c r="R2206" t="s">
        <v>39158</v>
      </c>
    </row>
    <row r="2207" spans="1:18" x14ac:dyDescent="0.25">
      <c r="A2207" t="s">
        <v>10175</v>
      </c>
      <c r="B2207" t="s">
        <v>11</v>
      </c>
      <c r="C2207" t="s">
        <v>10176</v>
      </c>
      <c r="D2207" t="s">
        <v>10177</v>
      </c>
      <c r="E2207" t="s">
        <v>10178</v>
      </c>
      <c r="F2207" t="s">
        <v>3090</v>
      </c>
      <c r="G2207" s="45" t="s">
        <v>10173</v>
      </c>
      <c r="H2207" s="47" t="s">
        <v>42450</v>
      </c>
      <c r="I2207" s="7" t="s">
        <v>41900</v>
      </c>
      <c r="J2207">
        <v>2020</v>
      </c>
      <c r="K2207" t="s">
        <v>73</v>
      </c>
      <c r="L2207" t="s">
        <v>234</v>
      </c>
      <c r="M2207">
        <v>110</v>
      </c>
      <c r="N2207" t="s">
        <v>861</v>
      </c>
      <c r="O2207" t="s">
        <v>10179</v>
      </c>
      <c r="P2207" t="s">
        <v>302</v>
      </c>
      <c r="Q2207" t="s">
        <v>8319</v>
      </c>
      <c r="R2207" t="s">
        <v>39158</v>
      </c>
    </row>
    <row r="2208" spans="1:18" x14ac:dyDescent="0.25">
      <c r="A2208" t="s">
        <v>10180</v>
      </c>
      <c r="B2208" t="s">
        <v>11</v>
      </c>
      <c r="C2208" t="s">
        <v>10181</v>
      </c>
      <c r="D2208" t="s">
        <v>10182</v>
      </c>
      <c r="E2208" t="s">
        <v>10183</v>
      </c>
      <c r="F2208" t="s">
        <v>44</v>
      </c>
      <c r="G2208" s="45" t="s">
        <v>10173</v>
      </c>
      <c r="H2208" s="47" t="s">
        <v>42450</v>
      </c>
      <c r="I2208" s="7" t="s">
        <v>41900</v>
      </c>
      <c r="J2208">
        <v>2016</v>
      </c>
      <c r="K2208" t="s">
        <v>26</v>
      </c>
      <c r="L2208" t="s">
        <v>187</v>
      </c>
      <c r="M2208">
        <v>103</v>
      </c>
      <c r="N2208" t="s">
        <v>66</v>
      </c>
      <c r="O2208" t="s">
        <v>10184</v>
      </c>
      <c r="P2208" t="s">
        <v>649</v>
      </c>
      <c r="Q2208" t="s">
        <v>30798</v>
      </c>
      <c r="R2208" t="s">
        <v>8319</v>
      </c>
    </row>
    <row r="2209" spans="1:18" x14ac:dyDescent="0.25">
      <c r="A2209" t="s">
        <v>10185</v>
      </c>
      <c r="B2209" t="s">
        <v>11</v>
      </c>
      <c r="C2209" t="s">
        <v>10186</v>
      </c>
      <c r="D2209" t="s">
        <v>10187</v>
      </c>
      <c r="E2209" t="s">
        <v>39914</v>
      </c>
      <c r="F2209" t="s">
        <v>10188</v>
      </c>
      <c r="G2209" s="45" t="s">
        <v>10189</v>
      </c>
      <c r="H2209" s="47" t="s">
        <v>42451</v>
      </c>
      <c r="I2209" s="7" t="s">
        <v>41900</v>
      </c>
      <c r="J2209">
        <v>2020</v>
      </c>
      <c r="K2209" t="s">
        <v>228</v>
      </c>
      <c r="L2209" t="s">
        <v>202</v>
      </c>
      <c r="M2209">
        <v>106</v>
      </c>
      <c r="N2209" t="s">
        <v>105</v>
      </c>
      <c r="O2209" t="s">
        <v>10190</v>
      </c>
      <c r="P2209" t="s">
        <v>58</v>
      </c>
      <c r="Q2209" t="s">
        <v>188</v>
      </c>
      <c r="R2209" t="s">
        <v>39158</v>
      </c>
    </row>
    <row r="2210" spans="1:18" x14ac:dyDescent="0.25">
      <c r="A2210" t="s">
        <v>10191</v>
      </c>
      <c r="B2210" t="s">
        <v>11</v>
      </c>
      <c r="C2210" t="s">
        <v>10192</v>
      </c>
      <c r="D2210" t="s">
        <v>7745</v>
      </c>
      <c r="E2210" t="s">
        <v>39915</v>
      </c>
      <c r="F2210" t="s">
        <v>14</v>
      </c>
      <c r="G2210" s="45" t="s">
        <v>10189</v>
      </c>
      <c r="H2210" s="47" t="s">
        <v>42451</v>
      </c>
      <c r="I2210" s="7" t="s">
        <v>41900</v>
      </c>
      <c r="J2210">
        <v>2020</v>
      </c>
      <c r="K2210" t="s">
        <v>159</v>
      </c>
      <c r="L2210" t="s">
        <v>2433</v>
      </c>
      <c r="M2210">
        <v>46</v>
      </c>
      <c r="N2210" t="s">
        <v>105</v>
      </c>
      <c r="O2210" t="s">
        <v>10193</v>
      </c>
      <c r="P2210" t="s">
        <v>58</v>
      </c>
      <c r="Q2210" t="s">
        <v>188</v>
      </c>
      <c r="R2210" t="s">
        <v>39158</v>
      </c>
    </row>
    <row r="2211" spans="1:18" x14ac:dyDescent="0.25">
      <c r="A2211" t="s">
        <v>10194</v>
      </c>
      <c r="B2211" t="s">
        <v>11</v>
      </c>
      <c r="C2211" t="s">
        <v>10195</v>
      </c>
      <c r="D2211" t="s">
        <v>10196</v>
      </c>
      <c r="E2211" t="s">
        <v>10197</v>
      </c>
      <c r="F2211" t="s">
        <v>318</v>
      </c>
      <c r="G2211" s="45" t="s">
        <v>10189</v>
      </c>
      <c r="H2211" s="47" t="s">
        <v>42451</v>
      </c>
      <c r="I2211" s="7" t="s">
        <v>41900</v>
      </c>
      <c r="J2211">
        <v>2019</v>
      </c>
      <c r="K2211" t="s">
        <v>26</v>
      </c>
      <c r="L2211" t="s">
        <v>301</v>
      </c>
      <c r="M2211">
        <v>115</v>
      </c>
      <c r="N2211" t="s">
        <v>98</v>
      </c>
      <c r="O2211" t="s">
        <v>10198</v>
      </c>
      <c r="P2211" t="s">
        <v>649</v>
      </c>
      <c r="Q2211" t="s">
        <v>8319</v>
      </c>
      <c r="R2211" t="s">
        <v>39158</v>
      </c>
    </row>
    <row r="2212" spans="1:18" x14ac:dyDescent="0.25">
      <c r="A2212" t="s">
        <v>10199</v>
      </c>
      <c r="B2212" t="s">
        <v>11</v>
      </c>
      <c r="C2212" t="s">
        <v>10200</v>
      </c>
      <c r="D2212" t="s">
        <v>10201</v>
      </c>
      <c r="E2212" t="s">
        <v>39916</v>
      </c>
      <c r="F2212" t="s">
        <v>10202</v>
      </c>
      <c r="G2212" s="45" t="s">
        <v>10189</v>
      </c>
      <c r="H2212" s="47" t="s">
        <v>42451</v>
      </c>
      <c r="I2212" s="7" t="s">
        <v>41900</v>
      </c>
      <c r="J2212">
        <v>2020</v>
      </c>
      <c r="K2212" t="s">
        <v>26</v>
      </c>
      <c r="L2212" t="s">
        <v>1365</v>
      </c>
      <c r="M2212">
        <v>140</v>
      </c>
      <c r="N2212" t="s">
        <v>509</v>
      </c>
      <c r="O2212" t="s">
        <v>10203</v>
      </c>
      <c r="P2212" t="s">
        <v>8319</v>
      </c>
      <c r="Q2212" t="s">
        <v>132</v>
      </c>
      <c r="R2212" t="s">
        <v>39158</v>
      </c>
    </row>
    <row r="2213" spans="1:18" x14ac:dyDescent="0.25">
      <c r="A2213" t="s">
        <v>10204</v>
      </c>
      <c r="B2213" t="s">
        <v>11</v>
      </c>
      <c r="C2213" t="s">
        <v>10205</v>
      </c>
      <c r="D2213" t="s">
        <v>10206</v>
      </c>
      <c r="E2213" t="s">
        <v>10207</v>
      </c>
      <c r="F2213" t="s">
        <v>330</v>
      </c>
      <c r="G2213" s="45" t="s">
        <v>10189</v>
      </c>
      <c r="H2213" s="47" t="s">
        <v>42451</v>
      </c>
      <c r="I2213" s="7" t="s">
        <v>41900</v>
      </c>
      <c r="J2213">
        <v>2020</v>
      </c>
      <c r="K2213" t="s">
        <v>26</v>
      </c>
      <c r="L2213" t="s">
        <v>270</v>
      </c>
      <c r="M2213">
        <v>124</v>
      </c>
      <c r="N2213" t="s">
        <v>546</v>
      </c>
      <c r="O2213" t="s">
        <v>10208</v>
      </c>
      <c r="P2213" t="s">
        <v>649</v>
      </c>
      <c r="Q2213" t="s">
        <v>8319</v>
      </c>
      <c r="R2213" t="s">
        <v>7922</v>
      </c>
    </row>
    <row r="2214" spans="1:18" x14ac:dyDescent="0.25">
      <c r="A2214" t="s">
        <v>10209</v>
      </c>
      <c r="B2214" t="s">
        <v>21</v>
      </c>
      <c r="C2214" t="s">
        <v>10210</v>
      </c>
      <c r="D2214" t="s">
        <v>41838</v>
      </c>
      <c r="E2214" t="s">
        <v>10211</v>
      </c>
      <c r="F2214" t="s">
        <v>632</v>
      </c>
      <c r="G2214" s="45" t="s">
        <v>10189</v>
      </c>
      <c r="H2214" s="47" t="s">
        <v>42451</v>
      </c>
      <c r="I2214" s="7" t="s">
        <v>41900</v>
      </c>
      <c r="J2214">
        <v>2020</v>
      </c>
      <c r="K2214" t="s">
        <v>406</v>
      </c>
      <c r="L2214" t="s">
        <v>34</v>
      </c>
      <c r="M2214">
        <v>1</v>
      </c>
      <c r="N2214" t="s">
        <v>3289</v>
      </c>
      <c r="O2214" t="s">
        <v>10212</v>
      </c>
      <c r="P2214" t="s">
        <v>41820</v>
      </c>
      <c r="Q2214" t="s">
        <v>41816</v>
      </c>
      <c r="R2214" t="s">
        <v>41826</v>
      </c>
    </row>
    <row r="2215" spans="1:18" x14ac:dyDescent="0.25">
      <c r="A2215" t="s">
        <v>10213</v>
      </c>
      <c r="B2215" t="s">
        <v>11</v>
      </c>
      <c r="C2215" t="s">
        <v>10214</v>
      </c>
      <c r="D2215" t="s">
        <v>1500</v>
      </c>
      <c r="E2215" t="s">
        <v>10215</v>
      </c>
      <c r="F2215" t="s">
        <v>552</v>
      </c>
      <c r="G2215" s="45" t="s">
        <v>10189</v>
      </c>
      <c r="H2215" s="47" t="s">
        <v>42451</v>
      </c>
      <c r="I2215" s="7" t="s">
        <v>41900</v>
      </c>
      <c r="J2215">
        <v>2020</v>
      </c>
      <c r="K2215" t="s">
        <v>73</v>
      </c>
      <c r="L2215" t="s">
        <v>1148</v>
      </c>
      <c r="M2215">
        <v>133</v>
      </c>
      <c r="N2215" t="s">
        <v>656</v>
      </c>
      <c r="O2215" t="s">
        <v>10216</v>
      </c>
      <c r="P2215" t="s">
        <v>188</v>
      </c>
      <c r="Q2215" t="s">
        <v>7922</v>
      </c>
      <c r="R2215" t="s">
        <v>39158</v>
      </c>
    </row>
    <row r="2216" spans="1:18" x14ac:dyDescent="0.25">
      <c r="A2216" t="s">
        <v>10217</v>
      </c>
      <c r="B2216" t="s">
        <v>21</v>
      </c>
      <c r="C2216" t="s">
        <v>10218</v>
      </c>
      <c r="D2216" t="s">
        <v>10219</v>
      </c>
      <c r="E2216" t="s">
        <v>41838</v>
      </c>
      <c r="F2216" t="s">
        <v>14</v>
      </c>
      <c r="G2216" s="45" t="s">
        <v>10220</v>
      </c>
      <c r="H2216" s="47" t="s">
        <v>42452</v>
      </c>
      <c r="I2216" s="7" t="s">
        <v>41900</v>
      </c>
      <c r="J2216">
        <v>2015</v>
      </c>
      <c r="K2216" t="s">
        <v>73</v>
      </c>
      <c r="L2216" t="s">
        <v>34</v>
      </c>
      <c r="M2216">
        <v>1</v>
      </c>
      <c r="N2216" t="s">
        <v>1014</v>
      </c>
      <c r="O2216" t="s">
        <v>10221</v>
      </c>
      <c r="P2216" t="s">
        <v>1014</v>
      </c>
      <c r="Q2216" t="s">
        <v>39158</v>
      </c>
      <c r="R2216" t="s">
        <v>39158</v>
      </c>
    </row>
    <row r="2217" spans="1:18" x14ac:dyDescent="0.25">
      <c r="A2217" t="s">
        <v>10222</v>
      </c>
      <c r="B2217" t="s">
        <v>11</v>
      </c>
      <c r="C2217" t="s">
        <v>10223</v>
      </c>
      <c r="D2217" t="s">
        <v>10224</v>
      </c>
      <c r="E2217" t="s">
        <v>39917</v>
      </c>
      <c r="F2217" t="s">
        <v>605</v>
      </c>
      <c r="G2217" s="45" t="s">
        <v>10220</v>
      </c>
      <c r="H2217" s="47" t="s">
        <v>42452</v>
      </c>
      <c r="I2217" s="7" t="s">
        <v>41900</v>
      </c>
      <c r="J2217">
        <v>2020</v>
      </c>
      <c r="K2217" t="s">
        <v>228</v>
      </c>
      <c r="L2217" t="s">
        <v>57</v>
      </c>
      <c r="M2217">
        <v>91</v>
      </c>
      <c r="N2217" t="s">
        <v>105</v>
      </c>
      <c r="O2217" t="s">
        <v>10225</v>
      </c>
      <c r="P2217" t="s">
        <v>58</v>
      </c>
      <c r="Q2217" t="s">
        <v>188</v>
      </c>
      <c r="R2217" t="s">
        <v>39158</v>
      </c>
    </row>
    <row r="2218" spans="1:18" x14ac:dyDescent="0.25">
      <c r="A2218" t="s">
        <v>10226</v>
      </c>
      <c r="B2218" t="s">
        <v>11</v>
      </c>
      <c r="C2218" t="s">
        <v>10227</v>
      </c>
      <c r="D2218" t="s">
        <v>10228</v>
      </c>
      <c r="E2218" t="s">
        <v>10229</v>
      </c>
      <c r="F2218" t="s">
        <v>24</v>
      </c>
      <c r="G2218" s="45" t="s">
        <v>10220</v>
      </c>
      <c r="H2218" s="47" t="s">
        <v>42452</v>
      </c>
      <c r="I2218" s="7" t="s">
        <v>41900</v>
      </c>
      <c r="J2218">
        <v>2019</v>
      </c>
      <c r="K2218" t="s">
        <v>104</v>
      </c>
      <c r="L2218" t="s">
        <v>10230</v>
      </c>
      <c r="M2218">
        <v>30</v>
      </c>
      <c r="N2218" t="s">
        <v>98</v>
      </c>
      <c r="O2218" t="s">
        <v>10231</v>
      </c>
      <c r="P2218" t="s">
        <v>649</v>
      </c>
      <c r="Q2218" t="s">
        <v>8319</v>
      </c>
      <c r="R2218" t="s">
        <v>39158</v>
      </c>
    </row>
    <row r="2219" spans="1:18" x14ac:dyDescent="0.25">
      <c r="A2219" t="s">
        <v>10232</v>
      </c>
      <c r="B2219" t="s">
        <v>21</v>
      </c>
      <c r="C2219" t="s">
        <v>10233</v>
      </c>
      <c r="D2219" t="s">
        <v>41838</v>
      </c>
      <c r="E2219" t="s">
        <v>41838</v>
      </c>
      <c r="F2219" t="s">
        <v>14</v>
      </c>
      <c r="G2219" s="45" t="s">
        <v>10234</v>
      </c>
      <c r="H2219" s="47" t="s">
        <v>42453</v>
      </c>
      <c r="I2219" s="7" t="s">
        <v>41900</v>
      </c>
      <c r="J2219">
        <v>2020</v>
      </c>
      <c r="K2219" t="s">
        <v>26</v>
      </c>
      <c r="L2219" t="s">
        <v>34</v>
      </c>
      <c r="M2219">
        <v>1</v>
      </c>
      <c r="N2219" t="s">
        <v>1637</v>
      </c>
      <c r="O2219" t="s">
        <v>10235</v>
      </c>
      <c r="P2219" t="s">
        <v>41821</v>
      </c>
      <c r="Q2219" t="s">
        <v>1014</v>
      </c>
      <c r="R2219" t="s">
        <v>39158</v>
      </c>
    </row>
    <row r="2220" spans="1:18" x14ac:dyDescent="0.25">
      <c r="A2220" t="s">
        <v>10236</v>
      </c>
      <c r="B2220" t="s">
        <v>21</v>
      </c>
      <c r="C2220" t="s">
        <v>10237</v>
      </c>
      <c r="D2220" t="s">
        <v>41838</v>
      </c>
      <c r="E2220" t="s">
        <v>39918</v>
      </c>
      <c r="F2220" t="s">
        <v>6805</v>
      </c>
      <c r="G2220" s="45" t="s">
        <v>10234</v>
      </c>
      <c r="H2220" s="47" t="s">
        <v>42453</v>
      </c>
      <c r="I2220" s="7" t="s">
        <v>41900</v>
      </c>
      <c r="J2220">
        <v>2020</v>
      </c>
      <c r="K2220" t="s">
        <v>26</v>
      </c>
      <c r="L2220" t="s">
        <v>218</v>
      </c>
      <c r="M2220">
        <v>3</v>
      </c>
      <c r="N2220" t="s">
        <v>1039</v>
      </c>
      <c r="O2220" t="s">
        <v>10238</v>
      </c>
      <c r="P2220" t="s">
        <v>41820</v>
      </c>
      <c r="Q2220" t="s">
        <v>41814</v>
      </c>
      <c r="R2220" t="s">
        <v>39158</v>
      </c>
    </row>
    <row r="2221" spans="1:18" x14ac:dyDescent="0.25">
      <c r="A2221" t="s">
        <v>10239</v>
      </c>
      <c r="B2221" t="s">
        <v>11</v>
      </c>
      <c r="C2221" t="s">
        <v>10240</v>
      </c>
      <c r="D2221" t="s">
        <v>10241</v>
      </c>
      <c r="E2221" t="s">
        <v>41838</v>
      </c>
      <c r="F2221" t="s">
        <v>14</v>
      </c>
      <c r="G2221" s="45" t="s">
        <v>10234</v>
      </c>
      <c r="H2221" s="47" t="s">
        <v>42453</v>
      </c>
      <c r="I2221" s="7" t="s">
        <v>41900</v>
      </c>
      <c r="J2221">
        <v>2019</v>
      </c>
      <c r="K2221" t="s">
        <v>26</v>
      </c>
      <c r="L2221" t="s">
        <v>119</v>
      </c>
      <c r="M2221">
        <v>67</v>
      </c>
      <c r="N2221" t="s">
        <v>564</v>
      </c>
      <c r="O2221" t="s">
        <v>10242</v>
      </c>
      <c r="P2221" t="s">
        <v>18</v>
      </c>
      <c r="Q2221" t="s">
        <v>7079</v>
      </c>
      <c r="R2221" t="s">
        <v>39158</v>
      </c>
    </row>
    <row r="2222" spans="1:18" x14ac:dyDescent="0.25">
      <c r="A2222" t="s">
        <v>10243</v>
      </c>
      <c r="B2222" t="s">
        <v>11</v>
      </c>
      <c r="C2222" t="s">
        <v>10244</v>
      </c>
      <c r="D2222" t="s">
        <v>10245</v>
      </c>
      <c r="E2222" t="s">
        <v>39919</v>
      </c>
      <c r="F2222" t="s">
        <v>10246</v>
      </c>
      <c r="G2222" s="45" t="s">
        <v>10247</v>
      </c>
      <c r="H2222" s="47" t="s">
        <v>42454</v>
      </c>
      <c r="I2222" s="7" t="s">
        <v>41900</v>
      </c>
      <c r="J2222">
        <v>2019</v>
      </c>
      <c r="K2222" t="s">
        <v>26</v>
      </c>
      <c r="L2222" t="s">
        <v>240</v>
      </c>
      <c r="M2222">
        <v>105</v>
      </c>
      <c r="N2222" t="s">
        <v>241</v>
      </c>
      <c r="O2222" t="s">
        <v>10248</v>
      </c>
      <c r="P2222" t="s">
        <v>302</v>
      </c>
      <c r="Q2222" t="s">
        <v>649</v>
      </c>
      <c r="R2222" t="s">
        <v>8319</v>
      </c>
    </row>
    <row r="2223" spans="1:18" x14ac:dyDescent="0.25">
      <c r="A2223" t="s">
        <v>10249</v>
      </c>
      <c r="B2223" t="s">
        <v>11</v>
      </c>
      <c r="C2223" t="s">
        <v>10250</v>
      </c>
      <c r="D2223" t="s">
        <v>10251</v>
      </c>
      <c r="E2223" t="s">
        <v>10252</v>
      </c>
      <c r="F2223" t="s">
        <v>72</v>
      </c>
      <c r="G2223" s="45" t="s">
        <v>10247</v>
      </c>
      <c r="H2223" s="47" t="s">
        <v>42454</v>
      </c>
      <c r="I2223" s="7" t="s">
        <v>41900</v>
      </c>
      <c r="J2223">
        <v>2020</v>
      </c>
      <c r="K2223" t="s">
        <v>26</v>
      </c>
      <c r="L2223" t="s">
        <v>3723</v>
      </c>
      <c r="M2223">
        <v>58</v>
      </c>
      <c r="N2223" t="s">
        <v>1471</v>
      </c>
      <c r="O2223" t="s">
        <v>10253</v>
      </c>
      <c r="P2223" t="s">
        <v>1471</v>
      </c>
      <c r="Q2223" t="s">
        <v>39158</v>
      </c>
      <c r="R2223" t="s">
        <v>39158</v>
      </c>
    </row>
    <row r="2224" spans="1:18" x14ac:dyDescent="0.25">
      <c r="A2224" t="s">
        <v>10254</v>
      </c>
      <c r="B2224" t="s">
        <v>21</v>
      </c>
      <c r="C2224" t="s">
        <v>10255</v>
      </c>
      <c r="D2224" t="s">
        <v>41838</v>
      </c>
      <c r="E2224" t="s">
        <v>41838</v>
      </c>
      <c r="G2224" s="45" t="s">
        <v>10247</v>
      </c>
      <c r="H2224" s="47" t="s">
        <v>42454</v>
      </c>
      <c r="I2224" s="7" t="s">
        <v>41900</v>
      </c>
      <c r="J2224">
        <v>2020</v>
      </c>
      <c r="K2224" t="s">
        <v>104</v>
      </c>
      <c r="L2224" t="s">
        <v>34</v>
      </c>
      <c r="M2224">
        <v>1</v>
      </c>
      <c r="N2224" t="s">
        <v>7212</v>
      </c>
      <c r="O2224" t="s">
        <v>10256</v>
      </c>
      <c r="P2224" t="s">
        <v>1014</v>
      </c>
      <c r="Q2224" t="s">
        <v>41826</v>
      </c>
      <c r="R2224" t="s">
        <v>39158</v>
      </c>
    </row>
    <row r="2225" spans="1:18" x14ac:dyDescent="0.25">
      <c r="A2225" t="s">
        <v>10257</v>
      </c>
      <c r="B2225" t="s">
        <v>21</v>
      </c>
      <c r="C2225" t="s">
        <v>10258</v>
      </c>
      <c r="D2225" t="s">
        <v>41838</v>
      </c>
      <c r="E2225" t="s">
        <v>10259</v>
      </c>
      <c r="F2225" t="s">
        <v>72</v>
      </c>
      <c r="G2225" s="45" t="s">
        <v>10260</v>
      </c>
      <c r="H2225" s="47" t="s">
        <v>42455</v>
      </c>
      <c r="I2225" s="7" t="s">
        <v>41900</v>
      </c>
      <c r="J2225">
        <v>2017</v>
      </c>
      <c r="K2225" t="s">
        <v>26</v>
      </c>
      <c r="L2225" t="s">
        <v>34</v>
      </c>
      <c r="M2225">
        <v>1</v>
      </c>
      <c r="N2225" t="s">
        <v>109</v>
      </c>
      <c r="O2225" t="s">
        <v>10261</v>
      </c>
      <c r="P2225" t="s">
        <v>41822</v>
      </c>
      <c r="Q2225" t="s">
        <v>41821</v>
      </c>
      <c r="R2225" t="s">
        <v>1014</v>
      </c>
    </row>
    <row r="2226" spans="1:18" x14ac:dyDescent="0.25">
      <c r="A2226" t="s">
        <v>10262</v>
      </c>
      <c r="B2226" t="s">
        <v>11</v>
      </c>
      <c r="C2226" t="s">
        <v>10263</v>
      </c>
      <c r="D2226" t="s">
        <v>10264</v>
      </c>
      <c r="E2226" t="s">
        <v>39920</v>
      </c>
      <c r="F2226" t="s">
        <v>10265</v>
      </c>
      <c r="G2226" s="45" t="s">
        <v>10266</v>
      </c>
      <c r="H2226" s="47" t="s">
        <v>42456</v>
      </c>
      <c r="I2226" s="7" t="s">
        <v>41900</v>
      </c>
      <c r="J2226">
        <v>2018</v>
      </c>
      <c r="K2226" t="s">
        <v>73</v>
      </c>
      <c r="L2226" t="s">
        <v>508</v>
      </c>
      <c r="M2226">
        <v>87</v>
      </c>
      <c r="N2226" t="s">
        <v>98</v>
      </c>
      <c r="O2226" t="s">
        <v>10267</v>
      </c>
      <c r="P2226" t="s">
        <v>649</v>
      </c>
      <c r="Q2226" t="s">
        <v>8319</v>
      </c>
      <c r="R2226" t="s">
        <v>39158</v>
      </c>
    </row>
    <row r="2227" spans="1:18" x14ac:dyDescent="0.25">
      <c r="A2227" t="s">
        <v>10268</v>
      </c>
      <c r="B2227" t="s">
        <v>21</v>
      </c>
      <c r="C2227" t="s">
        <v>10269</v>
      </c>
      <c r="D2227" t="s">
        <v>41838</v>
      </c>
      <c r="E2227" t="s">
        <v>41838</v>
      </c>
      <c r="F2227" t="s">
        <v>535</v>
      </c>
      <c r="G2227" s="45" t="s">
        <v>10266</v>
      </c>
      <c r="H2227" s="47" t="s">
        <v>42456</v>
      </c>
      <c r="I2227" s="7" t="s">
        <v>41900</v>
      </c>
      <c r="J2227">
        <v>2019</v>
      </c>
      <c r="K2227" t="s">
        <v>159</v>
      </c>
      <c r="L2227" t="s">
        <v>34</v>
      </c>
      <c r="M2227">
        <v>1</v>
      </c>
      <c r="N2227" t="s">
        <v>229</v>
      </c>
      <c r="O2227" t="s">
        <v>10270</v>
      </c>
      <c r="P2227" t="s">
        <v>41815</v>
      </c>
      <c r="Q2227" t="s">
        <v>39158</v>
      </c>
      <c r="R2227" t="s">
        <v>39158</v>
      </c>
    </row>
    <row r="2228" spans="1:18" x14ac:dyDescent="0.25">
      <c r="A2228" t="s">
        <v>10271</v>
      </c>
      <c r="B2228" t="s">
        <v>21</v>
      </c>
      <c r="C2228" t="s">
        <v>10272</v>
      </c>
      <c r="D2228" t="s">
        <v>41838</v>
      </c>
      <c r="E2228" t="s">
        <v>10273</v>
      </c>
      <c r="F2228" t="s">
        <v>172</v>
      </c>
      <c r="G2228" s="45" t="s">
        <v>10266</v>
      </c>
      <c r="H2228" s="47" t="s">
        <v>42456</v>
      </c>
      <c r="I2228" s="7" t="s">
        <v>41900</v>
      </c>
      <c r="J2228">
        <v>2018</v>
      </c>
      <c r="K2228" t="s">
        <v>26</v>
      </c>
      <c r="L2228" t="s">
        <v>34</v>
      </c>
      <c r="M2228">
        <v>1</v>
      </c>
      <c r="N2228" t="s">
        <v>3186</v>
      </c>
      <c r="O2228" t="s">
        <v>10274</v>
      </c>
      <c r="P2228" t="s">
        <v>41816</v>
      </c>
      <c r="Q2228" t="s">
        <v>41824</v>
      </c>
      <c r="R2228" t="s">
        <v>39158</v>
      </c>
    </row>
    <row r="2229" spans="1:18" x14ac:dyDescent="0.25">
      <c r="A2229" t="s">
        <v>10275</v>
      </c>
      <c r="B2229" t="s">
        <v>21</v>
      </c>
      <c r="C2229" t="s">
        <v>10276</v>
      </c>
      <c r="D2229" t="s">
        <v>41838</v>
      </c>
      <c r="E2229" t="s">
        <v>39921</v>
      </c>
      <c r="F2229" t="s">
        <v>10277</v>
      </c>
      <c r="G2229" s="45" t="s">
        <v>10278</v>
      </c>
      <c r="H2229" s="47" t="s">
        <v>42457</v>
      </c>
      <c r="I2229" s="7" t="s">
        <v>41900</v>
      </c>
      <c r="J2229">
        <v>2020</v>
      </c>
      <c r="K2229" t="s">
        <v>26</v>
      </c>
      <c r="L2229" t="s">
        <v>34</v>
      </c>
      <c r="M2229">
        <v>1</v>
      </c>
      <c r="N2229" t="s">
        <v>2565</v>
      </c>
      <c r="O2229" t="s">
        <v>10279</v>
      </c>
      <c r="P2229" t="s">
        <v>41819</v>
      </c>
      <c r="Q2229" t="s">
        <v>41818</v>
      </c>
      <c r="R2229" t="s">
        <v>41828</v>
      </c>
    </row>
    <row r="2230" spans="1:18" x14ac:dyDescent="0.25">
      <c r="A2230" t="s">
        <v>10280</v>
      </c>
      <c r="B2230" t="s">
        <v>11</v>
      </c>
      <c r="C2230" t="s">
        <v>10281</v>
      </c>
      <c r="D2230" t="s">
        <v>10282</v>
      </c>
      <c r="E2230" t="s">
        <v>41838</v>
      </c>
      <c r="F2230" t="s">
        <v>14</v>
      </c>
      <c r="G2230" s="45" t="s">
        <v>10278</v>
      </c>
      <c r="H2230" s="47" t="s">
        <v>42457</v>
      </c>
      <c r="I2230" s="7" t="s">
        <v>41900</v>
      </c>
      <c r="J2230">
        <v>2020</v>
      </c>
      <c r="K2230" t="s">
        <v>300</v>
      </c>
      <c r="L2230" t="s">
        <v>346</v>
      </c>
      <c r="M2230">
        <v>100</v>
      </c>
      <c r="N2230" t="s">
        <v>18</v>
      </c>
      <c r="O2230" t="s">
        <v>10283</v>
      </c>
      <c r="P2230" t="s">
        <v>18</v>
      </c>
      <c r="Q2230" t="s">
        <v>39158</v>
      </c>
      <c r="R2230" t="s">
        <v>39158</v>
      </c>
    </row>
    <row r="2231" spans="1:18" x14ac:dyDescent="0.25">
      <c r="A2231" t="s">
        <v>10284</v>
      </c>
      <c r="B2231" t="s">
        <v>21</v>
      </c>
      <c r="C2231" t="s">
        <v>10285</v>
      </c>
      <c r="D2231" t="s">
        <v>41838</v>
      </c>
      <c r="E2231" t="s">
        <v>10286</v>
      </c>
      <c r="F2231" t="s">
        <v>14</v>
      </c>
      <c r="G2231" s="45" t="s">
        <v>10278</v>
      </c>
      <c r="H2231" s="47" t="s">
        <v>42457</v>
      </c>
      <c r="I2231" s="7" t="s">
        <v>41900</v>
      </c>
      <c r="J2231">
        <v>2020</v>
      </c>
      <c r="K2231" t="s">
        <v>73</v>
      </c>
      <c r="L2231" t="s">
        <v>27</v>
      </c>
      <c r="M2231">
        <v>2</v>
      </c>
      <c r="N2231" t="s">
        <v>3267</v>
      </c>
      <c r="O2231" t="s">
        <v>10287</v>
      </c>
      <c r="P2231" t="s">
        <v>41821</v>
      </c>
      <c r="Q2231" t="s">
        <v>41818</v>
      </c>
      <c r="R2231" t="s">
        <v>39158</v>
      </c>
    </row>
    <row r="2232" spans="1:18" x14ac:dyDescent="0.25">
      <c r="A2232" t="s">
        <v>10288</v>
      </c>
      <c r="B2232" t="s">
        <v>21</v>
      </c>
      <c r="C2232" t="s">
        <v>10289</v>
      </c>
      <c r="D2232" t="s">
        <v>41838</v>
      </c>
      <c r="E2232" t="s">
        <v>39922</v>
      </c>
      <c r="F2232" t="s">
        <v>1594</v>
      </c>
      <c r="G2232" s="45" t="s">
        <v>10278</v>
      </c>
      <c r="H2232" s="47" t="s">
        <v>42457</v>
      </c>
      <c r="I2232" s="7" t="s">
        <v>41900</v>
      </c>
      <c r="J2232">
        <v>2020</v>
      </c>
      <c r="K2232" t="s">
        <v>26</v>
      </c>
      <c r="L2232" t="s">
        <v>34</v>
      </c>
      <c r="M2232">
        <v>1</v>
      </c>
      <c r="N2232" t="s">
        <v>28</v>
      </c>
      <c r="O2232" t="s">
        <v>10290</v>
      </c>
      <c r="P2232" t="s">
        <v>41820</v>
      </c>
      <c r="Q2232" t="s">
        <v>41818</v>
      </c>
      <c r="R2232" t="s">
        <v>41834</v>
      </c>
    </row>
    <row r="2233" spans="1:18" x14ac:dyDescent="0.25">
      <c r="A2233" t="s">
        <v>10291</v>
      </c>
      <c r="B2233" t="s">
        <v>11</v>
      </c>
      <c r="C2233" t="s">
        <v>10292</v>
      </c>
      <c r="D2233" t="s">
        <v>10293</v>
      </c>
      <c r="E2233" t="s">
        <v>10294</v>
      </c>
      <c r="F2233" t="s">
        <v>318</v>
      </c>
      <c r="G2233" s="45" t="s">
        <v>10278</v>
      </c>
      <c r="H2233" s="47" t="s">
        <v>42457</v>
      </c>
      <c r="I2233" s="7" t="s">
        <v>41900</v>
      </c>
      <c r="J2233">
        <v>2019</v>
      </c>
      <c r="K2233" t="s">
        <v>26</v>
      </c>
      <c r="L2233" t="s">
        <v>373</v>
      </c>
      <c r="M2233">
        <v>95</v>
      </c>
      <c r="N2233" t="s">
        <v>154</v>
      </c>
      <c r="O2233" t="s">
        <v>10295</v>
      </c>
      <c r="P2233" t="s">
        <v>188</v>
      </c>
      <c r="Q2233" t="s">
        <v>8319</v>
      </c>
      <c r="R2233" t="s">
        <v>39158</v>
      </c>
    </row>
    <row r="2234" spans="1:18" x14ac:dyDescent="0.25">
      <c r="A2234" t="s">
        <v>10296</v>
      </c>
      <c r="B2234" t="s">
        <v>11</v>
      </c>
      <c r="C2234" t="s">
        <v>10297</v>
      </c>
      <c r="D2234" t="s">
        <v>10298</v>
      </c>
      <c r="E2234" t="s">
        <v>10299</v>
      </c>
      <c r="F2234" t="s">
        <v>14</v>
      </c>
      <c r="G2234" s="45" t="s">
        <v>10300</v>
      </c>
      <c r="H2234" s="47" t="s">
        <v>42458</v>
      </c>
      <c r="I2234" s="7" t="s">
        <v>41900</v>
      </c>
      <c r="J2234">
        <v>2020</v>
      </c>
      <c r="K2234" t="s">
        <v>73</v>
      </c>
      <c r="L2234" t="s">
        <v>17</v>
      </c>
      <c r="M2234">
        <v>90</v>
      </c>
      <c r="N2234" t="s">
        <v>132</v>
      </c>
      <c r="O2234" t="s">
        <v>10301</v>
      </c>
      <c r="P2234" t="s">
        <v>132</v>
      </c>
      <c r="Q2234" t="s">
        <v>39158</v>
      </c>
      <c r="R2234" t="s">
        <v>39158</v>
      </c>
    </row>
    <row r="2235" spans="1:18" x14ac:dyDescent="0.25">
      <c r="A2235" t="s">
        <v>10302</v>
      </c>
      <c r="B2235" t="s">
        <v>11</v>
      </c>
      <c r="C2235" t="s">
        <v>10303</v>
      </c>
      <c r="D2235" t="s">
        <v>10304</v>
      </c>
      <c r="E2235" t="s">
        <v>39923</v>
      </c>
      <c r="F2235" t="s">
        <v>2560</v>
      </c>
      <c r="G2235" s="45" t="s">
        <v>10300</v>
      </c>
      <c r="H2235" s="47" t="s">
        <v>42458</v>
      </c>
      <c r="I2235" s="7" t="s">
        <v>41900</v>
      </c>
      <c r="J2235">
        <v>2018</v>
      </c>
      <c r="K2235" t="s">
        <v>26</v>
      </c>
      <c r="L2235" t="s">
        <v>358</v>
      </c>
      <c r="M2235">
        <v>102</v>
      </c>
      <c r="N2235" t="s">
        <v>167</v>
      </c>
      <c r="O2235" t="s">
        <v>10305</v>
      </c>
      <c r="P2235" t="s">
        <v>188</v>
      </c>
      <c r="Q2235" t="s">
        <v>8319</v>
      </c>
      <c r="R2235" t="s">
        <v>7922</v>
      </c>
    </row>
    <row r="2236" spans="1:18" x14ac:dyDescent="0.25">
      <c r="A2236" t="s">
        <v>10306</v>
      </c>
      <c r="B2236" t="s">
        <v>11</v>
      </c>
      <c r="C2236" t="s">
        <v>10307</v>
      </c>
      <c r="D2236" t="s">
        <v>1419</v>
      </c>
      <c r="E2236" t="s">
        <v>10308</v>
      </c>
      <c r="F2236" t="s">
        <v>318</v>
      </c>
      <c r="G2236" s="45" t="s">
        <v>10309</v>
      </c>
      <c r="H2236" s="47" t="s">
        <v>42459</v>
      </c>
      <c r="I2236" s="7" t="s">
        <v>41900</v>
      </c>
      <c r="J2236">
        <v>2019</v>
      </c>
      <c r="K2236" t="s">
        <v>73</v>
      </c>
      <c r="L2236" t="s">
        <v>283</v>
      </c>
      <c r="M2236">
        <v>98</v>
      </c>
      <c r="N2236" t="s">
        <v>546</v>
      </c>
      <c r="O2236" t="s">
        <v>10310</v>
      </c>
      <c r="P2236" t="s">
        <v>649</v>
      </c>
      <c r="Q2236" t="s">
        <v>8319</v>
      </c>
      <c r="R2236" t="s">
        <v>7922</v>
      </c>
    </row>
    <row r="2237" spans="1:18" x14ac:dyDescent="0.25">
      <c r="A2237" t="s">
        <v>10311</v>
      </c>
      <c r="B2237" t="s">
        <v>21</v>
      </c>
      <c r="C2237" t="s">
        <v>10312</v>
      </c>
      <c r="D2237" t="s">
        <v>41838</v>
      </c>
      <c r="E2237" t="s">
        <v>39924</v>
      </c>
      <c r="F2237" t="s">
        <v>124</v>
      </c>
      <c r="G2237" s="45" t="s">
        <v>10309</v>
      </c>
      <c r="H2237" s="47" t="s">
        <v>42459</v>
      </c>
      <c r="I2237" s="7" t="s">
        <v>41900</v>
      </c>
      <c r="J2237">
        <v>2020</v>
      </c>
      <c r="K2237" t="s">
        <v>26</v>
      </c>
      <c r="L2237" t="s">
        <v>34</v>
      </c>
      <c r="M2237">
        <v>1</v>
      </c>
      <c r="N2237" t="s">
        <v>633</v>
      </c>
      <c r="O2237" t="s">
        <v>10313</v>
      </c>
      <c r="P2237" t="s">
        <v>41821</v>
      </c>
      <c r="Q2237" t="s">
        <v>41820</v>
      </c>
      <c r="R2237" t="s">
        <v>41826</v>
      </c>
    </row>
    <row r="2238" spans="1:18" x14ac:dyDescent="0.25">
      <c r="A2238" t="s">
        <v>10314</v>
      </c>
      <c r="B2238" t="s">
        <v>11</v>
      </c>
      <c r="C2238" t="s">
        <v>10315</v>
      </c>
      <c r="D2238" t="s">
        <v>41838</v>
      </c>
      <c r="E2238" t="s">
        <v>41838</v>
      </c>
      <c r="G2238" s="45" t="s">
        <v>10309</v>
      </c>
      <c r="H2238" s="47" t="s">
        <v>42459</v>
      </c>
      <c r="I2238" s="7" t="s">
        <v>41900</v>
      </c>
      <c r="J2238">
        <v>2020</v>
      </c>
      <c r="K2238" t="s">
        <v>228</v>
      </c>
      <c r="L2238" t="s">
        <v>2087</v>
      </c>
      <c r="M2238">
        <v>68</v>
      </c>
      <c r="N2238" t="s">
        <v>105</v>
      </c>
      <c r="O2238" t="s">
        <v>10316</v>
      </c>
      <c r="P2238" t="s">
        <v>58</v>
      </c>
      <c r="Q2238" t="s">
        <v>188</v>
      </c>
      <c r="R2238" t="s">
        <v>39158</v>
      </c>
    </row>
    <row r="2239" spans="1:18" x14ac:dyDescent="0.25">
      <c r="A2239" t="s">
        <v>10317</v>
      </c>
      <c r="B2239" t="s">
        <v>21</v>
      </c>
      <c r="C2239" t="s">
        <v>10318</v>
      </c>
      <c r="D2239" t="s">
        <v>41838</v>
      </c>
      <c r="E2239" t="s">
        <v>41838</v>
      </c>
      <c r="F2239" t="s">
        <v>14</v>
      </c>
      <c r="G2239" s="45" t="s">
        <v>10309</v>
      </c>
      <c r="H2239" s="47" t="s">
        <v>42459</v>
      </c>
      <c r="I2239" s="7" t="s">
        <v>41900</v>
      </c>
      <c r="J2239">
        <v>2020</v>
      </c>
      <c r="K2239" t="s">
        <v>26</v>
      </c>
      <c r="L2239" t="s">
        <v>34</v>
      </c>
      <c r="M2239">
        <v>1</v>
      </c>
      <c r="N2239" t="s">
        <v>10319</v>
      </c>
      <c r="O2239" t="s">
        <v>10320</v>
      </c>
      <c r="P2239" t="s">
        <v>41816</v>
      </c>
      <c r="Q2239" t="s">
        <v>41831</v>
      </c>
      <c r="R2239" t="s">
        <v>39158</v>
      </c>
    </row>
    <row r="2240" spans="1:18" x14ac:dyDescent="0.25">
      <c r="A2240" t="s">
        <v>10321</v>
      </c>
      <c r="B2240" t="s">
        <v>21</v>
      </c>
      <c r="C2240" t="s">
        <v>10322</v>
      </c>
      <c r="D2240" t="s">
        <v>41838</v>
      </c>
      <c r="E2240" t="s">
        <v>10323</v>
      </c>
      <c r="F2240" t="s">
        <v>10324</v>
      </c>
      <c r="G2240" s="45" t="s">
        <v>10309</v>
      </c>
      <c r="H2240" s="47" t="s">
        <v>42459</v>
      </c>
      <c r="I2240" s="7" t="s">
        <v>41900</v>
      </c>
      <c r="J2240">
        <v>2016</v>
      </c>
      <c r="K2240" t="s">
        <v>159</v>
      </c>
      <c r="L2240" t="s">
        <v>27</v>
      </c>
      <c r="M2240">
        <v>2</v>
      </c>
      <c r="N2240" t="s">
        <v>7089</v>
      </c>
      <c r="O2240" t="s">
        <v>10325</v>
      </c>
      <c r="P2240" t="s">
        <v>41822</v>
      </c>
      <c r="Q2240" t="s">
        <v>41815</v>
      </c>
      <c r="R2240" t="s">
        <v>41814</v>
      </c>
    </row>
    <row r="2241" spans="1:18" x14ac:dyDescent="0.25">
      <c r="A2241" t="s">
        <v>10326</v>
      </c>
      <c r="B2241" t="s">
        <v>11</v>
      </c>
      <c r="C2241" t="s">
        <v>10327</v>
      </c>
      <c r="D2241" t="s">
        <v>10328</v>
      </c>
      <c r="E2241" t="s">
        <v>10329</v>
      </c>
      <c r="F2241" t="s">
        <v>318</v>
      </c>
      <c r="G2241" s="45" t="s">
        <v>10309</v>
      </c>
      <c r="H2241" s="47" t="s">
        <v>42459</v>
      </c>
      <c r="I2241" s="7" t="s">
        <v>41900</v>
      </c>
      <c r="J2241">
        <v>2018</v>
      </c>
      <c r="K2241" t="s">
        <v>73</v>
      </c>
      <c r="L2241" t="s">
        <v>80</v>
      </c>
      <c r="M2241">
        <v>104</v>
      </c>
      <c r="N2241" t="s">
        <v>235</v>
      </c>
      <c r="O2241" t="s">
        <v>10330</v>
      </c>
      <c r="P2241" t="s">
        <v>649</v>
      </c>
      <c r="Q2241" t="s">
        <v>8319</v>
      </c>
      <c r="R2241" t="s">
        <v>132</v>
      </c>
    </row>
    <row r="2242" spans="1:18" x14ac:dyDescent="0.25">
      <c r="A2242" t="s">
        <v>10331</v>
      </c>
      <c r="B2242" t="s">
        <v>11</v>
      </c>
      <c r="C2242" t="s">
        <v>10332</v>
      </c>
      <c r="D2242" t="s">
        <v>10333</v>
      </c>
      <c r="E2242" t="s">
        <v>39925</v>
      </c>
      <c r="F2242" t="s">
        <v>1424</v>
      </c>
      <c r="G2242" s="45" t="s">
        <v>10309</v>
      </c>
      <c r="H2242" s="47" t="s">
        <v>42459</v>
      </c>
      <c r="I2242" s="7" t="s">
        <v>41900</v>
      </c>
      <c r="J2242">
        <v>2020</v>
      </c>
      <c r="K2242" t="s">
        <v>26</v>
      </c>
      <c r="L2242" t="s">
        <v>958</v>
      </c>
      <c r="M2242">
        <v>89</v>
      </c>
      <c r="N2242" t="s">
        <v>154</v>
      </c>
      <c r="O2242" t="s">
        <v>10334</v>
      </c>
      <c r="P2242" t="s">
        <v>188</v>
      </c>
      <c r="Q2242" t="s">
        <v>8319</v>
      </c>
      <c r="R2242" t="s">
        <v>39158</v>
      </c>
    </row>
    <row r="2243" spans="1:18" x14ac:dyDescent="0.25">
      <c r="A2243" t="s">
        <v>10335</v>
      </c>
      <c r="B2243" t="s">
        <v>21</v>
      </c>
      <c r="C2243" t="s">
        <v>10336</v>
      </c>
      <c r="D2243" t="s">
        <v>41838</v>
      </c>
      <c r="E2243" t="s">
        <v>10337</v>
      </c>
      <c r="F2243" t="s">
        <v>14</v>
      </c>
      <c r="G2243" s="45" t="s">
        <v>10338</v>
      </c>
      <c r="H2243" s="47" t="s">
        <v>42460</v>
      </c>
      <c r="I2243" s="7" t="s">
        <v>41900</v>
      </c>
      <c r="J2243">
        <v>2020</v>
      </c>
      <c r="K2243" t="s">
        <v>26</v>
      </c>
      <c r="L2243" t="s">
        <v>34</v>
      </c>
      <c r="M2243">
        <v>1</v>
      </c>
      <c r="N2243" t="s">
        <v>1014</v>
      </c>
      <c r="O2243" t="s">
        <v>10339</v>
      </c>
      <c r="P2243" t="s">
        <v>1014</v>
      </c>
      <c r="Q2243" t="s">
        <v>39158</v>
      </c>
      <c r="R2243" t="s">
        <v>39158</v>
      </c>
    </row>
    <row r="2244" spans="1:18" x14ac:dyDescent="0.25">
      <c r="A2244" t="s">
        <v>10340</v>
      </c>
      <c r="B2244" t="s">
        <v>11</v>
      </c>
      <c r="C2244" t="s">
        <v>10341</v>
      </c>
      <c r="D2244" t="s">
        <v>10342</v>
      </c>
      <c r="E2244" t="s">
        <v>10343</v>
      </c>
      <c r="F2244" t="s">
        <v>172</v>
      </c>
      <c r="G2244" s="45" t="s">
        <v>10338</v>
      </c>
      <c r="H2244" s="47" t="s">
        <v>42460</v>
      </c>
      <c r="I2244" s="7" t="s">
        <v>41900</v>
      </c>
      <c r="J2244">
        <v>2020</v>
      </c>
      <c r="K2244" t="s">
        <v>26</v>
      </c>
      <c r="L2244" t="s">
        <v>2122</v>
      </c>
      <c r="M2244">
        <v>62</v>
      </c>
      <c r="N2244" t="s">
        <v>1471</v>
      </c>
      <c r="O2244" t="s">
        <v>10344</v>
      </c>
      <c r="P2244" t="s">
        <v>1471</v>
      </c>
      <c r="Q2244" t="s">
        <v>39158</v>
      </c>
      <c r="R2244" t="s">
        <v>39158</v>
      </c>
    </row>
    <row r="2245" spans="1:18" x14ac:dyDescent="0.25">
      <c r="A2245" t="s">
        <v>10345</v>
      </c>
      <c r="B2245" t="s">
        <v>11</v>
      </c>
      <c r="C2245" t="s">
        <v>10346</v>
      </c>
      <c r="D2245" t="s">
        <v>10347</v>
      </c>
      <c r="E2245" t="s">
        <v>41838</v>
      </c>
      <c r="F2245" t="s">
        <v>535</v>
      </c>
      <c r="G2245" s="45" t="s">
        <v>10338</v>
      </c>
      <c r="H2245" s="47" t="s">
        <v>42460</v>
      </c>
      <c r="I2245" s="7" t="s">
        <v>41900</v>
      </c>
      <c r="J2245">
        <v>2020</v>
      </c>
      <c r="K2245" t="s">
        <v>26</v>
      </c>
      <c r="L2245" t="s">
        <v>923</v>
      </c>
      <c r="M2245">
        <v>86</v>
      </c>
      <c r="N2245" t="s">
        <v>2303</v>
      </c>
      <c r="O2245" t="s">
        <v>10348</v>
      </c>
      <c r="P2245" t="s">
        <v>18</v>
      </c>
      <c r="Q2245" t="s">
        <v>8319</v>
      </c>
      <c r="R2245" t="s">
        <v>7079</v>
      </c>
    </row>
    <row r="2246" spans="1:18" x14ac:dyDescent="0.25">
      <c r="A2246" t="s">
        <v>10349</v>
      </c>
      <c r="B2246" t="s">
        <v>11</v>
      </c>
      <c r="C2246" t="s">
        <v>10350</v>
      </c>
      <c r="D2246" t="s">
        <v>10351</v>
      </c>
      <c r="E2246" t="s">
        <v>39926</v>
      </c>
      <c r="F2246" t="s">
        <v>24</v>
      </c>
      <c r="G2246" s="45" t="s">
        <v>10352</v>
      </c>
      <c r="H2246" s="47" t="s">
        <v>42461</v>
      </c>
      <c r="I2246" s="7" t="s">
        <v>41900</v>
      </c>
      <c r="J2246">
        <v>2016</v>
      </c>
      <c r="K2246" t="s">
        <v>26</v>
      </c>
      <c r="L2246" t="s">
        <v>80</v>
      </c>
      <c r="M2246">
        <v>104</v>
      </c>
      <c r="N2246" t="s">
        <v>98</v>
      </c>
      <c r="O2246" t="s">
        <v>10353</v>
      </c>
      <c r="P2246" t="s">
        <v>649</v>
      </c>
      <c r="Q2246" t="s">
        <v>8319</v>
      </c>
      <c r="R2246" t="s">
        <v>39158</v>
      </c>
    </row>
    <row r="2247" spans="1:18" x14ac:dyDescent="0.25">
      <c r="A2247" t="s">
        <v>10354</v>
      </c>
      <c r="B2247" t="s">
        <v>21</v>
      </c>
      <c r="C2247" t="s">
        <v>10355</v>
      </c>
      <c r="D2247" t="s">
        <v>10356</v>
      </c>
      <c r="E2247" t="s">
        <v>41838</v>
      </c>
      <c r="F2247" t="s">
        <v>1594</v>
      </c>
      <c r="G2247" s="45" t="s">
        <v>10357</v>
      </c>
      <c r="H2247" s="47" t="s">
        <v>42462</v>
      </c>
      <c r="I2247" s="7" t="s">
        <v>41900</v>
      </c>
      <c r="J2247">
        <v>2020</v>
      </c>
      <c r="K2247" t="s">
        <v>73</v>
      </c>
      <c r="L2247" t="s">
        <v>34</v>
      </c>
      <c r="M2247">
        <v>1</v>
      </c>
      <c r="N2247" t="s">
        <v>425</v>
      </c>
      <c r="O2247" t="s">
        <v>10358</v>
      </c>
      <c r="P2247" t="s">
        <v>41820</v>
      </c>
      <c r="Q2247" t="s">
        <v>41816</v>
      </c>
      <c r="R2247" t="s">
        <v>41824</v>
      </c>
    </row>
    <row r="2248" spans="1:18" x14ac:dyDescent="0.25">
      <c r="A2248" t="s">
        <v>10359</v>
      </c>
      <c r="B2248" t="s">
        <v>21</v>
      </c>
      <c r="C2248" t="s">
        <v>10360</v>
      </c>
      <c r="D2248" t="s">
        <v>41838</v>
      </c>
      <c r="E2248" t="s">
        <v>10361</v>
      </c>
      <c r="F2248" t="s">
        <v>14</v>
      </c>
      <c r="G2248" s="45" t="s">
        <v>10357</v>
      </c>
      <c r="H2248" s="47" t="s">
        <v>42462</v>
      </c>
      <c r="I2248" s="7" t="s">
        <v>41900</v>
      </c>
      <c r="J2248">
        <v>2020</v>
      </c>
      <c r="K2248" t="s">
        <v>104</v>
      </c>
      <c r="L2248" t="s">
        <v>34</v>
      </c>
      <c r="M2248">
        <v>1</v>
      </c>
      <c r="N2248" t="s">
        <v>6147</v>
      </c>
      <c r="O2248" t="s">
        <v>10362</v>
      </c>
      <c r="P2248" t="s">
        <v>1014</v>
      </c>
      <c r="Q2248" t="s">
        <v>41816</v>
      </c>
      <c r="R2248" t="s">
        <v>41831</v>
      </c>
    </row>
    <row r="2249" spans="1:18" x14ac:dyDescent="0.25">
      <c r="A2249" t="s">
        <v>10363</v>
      </c>
      <c r="B2249" t="s">
        <v>11</v>
      </c>
      <c r="C2249" t="s">
        <v>10364</v>
      </c>
      <c r="D2249" t="s">
        <v>10365</v>
      </c>
      <c r="E2249" t="s">
        <v>10366</v>
      </c>
      <c r="F2249" t="s">
        <v>2630</v>
      </c>
      <c r="G2249" s="45" t="s">
        <v>10357</v>
      </c>
      <c r="H2249" s="47" t="s">
        <v>42462</v>
      </c>
      <c r="I2249" s="7" t="s">
        <v>41900</v>
      </c>
      <c r="J2249">
        <v>2018</v>
      </c>
      <c r="K2249" t="s">
        <v>73</v>
      </c>
      <c r="L2249" t="s">
        <v>882</v>
      </c>
      <c r="M2249">
        <v>101</v>
      </c>
      <c r="N2249" t="s">
        <v>154</v>
      </c>
      <c r="O2249" t="s">
        <v>10367</v>
      </c>
      <c r="P2249" t="s">
        <v>188</v>
      </c>
      <c r="Q2249" t="s">
        <v>8319</v>
      </c>
      <c r="R2249" t="s">
        <v>39158</v>
      </c>
    </row>
    <row r="2250" spans="1:18" x14ac:dyDescent="0.25">
      <c r="A2250" t="s">
        <v>10368</v>
      </c>
      <c r="B2250" t="s">
        <v>11</v>
      </c>
      <c r="C2250" t="s">
        <v>10369</v>
      </c>
      <c r="D2250" t="s">
        <v>10370</v>
      </c>
      <c r="E2250" t="s">
        <v>41838</v>
      </c>
      <c r="F2250" t="s">
        <v>14</v>
      </c>
      <c r="G2250" s="45" t="s">
        <v>10357</v>
      </c>
      <c r="H2250" s="47" t="s">
        <v>42462</v>
      </c>
      <c r="I2250" s="7" t="s">
        <v>41900</v>
      </c>
      <c r="J2250">
        <v>2020</v>
      </c>
      <c r="K2250" t="s">
        <v>73</v>
      </c>
      <c r="L2250" t="s">
        <v>9758</v>
      </c>
      <c r="M2250">
        <v>17</v>
      </c>
      <c r="N2250" t="s">
        <v>18</v>
      </c>
      <c r="O2250" t="s">
        <v>10371</v>
      </c>
      <c r="P2250" t="s">
        <v>18</v>
      </c>
      <c r="Q2250" t="s">
        <v>39158</v>
      </c>
      <c r="R2250" t="s">
        <v>39158</v>
      </c>
    </row>
    <row r="2251" spans="1:18" x14ac:dyDescent="0.25">
      <c r="A2251" t="s">
        <v>10372</v>
      </c>
      <c r="B2251" t="s">
        <v>21</v>
      </c>
      <c r="C2251" t="s">
        <v>10373</v>
      </c>
      <c r="D2251" t="s">
        <v>41838</v>
      </c>
      <c r="E2251" t="s">
        <v>10374</v>
      </c>
      <c r="F2251" t="s">
        <v>14</v>
      </c>
      <c r="G2251" s="45" t="s">
        <v>10357</v>
      </c>
      <c r="H2251" s="47" t="s">
        <v>42462</v>
      </c>
      <c r="I2251" s="7" t="s">
        <v>41900</v>
      </c>
      <c r="J2251">
        <v>2020</v>
      </c>
      <c r="K2251" t="s">
        <v>228</v>
      </c>
      <c r="L2251" t="s">
        <v>34</v>
      </c>
      <c r="M2251">
        <v>1</v>
      </c>
      <c r="N2251" t="s">
        <v>10375</v>
      </c>
      <c r="O2251" t="s">
        <v>10376</v>
      </c>
      <c r="P2251" t="s">
        <v>41815</v>
      </c>
      <c r="Q2251" t="s">
        <v>41819</v>
      </c>
      <c r="R2251" t="s">
        <v>41814</v>
      </c>
    </row>
    <row r="2252" spans="1:18" x14ac:dyDescent="0.25">
      <c r="A2252" t="s">
        <v>10377</v>
      </c>
      <c r="B2252" t="s">
        <v>11</v>
      </c>
      <c r="C2252" t="s">
        <v>10378</v>
      </c>
      <c r="D2252" t="s">
        <v>10379</v>
      </c>
      <c r="E2252" t="s">
        <v>39927</v>
      </c>
      <c r="F2252" t="s">
        <v>14</v>
      </c>
      <c r="G2252" s="45" t="s">
        <v>10357</v>
      </c>
      <c r="H2252" s="47" t="s">
        <v>42462</v>
      </c>
      <c r="I2252" s="7" t="s">
        <v>41900</v>
      </c>
      <c r="J2252">
        <v>2020</v>
      </c>
      <c r="K2252" t="s">
        <v>300</v>
      </c>
      <c r="L2252" t="s">
        <v>2745</v>
      </c>
      <c r="M2252">
        <v>126</v>
      </c>
      <c r="N2252" t="s">
        <v>302</v>
      </c>
      <c r="O2252" t="s">
        <v>10380</v>
      </c>
      <c r="P2252" t="s">
        <v>302</v>
      </c>
      <c r="Q2252" t="s">
        <v>39158</v>
      </c>
      <c r="R2252" t="s">
        <v>39158</v>
      </c>
    </row>
    <row r="2253" spans="1:18" x14ac:dyDescent="0.25">
      <c r="A2253" t="s">
        <v>10381</v>
      </c>
      <c r="B2253" t="s">
        <v>21</v>
      </c>
      <c r="C2253" t="s">
        <v>10382</v>
      </c>
      <c r="D2253" t="s">
        <v>10383</v>
      </c>
      <c r="E2253" t="s">
        <v>10384</v>
      </c>
      <c r="F2253" t="s">
        <v>540</v>
      </c>
      <c r="G2253" s="45" t="s">
        <v>10357</v>
      </c>
      <c r="H2253" s="47" t="s">
        <v>42462</v>
      </c>
      <c r="I2253" s="7" t="s">
        <v>41900</v>
      </c>
      <c r="J2253">
        <v>2019</v>
      </c>
      <c r="K2253" t="s">
        <v>26</v>
      </c>
      <c r="L2253" t="s">
        <v>34</v>
      </c>
      <c r="M2253">
        <v>1</v>
      </c>
      <c r="N2253" t="s">
        <v>1091</v>
      </c>
      <c r="O2253" t="s">
        <v>10385</v>
      </c>
      <c r="P2253" t="s">
        <v>41821</v>
      </c>
      <c r="Q2253" t="s">
        <v>41820</v>
      </c>
      <c r="R2253" t="s">
        <v>41818</v>
      </c>
    </row>
    <row r="2254" spans="1:18" x14ac:dyDescent="0.25">
      <c r="A2254" t="s">
        <v>10386</v>
      </c>
      <c r="B2254" t="s">
        <v>11</v>
      </c>
      <c r="C2254" t="s">
        <v>10387</v>
      </c>
      <c r="D2254" t="s">
        <v>10388</v>
      </c>
      <c r="E2254" t="s">
        <v>10389</v>
      </c>
      <c r="G2254" s="45" t="s">
        <v>10357</v>
      </c>
      <c r="H2254" s="47" t="s">
        <v>42462</v>
      </c>
      <c r="I2254" s="7" t="s">
        <v>41900</v>
      </c>
      <c r="J2254">
        <v>2019</v>
      </c>
      <c r="K2254" t="s">
        <v>406</v>
      </c>
      <c r="L2254" t="s">
        <v>795</v>
      </c>
      <c r="M2254">
        <v>120</v>
      </c>
      <c r="N2254" t="s">
        <v>154</v>
      </c>
      <c r="O2254" t="s">
        <v>10390</v>
      </c>
      <c r="P2254" t="s">
        <v>188</v>
      </c>
      <c r="Q2254" t="s">
        <v>8319</v>
      </c>
      <c r="R2254" t="s">
        <v>39158</v>
      </c>
    </row>
    <row r="2255" spans="1:18" x14ac:dyDescent="0.25">
      <c r="A2255" t="s">
        <v>10391</v>
      </c>
      <c r="B2255" t="s">
        <v>21</v>
      </c>
      <c r="C2255" t="s">
        <v>10392</v>
      </c>
      <c r="D2255" t="s">
        <v>41838</v>
      </c>
      <c r="E2255" t="s">
        <v>10393</v>
      </c>
      <c r="F2255" t="s">
        <v>330</v>
      </c>
      <c r="G2255" s="45" t="s">
        <v>10394</v>
      </c>
      <c r="H2255" s="47" t="s">
        <v>42463</v>
      </c>
      <c r="I2255" s="7" t="s">
        <v>41900</v>
      </c>
      <c r="J2255">
        <v>2020</v>
      </c>
      <c r="K2255" t="s">
        <v>26</v>
      </c>
      <c r="L2255" t="s">
        <v>34</v>
      </c>
      <c r="M2255">
        <v>1</v>
      </c>
      <c r="N2255" t="s">
        <v>455</v>
      </c>
      <c r="O2255" t="s">
        <v>10395</v>
      </c>
      <c r="P2255" t="s">
        <v>1941</v>
      </c>
      <c r="Q2255" t="s">
        <v>41820</v>
      </c>
      <c r="R2255" t="s">
        <v>39158</v>
      </c>
    </row>
    <row r="2256" spans="1:18" x14ac:dyDescent="0.25">
      <c r="A2256" t="s">
        <v>10396</v>
      </c>
      <c r="B2256" t="s">
        <v>21</v>
      </c>
      <c r="C2256" t="s">
        <v>10397</v>
      </c>
      <c r="D2256" t="s">
        <v>41838</v>
      </c>
      <c r="E2256" t="s">
        <v>39928</v>
      </c>
      <c r="F2256" t="s">
        <v>144</v>
      </c>
      <c r="G2256" s="45" t="s">
        <v>10394</v>
      </c>
      <c r="H2256" s="47" t="s">
        <v>42463</v>
      </c>
      <c r="I2256" s="7" t="s">
        <v>41900</v>
      </c>
      <c r="J2256">
        <v>2020</v>
      </c>
      <c r="K2256" t="s">
        <v>26</v>
      </c>
      <c r="L2256" t="s">
        <v>113</v>
      </c>
      <c r="M2256">
        <v>4</v>
      </c>
      <c r="N2256" t="s">
        <v>10398</v>
      </c>
      <c r="O2256" t="s">
        <v>10399</v>
      </c>
      <c r="P2256" t="s">
        <v>41820</v>
      </c>
      <c r="Q2256" t="s">
        <v>41824</v>
      </c>
      <c r="R2256" t="s">
        <v>41819</v>
      </c>
    </row>
    <row r="2257" spans="1:18" x14ac:dyDescent="0.25">
      <c r="A2257" t="s">
        <v>10400</v>
      </c>
      <c r="B2257" t="s">
        <v>21</v>
      </c>
      <c r="C2257" t="s">
        <v>10401</v>
      </c>
      <c r="D2257" t="s">
        <v>41838</v>
      </c>
      <c r="E2257" t="s">
        <v>39929</v>
      </c>
      <c r="F2257" t="s">
        <v>605</v>
      </c>
      <c r="G2257" s="45" t="s">
        <v>10394</v>
      </c>
      <c r="H2257" s="47" t="s">
        <v>42463</v>
      </c>
      <c r="I2257" s="7" t="s">
        <v>41900</v>
      </c>
      <c r="J2257">
        <v>2020</v>
      </c>
      <c r="K2257" t="s">
        <v>73</v>
      </c>
      <c r="L2257" t="s">
        <v>34</v>
      </c>
      <c r="M2257">
        <v>1</v>
      </c>
      <c r="N2257" t="s">
        <v>5736</v>
      </c>
      <c r="O2257" t="s">
        <v>10402</v>
      </c>
      <c r="P2257" t="s">
        <v>41820</v>
      </c>
      <c r="Q2257" t="s">
        <v>41830</v>
      </c>
      <c r="R2257" t="s">
        <v>41824</v>
      </c>
    </row>
    <row r="2258" spans="1:18" x14ac:dyDescent="0.25">
      <c r="A2258" t="s">
        <v>10403</v>
      </c>
      <c r="B2258" t="s">
        <v>11</v>
      </c>
      <c r="C2258" t="s">
        <v>10404</v>
      </c>
      <c r="D2258" t="s">
        <v>10405</v>
      </c>
      <c r="E2258" t="s">
        <v>10406</v>
      </c>
      <c r="F2258" t="s">
        <v>2159</v>
      </c>
      <c r="G2258" s="45" t="s">
        <v>10407</v>
      </c>
      <c r="H2258" s="47" t="s">
        <v>42464</v>
      </c>
      <c r="I2258" s="7" t="s">
        <v>41900</v>
      </c>
      <c r="J2258">
        <v>2018</v>
      </c>
      <c r="K2258" t="s">
        <v>300</v>
      </c>
      <c r="L2258" t="s">
        <v>958</v>
      </c>
      <c r="M2258">
        <v>89</v>
      </c>
      <c r="N2258" t="s">
        <v>520</v>
      </c>
      <c r="O2258" t="s">
        <v>10408</v>
      </c>
      <c r="P2258" t="s">
        <v>18</v>
      </c>
      <c r="Q2258" t="s">
        <v>26750</v>
      </c>
      <c r="R2258" t="s">
        <v>39158</v>
      </c>
    </row>
    <row r="2259" spans="1:18" x14ac:dyDescent="0.25">
      <c r="A2259" t="s">
        <v>10409</v>
      </c>
      <c r="B2259" t="s">
        <v>11</v>
      </c>
      <c r="C2259" t="s">
        <v>10410</v>
      </c>
      <c r="D2259" t="s">
        <v>10411</v>
      </c>
      <c r="E2259" t="s">
        <v>10412</v>
      </c>
      <c r="F2259" t="s">
        <v>14</v>
      </c>
      <c r="G2259" s="45" t="s">
        <v>10407</v>
      </c>
      <c r="H2259" s="47" t="s">
        <v>42464</v>
      </c>
      <c r="I2259" s="7" t="s">
        <v>41900</v>
      </c>
      <c r="J2259">
        <v>2020</v>
      </c>
      <c r="K2259" t="s">
        <v>73</v>
      </c>
      <c r="L2259" t="s">
        <v>254</v>
      </c>
      <c r="M2259">
        <v>96</v>
      </c>
      <c r="N2259" t="s">
        <v>974</v>
      </c>
      <c r="O2259" t="s">
        <v>10413</v>
      </c>
      <c r="P2259" t="s">
        <v>18</v>
      </c>
      <c r="Q2259" t="s">
        <v>41827</v>
      </c>
      <c r="R2259" t="s">
        <v>39158</v>
      </c>
    </row>
    <row r="2260" spans="1:18" x14ac:dyDescent="0.25">
      <c r="A2260" t="s">
        <v>10414</v>
      </c>
      <c r="B2260" t="s">
        <v>21</v>
      </c>
      <c r="C2260" t="s">
        <v>10415</v>
      </c>
      <c r="D2260" t="s">
        <v>41838</v>
      </c>
      <c r="E2260" t="s">
        <v>10416</v>
      </c>
      <c r="F2260" t="s">
        <v>172</v>
      </c>
      <c r="G2260" s="45" t="s">
        <v>10407</v>
      </c>
      <c r="H2260" s="47" t="s">
        <v>42464</v>
      </c>
      <c r="I2260" s="7" t="s">
        <v>41900</v>
      </c>
      <c r="J2260">
        <v>2020</v>
      </c>
      <c r="K2260" t="s">
        <v>26</v>
      </c>
      <c r="L2260" t="s">
        <v>34</v>
      </c>
      <c r="M2260">
        <v>1</v>
      </c>
      <c r="N2260" t="s">
        <v>320</v>
      </c>
      <c r="O2260" t="s">
        <v>10417</v>
      </c>
      <c r="P2260" t="s">
        <v>41820</v>
      </c>
      <c r="Q2260" t="s">
        <v>41818</v>
      </c>
      <c r="R2260" t="s">
        <v>39158</v>
      </c>
    </row>
    <row r="2261" spans="1:18" x14ac:dyDescent="0.25">
      <c r="A2261" t="s">
        <v>10418</v>
      </c>
      <c r="B2261" t="s">
        <v>11</v>
      </c>
      <c r="C2261" t="s">
        <v>10419</v>
      </c>
      <c r="D2261" t="s">
        <v>10420</v>
      </c>
      <c r="E2261" t="s">
        <v>10421</v>
      </c>
      <c r="F2261" t="s">
        <v>14</v>
      </c>
      <c r="G2261" s="45" t="s">
        <v>10407</v>
      </c>
      <c r="H2261" s="47" t="s">
        <v>42464</v>
      </c>
      <c r="I2261" s="7" t="s">
        <v>41900</v>
      </c>
      <c r="J2261">
        <v>2018</v>
      </c>
      <c r="K2261" t="s">
        <v>300</v>
      </c>
      <c r="L2261" t="s">
        <v>57</v>
      </c>
      <c r="M2261">
        <v>91</v>
      </c>
      <c r="N2261" t="s">
        <v>1400</v>
      </c>
      <c r="O2261" t="s">
        <v>10422</v>
      </c>
      <c r="P2261" t="s">
        <v>188</v>
      </c>
      <c r="Q2261" t="s">
        <v>30798</v>
      </c>
      <c r="R2261" t="s">
        <v>39158</v>
      </c>
    </row>
    <row r="2262" spans="1:18" x14ac:dyDescent="0.25">
      <c r="A2262" t="s">
        <v>10423</v>
      </c>
      <c r="B2262" t="s">
        <v>11</v>
      </c>
      <c r="C2262" t="s">
        <v>10424</v>
      </c>
      <c r="D2262" t="s">
        <v>10425</v>
      </c>
      <c r="E2262" t="s">
        <v>39930</v>
      </c>
      <c r="F2262" t="s">
        <v>1851</v>
      </c>
      <c r="G2262" s="45" t="s">
        <v>10426</v>
      </c>
      <c r="H2262" s="47" t="s">
        <v>42465</v>
      </c>
      <c r="I2262" s="7" t="s">
        <v>41900</v>
      </c>
      <c r="J2262">
        <v>2012</v>
      </c>
      <c r="K2262" t="s">
        <v>56</v>
      </c>
      <c r="L2262" t="s">
        <v>923</v>
      </c>
      <c r="M2262">
        <v>86</v>
      </c>
      <c r="N2262" t="s">
        <v>58</v>
      </c>
      <c r="O2262" t="s">
        <v>10427</v>
      </c>
      <c r="P2262" t="s">
        <v>58</v>
      </c>
      <c r="Q2262" t="s">
        <v>39158</v>
      </c>
      <c r="R2262" t="s">
        <v>39158</v>
      </c>
    </row>
    <row r="2263" spans="1:18" x14ac:dyDescent="0.25">
      <c r="A2263" t="s">
        <v>10428</v>
      </c>
      <c r="B2263" t="s">
        <v>11</v>
      </c>
      <c r="C2263" t="s">
        <v>10429</v>
      </c>
      <c r="D2263" t="s">
        <v>10430</v>
      </c>
      <c r="E2263" t="s">
        <v>10431</v>
      </c>
      <c r="G2263" s="45" t="s">
        <v>10426</v>
      </c>
      <c r="H2263" s="47" t="s">
        <v>42465</v>
      </c>
      <c r="I2263" s="7" t="s">
        <v>41900</v>
      </c>
      <c r="J2263">
        <v>2020</v>
      </c>
      <c r="K2263" t="s">
        <v>26</v>
      </c>
      <c r="L2263" t="s">
        <v>119</v>
      </c>
      <c r="M2263">
        <v>67</v>
      </c>
      <c r="N2263" t="s">
        <v>1471</v>
      </c>
      <c r="O2263" t="s">
        <v>10432</v>
      </c>
      <c r="P2263" t="s">
        <v>1471</v>
      </c>
      <c r="Q2263" t="s">
        <v>39158</v>
      </c>
      <c r="R2263" t="s">
        <v>39158</v>
      </c>
    </row>
    <row r="2264" spans="1:18" x14ac:dyDescent="0.25">
      <c r="A2264" t="s">
        <v>10433</v>
      </c>
      <c r="B2264" t="s">
        <v>11</v>
      </c>
      <c r="C2264" t="s">
        <v>10434</v>
      </c>
      <c r="D2264" t="s">
        <v>10435</v>
      </c>
      <c r="E2264" t="s">
        <v>10436</v>
      </c>
      <c r="F2264" t="s">
        <v>1833</v>
      </c>
      <c r="G2264" s="45" t="s">
        <v>10437</v>
      </c>
      <c r="H2264" s="47" t="s">
        <v>42466</v>
      </c>
      <c r="I2264" s="7" t="s">
        <v>41900</v>
      </c>
      <c r="J2264">
        <v>2019</v>
      </c>
      <c r="K2264" t="s">
        <v>26</v>
      </c>
      <c r="L2264" t="s">
        <v>958</v>
      </c>
      <c r="M2264">
        <v>89</v>
      </c>
      <c r="N2264" t="s">
        <v>520</v>
      </c>
      <c r="O2264" t="s">
        <v>10438</v>
      </c>
      <c r="P2264" t="s">
        <v>18</v>
      </c>
      <c r="Q2264" t="s">
        <v>26750</v>
      </c>
      <c r="R2264" t="s">
        <v>39158</v>
      </c>
    </row>
    <row r="2265" spans="1:18" x14ac:dyDescent="0.25">
      <c r="A2265" t="s">
        <v>10439</v>
      </c>
      <c r="B2265" t="s">
        <v>11</v>
      </c>
      <c r="C2265" t="s">
        <v>10440</v>
      </c>
      <c r="D2265" t="s">
        <v>10441</v>
      </c>
      <c r="E2265" t="s">
        <v>39931</v>
      </c>
      <c r="G2265" s="45" t="s">
        <v>10437</v>
      </c>
      <c r="H2265" s="47" t="s">
        <v>42466</v>
      </c>
      <c r="I2265" s="7" t="s">
        <v>41900</v>
      </c>
      <c r="J2265">
        <v>2020</v>
      </c>
      <c r="K2265" t="s">
        <v>26</v>
      </c>
      <c r="L2265" t="s">
        <v>2079</v>
      </c>
      <c r="M2265">
        <v>65</v>
      </c>
      <c r="N2265" t="s">
        <v>1551</v>
      </c>
      <c r="O2265" t="s">
        <v>10442</v>
      </c>
      <c r="P2265" t="s">
        <v>8319</v>
      </c>
      <c r="Q2265" t="s">
        <v>7079</v>
      </c>
      <c r="R2265" t="s">
        <v>39158</v>
      </c>
    </row>
    <row r="2266" spans="1:18" x14ac:dyDescent="0.25">
      <c r="A2266" t="s">
        <v>10443</v>
      </c>
      <c r="B2266" t="s">
        <v>11</v>
      </c>
      <c r="C2266" t="s">
        <v>10444</v>
      </c>
      <c r="D2266" t="s">
        <v>10445</v>
      </c>
      <c r="E2266" t="s">
        <v>10446</v>
      </c>
      <c r="F2266" t="s">
        <v>44</v>
      </c>
      <c r="G2266" s="45" t="s">
        <v>10447</v>
      </c>
      <c r="H2266" s="47" t="s">
        <v>42467</v>
      </c>
      <c r="I2266" s="7" t="s">
        <v>41900</v>
      </c>
      <c r="J2266">
        <v>2012</v>
      </c>
      <c r="K2266" t="s">
        <v>73</v>
      </c>
      <c r="L2266" t="s">
        <v>5825</v>
      </c>
      <c r="M2266">
        <v>151</v>
      </c>
      <c r="N2266" t="s">
        <v>180</v>
      </c>
      <c r="O2266" t="s">
        <v>10448</v>
      </c>
      <c r="P2266" t="s">
        <v>188</v>
      </c>
      <c r="Q2266" t="s">
        <v>8319</v>
      </c>
      <c r="R2266" t="s">
        <v>7079</v>
      </c>
    </row>
    <row r="2267" spans="1:18" x14ac:dyDescent="0.25">
      <c r="A2267" t="s">
        <v>10449</v>
      </c>
      <c r="B2267" t="s">
        <v>11</v>
      </c>
      <c r="C2267" t="s">
        <v>10450</v>
      </c>
      <c r="D2267" t="s">
        <v>10451</v>
      </c>
      <c r="E2267" t="s">
        <v>10452</v>
      </c>
      <c r="F2267" t="s">
        <v>44</v>
      </c>
      <c r="G2267" s="45" t="s">
        <v>10447</v>
      </c>
      <c r="H2267" s="47" t="s">
        <v>42467</v>
      </c>
      <c r="I2267" s="7" t="s">
        <v>41900</v>
      </c>
      <c r="J2267">
        <v>2011</v>
      </c>
      <c r="K2267" t="s">
        <v>73</v>
      </c>
      <c r="L2267" t="s">
        <v>277</v>
      </c>
      <c r="M2267">
        <v>116</v>
      </c>
      <c r="N2267" t="s">
        <v>497</v>
      </c>
      <c r="O2267" t="s">
        <v>10453</v>
      </c>
      <c r="P2267" t="s">
        <v>302</v>
      </c>
      <c r="Q2267" t="s">
        <v>188</v>
      </c>
      <c r="R2267" t="s">
        <v>649</v>
      </c>
    </row>
    <row r="2268" spans="1:18" x14ac:dyDescent="0.25">
      <c r="A2268" t="s">
        <v>10454</v>
      </c>
      <c r="B2268" t="s">
        <v>11</v>
      </c>
      <c r="C2268" t="s">
        <v>10455</v>
      </c>
      <c r="D2268" t="s">
        <v>10456</v>
      </c>
      <c r="E2268" t="s">
        <v>10457</v>
      </c>
      <c r="F2268" t="s">
        <v>44</v>
      </c>
      <c r="G2268" s="45" t="s">
        <v>10447</v>
      </c>
      <c r="H2268" s="47" t="s">
        <v>42467</v>
      </c>
      <c r="I2268" s="7" t="s">
        <v>41900</v>
      </c>
      <c r="J2268">
        <v>2012</v>
      </c>
      <c r="K2268" t="s">
        <v>73</v>
      </c>
      <c r="L2268" t="s">
        <v>234</v>
      </c>
      <c r="M2268">
        <v>110</v>
      </c>
      <c r="N2268" t="s">
        <v>546</v>
      </c>
      <c r="O2268" t="s">
        <v>10458</v>
      </c>
      <c r="P2268" t="s">
        <v>649</v>
      </c>
      <c r="Q2268" t="s">
        <v>8319</v>
      </c>
      <c r="R2268" t="s">
        <v>7922</v>
      </c>
    </row>
    <row r="2269" spans="1:18" x14ac:dyDescent="0.25">
      <c r="A2269" t="s">
        <v>10459</v>
      </c>
      <c r="B2269" t="s">
        <v>11</v>
      </c>
      <c r="C2269" t="s">
        <v>10460</v>
      </c>
      <c r="D2269" t="s">
        <v>10461</v>
      </c>
      <c r="E2269" t="s">
        <v>10462</v>
      </c>
      <c r="F2269" t="s">
        <v>44</v>
      </c>
      <c r="G2269" s="45" t="s">
        <v>10447</v>
      </c>
      <c r="H2269" s="47" t="s">
        <v>42467</v>
      </c>
      <c r="I2269" s="7" t="s">
        <v>41900</v>
      </c>
      <c r="J2269">
        <v>2013</v>
      </c>
      <c r="K2269" t="s">
        <v>26</v>
      </c>
      <c r="L2269" t="s">
        <v>2041</v>
      </c>
      <c r="M2269">
        <v>123</v>
      </c>
      <c r="N2269" t="s">
        <v>98</v>
      </c>
      <c r="O2269" t="s">
        <v>10463</v>
      </c>
      <c r="P2269" t="s">
        <v>649</v>
      </c>
      <c r="Q2269" t="s">
        <v>8319</v>
      </c>
      <c r="R2269" t="s">
        <v>39158</v>
      </c>
    </row>
    <row r="2270" spans="1:18" x14ac:dyDescent="0.25">
      <c r="A2270" t="s">
        <v>10464</v>
      </c>
      <c r="B2270" t="s">
        <v>11</v>
      </c>
      <c r="C2270" t="s">
        <v>10465</v>
      </c>
      <c r="D2270" t="s">
        <v>10466</v>
      </c>
      <c r="E2270" t="s">
        <v>10467</v>
      </c>
      <c r="F2270" t="s">
        <v>44</v>
      </c>
      <c r="G2270" s="45" t="s">
        <v>10447</v>
      </c>
      <c r="H2270" s="47" t="s">
        <v>42467</v>
      </c>
      <c r="I2270" s="7" t="s">
        <v>41900</v>
      </c>
      <c r="J2270">
        <v>2013</v>
      </c>
      <c r="K2270" t="s">
        <v>73</v>
      </c>
      <c r="L2270" t="s">
        <v>1550</v>
      </c>
      <c r="M2270">
        <v>139</v>
      </c>
      <c r="N2270" t="s">
        <v>497</v>
      </c>
      <c r="O2270" t="s">
        <v>10468</v>
      </c>
      <c r="P2270" t="s">
        <v>302</v>
      </c>
      <c r="Q2270" t="s">
        <v>188</v>
      </c>
      <c r="R2270" t="s">
        <v>649</v>
      </c>
    </row>
    <row r="2271" spans="1:18" x14ac:dyDescent="0.25">
      <c r="A2271" t="s">
        <v>10469</v>
      </c>
      <c r="B2271" t="s">
        <v>11</v>
      </c>
      <c r="C2271" t="s">
        <v>10470</v>
      </c>
      <c r="D2271" t="s">
        <v>10471</v>
      </c>
      <c r="E2271" t="s">
        <v>10472</v>
      </c>
      <c r="F2271" t="s">
        <v>44</v>
      </c>
      <c r="G2271" s="45" t="s">
        <v>10447</v>
      </c>
      <c r="H2271" s="47" t="s">
        <v>42467</v>
      </c>
      <c r="I2271" s="7" t="s">
        <v>41900</v>
      </c>
      <c r="J2271">
        <v>2016</v>
      </c>
      <c r="K2271" t="s">
        <v>26</v>
      </c>
      <c r="L2271" t="s">
        <v>373</v>
      </c>
      <c r="M2271">
        <v>95</v>
      </c>
      <c r="N2271" t="s">
        <v>66</v>
      </c>
      <c r="O2271" t="s">
        <v>10473</v>
      </c>
      <c r="P2271" t="s">
        <v>649</v>
      </c>
      <c r="Q2271" t="s">
        <v>30798</v>
      </c>
      <c r="R2271" t="s">
        <v>8319</v>
      </c>
    </row>
    <row r="2272" spans="1:18" x14ac:dyDescent="0.25">
      <c r="A2272" t="s">
        <v>10474</v>
      </c>
      <c r="B2272" t="s">
        <v>11</v>
      </c>
      <c r="C2272" t="s">
        <v>10475</v>
      </c>
      <c r="D2272" t="s">
        <v>1128</v>
      </c>
      <c r="E2272" t="s">
        <v>10476</v>
      </c>
      <c r="F2272" t="s">
        <v>44</v>
      </c>
      <c r="G2272" s="45" t="s">
        <v>10447</v>
      </c>
      <c r="H2272" s="47" t="s">
        <v>42467</v>
      </c>
      <c r="I2272" s="7" t="s">
        <v>41900</v>
      </c>
      <c r="J2272">
        <v>2013</v>
      </c>
      <c r="K2272" t="s">
        <v>73</v>
      </c>
      <c r="L2272" t="s">
        <v>760</v>
      </c>
      <c r="M2272">
        <v>121</v>
      </c>
      <c r="N2272" t="s">
        <v>180</v>
      </c>
      <c r="O2272" t="s">
        <v>10477</v>
      </c>
      <c r="P2272" t="s">
        <v>188</v>
      </c>
      <c r="Q2272" t="s">
        <v>8319</v>
      </c>
      <c r="R2272" t="s">
        <v>7079</v>
      </c>
    </row>
    <row r="2273" spans="1:18" x14ac:dyDescent="0.25">
      <c r="A2273" t="s">
        <v>10478</v>
      </c>
      <c r="B2273" t="s">
        <v>11</v>
      </c>
      <c r="C2273" t="s">
        <v>10479</v>
      </c>
      <c r="D2273" t="s">
        <v>10480</v>
      </c>
      <c r="E2273" t="s">
        <v>10481</v>
      </c>
      <c r="F2273" t="s">
        <v>44</v>
      </c>
      <c r="G2273" s="45" t="s">
        <v>10447</v>
      </c>
      <c r="H2273" s="47" t="s">
        <v>42467</v>
      </c>
      <c r="I2273" s="7" t="s">
        <v>41900</v>
      </c>
      <c r="J2273">
        <v>2015</v>
      </c>
      <c r="K2273" t="s">
        <v>104</v>
      </c>
      <c r="L2273" t="s">
        <v>97</v>
      </c>
      <c r="M2273">
        <v>127</v>
      </c>
      <c r="N2273" t="s">
        <v>469</v>
      </c>
      <c r="O2273" t="s">
        <v>10482</v>
      </c>
      <c r="P2273" t="s">
        <v>188</v>
      </c>
      <c r="Q2273" t="s">
        <v>649</v>
      </c>
      <c r="R2273" t="s">
        <v>8319</v>
      </c>
    </row>
    <row r="2274" spans="1:18" x14ac:dyDescent="0.25">
      <c r="A2274" t="s">
        <v>10483</v>
      </c>
      <c r="B2274" t="s">
        <v>11</v>
      </c>
      <c r="C2274" t="s">
        <v>10484</v>
      </c>
      <c r="D2274" t="s">
        <v>10485</v>
      </c>
      <c r="E2274" t="s">
        <v>10486</v>
      </c>
      <c r="F2274" t="s">
        <v>44</v>
      </c>
      <c r="G2274" s="45" t="s">
        <v>10447</v>
      </c>
      <c r="H2274" s="47" t="s">
        <v>42467</v>
      </c>
      <c r="I2274" s="7" t="s">
        <v>41900</v>
      </c>
      <c r="J2274">
        <v>2015</v>
      </c>
      <c r="K2274" t="s">
        <v>73</v>
      </c>
      <c r="L2274" t="s">
        <v>4878</v>
      </c>
      <c r="M2274">
        <v>162</v>
      </c>
      <c r="N2274" t="s">
        <v>235</v>
      </c>
      <c r="O2274" t="s">
        <v>10487</v>
      </c>
      <c r="P2274" t="s">
        <v>649</v>
      </c>
      <c r="Q2274" t="s">
        <v>8319</v>
      </c>
      <c r="R2274" t="s">
        <v>132</v>
      </c>
    </row>
    <row r="2275" spans="1:18" x14ac:dyDescent="0.25">
      <c r="A2275" t="s">
        <v>10488</v>
      </c>
      <c r="B2275" t="s">
        <v>11</v>
      </c>
      <c r="C2275" t="s">
        <v>10489</v>
      </c>
      <c r="D2275" t="s">
        <v>10490</v>
      </c>
      <c r="E2275" t="s">
        <v>10491</v>
      </c>
      <c r="F2275" t="s">
        <v>44</v>
      </c>
      <c r="G2275" s="45" t="s">
        <v>10447</v>
      </c>
      <c r="H2275" s="47" t="s">
        <v>42467</v>
      </c>
      <c r="I2275" s="7" t="s">
        <v>41900</v>
      </c>
      <c r="J2275">
        <v>2015</v>
      </c>
      <c r="K2275" t="s">
        <v>73</v>
      </c>
      <c r="L2275" t="s">
        <v>612</v>
      </c>
      <c r="M2275">
        <v>128</v>
      </c>
      <c r="N2275" t="s">
        <v>241</v>
      </c>
      <c r="O2275" t="s">
        <v>10492</v>
      </c>
      <c r="P2275" t="s">
        <v>302</v>
      </c>
      <c r="Q2275" t="s">
        <v>649</v>
      </c>
      <c r="R2275" t="s">
        <v>8319</v>
      </c>
    </row>
    <row r="2276" spans="1:18" x14ac:dyDescent="0.25">
      <c r="A2276" t="s">
        <v>10493</v>
      </c>
      <c r="B2276" t="s">
        <v>11</v>
      </c>
      <c r="C2276" t="s">
        <v>10494</v>
      </c>
      <c r="D2276" t="s">
        <v>10495</v>
      </c>
      <c r="E2276" t="s">
        <v>10496</v>
      </c>
      <c r="F2276" t="s">
        <v>44</v>
      </c>
      <c r="G2276" s="45" t="s">
        <v>10447</v>
      </c>
      <c r="H2276" s="47" t="s">
        <v>42467</v>
      </c>
      <c r="I2276" s="7" t="s">
        <v>41900</v>
      </c>
      <c r="J2276">
        <v>2014</v>
      </c>
      <c r="K2276" t="s">
        <v>73</v>
      </c>
      <c r="L2276" t="s">
        <v>1000</v>
      </c>
      <c r="M2276">
        <v>112</v>
      </c>
      <c r="N2276" t="s">
        <v>1066</v>
      </c>
      <c r="O2276" t="s">
        <v>10497</v>
      </c>
      <c r="P2276" t="s">
        <v>302</v>
      </c>
      <c r="Q2276" t="s">
        <v>188</v>
      </c>
      <c r="R2276" t="s">
        <v>8319</v>
      </c>
    </row>
    <row r="2277" spans="1:18" x14ac:dyDescent="0.25">
      <c r="A2277" t="s">
        <v>10498</v>
      </c>
      <c r="B2277" t="s">
        <v>21</v>
      </c>
      <c r="C2277" t="s">
        <v>10499</v>
      </c>
      <c r="D2277" t="s">
        <v>10500</v>
      </c>
      <c r="E2277" t="s">
        <v>10501</v>
      </c>
      <c r="F2277" t="s">
        <v>2226</v>
      </c>
      <c r="G2277" s="45" t="s">
        <v>10447</v>
      </c>
      <c r="H2277" s="47" t="s">
        <v>42467</v>
      </c>
      <c r="I2277" s="7" t="s">
        <v>41900</v>
      </c>
      <c r="J2277">
        <v>2020</v>
      </c>
      <c r="K2277" t="s">
        <v>26</v>
      </c>
      <c r="L2277" t="s">
        <v>34</v>
      </c>
      <c r="M2277">
        <v>1</v>
      </c>
      <c r="N2277" t="s">
        <v>45</v>
      </c>
      <c r="O2277" t="s">
        <v>10502</v>
      </c>
      <c r="P2277" t="s">
        <v>41820</v>
      </c>
      <c r="Q2277" t="s">
        <v>41824</v>
      </c>
      <c r="R2277" t="s">
        <v>41814</v>
      </c>
    </row>
    <row r="2278" spans="1:18" x14ac:dyDescent="0.25">
      <c r="A2278" t="s">
        <v>10503</v>
      </c>
      <c r="B2278" t="s">
        <v>11</v>
      </c>
      <c r="C2278" t="s">
        <v>10504</v>
      </c>
      <c r="D2278" t="s">
        <v>8822</v>
      </c>
      <c r="E2278" t="s">
        <v>10505</v>
      </c>
      <c r="F2278" t="s">
        <v>44</v>
      </c>
      <c r="G2278" s="45" t="s">
        <v>10447</v>
      </c>
      <c r="H2278" s="47" t="s">
        <v>42467</v>
      </c>
      <c r="I2278" s="7" t="s">
        <v>41900</v>
      </c>
      <c r="J2278">
        <v>2013</v>
      </c>
      <c r="K2278" t="s">
        <v>26</v>
      </c>
      <c r="L2278" t="s">
        <v>65</v>
      </c>
      <c r="M2278">
        <v>125</v>
      </c>
      <c r="N2278" t="s">
        <v>546</v>
      </c>
      <c r="O2278" t="s">
        <v>10506</v>
      </c>
      <c r="P2278" t="s">
        <v>649</v>
      </c>
      <c r="Q2278" t="s">
        <v>8319</v>
      </c>
      <c r="R2278" t="s">
        <v>7922</v>
      </c>
    </row>
    <row r="2279" spans="1:18" x14ac:dyDescent="0.25">
      <c r="A2279" t="s">
        <v>10507</v>
      </c>
      <c r="B2279" t="s">
        <v>11</v>
      </c>
      <c r="C2279" t="s">
        <v>10508</v>
      </c>
      <c r="D2279" t="s">
        <v>10509</v>
      </c>
      <c r="E2279" t="s">
        <v>10510</v>
      </c>
      <c r="F2279" t="s">
        <v>44</v>
      </c>
      <c r="G2279" s="45" t="s">
        <v>10447</v>
      </c>
      <c r="H2279" s="47" t="s">
        <v>42467</v>
      </c>
      <c r="I2279" s="7" t="s">
        <v>41900</v>
      </c>
      <c r="J2279">
        <v>2013</v>
      </c>
      <c r="K2279" t="s">
        <v>73</v>
      </c>
      <c r="L2279" t="s">
        <v>612</v>
      </c>
      <c r="M2279">
        <v>128</v>
      </c>
      <c r="N2279" t="s">
        <v>235</v>
      </c>
      <c r="O2279" t="s">
        <v>10511</v>
      </c>
      <c r="P2279" t="s">
        <v>649</v>
      </c>
      <c r="Q2279" t="s">
        <v>8319</v>
      </c>
      <c r="R2279" t="s">
        <v>132</v>
      </c>
    </row>
    <row r="2280" spans="1:18" x14ac:dyDescent="0.25">
      <c r="A2280" t="s">
        <v>10512</v>
      </c>
      <c r="B2280" t="s">
        <v>11</v>
      </c>
      <c r="C2280" t="s">
        <v>10513</v>
      </c>
      <c r="D2280" t="s">
        <v>10514</v>
      </c>
      <c r="E2280" t="s">
        <v>10515</v>
      </c>
      <c r="F2280" t="s">
        <v>44</v>
      </c>
      <c r="G2280" s="45" t="s">
        <v>10447</v>
      </c>
      <c r="H2280" s="47" t="s">
        <v>42467</v>
      </c>
      <c r="I2280" s="7" t="s">
        <v>41900</v>
      </c>
      <c r="J2280">
        <v>2014</v>
      </c>
      <c r="K2280" t="s">
        <v>104</v>
      </c>
      <c r="L2280" t="s">
        <v>795</v>
      </c>
      <c r="M2280">
        <v>120</v>
      </c>
      <c r="N2280" t="s">
        <v>4050</v>
      </c>
      <c r="O2280" t="s">
        <v>10516</v>
      </c>
      <c r="P2280" t="s">
        <v>649</v>
      </c>
      <c r="Q2280" t="s">
        <v>8319</v>
      </c>
      <c r="R2280" t="s">
        <v>26750</v>
      </c>
    </row>
    <row r="2281" spans="1:18" x14ac:dyDescent="0.25">
      <c r="A2281" t="s">
        <v>10517</v>
      </c>
      <c r="B2281" t="s">
        <v>11</v>
      </c>
      <c r="C2281" t="s">
        <v>10518</v>
      </c>
      <c r="D2281" t="s">
        <v>5987</v>
      </c>
      <c r="E2281" t="s">
        <v>10519</v>
      </c>
      <c r="F2281" t="s">
        <v>44</v>
      </c>
      <c r="G2281" s="45" t="s">
        <v>10447</v>
      </c>
      <c r="H2281" s="47" t="s">
        <v>42467</v>
      </c>
      <c r="I2281" s="7" t="s">
        <v>41900</v>
      </c>
      <c r="J2281">
        <v>2011</v>
      </c>
      <c r="K2281" t="s">
        <v>26</v>
      </c>
      <c r="L2281" t="s">
        <v>923</v>
      </c>
      <c r="M2281">
        <v>86</v>
      </c>
      <c r="N2281" t="s">
        <v>66</v>
      </c>
      <c r="O2281" t="s">
        <v>10520</v>
      </c>
      <c r="P2281" t="s">
        <v>649</v>
      </c>
      <c r="Q2281" t="s">
        <v>30798</v>
      </c>
      <c r="R2281" t="s">
        <v>8319</v>
      </c>
    </row>
    <row r="2282" spans="1:18" x14ac:dyDescent="0.25">
      <c r="A2282" t="s">
        <v>10521</v>
      </c>
      <c r="B2282" t="s">
        <v>11</v>
      </c>
      <c r="C2282" t="s">
        <v>10522</v>
      </c>
      <c r="D2282" t="s">
        <v>9338</v>
      </c>
      <c r="E2282" t="s">
        <v>10523</v>
      </c>
      <c r="F2282" t="s">
        <v>44</v>
      </c>
      <c r="G2282" s="45" t="s">
        <v>10447</v>
      </c>
      <c r="H2282" s="47" t="s">
        <v>42467</v>
      </c>
      <c r="I2282" s="7" t="s">
        <v>41900</v>
      </c>
      <c r="J2282">
        <v>2014</v>
      </c>
      <c r="K2282" t="s">
        <v>26</v>
      </c>
      <c r="L2282" t="s">
        <v>1010</v>
      </c>
      <c r="M2282">
        <v>107</v>
      </c>
      <c r="N2282" t="s">
        <v>167</v>
      </c>
      <c r="O2282" t="s">
        <v>10524</v>
      </c>
      <c r="P2282" t="s">
        <v>188</v>
      </c>
      <c r="Q2282" t="s">
        <v>8319</v>
      </c>
      <c r="R2282" t="s">
        <v>7922</v>
      </c>
    </row>
    <row r="2283" spans="1:18" x14ac:dyDescent="0.25">
      <c r="A2283" t="s">
        <v>10525</v>
      </c>
      <c r="B2283" t="s">
        <v>11</v>
      </c>
      <c r="C2283" t="s">
        <v>10526</v>
      </c>
      <c r="D2283" t="s">
        <v>10527</v>
      </c>
      <c r="E2283" t="s">
        <v>10528</v>
      </c>
      <c r="F2283" t="s">
        <v>44</v>
      </c>
      <c r="G2283" s="45" t="s">
        <v>10447</v>
      </c>
      <c r="H2283" s="47" t="s">
        <v>42467</v>
      </c>
      <c r="I2283" s="7" t="s">
        <v>41900</v>
      </c>
      <c r="J2283">
        <v>2012</v>
      </c>
      <c r="K2283" t="s">
        <v>104</v>
      </c>
      <c r="L2283" t="s">
        <v>1023</v>
      </c>
      <c r="M2283">
        <v>129</v>
      </c>
      <c r="N2283" t="s">
        <v>469</v>
      </c>
      <c r="O2283" t="s">
        <v>10529</v>
      </c>
      <c r="P2283" t="s">
        <v>188</v>
      </c>
      <c r="Q2283" t="s">
        <v>649</v>
      </c>
      <c r="R2283" t="s">
        <v>8319</v>
      </c>
    </row>
    <row r="2284" spans="1:18" x14ac:dyDescent="0.25">
      <c r="A2284" t="s">
        <v>10530</v>
      </c>
      <c r="B2284" t="s">
        <v>11</v>
      </c>
      <c r="C2284" t="s">
        <v>10531</v>
      </c>
      <c r="D2284" t="s">
        <v>10532</v>
      </c>
      <c r="E2284" t="s">
        <v>10533</v>
      </c>
      <c r="F2284" t="s">
        <v>44</v>
      </c>
      <c r="G2284" s="45" t="s">
        <v>10447</v>
      </c>
      <c r="H2284" s="47" t="s">
        <v>42467</v>
      </c>
      <c r="I2284" s="7" t="s">
        <v>41900</v>
      </c>
      <c r="J2284">
        <v>2014</v>
      </c>
      <c r="K2284" t="s">
        <v>73</v>
      </c>
      <c r="L2284" t="s">
        <v>1097</v>
      </c>
      <c r="M2284">
        <v>135</v>
      </c>
      <c r="N2284" t="s">
        <v>469</v>
      </c>
      <c r="O2284" t="s">
        <v>10534</v>
      </c>
      <c r="P2284" t="s">
        <v>188</v>
      </c>
      <c r="Q2284" t="s">
        <v>649</v>
      </c>
      <c r="R2284" t="s">
        <v>8319</v>
      </c>
    </row>
    <row r="2285" spans="1:18" x14ac:dyDescent="0.25">
      <c r="A2285" t="s">
        <v>10535</v>
      </c>
      <c r="B2285" t="s">
        <v>11</v>
      </c>
      <c r="C2285" t="s">
        <v>10536</v>
      </c>
      <c r="D2285" t="s">
        <v>10537</v>
      </c>
      <c r="E2285" t="s">
        <v>10538</v>
      </c>
      <c r="F2285" t="s">
        <v>14</v>
      </c>
      <c r="G2285" s="45" t="s">
        <v>10447</v>
      </c>
      <c r="H2285" s="47" t="s">
        <v>42467</v>
      </c>
      <c r="I2285" s="7" t="s">
        <v>41900</v>
      </c>
      <c r="J2285">
        <v>2019</v>
      </c>
      <c r="K2285" t="s">
        <v>26</v>
      </c>
      <c r="L2285" t="s">
        <v>195</v>
      </c>
      <c r="M2285">
        <v>97</v>
      </c>
      <c r="N2285" t="s">
        <v>1234</v>
      </c>
      <c r="O2285" t="s">
        <v>10539</v>
      </c>
      <c r="P2285" t="s">
        <v>649</v>
      </c>
      <c r="Q2285" t="s">
        <v>30798</v>
      </c>
      <c r="R2285" t="s">
        <v>7922</v>
      </c>
    </row>
    <row r="2286" spans="1:18" x14ac:dyDescent="0.25">
      <c r="A2286" t="s">
        <v>10540</v>
      </c>
      <c r="B2286" t="s">
        <v>11</v>
      </c>
      <c r="C2286" t="s">
        <v>10541</v>
      </c>
      <c r="D2286" t="s">
        <v>10542</v>
      </c>
      <c r="E2286" t="s">
        <v>10543</v>
      </c>
      <c r="F2286" t="s">
        <v>44</v>
      </c>
      <c r="G2286" s="45" t="s">
        <v>10447</v>
      </c>
      <c r="H2286" s="47" t="s">
        <v>42467</v>
      </c>
      <c r="I2286" s="7" t="s">
        <v>41900</v>
      </c>
      <c r="J2286">
        <v>2019</v>
      </c>
      <c r="K2286" t="s">
        <v>73</v>
      </c>
      <c r="L2286" t="s">
        <v>65</v>
      </c>
      <c r="M2286">
        <v>125</v>
      </c>
      <c r="N2286" t="s">
        <v>66</v>
      </c>
      <c r="O2286" t="s">
        <v>10544</v>
      </c>
      <c r="P2286" t="s">
        <v>649</v>
      </c>
      <c r="Q2286" t="s">
        <v>30798</v>
      </c>
      <c r="R2286" t="s">
        <v>8319</v>
      </c>
    </row>
    <row r="2287" spans="1:18" x14ac:dyDescent="0.25">
      <c r="A2287" t="s">
        <v>10545</v>
      </c>
      <c r="B2287" t="s">
        <v>11</v>
      </c>
      <c r="C2287" t="s">
        <v>10546</v>
      </c>
      <c r="D2287" t="s">
        <v>10547</v>
      </c>
      <c r="E2287" t="s">
        <v>10548</v>
      </c>
      <c r="F2287" t="s">
        <v>44</v>
      </c>
      <c r="G2287" s="45" t="s">
        <v>10447</v>
      </c>
      <c r="H2287" s="47" t="s">
        <v>42467</v>
      </c>
      <c r="I2287" s="7" t="s">
        <v>41900</v>
      </c>
      <c r="J2287">
        <v>2012</v>
      </c>
      <c r="K2287" t="s">
        <v>73</v>
      </c>
      <c r="L2287" t="s">
        <v>4878</v>
      </c>
      <c r="M2287">
        <v>162</v>
      </c>
      <c r="N2287" t="s">
        <v>861</v>
      </c>
      <c r="O2287" t="s">
        <v>10549</v>
      </c>
      <c r="P2287" t="s">
        <v>302</v>
      </c>
      <c r="Q2287" t="s">
        <v>8319</v>
      </c>
      <c r="R2287" t="s">
        <v>39158</v>
      </c>
    </row>
    <row r="2288" spans="1:18" x14ac:dyDescent="0.25">
      <c r="A2288" t="s">
        <v>10550</v>
      </c>
      <c r="B2288" t="s">
        <v>11</v>
      </c>
      <c r="C2288" t="s">
        <v>10551</v>
      </c>
      <c r="D2288" t="s">
        <v>10552</v>
      </c>
      <c r="E2288" t="s">
        <v>10553</v>
      </c>
      <c r="F2288" t="s">
        <v>44</v>
      </c>
      <c r="G2288" s="45" t="s">
        <v>10447</v>
      </c>
      <c r="H2288" s="47" t="s">
        <v>42467</v>
      </c>
      <c r="I2288" s="7" t="s">
        <v>41900</v>
      </c>
      <c r="J2288">
        <v>2015</v>
      </c>
      <c r="K2288" t="s">
        <v>26</v>
      </c>
      <c r="L2288" t="s">
        <v>1109</v>
      </c>
      <c r="M2288">
        <v>136</v>
      </c>
      <c r="N2288" t="s">
        <v>469</v>
      </c>
      <c r="O2288" t="s">
        <v>10554</v>
      </c>
      <c r="P2288" t="s">
        <v>188</v>
      </c>
      <c r="Q2288" t="s">
        <v>649</v>
      </c>
      <c r="R2288" t="s">
        <v>8319</v>
      </c>
    </row>
    <row r="2289" spans="1:18" x14ac:dyDescent="0.25">
      <c r="A2289" t="s">
        <v>10555</v>
      </c>
      <c r="B2289" t="s">
        <v>11</v>
      </c>
      <c r="C2289" t="s">
        <v>10556</v>
      </c>
      <c r="D2289" t="s">
        <v>10557</v>
      </c>
      <c r="E2289" t="s">
        <v>10558</v>
      </c>
      <c r="F2289" t="s">
        <v>44</v>
      </c>
      <c r="G2289" s="45" t="s">
        <v>10447</v>
      </c>
      <c r="H2289" s="47" t="s">
        <v>42467</v>
      </c>
      <c r="I2289" s="7" t="s">
        <v>41900</v>
      </c>
      <c r="J2289">
        <v>2014</v>
      </c>
      <c r="K2289" t="s">
        <v>26</v>
      </c>
      <c r="L2289" t="s">
        <v>1921</v>
      </c>
      <c r="M2289">
        <v>138</v>
      </c>
      <c r="N2289" t="s">
        <v>469</v>
      </c>
      <c r="O2289" t="s">
        <v>10559</v>
      </c>
      <c r="P2289" t="s">
        <v>188</v>
      </c>
      <c r="Q2289" t="s">
        <v>649</v>
      </c>
      <c r="R2289" t="s">
        <v>8319</v>
      </c>
    </row>
    <row r="2290" spans="1:18" x14ac:dyDescent="0.25">
      <c r="A2290" t="s">
        <v>10560</v>
      </c>
      <c r="B2290" t="s">
        <v>11</v>
      </c>
      <c r="C2290" t="s">
        <v>10561</v>
      </c>
      <c r="D2290" t="s">
        <v>5413</v>
      </c>
      <c r="E2290" t="s">
        <v>10562</v>
      </c>
      <c r="F2290" t="s">
        <v>44</v>
      </c>
      <c r="G2290" s="45" t="s">
        <v>10447</v>
      </c>
      <c r="H2290" s="47" t="s">
        <v>42467</v>
      </c>
      <c r="I2290" s="7" t="s">
        <v>41900</v>
      </c>
      <c r="J2290">
        <v>2011</v>
      </c>
      <c r="K2290" t="s">
        <v>26</v>
      </c>
      <c r="L2290" t="s">
        <v>2745</v>
      </c>
      <c r="M2290">
        <v>126</v>
      </c>
      <c r="N2290" t="s">
        <v>6858</v>
      </c>
      <c r="O2290" t="s">
        <v>10563</v>
      </c>
      <c r="P2290" t="s">
        <v>302</v>
      </c>
      <c r="Q2290" t="s">
        <v>649</v>
      </c>
      <c r="R2290" t="s">
        <v>30798</v>
      </c>
    </row>
    <row r="2291" spans="1:18" x14ac:dyDescent="0.25">
      <c r="A2291" t="s">
        <v>10564</v>
      </c>
      <c r="B2291" t="s">
        <v>11</v>
      </c>
      <c r="C2291" t="s">
        <v>10565</v>
      </c>
      <c r="D2291" t="s">
        <v>10566</v>
      </c>
      <c r="E2291" t="s">
        <v>10567</v>
      </c>
      <c r="F2291" t="s">
        <v>44</v>
      </c>
      <c r="G2291" s="45" t="s">
        <v>10447</v>
      </c>
      <c r="H2291" s="47" t="s">
        <v>42467</v>
      </c>
      <c r="I2291" s="7" t="s">
        <v>41900</v>
      </c>
      <c r="J2291">
        <v>2013</v>
      </c>
      <c r="K2291" t="s">
        <v>104</v>
      </c>
      <c r="L2291" t="s">
        <v>3362</v>
      </c>
      <c r="M2291">
        <v>137</v>
      </c>
      <c r="N2291" t="s">
        <v>235</v>
      </c>
      <c r="O2291" t="s">
        <v>10568</v>
      </c>
      <c r="P2291" t="s">
        <v>649</v>
      </c>
      <c r="Q2291" t="s">
        <v>8319</v>
      </c>
      <c r="R2291" t="s">
        <v>132</v>
      </c>
    </row>
    <row r="2292" spans="1:18" x14ac:dyDescent="0.25">
      <c r="A2292" t="s">
        <v>10569</v>
      </c>
      <c r="B2292" t="s">
        <v>11</v>
      </c>
      <c r="C2292" t="s">
        <v>10570</v>
      </c>
      <c r="D2292" t="s">
        <v>10571</v>
      </c>
      <c r="E2292" t="s">
        <v>10572</v>
      </c>
      <c r="F2292" t="s">
        <v>44</v>
      </c>
      <c r="G2292" s="45" t="s">
        <v>10447</v>
      </c>
      <c r="H2292" s="47" t="s">
        <v>42467</v>
      </c>
      <c r="I2292" s="7" t="s">
        <v>41900</v>
      </c>
      <c r="J2292">
        <v>2011</v>
      </c>
      <c r="K2292" t="s">
        <v>73</v>
      </c>
      <c r="L2292" t="s">
        <v>675</v>
      </c>
      <c r="M2292">
        <v>114</v>
      </c>
      <c r="N2292" t="s">
        <v>469</v>
      </c>
      <c r="O2292" t="s">
        <v>10573</v>
      </c>
      <c r="P2292" t="s">
        <v>188</v>
      </c>
      <c r="Q2292" t="s">
        <v>649</v>
      </c>
      <c r="R2292" t="s">
        <v>8319</v>
      </c>
    </row>
    <row r="2293" spans="1:18" x14ac:dyDescent="0.25">
      <c r="A2293" t="s">
        <v>10574</v>
      </c>
      <c r="B2293" t="s">
        <v>11</v>
      </c>
      <c r="C2293" t="s">
        <v>10575</v>
      </c>
      <c r="D2293" t="s">
        <v>10576</v>
      </c>
      <c r="E2293" t="s">
        <v>10577</v>
      </c>
      <c r="F2293" t="s">
        <v>44</v>
      </c>
      <c r="G2293" s="45" t="s">
        <v>10447</v>
      </c>
      <c r="H2293" s="47" t="s">
        <v>42467</v>
      </c>
      <c r="I2293" s="7" t="s">
        <v>41900</v>
      </c>
      <c r="J2293">
        <v>2013</v>
      </c>
      <c r="K2293" t="s">
        <v>73</v>
      </c>
      <c r="L2293" t="s">
        <v>254</v>
      </c>
      <c r="M2293">
        <v>96</v>
      </c>
      <c r="N2293" t="s">
        <v>154</v>
      </c>
      <c r="O2293" t="s">
        <v>10578</v>
      </c>
      <c r="P2293" t="s">
        <v>188</v>
      </c>
      <c r="Q2293" t="s">
        <v>8319</v>
      </c>
      <c r="R2293" t="s">
        <v>39158</v>
      </c>
    </row>
    <row r="2294" spans="1:18" x14ac:dyDescent="0.25">
      <c r="A2294" t="s">
        <v>10579</v>
      </c>
      <c r="B2294" t="s">
        <v>21</v>
      </c>
      <c r="C2294" t="s">
        <v>10580</v>
      </c>
      <c r="D2294" t="s">
        <v>41838</v>
      </c>
      <c r="E2294" t="s">
        <v>10581</v>
      </c>
      <c r="F2294" t="s">
        <v>44</v>
      </c>
      <c r="G2294" s="45" t="s">
        <v>10582</v>
      </c>
      <c r="H2294" s="47" t="s">
        <v>42468</v>
      </c>
      <c r="I2294" s="7" t="s">
        <v>41900</v>
      </c>
      <c r="J2294">
        <v>2020</v>
      </c>
      <c r="K2294" t="s">
        <v>228</v>
      </c>
      <c r="L2294" t="s">
        <v>27</v>
      </c>
      <c r="M2294">
        <v>2</v>
      </c>
      <c r="N2294" t="s">
        <v>247</v>
      </c>
      <c r="O2294" t="s">
        <v>10583</v>
      </c>
      <c r="P2294" t="s">
        <v>41815</v>
      </c>
      <c r="Q2294" t="s">
        <v>41814</v>
      </c>
      <c r="R2294" t="s">
        <v>39158</v>
      </c>
    </row>
    <row r="2295" spans="1:18" x14ac:dyDescent="0.25">
      <c r="A2295" t="s">
        <v>10584</v>
      </c>
      <c r="B2295" t="s">
        <v>21</v>
      </c>
      <c r="C2295" t="s">
        <v>10585</v>
      </c>
      <c r="D2295" t="s">
        <v>41838</v>
      </c>
      <c r="E2295" t="s">
        <v>39932</v>
      </c>
      <c r="F2295" t="s">
        <v>632</v>
      </c>
      <c r="G2295" s="45" t="s">
        <v>10586</v>
      </c>
      <c r="H2295" s="47" t="s">
        <v>42469</v>
      </c>
      <c r="I2295" s="7" t="s">
        <v>41900</v>
      </c>
      <c r="J2295">
        <v>2019</v>
      </c>
      <c r="K2295" t="s">
        <v>26</v>
      </c>
      <c r="L2295" t="s">
        <v>351</v>
      </c>
      <c r="M2295">
        <v>6</v>
      </c>
      <c r="N2295" t="s">
        <v>1457</v>
      </c>
      <c r="O2295" t="s">
        <v>10587</v>
      </c>
      <c r="P2295" t="s">
        <v>41820</v>
      </c>
      <c r="Q2295" t="s">
        <v>41824</v>
      </c>
      <c r="R2295" t="s">
        <v>41826</v>
      </c>
    </row>
    <row r="2296" spans="1:18" x14ac:dyDescent="0.25">
      <c r="A2296" t="s">
        <v>10588</v>
      </c>
      <c r="B2296" t="s">
        <v>11</v>
      </c>
      <c r="C2296" t="s">
        <v>10589</v>
      </c>
      <c r="D2296" t="s">
        <v>10590</v>
      </c>
      <c r="E2296" t="s">
        <v>10591</v>
      </c>
      <c r="F2296" t="s">
        <v>14</v>
      </c>
      <c r="G2296" s="45" t="s">
        <v>10586</v>
      </c>
      <c r="H2296" s="47" t="s">
        <v>42469</v>
      </c>
      <c r="I2296" s="7" t="s">
        <v>41900</v>
      </c>
      <c r="J2296">
        <v>2020</v>
      </c>
      <c r="K2296" t="s">
        <v>26</v>
      </c>
      <c r="L2296" t="s">
        <v>1010</v>
      </c>
      <c r="M2296">
        <v>107</v>
      </c>
      <c r="N2296" t="s">
        <v>656</v>
      </c>
      <c r="O2296" t="s">
        <v>10592</v>
      </c>
      <c r="P2296" t="s">
        <v>188</v>
      </c>
      <c r="Q2296" t="s">
        <v>7922</v>
      </c>
      <c r="R2296" t="s">
        <v>39158</v>
      </c>
    </row>
    <row r="2297" spans="1:18" x14ac:dyDescent="0.25">
      <c r="A2297" t="s">
        <v>10593</v>
      </c>
      <c r="B2297" t="s">
        <v>11</v>
      </c>
      <c r="C2297" t="s">
        <v>10594</v>
      </c>
      <c r="D2297" t="s">
        <v>10595</v>
      </c>
      <c r="E2297" t="s">
        <v>10596</v>
      </c>
      <c r="F2297" t="s">
        <v>10597</v>
      </c>
      <c r="G2297" s="45" t="s">
        <v>10586</v>
      </c>
      <c r="H2297" s="47" t="s">
        <v>42469</v>
      </c>
      <c r="I2297" s="7" t="s">
        <v>41900</v>
      </c>
      <c r="J2297">
        <v>2020</v>
      </c>
      <c r="K2297" t="s">
        <v>26</v>
      </c>
      <c r="L2297" t="s">
        <v>958</v>
      </c>
      <c r="M2297">
        <v>89</v>
      </c>
      <c r="N2297" t="s">
        <v>98</v>
      </c>
      <c r="O2297" t="s">
        <v>10598</v>
      </c>
      <c r="P2297" t="s">
        <v>649</v>
      </c>
      <c r="Q2297" t="s">
        <v>8319</v>
      </c>
      <c r="R2297" t="s">
        <v>39158</v>
      </c>
    </row>
    <row r="2298" spans="1:18" x14ac:dyDescent="0.25">
      <c r="A2298" t="s">
        <v>10599</v>
      </c>
      <c r="B2298" t="s">
        <v>11</v>
      </c>
      <c r="C2298" t="s">
        <v>10600</v>
      </c>
      <c r="D2298" t="s">
        <v>10601</v>
      </c>
      <c r="E2298" t="s">
        <v>10602</v>
      </c>
      <c r="F2298" t="s">
        <v>10603</v>
      </c>
      <c r="G2298" s="45" t="s">
        <v>10586</v>
      </c>
      <c r="H2298" s="47" t="s">
        <v>42469</v>
      </c>
      <c r="I2298" s="7" t="s">
        <v>41900</v>
      </c>
      <c r="J2298">
        <v>2017</v>
      </c>
      <c r="K2298" t="s">
        <v>16</v>
      </c>
      <c r="L2298" t="s">
        <v>131</v>
      </c>
      <c r="M2298">
        <v>94</v>
      </c>
      <c r="N2298" t="s">
        <v>18</v>
      </c>
      <c r="O2298" t="s">
        <v>10604</v>
      </c>
      <c r="P2298" t="s">
        <v>18</v>
      </c>
      <c r="Q2298" t="s">
        <v>39158</v>
      </c>
      <c r="R2298" t="s">
        <v>39158</v>
      </c>
    </row>
    <row r="2299" spans="1:18" x14ac:dyDescent="0.25">
      <c r="A2299" t="s">
        <v>10605</v>
      </c>
      <c r="B2299" t="s">
        <v>21</v>
      </c>
      <c r="C2299" t="s">
        <v>10606</v>
      </c>
      <c r="D2299" t="s">
        <v>41838</v>
      </c>
      <c r="E2299" t="s">
        <v>10607</v>
      </c>
      <c r="F2299" t="s">
        <v>330</v>
      </c>
      <c r="G2299" s="45" t="s">
        <v>10586</v>
      </c>
      <c r="H2299" s="47" t="s">
        <v>42469</v>
      </c>
      <c r="I2299" s="7" t="s">
        <v>41900</v>
      </c>
      <c r="J2299">
        <v>2020</v>
      </c>
      <c r="K2299" t="s">
        <v>26</v>
      </c>
      <c r="L2299" t="s">
        <v>34</v>
      </c>
      <c r="M2299">
        <v>1</v>
      </c>
      <c r="N2299" t="s">
        <v>7614</v>
      </c>
      <c r="O2299" t="s">
        <v>10608</v>
      </c>
      <c r="P2299" t="s">
        <v>41820</v>
      </c>
      <c r="Q2299" t="s">
        <v>41825</v>
      </c>
      <c r="R2299" t="s">
        <v>41834</v>
      </c>
    </row>
    <row r="2300" spans="1:18" x14ac:dyDescent="0.25">
      <c r="A2300" t="s">
        <v>10609</v>
      </c>
      <c r="B2300" t="s">
        <v>21</v>
      </c>
      <c r="C2300" t="s">
        <v>10610</v>
      </c>
      <c r="D2300" t="s">
        <v>41838</v>
      </c>
      <c r="E2300" t="s">
        <v>41838</v>
      </c>
      <c r="F2300" t="s">
        <v>14</v>
      </c>
      <c r="G2300" s="45" t="s">
        <v>10586</v>
      </c>
      <c r="H2300" s="47" t="s">
        <v>42469</v>
      </c>
      <c r="I2300" s="7" t="s">
        <v>41900</v>
      </c>
      <c r="J2300">
        <v>2020</v>
      </c>
      <c r="K2300" t="s">
        <v>104</v>
      </c>
      <c r="L2300" t="s">
        <v>34</v>
      </c>
      <c r="M2300">
        <v>1</v>
      </c>
      <c r="N2300" t="s">
        <v>352</v>
      </c>
      <c r="O2300" t="s">
        <v>10611</v>
      </c>
      <c r="P2300" t="s">
        <v>41816</v>
      </c>
      <c r="Q2300" t="s">
        <v>39158</v>
      </c>
      <c r="R2300" t="s">
        <v>39158</v>
      </c>
    </row>
    <row r="2301" spans="1:18" x14ac:dyDescent="0.25">
      <c r="A2301" t="s">
        <v>10612</v>
      </c>
      <c r="B2301" t="s">
        <v>21</v>
      </c>
      <c r="C2301" t="s">
        <v>10613</v>
      </c>
      <c r="D2301" t="s">
        <v>41838</v>
      </c>
      <c r="E2301" t="s">
        <v>10614</v>
      </c>
      <c r="F2301" t="s">
        <v>14</v>
      </c>
      <c r="G2301" s="45" t="s">
        <v>10586</v>
      </c>
      <c r="H2301" s="47" t="s">
        <v>42469</v>
      </c>
      <c r="I2301" s="7" t="s">
        <v>41900</v>
      </c>
      <c r="J2301">
        <v>2020</v>
      </c>
      <c r="K2301" t="s">
        <v>406</v>
      </c>
      <c r="L2301" t="s">
        <v>34</v>
      </c>
      <c r="M2301">
        <v>1</v>
      </c>
      <c r="N2301" t="s">
        <v>8814</v>
      </c>
      <c r="O2301" t="s">
        <v>10615</v>
      </c>
      <c r="P2301" t="s">
        <v>41815</v>
      </c>
      <c r="Q2301" t="s">
        <v>41818</v>
      </c>
      <c r="R2301" t="s">
        <v>39158</v>
      </c>
    </row>
    <row r="2302" spans="1:18" x14ac:dyDescent="0.25">
      <c r="A2302" t="s">
        <v>10616</v>
      </c>
      <c r="B2302" t="s">
        <v>11</v>
      </c>
      <c r="C2302" t="s">
        <v>10617</v>
      </c>
      <c r="D2302" t="s">
        <v>10618</v>
      </c>
      <c r="E2302" t="s">
        <v>10619</v>
      </c>
      <c r="F2302" t="s">
        <v>10620</v>
      </c>
      <c r="G2302" s="45" t="s">
        <v>10586</v>
      </c>
      <c r="H2302" s="47" t="s">
        <v>42469</v>
      </c>
      <c r="I2302" s="7" t="s">
        <v>41900</v>
      </c>
      <c r="J2302">
        <v>2019</v>
      </c>
      <c r="K2302" t="s">
        <v>26</v>
      </c>
      <c r="L2302" t="s">
        <v>1768</v>
      </c>
      <c r="M2302">
        <v>148</v>
      </c>
      <c r="N2302" t="s">
        <v>469</v>
      </c>
      <c r="O2302" t="s">
        <v>10621</v>
      </c>
      <c r="P2302" t="s">
        <v>188</v>
      </c>
      <c r="Q2302" t="s">
        <v>649</v>
      </c>
      <c r="R2302" t="s">
        <v>8319</v>
      </c>
    </row>
    <row r="2303" spans="1:18" x14ac:dyDescent="0.25">
      <c r="A2303" t="s">
        <v>10622</v>
      </c>
      <c r="B2303" t="s">
        <v>21</v>
      </c>
      <c r="C2303" t="s">
        <v>10623</v>
      </c>
      <c r="D2303" t="s">
        <v>41838</v>
      </c>
      <c r="E2303" t="s">
        <v>41838</v>
      </c>
      <c r="F2303" t="s">
        <v>14</v>
      </c>
      <c r="G2303" s="45" t="s">
        <v>10624</v>
      </c>
      <c r="H2303" s="47" t="s">
        <v>42470</v>
      </c>
      <c r="I2303" s="7" t="s">
        <v>41900</v>
      </c>
      <c r="J2303">
        <v>1993</v>
      </c>
      <c r="K2303" t="s">
        <v>406</v>
      </c>
      <c r="L2303" t="s">
        <v>34</v>
      </c>
      <c r="M2303">
        <v>1</v>
      </c>
      <c r="N2303" t="s">
        <v>352</v>
      </c>
      <c r="O2303" t="s">
        <v>10625</v>
      </c>
      <c r="P2303" t="s">
        <v>41816</v>
      </c>
      <c r="Q2303" t="s">
        <v>39158</v>
      </c>
      <c r="R2303" t="s">
        <v>39158</v>
      </c>
    </row>
    <row r="2304" spans="1:18" x14ac:dyDescent="0.25">
      <c r="A2304" t="s">
        <v>10626</v>
      </c>
      <c r="B2304" t="s">
        <v>11</v>
      </c>
      <c r="C2304" t="s">
        <v>10627</v>
      </c>
      <c r="D2304" t="s">
        <v>10628</v>
      </c>
      <c r="E2304" t="s">
        <v>10629</v>
      </c>
      <c r="F2304" t="s">
        <v>1594</v>
      </c>
      <c r="G2304" s="45" t="s">
        <v>10624</v>
      </c>
      <c r="H2304" s="47" t="s">
        <v>42470</v>
      </c>
      <c r="I2304" s="7" t="s">
        <v>41900</v>
      </c>
      <c r="J2304">
        <v>2020</v>
      </c>
      <c r="K2304" t="s">
        <v>26</v>
      </c>
      <c r="L2304" t="s">
        <v>808</v>
      </c>
      <c r="M2304">
        <v>82</v>
      </c>
      <c r="N2304" t="s">
        <v>1471</v>
      </c>
      <c r="O2304" t="s">
        <v>10630</v>
      </c>
      <c r="P2304" t="s">
        <v>1471</v>
      </c>
      <c r="Q2304" t="s">
        <v>39158</v>
      </c>
      <c r="R2304" t="s">
        <v>39158</v>
      </c>
    </row>
    <row r="2305" spans="1:18" x14ac:dyDescent="0.25">
      <c r="A2305" t="s">
        <v>10631</v>
      </c>
      <c r="B2305" t="s">
        <v>21</v>
      </c>
      <c r="C2305" t="s">
        <v>10632</v>
      </c>
      <c r="D2305" t="s">
        <v>41838</v>
      </c>
      <c r="E2305" t="s">
        <v>39933</v>
      </c>
      <c r="F2305" t="s">
        <v>14</v>
      </c>
      <c r="G2305" s="45" t="s">
        <v>10624</v>
      </c>
      <c r="H2305" s="47" t="s">
        <v>42470</v>
      </c>
      <c r="I2305" s="7" t="s">
        <v>41900</v>
      </c>
      <c r="J2305">
        <v>2020</v>
      </c>
      <c r="K2305" t="s">
        <v>26</v>
      </c>
      <c r="L2305" t="s">
        <v>34</v>
      </c>
      <c r="M2305">
        <v>1</v>
      </c>
      <c r="N2305" t="s">
        <v>10104</v>
      </c>
      <c r="O2305" t="s">
        <v>10633</v>
      </c>
      <c r="P2305" t="s">
        <v>41819</v>
      </c>
      <c r="Q2305" t="s">
        <v>41834</v>
      </c>
      <c r="R2305" t="s">
        <v>41828</v>
      </c>
    </row>
    <row r="2306" spans="1:18" x14ac:dyDescent="0.25">
      <c r="A2306" t="s">
        <v>10634</v>
      </c>
      <c r="B2306" t="s">
        <v>11</v>
      </c>
      <c r="C2306" t="s">
        <v>10635</v>
      </c>
      <c r="D2306" t="s">
        <v>10636</v>
      </c>
      <c r="E2306" t="s">
        <v>10637</v>
      </c>
      <c r="F2306" t="s">
        <v>1424</v>
      </c>
      <c r="G2306" s="45" t="s">
        <v>10638</v>
      </c>
      <c r="H2306" s="47" t="s">
        <v>42471</v>
      </c>
      <c r="I2306" s="7" t="s">
        <v>41900</v>
      </c>
      <c r="J2306">
        <v>2019</v>
      </c>
      <c r="K2306" t="s">
        <v>73</v>
      </c>
      <c r="L2306" t="s">
        <v>373</v>
      </c>
      <c r="M2306">
        <v>95</v>
      </c>
      <c r="N2306" t="s">
        <v>120</v>
      </c>
      <c r="O2306" t="s">
        <v>10639</v>
      </c>
      <c r="P2306" t="s">
        <v>18</v>
      </c>
      <c r="Q2306" t="s">
        <v>8319</v>
      </c>
      <c r="R2306" t="s">
        <v>39158</v>
      </c>
    </row>
    <row r="2307" spans="1:18" x14ac:dyDescent="0.25">
      <c r="A2307" t="s">
        <v>10640</v>
      </c>
      <c r="B2307" t="s">
        <v>21</v>
      </c>
      <c r="C2307" t="s">
        <v>10641</v>
      </c>
      <c r="D2307" t="s">
        <v>41838</v>
      </c>
      <c r="E2307" t="s">
        <v>10642</v>
      </c>
      <c r="F2307" t="s">
        <v>72</v>
      </c>
      <c r="G2307" s="45" t="s">
        <v>10638</v>
      </c>
      <c r="H2307" s="47" t="s">
        <v>42471</v>
      </c>
      <c r="I2307" s="7" t="s">
        <v>41900</v>
      </c>
      <c r="J2307">
        <v>2019</v>
      </c>
      <c r="K2307" t="s">
        <v>26</v>
      </c>
      <c r="L2307" t="s">
        <v>34</v>
      </c>
      <c r="M2307">
        <v>1</v>
      </c>
      <c r="N2307" t="s">
        <v>75</v>
      </c>
      <c r="O2307" t="s">
        <v>10643</v>
      </c>
      <c r="P2307" t="s">
        <v>41822</v>
      </c>
      <c r="Q2307" t="s">
        <v>41816</v>
      </c>
      <c r="R2307" t="s">
        <v>39158</v>
      </c>
    </row>
    <row r="2308" spans="1:18" x14ac:dyDescent="0.25">
      <c r="A2308" t="s">
        <v>10644</v>
      </c>
      <c r="B2308" t="s">
        <v>21</v>
      </c>
      <c r="C2308" t="s">
        <v>10645</v>
      </c>
      <c r="D2308" t="s">
        <v>41838</v>
      </c>
      <c r="E2308" t="s">
        <v>39934</v>
      </c>
      <c r="F2308" t="s">
        <v>1648</v>
      </c>
      <c r="G2308" s="45" t="s">
        <v>10638</v>
      </c>
      <c r="H2308" s="47" t="s">
        <v>42471</v>
      </c>
      <c r="I2308" s="7" t="s">
        <v>41900</v>
      </c>
      <c r="J2308">
        <v>2016</v>
      </c>
      <c r="K2308" t="s">
        <v>26</v>
      </c>
      <c r="L2308" t="s">
        <v>34</v>
      </c>
      <c r="M2308">
        <v>1</v>
      </c>
      <c r="N2308" t="s">
        <v>320</v>
      </c>
      <c r="O2308" t="s">
        <v>10646</v>
      </c>
      <c r="P2308" t="s">
        <v>41820</v>
      </c>
      <c r="Q2308" t="s">
        <v>41818</v>
      </c>
      <c r="R2308" t="s">
        <v>39158</v>
      </c>
    </row>
    <row r="2309" spans="1:18" x14ac:dyDescent="0.25">
      <c r="A2309" t="s">
        <v>10647</v>
      </c>
      <c r="B2309" t="s">
        <v>21</v>
      </c>
      <c r="C2309" t="s">
        <v>10648</v>
      </c>
      <c r="D2309" t="s">
        <v>10649</v>
      </c>
      <c r="E2309" t="s">
        <v>10650</v>
      </c>
      <c r="F2309" t="s">
        <v>724</v>
      </c>
      <c r="G2309" s="45" t="s">
        <v>10638</v>
      </c>
      <c r="H2309" s="47" t="s">
        <v>42471</v>
      </c>
      <c r="I2309" s="7" t="s">
        <v>41900</v>
      </c>
      <c r="J2309">
        <v>2019</v>
      </c>
      <c r="K2309" t="s">
        <v>159</v>
      </c>
      <c r="L2309" t="s">
        <v>34</v>
      </c>
      <c r="M2309">
        <v>1</v>
      </c>
      <c r="N2309" t="s">
        <v>229</v>
      </c>
      <c r="O2309" t="s">
        <v>10651</v>
      </c>
      <c r="P2309" t="s">
        <v>41815</v>
      </c>
      <c r="Q2309" t="s">
        <v>39158</v>
      </c>
      <c r="R2309" t="s">
        <v>39158</v>
      </c>
    </row>
    <row r="2310" spans="1:18" x14ac:dyDescent="0.25">
      <c r="A2310" t="s">
        <v>10652</v>
      </c>
      <c r="B2310" t="s">
        <v>11</v>
      </c>
      <c r="C2310" t="s">
        <v>10653</v>
      </c>
      <c r="D2310" t="s">
        <v>10654</v>
      </c>
      <c r="E2310" t="s">
        <v>39935</v>
      </c>
      <c r="F2310" t="s">
        <v>632</v>
      </c>
      <c r="G2310" s="45" t="s">
        <v>10638</v>
      </c>
      <c r="H2310" s="47" t="s">
        <v>42471</v>
      </c>
      <c r="I2310" s="7" t="s">
        <v>41900</v>
      </c>
      <c r="J2310">
        <v>2020</v>
      </c>
      <c r="K2310" t="s">
        <v>26</v>
      </c>
      <c r="L2310" t="s">
        <v>795</v>
      </c>
      <c r="M2310">
        <v>120</v>
      </c>
      <c r="N2310" t="s">
        <v>98</v>
      </c>
      <c r="O2310" t="s">
        <v>10655</v>
      </c>
      <c r="P2310" t="s">
        <v>649</v>
      </c>
      <c r="Q2310" t="s">
        <v>8319</v>
      </c>
      <c r="R2310" t="s">
        <v>39158</v>
      </c>
    </row>
    <row r="2311" spans="1:18" x14ac:dyDescent="0.25">
      <c r="A2311" t="s">
        <v>10656</v>
      </c>
      <c r="B2311" t="s">
        <v>11</v>
      </c>
      <c r="C2311" t="s">
        <v>10657</v>
      </c>
      <c r="D2311" t="s">
        <v>10658</v>
      </c>
      <c r="E2311" t="s">
        <v>39936</v>
      </c>
      <c r="F2311" t="s">
        <v>144</v>
      </c>
      <c r="G2311" s="45" t="s">
        <v>10638</v>
      </c>
      <c r="H2311" s="47" t="s">
        <v>42471</v>
      </c>
      <c r="I2311" s="7" t="s">
        <v>41900</v>
      </c>
      <c r="J2311">
        <v>2015</v>
      </c>
      <c r="K2311" t="s">
        <v>26</v>
      </c>
      <c r="L2311" t="s">
        <v>301</v>
      </c>
      <c r="M2311">
        <v>115</v>
      </c>
      <c r="N2311" t="s">
        <v>1066</v>
      </c>
      <c r="O2311" t="s">
        <v>10659</v>
      </c>
      <c r="P2311" t="s">
        <v>302</v>
      </c>
      <c r="Q2311" t="s">
        <v>188</v>
      </c>
      <c r="R2311" t="s">
        <v>8319</v>
      </c>
    </row>
    <row r="2312" spans="1:18" x14ac:dyDescent="0.25">
      <c r="A2312" t="s">
        <v>10660</v>
      </c>
      <c r="B2312" t="s">
        <v>11</v>
      </c>
      <c r="C2312" t="s">
        <v>10661</v>
      </c>
      <c r="D2312" t="s">
        <v>6047</v>
      </c>
      <c r="E2312" t="s">
        <v>10662</v>
      </c>
      <c r="F2312" t="s">
        <v>894</v>
      </c>
      <c r="G2312" s="45" t="s">
        <v>10638</v>
      </c>
      <c r="H2312" s="47" t="s">
        <v>42471</v>
      </c>
      <c r="I2312" s="7" t="s">
        <v>41900</v>
      </c>
      <c r="J2312">
        <v>2019</v>
      </c>
      <c r="K2312" t="s">
        <v>26</v>
      </c>
      <c r="L2312" t="s">
        <v>1010</v>
      </c>
      <c r="M2312">
        <v>107</v>
      </c>
      <c r="N2312" t="s">
        <v>564</v>
      </c>
      <c r="O2312" t="s">
        <v>10663</v>
      </c>
      <c r="P2312" t="s">
        <v>18</v>
      </c>
      <c r="Q2312" t="s">
        <v>7079</v>
      </c>
      <c r="R2312" t="s">
        <v>39158</v>
      </c>
    </row>
    <row r="2313" spans="1:18" x14ac:dyDescent="0.25">
      <c r="A2313" t="s">
        <v>10664</v>
      </c>
      <c r="B2313" t="s">
        <v>11</v>
      </c>
      <c r="C2313" t="s">
        <v>10665</v>
      </c>
      <c r="D2313" t="s">
        <v>10666</v>
      </c>
      <c r="E2313" t="s">
        <v>10667</v>
      </c>
      <c r="F2313" t="s">
        <v>2997</v>
      </c>
      <c r="G2313" s="45" t="s">
        <v>10638</v>
      </c>
      <c r="H2313" s="47" t="s">
        <v>42471</v>
      </c>
      <c r="I2313" s="7" t="s">
        <v>41900</v>
      </c>
      <c r="J2313">
        <v>1999</v>
      </c>
      <c r="K2313" t="s">
        <v>300</v>
      </c>
      <c r="L2313" t="s">
        <v>240</v>
      </c>
      <c r="M2313">
        <v>105</v>
      </c>
      <c r="N2313" t="s">
        <v>132</v>
      </c>
      <c r="O2313" t="s">
        <v>10668</v>
      </c>
      <c r="P2313" t="s">
        <v>132</v>
      </c>
      <c r="Q2313" t="s">
        <v>39158</v>
      </c>
      <c r="R2313" t="s">
        <v>39158</v>
      </c>
    </row>
    <row r="2314" spans="1:18" x14ac:dyDescent="0.25">
      <c r="A2314" t="s">
        <v>10669</v>
      </c>
      <c r="B2314" t="s">
        <v>11</v>
      </c>
      <c r="C2314" t="s">
        <v>10670</v>
      </c>
      <c r="D2314" t="s">
        <v>10658</v>
      </c>
      <c r="E2314" t="s">
        <v>39937</v>
      </c>
      <c r="F2314" t="s">
        <v>144</v>
      </c>
      <c r="G2314" s="45" t="s">
        <v>10638</v>
      </c>
      <c r="H2314" s="47" t="s">
        <v>42471</v>
      </c>
      <c r="I2314" s="7" t="s">
        <v>41900</v>
      </c>
      <c r="J2314">
        <v>2014</v>
      </c>
      <c r="K2314" t="s">
        <v>26</v>
      </c>
      <c r="L2314" t="s">
        <v>5934</v>
      </c>
      <c r="M2314">
        <v>134</v>
      </c>
      <c r="N2314" t="s">
        <v>154</v>
      </c>
      <c r="O2314" t="s">
        <v>10671</v>
      </c>
      <c r="P2314" t="s">
        <v>188</v>
      </c>
      <c r="Q2314" t="s">
        <v>8319</v>
      </c>
      <c r="R2314" t="s">
        <v>39158</v>
      </c>
    </row>
    <row r="2315" spans="1:18" x14ac:dyDescent="0.25">
      <c r="A2315" t="s">
        <v>10672</v>
      </c>
      <c r="B2315" t="s">
        <v>21</v>
      </c>
      <c r="C2315" t="s">
        <v>10673</v>
      </c>
      <c r="D2315" t="s">
        <v>41838</v>
      </c>
      <c r="E2315" t="s">
        <v>10674</v>
      </c>
      <c r="F2315" t="s">
        <v>14</v>
      </c>
      <c r="G2315" s="45" t="s">
        <v>10638</v>
      </c>
      <c r="H2315" s="47" t="s">
        <v>42471</v>
      </c>
      <c r="I2315" s="7" t="s">
        <v>41900</v>
      </c>
      <c r="J2315">
        <v>2020</v>
      </c>
      <c r="K2315" t="s">
        <v>73</v>
      </c>
      <c r="L2315" t="s">
        <v>34</v>
      </c>
      <c r="M2315">
        <v>1</v>
      </c>
      <c r="N2315" t="s">
        <v>3186</v>
      </c>
      <c r="O2315" t="s">
        <v>10675</v>
      </c>
      <c r="P2315" t="s">
        <v>41816</v>
      </c>
      <c r="Q2315" t="s">
        <v>41824</v>
      </c>
      <c r="R2315" t="s">
        <v>39158</v>
      </c>
    </row>
    <row r="2316" spans="1:18" x14ac:dyDescent="0.25">
      <c r="A2316" t="s">
        <v>10676</v>
      </c>
      <c r="B2316" t="s">
        <v>11</v>
      </c>
      <c r="C2316" t="s">
        <v>10677</v>
      </c>
      <c r="D2316" t="s">
        <v>4279</v>
      </c>
      <c r="E2316" t="s">
        <v>39938</v>
      </c>
      <c r="F2316" t="s">
        <v>552</v>
      </c>
      <c r="G2316" s="45" t="s">
        <v>10638</v>
      </c>
      <c r="H2316" s="47" t="s">
        <v>42471</v>
      </c>
      <c r="I2316" s="7" t="s">
        <v>41900</v>
      </c>
      <c r="J2316">
        <v>2007</v>
      </c>
      <c r="K2316" t="s">
        <v>16</v>
      </c>
      <c r="L2316" t="s">
        <v>612</v>
      </c>
      <c r="M2316">
        <v>128</v>
      </c>
      <c r="N2316" t="s">
        <v>8638</v>
      </c>
      <c r="O2316" t="s">
        <v>10678</v>
      </c>
      <c r="P2316" t="s">
        <v>302</v>
      </c>
      <c r="Q2316" t="s">
        <v>8319</v>
      </c>
      <c r="R2316" t="s">
        <v>7922</v>
      </c>
    </row>
    <row r="2317" spans="1:18" x14ac:dyDescent="0.25">
      <c r="A2317" t="s">
        <v>10679</v>
      </c>
      <c r="B2317" t="s">
        <v>11</v>
      </c>
      <c r="C2317" t="s">
        <v>10680</v>
      </c>
      <c r="D2317" t="s">
        <v>10681</v>
      </c>
      <c r="E2317" t="s">
        <v>10682</v>
      </c>
      <c r="F2317" t="s">
        <v>14</v>
      </c>
      <c r="G2317" s="45" t="s">
        <v>10638</v>
      </c>
      <c r="H2317" s="47" t="s">
        <v>42471</v>
      </c>
      <c r="I2317" s="7" t="s">
        <v>41900</v>
      </c>
      <c r="J2317">
        <v>2019</v>
      </c>
      <c r="K2317" t="s">
        <v>26</v>
      </c>
      <c r="L2317" t="s">
        <v>187</v>
      </c>
      <c r="M2317">
        <v>103</v>
      </c>
      <c r="N2317" t="s">
        <v>188</v>
      </c>
      <c r="O2317" t="s">
        <v>10683</v>
      </c>
      <c r="P2317" t="s">
        <v>188</v>
      </c>
      <c r="Q2317" t="s">
        <v>39158</v>
      </c>
      <c r="R2317" t="s">
        <v>39158</v>
      </c>
    </row>
    <row r="2318" spans="1:18" x14ac:dyDescent="0.25">
      <c r="A2318" t="s">
        <v>10684</v>
      </c>
      <c r="B2318" t="s">
        <v>11</v>
      </c>
      <c r="C2318" t="s">
        <v>10685</v>
      </c>
      <c r="D2318" t="s">
        <v>10686</v>
      </c>
      <c r="E2318" t="s">
        <v>41838</v>
      </c>
      <c r="F2318" t="s">
        <v>10687</v>
      </c>
      <c r="G2318" s="45" t="s">
        <v>10638</v>
      </c>
      <c r="H2318" s="47" t="s">
        <v>42471</v>
      </c>
      <c r="I2318" s="7" t="s">
        <v>41900</v>
      </c>
      <c r="J2318">
        <v>2019</v>
      </c>
      <c r="K2318" t="s">
        <v>73</v>
      </c>
      <c r="L2318" t="s">
        <v>254</v>
      </c>
      <c r="M2318">
        <v>96</v>
      </c>
      <c r="N2318" t="s">
        <v>120</v>
      </c>
      <c r="O2318" t="s">
        <v>10688</v>
      </c>
      <c r="P2318" t="s">
        <v>18</v>
      </c>
      <c r="Q2318" t="s">
        <v>8319</v>
      </c>
      <c r="R2318" t="s">
        <v>39158</v>
      </c>
    </row>
    <row r="2319" spans="1:18" x14ac:dyDescent="0.25">
      <c r="A2319" t="s">
        <v>10689</v>
      </c>
      <c r="B2319" t="s">
        <v>11</v>
      </c>
      <c r="C2319" t="s">
        <v>10690</v>
      </c>
      <c r="D2319" t="s">
        <v>10691</v>
      </c>
      <c r="E2319" t="s">
        <v>10692</v>
      </c>
      <c r="F2319" t="s">
        <v>766</v>
      </c>
      <c r="G2319" s="45" t="s">
        <v>10638</v>
      </c>
      <c r="H2319" s="47" t="s">
        <v>42471</v>
      </c>
      <c r="I2319" s="7" t="s">
        <v>41900</v>
      </c>
      <c r="J2319">
        <v>1990</v>
      </c>
      <c r="K2319" t="s">
        <v>300</v>
      </c>
      <c r="L2319" t="s">
        <v>675</v>
      </c>
      <c r="M2319">
        <v>114</v>
      </c>
      <c r="N2319" t="s">
        <v>761</v>
      </c>
      <c r="O2319" t="s">
        <v>10693</v>
      </c>
      <c r="P2319" t="s">
        <v>302</v>
      </c>
      <c r="Q2319" t="s">
        <v>26890</v>
      </c>
      <c r="R2319" t="s">
        <v>39158</v>
      </c>
    </row>
    <row r="2320" spans="1:18" x14ac:dyDescent="0.25">
      <c r="A2320" t="s">
        <v>10694</v>
      </c>
      <c r="B2320" t="s">
        <v>21</v>
      </c>
      <c r="C2320" t="s">
        <v>10695</v>
      </c>
      <c r="D2320" t="s">
        <v>41838</v>
      </c>
      <c r="E2320" t="s">
        <v>41838</v>
      </c>
      <c r="F2320" t="s">
        <v>535</v>
      </c>
      <c r="G2320" s="45" t="s">
        <v>10638</v>
      </c>
      <c r="H2320" s="47" t="s">
        <v>42471</v>
      </c>
      <c r="I2320" s="7" t="s">
        <v>41900</v>
      </c>
      <c r="J2320">
        <v>2004</v>
      </c>
      <c r="K2320" t="s">
        <v>159</v>
      </c>
      <c r="L2320" t="s">
        <v>34</v>
      </c>
      <c r="M2320">
        <v>1</v>
      </c>
      <c r="N2320" t="s">
        <v>229</v>
      </c>
      <c r="O2320" t="s">
        <v>10696</v>
      </c>
      <c r="P2320" t="s">
        <v>41815</v>
      </c>
      <c r="Q2320" t="s">
        <v>39158</v>
      </c>
      <c r="R2320" t="s">
        <v>39158</v>
      </c>
    </row>
    <row r="2321" spans="1:18" x14ac:dyDescent="0.25">
      <c r="A2321" t="s">
        <v>10697</v>
      </c>
      <c r="B2321" t="s">
        <v>11</v>
      </c>
      <c r="C2321" t="s">
        <v>10698</v>
      </c>
      <c r="D2321" t="s">
        <v>10699</v>
      </c>
      <c r="E2321" t="s">
        <v>39939</v>
      </c>
      <c r="F2321" t="s">
        <v>1424</v>
      </c>
      <c r="G2321" s="45" t="s">
        <v>10638</v>
      </c>
      <c r="H2321" s="47" t="s">
        <v>42471</v>
      </c>
      <c r="I2321" s="7" t="s">
        <v>41900</v>
      </c>
      <c r="J2321">
        <v>2020</v>
      </c>
      <c r="K2321" t="s">
        <v>26</v>
      </c>
      <c r="L2321" t="s">
        <v>358</v>
      </c>
      <c r="M2321">
        <v>102</v>
      </c>
      <c r="N2321" t="s">
        <v>167</v>
      </c>
      <c r="O2321" t="s">
        <v>10700</v>
      </c>
      <c r="P2321" t="s">
        <v>188</v>
      </c>
      <c r="Q2321" t="s">
        <v>8319</v>
      </c>
      <c r="R2321" t="s">
        <v>7922</v>
      </c>
    </row>
    <row r="2322" spans="1:18" x14ac:dyDescent="0.25">
      <c r="A2322" t="s">
        <v>10701</v>
      </c>
      <c r="B2322" t="s">
        <v>21</v>
      </c>
      <c r="C2322" t="s">
        <v>10702</v>
      </c>
      <c r="D2322" t="s">
        <v>41838</v>
      </c>
      <c r="E2322" t="s">
        <v>10703</v>
      </c>
      <c r="F2322" t="s">
        <v>330</v>
      </c>
      <c r="G2322" s="45" t="s">
        <v>10704</v>
      </c>
      <c r="H2322" s="47" t="s">
        <v>42472</v>
      </c>
      <c r="I2322" s="7" t="s">
        <v>41901</v>
      </c>
      <c r="J2322">
        <v>2020</v>
      </c>
      <c r="K2322" t="s">
        <v>73</v>
      </c>
      <c r="L2322" t="s">
        <v>34</v>
      </c>
      <c r="M2322">
        <v>1</v>
      </c>
      <c r="N2322" t="s">
        <v>455</v>
      </c>
      <c r="O2322" t="s">
        <v>10705</v>
      </c>
      <c r="P2322" t="s">
        <v>1941</v>
      </c>
      <c r="Q2322" t="s">
        <v>41820</v>
      </c>
      <c r="R2322" t="s">
        <v>39158</v>
      </c>
    </row>
    <row r="2323" spans="1:18" x14ac:dyDescent="0.25">
      <c r="A2323" t="s">
        <v>10706</v>
      </c>
      <c r="B2323" t="s">
        <v>11</v>
      </c>
      <c r="C2323" t="s">
        <v>10707</v>
      </c>
      <c r="D2323" t="s">
        <v>5633</v>
      </c>
      <c r="E2323" t="s">
        <v>10708</v>
      </c>
      <c r="F2323" t="s">
        <v>14</v>
      </c>
      <c r="G2323" s="45" t="s">
        <v>10704</v>
      </c>
      <c r="H2323" s="47" t="s">
        <v>42472</v>
      </c>
      <c r="I2323" s="7" t="s">
        <v>41901</v>
      </c>
      <c r="J2323">
        <v>2020</v>
      </c>
      <c r="K2323" t="s">
        <v>26</v>
      </c>
      <c r="L2323" t="s">
        <v>6469</v>
      </c>
      <c r="M2323">
        <v>52</v>
      </c>
      <c r="N2323" t="s">
        <v>1471</v>
      </c>
      <c r="O2323" t="s">
        <v>10709</v>
      </c>
      <c r="P2323" t="s">
        <v>1471</v>
      </c>
      <c r="Q2323" t="s">
        <v>39158</v>
      </c>
      <c r="R2323" t="s">
        <v>39158</v>
      </c>
    </row>
    <row r="2324" spans="1:18" x14ac:dyDescent="0.25">
      <c r="A2324" t="s">
        <v>10710</v>
      </c>
      <c r="B2324" t="s">
        <v>21</v>
      </c>
      <c r="C2324" t="s">
        <v>10711</v>
      </c>
      <c r="D2324" t="s">
        <v>41838</v>
      </c>
      <c r="E2324" t="s">
        <v>41838</v>
      </c>
      <c r="F2324" t="s">
        <v>10712</v>
      </c>
      <c r="G2324" s="45" t="s">
        <v>10704</v>
      </c>
      <c r="H2324" s="47" t="s">
        <v>42472</v>
      </c>
      <c r="I2324" s="7" t="s">
        <v>41901</v>
      </c>
      <c r="J2324">
        <v>2020</v>
      </c>
      <c r="K2324" t="s">
        <v>26</v>
      </c>
      <c r="L2324" t="s">
        <v>34</v>
      </c>
      <c r="M2324">
        <v>1</v>
      </c>
      <c r="N2324" t="s">
        <v>320</v>
      </c>
      <c r="O2324" t="s">
        <v>10713</v>
      </c>
      <c r="P2324" t="s">
        <v>41820</v>
      </c>
      <c r="Q2324" t="s">
        <v>41818</v>
      </c>
      <c r="R2324" t="s">
        <v>39158</v>
      </c>
    </row>
    <row r="2325" spans="1:18" x14ac:dyDescent="0.25">
      <c r="A2325" t="s">
        <v>10714</v>
      </c>
      <c r="B2325" t="s">
        <v>11</v>
      </c>
      <c r="C2325" t="s">
        <v>10715</v>
      </c>
      <c r="D2325" t="s">
        <v>10716</v>
      </c>
      <c r="E2325" t="s">
        <v>10717</v>
      </c>
      <c r="F2325" t="s">
        <v>10718</v>
      </c>
      <c r="G2325" s="45" t="s">
        <v>10704</v>
      </c>
      <c r="H2325" s="47" t="s">
        <v>42472</v>
      </c>
      <c r="I2325" s="7" t="s">
        <v>41901</v>
      </c>
      <c r="J2325">
        <v>2011</v>
      </c>
      <c r="K2325" t="s">
        <v>73</v>
      </c>
      <c r="L2325" t="s">
        <v>923</v>
      </c>
      <c r="M2325">
        <v>86</v>
      </c>
      <c r="N2325" t="s">
        <v>241</v>
      </c>
      <c r="O2325" t="s">
        <v>10719</v>
      </c>
      <c r="P2325" t="s">
        <v>302</v>
      </c>
      <c r="Q2325" t="s">
        <v>649</v>
      </c>
      <c r="R2325" t="s">
        <v>8319</v>
      </c>
    </row>
    <row r="2326" spans="1:18" x14ac:dyDescent="0.25">
      <c r="A2326" t="s">
        <v>10720</v>
      </c>
      <c r="B2326" t="s">
        <v>11</v>
      </c>
      <c r="C2326" t="s">
        <v>10721</v>
      </c>
      <c r="D2326" t="s">
        <v>10595</v>
      </c>
      <c r="E2326" t="s">
        <v>39940</v>
      </c>
      <c r="F2326" t="s">
        <v>2288</v>
      </c>
      <c r="G2326" s="45" t="s">
        <v>10722</v>
      </c>
      <c r="H2326" s="47" t="s">
        <v>42473</v>
      </c>
      <c r="I2326" s="7" t="s">
        <v>41901</v>
      </c>
      <c r="J2326">
        <v>2020</v>
      </c>
      <c r="K2326" t="s">
        <v>406</v>
      </c>
      <c r="L2326" t="s">
        <v>80</v>
      </c>
      <c r="M2326">
        <v>104</v>
      </c>
      <c r="N2326" t="s">
        <v>546</v>
      </c>
      <c r="O2326" t="s">
        <v>10723</v>
      </c>
      <c r="P2326" t="s">
        <v>649</v>
      </c>
      <c r="Q2326" t="s">
        <v>8319</v>
      </c>
      <c r="R2326" t="s">
        <v>7922</v>
      </c>
    </row>
    <row r="2327" spans="1:18" x14ac:dyDescent="0.25">
      <c r="A2327" t="s">
        <v>10724</v>
      </c>
      <c r="B2327" t="s">
        <v>11</v>
      </c>
      <c r="C2327" t="s">
        <v>10725</v>
      </c>
      <c r="D2327" t="s">
        <v>10726</v>
      </c>
      <c r="E2327" t="s">
        <v>10727</v>
      </c>
      <c r="F2327" t="s">
        <v>318</v>
      </c>
      <c r="G2327" s="45" t="s">
        <v>10722</v>
      </c>
      <c r="H2327" s="47" t="s">
        <v>42473</v>
      </c>
      <c r="I2327" s="7" t="s">
        <v>41901</v>
      </c>
      <c r="J2327">
        <v>2019</v>
      </c>
      <c r="K2327" t="s">
        <v>26</v>
      </c>
      <c r="L2327" t="s">
        <v>943</v>
      </c>
      <c r="M2327">
        <v>76</v>
      </c>
      <c r="N2327" t="s">
        <v>120</v>
      </c>
      <c r="O2327" t="s">
        <v>10728</v>
      </c>
      <c r="P2327" t="s">
        <v>18</v>
      </c>
      <c r="Q2327" t="s">
        <v>8319</v>
      </c>
      <c r="R2327" t="s">
        <v>39158</v>
      </c>
    </row>
    <row r="2328" spans="1:18" x14ac:dyDescent="0.25">
      <c r="A2328" t="s">
        <v>10729</v>
      </c>
      <c r="B2328" t="s">
        <v>11</v>
      </c>
      <c r="C2328" t="s">
        <v>10730</v>
      </c>
      <c r="D2328" t="s">
        <v>10731</v>
      </c>
      <c r="E2328" t="s">
        <v>10732</v>
      </c>
      <c r="G2328" s="45" t="s">
        <v>10722</v>
      </c>
      <c r="H2328" s="47" t="s">
        <v>42473</v>
      </c>
      <c r="I2328" s="7" t="s">
        <v>41901</v>
      </c>
      <c r="J2328">
        <v>2019</v>
      </c>
      <c r="K2328" t="s">
        <v>73</v>
      </c>
      <c r="L2328" t="s">
        <v>1097</v>
      </c>
      <c r="M2328">
        <v>135</v>
      </c>
      <c r="N2328" t="s">
        <v>98</v>
      </c>
      <c r="O2328" t="s">
        <v>10733</v>
      </c>
      <c r="P2328" t="s">
        <v>649</v>
      </c>
      <c r="Q2328" t="s">
        <v>8319</v>
      </c>
      <c r="R2328" t="s">
        <v>39158</v>
      </c>
    </row>
    <row r="2329" spans="1:18" x14ac:dyDescent="0.25">
      <c r="A2329" t="s">
        <v>10734</v>
      </c>
      <c r="B2329" t="s">
        <v>21</v>
      </c>
      <c r="C2329" t="s">
        <v>10735</v>
      </c>
      <c r="D2329" t="s">
        <v>41838</v>
      </c>
      <c r="E2329" t="s">
        <v>39941</v>
      </c>
      <c r="F2329" t="s">
        <v>735</v>
      </c>
      <c r="G2329" s="45" t="s">
        <v>10736</v>
      </c>
      <c r="H2329" s="47" t="s">
        <v>42474</v>
      </c>
      <c r="I2329" s="7" t="s">
        <v>41901</v>
      </c>
      <c r="J2329">
        <v>2020</v>
      </c>
      <c r="K2329" t="s">
        <v>26</v>
      </c>
      <c r="L2329" t="s">
        <v>218</v>
      </c>
      <c r="M2329">
        <v>3</v>
      </c>
      <c r="N2329" t="s">
        <v>1091</v>
      </c>
      <c r="O2329" t="s">
        <v>10737</v>
      </c>
      <c r="P2329" t="s">
        <v>41821</v>
      </c>
      <c r="Q2329" t="s">
        <v>41820</v>
      </c>
      <c r="R2329" t="s">
        <v>41818</v>
      </c>
    </row>
    <row r="2330" spans="1:18" x14ac:dyDescent="0.25">
      <c r="A2330" t="s">
        <v>10738</v>
      </c>
      <c r="B2330" t="s">
        <v>11</v>
      </c>
      <c r="C2330" t="s">
        <v>10739</v>
      </c>
      <c r="D2330" t="s">
        <v>10740</v>
      </c>
      <c r="E2330" t="s">
        <v>10741</v>
      </c>
      <c r="F2330" t="s">
        <v>172</v>
      </c>
      <c r="G2330" s="45" t="s">
        <v>10736</v>
      </c>
      <c r="H2330" s="47" t="s">
        <v>42474</v>
      </c>
      <c r="I2330" s="7" t="s">
        <v>41901</v>
      </c>
      <c r="J2330">
        <v>2020</v>
      </c>
      <c r="K2330" t="s">
        <v>56</v>
      </c>
      <c r="L2330" t="s">
        <v>331</v>
      </c>
      <c r="M2330">
        <v>99</v>
      </c>
      <c r="N2330" t="s">
        <v>10742</v>
      </c>
      <c r="O2330" t="s">
        <v>10743</v>
      </c>
      <c r="P2330" t="s">
        <v>58</v>
      </c>
      <c r="Q2330" t="s">
        <v>649</v>
      </c>
      <c r="R2330" t="s">
        <v>30798</v>
      </c>
    </row>
    <row r="2331" spans="1:18" x14ac:dyDescent="0.25">
      <c r="A2331" t="s">
        <v>10744</v>
      </c>
      <c r="B2331" t="s">
        <v>21</v>
      </c>
      <c r="C2331" t="s">
        <v>10745</v>
      </c>
      <c r="D2331" t="s">
        <v>41838</v>
      </c>
      <c r="E2331" t="s">
        <v>39942</v>
      </c>
      <c r="F2331" t="s">
        <v>1469</v>
      </c>
      <c r="G2331" s="45" t="s">
        <v>10746</v>
      </c>
      <c r="H2331" s="47" t="s">
        <v>42475</v>
      </c>
      <c r="I2331" s="7" t="s">
        <v>41901</v>
      </c>
      <c r="J2331">
        <v>2020</v>
      </c>
      <c r="K2331" t="s">
        <v>26</v>
      </c>
      <c r="L2331" t="s">
        <v>34</v>
      </c>
      <c r="M2331">
        <v>1</v>
      </c>
      <c r="N2331" t="s">
        <v>1457</v>
      </c>
      <c r="O2331" t="s">
        <v>10747</v>
      </c>
      <c r="P2331" t="s">
        <v>41820</v>
      </c>
      <c r="Q2331" t="s">
        <v>41824</v>
      </c>
      <c r="R2331" t="s">
        <v>41826</v>
      </c>
    </row>
    <row r="2332" spans="1:18" x14ac:dyDescent="0.25">
      <c r="A2332" t="s">
        <v>10748</v>
      </c>
      <c r="B2332" t="s">
        <v>11</v>
      </c>
      <c r="C2332" t="s">
        <v>10749</v>
      </c>
      <c r="D2332" t="s">
        <v>10750</v>
      </c>
      <c r="E2332" t="s">
        <v>39943</v>
      </c>
      <c r="F2332" t="s">
        <v>14</v>
      </c>
      <c r="G2332" s="45" t="s">
        <v>10746</v>
      </c>
      <c r="H2332" s="47" t="s">
        <v>42475</v>
      </c>
      <c r="I2332" s="7" t="s">
        <v>41901</v>
      </c>
      <c r="J2332">
        <v>2020</v>
      </c>
      <c r="K2332" t="s">
        <v>16</v>
      </c>
      <c r="L2332" t="s">
        <v>270</v>
      </c>
      <c r="M2332">
        <v>124</v>
      </c>
      <c r="N2332" t="s">
        <v>10751</v>
      </c>
      <c r="O2332" t="s">
        <v>10752</v>
      </c>
      <c r="P2332" t="s">
        <v>188</v>
      </c>
      <c r="Q2332" t="s">
        <v>7079</v>
      </c>
      <c r="R2332" t="s">
        <v>7922</v>
      </c>
    </row>
    <row r="2333" spans="1:18" x14ac:dyDescent="0.25">
      <c r="A2333" t="s">
        <v>10753</v>
      </c>
      <c r="B2333" t="s">
        <v>21</v>
      </c>
      <c r="C2333" t="s">
        <v>10754</v>
      </c>
      <c r="D2333" t="s">
        <v>41838</v>
      </c>
      <c r="E2333" t="s">
        <v>41838</v>
      </c>
      <c r="F2333" t="s">
        <v>14</v>
      </c>
      <c r="G2333" s="45" t="s">
        <v>10746</v>
      </c>
      <c r="H2333" s="47" t="s">
        <v>42475</v>
      </c>
      <c r="I2333" s="7" t="s">
        <v>41901</v>
      </c>
      <c r="J2333">
        <v>2020</v>
      </c>
      <c r="K2333" t="s">
        <v>26</v>
      </c>
      <c r="L2333" t="s">
        <v>34</v>
      </c>
      <c r="M2333">
        <v>1</v>
      </c>
      <c r="N2333" t="s">
        <v>1014</v>
      </c>
      <c r="O2333" t="s">
        <v>10755</v>
      </c>
      <c r="P2333" t="s">
        <v>1014</v>
      </c>
      <c r="Q2333" t="s">
        <v>39158</v>
      </c>
      <c r="R2333" t="s">
        <v>39158</v>
      </c>
    </row>
    <row r="2334" spans="1:18" x14ac:dyDescent="0.25">
      <c r="A2334" t="s">
        <v>10756</v>
      </c>
      <c r="B2334" t="s">
        <v>11</v>
      </c>
      <c r="C2334" t="s">
        <v>10757</v>
      </c>
      <c r="D2334" t="s">
        <v>10758</v>
      </c>
      <c r="E2334" t="s">
        <v>10759</v>
      </c>
      <c r="F2334" t="s">
        <v>318</v>
      </c>
      <c r="G2334" s="45" t="s">
        <v>10746</v>
      </c>
      <c r="H2334" s="47" t="s">
        <v>42475</v>
      </c>
      <c r="I2334" s="7" t="s">
        <v>41901</v>
      </c>
      <c r="J2334">
        <v>2019</v>
      </c>
      <c r="K2334" t="s">
        <v>73</v>
      </c>
      <c r="L2334" t="s">
        <v>600</v>
      </c>
      <c r="M2334">
        <v>117</v>
      </c>
      <c r="N2334" t="s">
        <v>167</v>
      </c>
      <c r="O2334" t="s">
        <v>10760</v>
      </c>
      <c r="P2334" t="s">
        <v>188</v>
      </c>
      <c r="Q2334" t="s">
        <v>8319</v>
      </c>
      <c r="R2334" t="s">
        <v>7922</v>
      </c>
    </row>
    <row r="2335" spans="1:18" x14ac:dyDescent="0.25">
      <c r="A2335" t="s">
        <v>10761</v>
      </c>
      <c r="B2335" t="s">
        <v>11</v>
      </c>
      <c r="C2335" t="s">
        <v>10762</v>
      </c>
      <c r="D2335" t="s">
        <v>10763</v>
      </c>
      <c r="E2335" t="s">
        <v>10764</v>
      </c>
      <c r="F2335" t="s">
        <v>3400</v>
      </c>
      <c r="G2335" s="45" t="s">
        <v>10746</v>
      </c>
      <c r="H2335" s="47" t="s">
        <v>42475</v>
      </c>
      <c r="I2335" s="7" t="s">
        <v>41901</v>
      </c>
      <c r="J2335">
        <v>2016</v>
      </c>
      <c r="K2335" t="s">
        <v>26</v>
      </c>
      <c r="L2335" t="s">
        <v>1010</v>
      </c>
      <c r="M2335">
        <v>107</v>
      </c>
      <c r="N2335" t="s">
        <v>66</v>
      </c>
      <c r="O2335" t="s">
        <v>10765</v>
      </c>
      <c r="P2335" t="s">
        <v>649</v>
      </c>
      <c r="Q2335" t="s">
        <v>30798</v>
      </c>
      <c r="R2335" t="s">
        <v>8319</v>
      </c>
    </row>
    <row r="2336" spans="1:18" x14ac:dyDescent="0.25">
      <c r="A2336" t="s">
        <v>10766</v>
      </c>
      <c r="B2336" t="s">
        <v>11</v>
      </c>
      <c r="C2336" t="s">
        <v>10767</v>
      </c>
      <c r="D2336" t="s">
        <v>41838</v>
      </c>
      <c r="E2336" t="s">
        <v>41838</v>
      </c>
      <c r="F2336" t="s">
        <v>44</v>
      </c>
      <c r="G2336" s="45" t="s">
        <v>10746</v>
      </c>
      <c r="H2336" s="47" t="s">
        <v>42475</v>
      </c>
      <c r="I2336" s="7" t="s">
        <v>41901</v>
      </c>
      <c r="J2336">
        <v>2019</v>
      </c>
      <c r="K2336" t="s">
        <v>26</v>
      </c>
      <c r="L2336" t="s">
        <v>209</v>
      </c>
      <c r="M2336">
        <v>111</v>
      </c>
      <c r="N2336" t="s">
        <v>546</v>
      </c>
      <c r="O2336" t="s">
        <v>10768</v>
      </c>
      <c r="P2336" t="s">
        <v>649</v>
      </c>
      <c r="Q2336" t="s">
        <v>8319</v>
      </c>
      <c r="R2336" t="s">
        <v>7922</v>
      </c>
    </row>
    <row r="2337" spans="1:18" x14ac:dyDescent="0.25">
      <c r="A2337" t="s">
        <v>10769</v>
      </c>
      <c r="B2337" t="s">
        <v>11</v>
      </c>
      <c r="C2337" t="s">
        <v>10770</v>
      </c>
      <c r="D2337" t="s">
        <v>41838</v>
      </c>
      <c r="E2337" t="s">
        <v>41838</v>
      </c>
      <c r="G2337" s="45" t="s">
        <v>10746</v>
      </c>
      <c r="H2337" s="47" t="s">
        <v>42475</v>
      </c>
      <c r="I2337" s="7" t="s">
        <v>41901</v>
      </c>
      <c r="J2337">
        <v>2019</v>
      </c>
      <c r="K2337" t="s">
        <v>73</v>
      </c>
      <c r="L2337" t="s">
        <v>277</v>
      </c>
      <c r="M2337">
        <v>116</v>
      </c>
      <c r="N2337" t="s">
        <v>546</v>
      </c>
      <c r="O2337" t="s">
        <v>10768</v>
      </c>
      <c r="P2337" t="s">
        <v>649</v>
      </c>
      <c r="Q2337" t="s">
        <v>8319</v>
      </c>
      <c r="R2337" t="s">
        <v>7922</v>
      </c>
    </row>
    <row r="2338" spans="1:18" x14ac:dyDescent="0.25">
      <c r="A2338" t="s">
        <v>10771</v>
      </c>
      <c r="B2338" t="s">
        <v>11</v>
      </c>
      <c r="C2338" t="s">
        <v>10772</v>
      </c>
      <c r="D2338" t="s">
        <v>10731</v>
      </c>
      <c r="E2338" t="s">
        <v>10732</v>
      </c>
      <c r="F2338" t="s">
        <v>44</v>
      </c>
      <c r="G2338" s="45" t="s">
        <v>10746</v>
      </c>
      <c r="H2338" s="47" t="s">
        <v>42475</v>
      </c>
      <c r="I2338" s="7" t="s">
        <v>41901</v>
      </c>
      <c r="J2338">
        <v>2019</v>
      </c>
      <c r="K2338" t="s">
        <v>73</v>
      </c>
      <c r="L2338" t="s">
        <v>1097</v>
      </c>
      <c r="M2338">
        <v>135</v>
      </c>
      <c r="N2338" t="s">
        <v>98</v>
      </c>
      <c r="O2338" t="s">
        <v>10773</v>
      </c>
      <c r="P2338" t="s">
        <v>649</v>
      </c>
      <c r="Q2338" t="s">
        <v>8319</v>
      </c>
      <c r="R2338" t="s">
        <v>39158</v>
      </c>
    </row>
    <row r="2339" spans="1:18" x14ac:dyDescent="0.25">
      <c r="A2339" t="s">
        <v>10774</v>
      </c>
      <c r="B2339" t="s">
        <v>21</v>
      </c>
      <c r="C2339" t="s">
        <v>10775</v>
      </c>
      <c r="D2339" t="s">
        <v>41838</v>
      </c>
      <c r="E2339" t="s">
        <v>39944</v>
      </c>
      <c r="F2339" t="s">
        <v>605</v>
      </c>
      <c r="G2339" s="45" t="s">
        <v>10746</v>
      </c>
      <c r="H2339" s="47" t="s">
        <v>42475</v>
      </c>
      <c r="I2339" s="7" t="s">
        <v>41901</v>
      </c>
      <c r="J2339">
        <v>2020</v>
      </c>
      <c r="K2339" t="s">
        <v>406</v>
      </c>
      <c r="L2339" t="s">
        <v>34</v>
      </c>
      <c r="M2339">
        <v>1</v>
      </c>
      <c r="N2339" t="s">
        <v>10776</v>
      </c>
      <c r="O2339" t="s">
        <v>10777</v>
      </c>
      <c r="P2339" t="s">
        <v>41820</v>
      </c>
      <c r="Q2339" t="s">
        <v>41830</v>
      </c>
      <c r="R2339" t="s">
        <v>41816</v>
      </c>
    </row>
    <row r="2340" spans="1:18" x14ac:dyDescent="0.25">
      <c r="A2340" t="s">
        <v>10778</v>
      </c>
      <c r="B2340" t="s">
        <v>11</v>
      </c>
      <c r="C2340" t="s">
        <v>10779</v>
      </c>
      <c r="D2340" t="s">
        <v>10780</v>
      </c>
      <c r="E2340" t="s">
        <v>10781</v>
      </c>
      <c r="F2340" t="s">
        <v>44</v>
      </c>
      <c r="G2340" s="45" t="s">
        <v>10782</v>
      </c>
      <c r="H2340" s="47" t="s">
        <v>42476</v>
      </c>
      <c r="I2340" s="7" t="s">
        <v>41901</v>
      </c>
      <c r="J2340">
        <v>2020</v>
      </c>
      <c r="K2340" t="s">
        <v>26</v>
      </c>
      <c r="L2340" t="s">
        <v>2745</v>
      </c>
      <c r="M2340">
        <v>126</v>
      </c>
      <c r="N2340" t="s">
        <v>2534</v>
      </c>
      <c r="O2340" t="s">
        <v>10783</v>
      </c>
      <c r="P2340" t="s">
        <v>8319</v>
      </c>
      <c r="Q2340" t="s">
        <v>7922</v>
      </c>
      <c r="R2340" t="s">
        <v>39158</v>
      </c>
    </row>
    <row r="2341" spans="1:18" x14ac:dyDescent="0.25">
      <c r="A2341" t="s">
        <v>10784</v>
      </c>
      <c r="B2341" t="s">
        <v>11</v>
      </c>
      <c r="C2341" t="s">
        <v>10785</v>
      </c>
      <c r="D2341" t="s">
        <v>10786</v>
      </c>
      <c r="E2341" t="s">
        <v>10787</v>
      </c>
      <c r="F2341" t="s">
        <v>44</v>
      </c>
      <c r="G2341" s="45" t="s">
        <v>10782</v>
      </c>
      <c r="H2341" s="47" t="s">
        <v>42476</v>
      </c>
      <c r="I2341" s="7" t="s">
        <v>41901</v>
      </c>
      <c r="J2341">
        <v>2015</v>
      </c>
      <c r="K2341" t="s">
        <v>73</v>
      </c>
      <c r="L2341" t="s">
        <v>5286</v>
      </c>
      <c r="M2341">
        <v>164</v>
      </c>
      <c r="N2341" t="s">
        <v>241</v>
      </c>
      <c r="O2341" t="s">
        <v>10788</v>
      </c>
      <c r="P2341" t="s">
        <v>302</v>
      </c>
      <c r="Q2341" t="s">
        <v>649</v>
      </c>
      <c r="R2341" t="s">
        <v>8319</v>
      </c>
    </row>
    <row r="2342" spans="1:18" x14ac:dyDescent="0.25">
      <c r="A2342" t="s">
        <v>10789</v>
      </c>
      <c r="B2342" t="s">
        <v>11</v>
      </c>
      <c r="C2342" t="s">
        <v>10790</v>
      </c>
      <c r="D2342" t="s">
        <v>10786</v>
      </c>
      <c r="E2342" t="s">
        <v>10791</v>
      </c>
      <c r="F2342" t="s">
        <v>44</v>
      </c>
      <c r="G2342" s="45" t="s">
        <v>10782</v>
      </c>
      <c r="H2342" s="47" t="s">
        <v>42476</v>
      </c>
      <c r="I2342" s="7" t="s">
        <v>41901</v>
      </c>
      <c r="J2342">
        <v>2006</v>
      </c>
      <c r="K2342" t="s">
        <v>73</v>
      </c>
      <c r="L2342" t="s">
        <v>166</v>
      </c>
      <c r="M2342">
        <v>166</v>
      </c>
      <c r="N2342" t="s">
        <v>546</v>
      </c>
      <c r="O2342" t="s">
        <v>10792</v>
      </c>
      <c r="P2342" t="s">
        <v>649</v>
      </c>
      <c r="Q2342" t="s">
        <v>8319</v>
      </c>
      <c r="R2342" t="s">
        <v>7922</v>
      </c>
    </row>
    <row r="2343" spans="1:18" x14ac:dyDescent="0.25">
      <c r="A2343" t="s">
        <v>10793</v>
      </c>
      <c r="B2343" t="s">
        <v>11</v>
      </c>
      <c r="C2343" t="s">
        <v>10794</v>
      </c>
      <c r="D2343" t="s">
        <v>10795</v>
      </c>
      <c r="E2343" t="s">
        <v>41838</v>
      </c>
      <c r="F2343" t="s">
        <v>14</v>
      </c>
      <c r="G2343" s="45" t="s">
        <v>10796</v>
      </c>
      <c r="H2343" s="47" t="s">
        <v>42477</v>
      </c>
      <c r="I2343" s="7" t="s">
        <v>41901</v>
      </c>
      <c r="J2343">
        <v>2020</v>
      </c>
      <c r="K2343" t="s">
        <v>16</v>
      </c>
      <c r="L2343" t="s">
        <v>80</v>
      </c>
      <c r="M2343">
        <v>104</v>
      </c>
      <c r="N2343" t="s">
        <v>520</v>
      </c>
      <c r="O2343" t="s">
        <v>10797</v>
      </c>
      <c r="P2343" t="s">
        <v>18</v>
      </c>
      <c r="Q2343" t="s">
        <v>26750</v>
      </c>
      <c r="R2343" t="s">
        <v>39158</v>
      </c>
    </row>
    <row r="2344" spans="1:18" x14ac:dyDescent="0.25">
      <c r="A2344" t="s">
        <v>10798</v>
      </c>
      <c r="B2344" t="s">
        <v>11</v>
      </c>
      <c r="C2344" t="s">
        <v>10799</v>
      </c>
      <c r="D2344" t="s">
        <v>10800</v>
      </c>
      <c r="E2344" t="s">
        <v>10801</v>
      </c>
      <c r="F2344" t="s">
        <v>44</v>
      </c>
      <c r="G2344" s="45" t="s">
        <v>10796</v>
      </c>
      <c r="H2344" s="47" t="s">
        <v>42477</v>
      </c>
      <c r="I2344" s="7" t="s">
        <v>41901</v>
      </c>
      <c r="J2344">
        <v>2020</v>
      </c>
      <c r="K2344" t="s">
        <v>26</v>
      </c>
      <c r="L2344" t="s">
        <v>131</v>
      </c>
      <c r="M2344">
        <v>94</v>
      </c>
      <c r="N2344" t="s">
        <v>1159</v>
      </c>
      <c r="O2344" t="s">
        <v>10802</v>
      </c>
      <c r="P2344" t="s">
        <v>1245</v>
      </c>
      <c r="Q2344" t="s">
        <v>8319</v>
      </c>
      <c r="R2344" t="s">
        <v>39158</v>
      </c>
    </row>
    <row r="2345" spans="1:18" x14ac:dyDescent="0.25">
      <c r="A2345" t="s">
        <v>10803</v>
      </c>
      <c r="B2345" t="s">
        <v>21</v>
      </c>
      <c r="C2345" t="s">
        <v>10804</v>
      </c>
      <c r="D2345" t="s">
        <v>41838</v>
      </c>
      <c r="E2345" t="s">
        <v>10805</v>
      </c>
      <c r="F2345" t="s">
        <v>72</v>
      </c>
      <c r="G2345" s="45" t="s">
        <v>10796</v>
      </c>
      <c r="H2345" s="47" t="s">
        <v>42477</v>
      </c>
      <c r="I2345" s="7" t="s">
        <v>41901</v>
      </c>
      <c r="J2345">
        <v>2020</v>
      </c>
      <c r="K2345" t="s">
        <v>104</v>
      </c>
      <c r="L2345" t="s">
        <v>34</v>
      </c>
      <c r="M2345">
        <v>1</v>
      </c>
      <c r="N2345" t="s">
        <v>1897</v>
      </c>
      <c r="O2345" t="s">
        <v>10806</v>
      </c>
      <c r="P2345" t="s">
        <v>41822</v>
      </c>
      <c r="Q2345" t="s">
        <v>41820</v>
      </c>
      <c r="R2345" t="s">
        <v>41816</v>
      </c>
    </row>
    <row r="2346" spans="1:18" x14ac:dyDescent="0.25">
      <c r="A2346" t="s">
        <v>10807</v>
      </c>
      <c r="B2346" t="s">
        <v>11</v>
      </c>
      <c r="C2346" t="s">
        <v>10808</v>
      </c>
      <c r="D2346" t="s">
        <v>10809</v>
      </c>
      <c r="E2346" t="s">
        <v>39945</v>
      </c>
      <c r="F2346" t="s">
        <v>10810</v>
      </c>
      <c r="G2346" s="45" t="s">
        <v>10796</v>
      </c>
      <c r="H2346" s="47" t="s">
        <v>42477</v>
      </c>
      <c r="I2346" s="7" t="s">
        <v>41901</v>
      </c>
      <c r="J2346">
        <v>2020</v>
      </c>
      <c r="K2346" t="s">
        <v>26</v>
      </c>
      <c r="L2346" t="s">
        <v>536</v>
      </c>
      <c r="M2346">
        <v>92</v>
      </c>
      <c r="N2346" t="s">
        <v>66</v>
      </c>
      <c r="O2346" t="s">
        <v>10811</v>
      </c>
      <c r="P2346" t="s">
        <v>649</v>
      </c>
      <c r="Q2346" t="s">
        <v>30798</v>
      </c>
      <c r="R2346" t="s">
        <v>8319</v>
      </c>
    </row>
    <row r="2347" spans="1:18" x14ac:dyDescent="0.25">
      <c r="A2347" t="s">
        <v>10812</v>
      </c>
      <c r="B2347" t="s">
        <v>11</v>
      </c>
      <c r="C2347" t="s">
        <v>10813</v>
      </c>
      <c r="D2347" t="s">
        <v>10814</v>
      </c>
      <c r="E2347" t="s">
        <v>39946</v>
      </c>
      <c r="F2347" t="s">
        <v>14</v>
      </c>
      <c r="G2347" s="45" t="s">
        <v>10815</v>
      </c>
      <c r="H2347" s="47" t="s">
        <v>42478</v>
      </c>
      <c r="I2347" s="7" t="s">
        <v>41901</v>
      </c>
      <c r="J2347">
        <v>2020</v>
      </c>
      <c r="K2347" t="s">
        <v>26</v>
      </c>
      <c r="L2347" t="s">
        <v>6469</v>
      </c>
      <c r="M2347">
        <v>52</v>
      </c>
      <c r="N2347" t="s">
        <v>1471</v>
      </c>
      <c r="O2347" t="s">
        <v>10816</v>
      </c>
      <c r="P2347" t="s">
        <v>1471</v>
      </c>
      <c r="Q2347" t="s">
        <v>39158</v>
      </c>
      <c r="R2347" t="s">
        <v>39158</v>
      </c>
    </row>
    <row r="2348" spans="1:18" x14ac:dyDescent="0.25">
      <c r="A2348" t="s">
        <v>10817</v>
      </c>
      <c r="B2348" t="s">
        <v>21</v>
      </c>
      <c r="C2348" t="s">
        <v>10818</v>
      </c>
      <c r="D2348" t="s">
        <v>41838</v>
      </c>
      <c r="E2348" t="s">
        <v>10819</v>
      </c>
      <c r="F2348" t="s">
        <v>14</v>
      </c>
      <c r="G2348" s="45" t="s">
        <v>10815</v>
      </c>
      <c r="H2348" s="47" t="s">
        <v>42478</v>
      </c>
      <c r="I2348" s="7" t="s">
        <v>41901</v>
      </c>
      <c r="J2348">
        <v>2020</v>
      </c>
      <c r="K2348" t="s">
        <v>73</v>
      </c>
      <c r="L2348" t="s">
        <v>27</v>
      </c>
      <c r="M2348">
        <v>2</v>
      </c>
      <c r="N2348" t="s">
        <v>10820</v>
      </c>
      <c r="O2348" t="s">
        <v>10821</v>
      </c>
      <c r="P2348" t="s">
        <v>41823</v>
      </c>
      <c r="Q2348" t="s">
        <v>41818</v>
      </c>
      <c r="R2348" t="s">
        <v>41828</v>
      </c>
    </row>
    <row r="2349" spans="1:18" x14ac:dyDescent="0.25">
      <c r="A2349" t="s">
        <v>10822</v>
      </c>
      <c r="B2349" t="s">
        <v>11</v>
      </c>
      <c r="C2349" t="s">
        <v>10823</v>
      </c>
      <c r="D2349" t="s">
        <v>10824</v>
      </c>
      <c r="E2349" t="s">
        <v>10825</v>
      </c>
      <c r="F2349" t="s">
        <v>44</v>
      </c>
      <c r="G2349" s="45" t="s">
        <v>10826</v>
      </c>
      <c r="H2349" s="47" t="s">
        <v>42479</v>
      </c>
      <c r="I2349" s="7" t="s">
        <v>41901</v>
      </c>
      <c r="J2349">
        <v>2020</v>
      </c>
      <c r="K2349" t="s">
        <v>73</v>
      </c>
      <c r="L2349" t="s">
        <v>1000</v>
      </c>
      <c r="M2349">
        <v>112</v>
      </c>
      <c r="N2349" t="s">
        <v>66</v>
      </c>
      <c r="O2349" t="s">
        <v>10827</v>
      </c>
      <c r="P2349" t="s">
        <v>649</v>
      </c>
      <c r="Q2349" t="s">
        <v>30798</v>
      </c>
      <c r="R2349" t="s">
        <v>8319</v>
      </c>
    </row>
    <row r="2350" spans="1:18" x14ac:dyDescent="0.25">
      <c r="A2350" t="s">
        <v>10828</v>
      </c>
      <c r="B2350" t="s">
        <v>11</v>
      </c>
      <c r="C2350" t="s">
        <v>10829</v>
      </c>
      <c r="D2350" t="s">
        <v>10830</v>
      </c>
      <c r="E2350" t="s">
        <v>10831</v>
      </c>
      <c r="F2350" t="s">
        <v>318</v>
      </c>
      <c r="G2350" s="45" t="s">
        <v>10826</v>
      </c>
      <c r="H2350" s="47" t="s">
        <v>42479</v>
      </c>
      <c r="I2350" s="7" t="s">
        <v>41901</v>
      </c>
      <c r="J2350">
        <v>2017</v>
      </c>
      <c r="K2350" t="s">
        <v>104</v>
      </c>
      <c r="L2350" t="s">
        <v>17</v>
      </c>
      <c r="M2350">
        <v>90</v>
      </c>
      <c r="N2350" t="s">
        <v>167</v>
      </c>
      <c r="O2350" t="s">
        <v>10832</v>
      </c>
      <c r="P2350" t="s">
        <v>188</v>
      </c>
      <c r="Q2350" t="s">
        <v>8319</v>
      </c>
      <c r="R2350" t="s">
        <v>7922</v>
      </c>
    </row>
    <row r="2351" spans="1:18" x14ac:dyDescent="0.25">
      <c r="A2351" t="s">
        <v>10833</v>
      </c>
      <c r="B2351" t="s">
        <v>21</v>
      </c>
      <c r="C2351" t="s">
        <v>10834</v>
      </c>
      <c r="D2351" t="s">
        <v>41838</v>
      </c>
      <c r="E2351" t="s">
        <v>39947</v>
      </c>
      <c r="F2351" t="s">
        <v>605</v>
      </c>
      <c r="G2351" s="45" t="s">
        <v>10835</v>
      </c>
      <c r="H2351" s="47" t="s">
        <v>42480</v>
      </c>
      <c r="I2351" s="7" t="s">
        <v>41901</v>
      </c>
      <c r="J2351">
        <v>2020</v>
      </c>
      <c r="K2351" t="s">
        <v>26</v>
      </c>
      <c r="L2351" t="s">
        <v>34</v>
      </c>
      <c r="M2351">
        <v>1</v>
      </c>
      <c r="N2351" t="s">
        <v>5736</v>
      </c>
      <c r="O2351" t="s">
        <v>10836</v>
      </c>
      <c r="P2351" t="s">
        <v>41820</v>
      </c>
      <c r="Q2351" t="s">
        <v>41830</v>
      </c>
      <c r="R2351" t="s">
        <v>41824</v>
      </c>
    </row>
    <row r="2352" spans="1:18" x14ac:dyDescent="0.25">
      <c r="A2352" t="s">
        <v>10837</v>
      </c>
      <c r="B2352" t="s">
        <v>11</v>
      </c>
      <c r="C2352" t="s">
        <v>10838</v>
      </c>
      <c r="D2352" t="s">
        <v>10839</v>
      </c>
      <c r="E2352" t="s">
        <v>39948</v>
      </c>
      <c r="F2352" t="s">
        <v>14</v>
      </c>
      <c r="G2352" s="45" t="s">
        <v>10835</v>
      </c>
      <c r="H2352" s="47" t="s">
        <v>42480</v>
      </c>
      <c r="I2352" s="7" t="s">
        <v>41901</v>
      </c>
      <c r="J2352">
        <v>2017</v>
      </c>
      <c r="K2352" t="s">
        <v>300</v>
      </c>
      <c r="L2352" t="s">
        <v>882</v>
      </c>
      <c r="M2352">
        <v>101</v>
      </c>
      <c r="N2352" t="s">
        <v>1856</v>
      </c>
      <c r="O2352" t="s">
        <v>10840</v>
      </c>
      <c r="P2352" t="s">
        <v>649</v>
      </c>
      <c r="Q2352" t="s">
        <v>30798</v>
      </c>
      <c r="R2352" t="s">
        <v>132</v>
      </c>
    </row>
    <row r="2353" spans="1:18" x14ac:dyDescent="0.25">
      <c r="A2353" t="s">
        <v>10841</v>
      </c>
      <c r="B2353" t="s">
        <v>11</v>
      </c>
      <c r="C2353" t="s">
        <v>10842</v>
      </c>
      <c r="D2353" t="s">
        <v>10843</v>
      </c>
      <c r="E2353" t="s">
        <v>10844</v>
      </c>
      <c r="F2353" t="s">
        <v>318</v>
      </c>
      <c r="G2353" s="45" t="s">
        <v>10845</v>
      </c>
      <c r="H2353" s="47" t="s">
        <v>42481</v>
      </c>
      <c r="I2353" s="7" t="s">
        <v>41901</v>
      </c>
      <c r="J2353">
        <v>2019</v>
      </c>
      <c r="K2353" t="s">
        <v>26</v>
      </c>
      <c r="L2353" t="s">
        <v>1290</v>
      </c>
      <c r="M2353">
        <v>84</v>
      </c>
      <c r="N2353" t="s">
        <v>98</v>
      </c>
      <c r="O2353" t="s">
        <v>10846</v>
      </c>
      <c r="P2353" t="s">
        <v>649</v>
      </c>
      <c r="Q2353" t="s">
        <v>8319</v>
      </c>
      <c r="R2353" t="s">
        <v>39158</v>
      </c>
    </row>
    <row r="2354" spans="1:18" x14ac:dyDescent="0.25">
      <c r="A2354" t="s">
        <v>10847</v>
      </c>
      <c r="B2354" t="s">
        <v>21</v>
      </c>
      <c r="C2354" t="s">
        <v>10848</v>
      </c>
      <c r="D2354" t="s">
        <v>41838</v>
      </c>
      <c r="E2354" t="s">
        <v>41838</v>
      </c>
      <c r="F2354" t="s">
        <v>14</v>
      </c>
      <c r="G2354" s="45" t="s">
        <v>10849</v>
      </c>
      <c r="H2354" s="47" t="s">
        <v>42482</v>
      </c>
      <c r="I2354" s="7" t="s">
        <v>41901</v>
      </c>
      <c r="J2354">
        <v>2020</v>
      </c>
      <c r="K2354" t="s">
        <v>73</v>
      </c>
      <c r="L2354" t="s">
        <v>27</v>
      </c>
      <c r="M2354">
        <v>2</v>
      </c>
      <c r="N2354" t="s">
        <v>594</v>
      </c>
      <c r="O2354" t="s">
        <v>10850</v>
      </c>
      <c r="P2354" t="s">
        <v>1014</v>
      </c>
      <c r="Q2354" t="s">
        <v>41831</v>
      </c>
      <c r="R2354" t="s">
        <v>39158</v>
      </c>
    </row>
    <row r="2355" spans="1:18" x14ac:dyDescent="0.25">
      <c r="A2355" t="s">
        <v>10851</v>
      </c>
      <c r="B2355" t="s">
        <v>11</v>
      </c>
      <c r="C2355" t="s">
        <v>10852</v>
      </c>
      <c r="D2355" t="s">
        <v>10853</v>
      </c>
      <c r="E2355" t="s">
        <v>10854</v>
      </c>
      <c r="F2355" t="s">
        <v>44</v>
      </c>
      <c r="G2355" s="45" t="s">
        <v>10849</v>
      </c>
      <c r="H2355" s="47" t="s">
        <v>42482</v>
      </c>
      <c r="I2355" s="7" t="s">
        <v>41901</v>
      </c>
      <c r="J2355">
        <v>2020</v>
      </c>
      <c r="K2355" t="s">
        <v>26</v>
      </c>
      <c r="L2355" t="s">
        <v>1000</v>
      </c>
      <c r="M2355">
        <v>112</v>
      </c>
      <c r="N2355" t="s">
        <v>469</v>
      </c>
      <c r="O2355" t="s">
        <v>10855</v>
      </c>
      <c r="P2355" t="s">
        <v>188</v>
      </c>
      <c r="Q2355" t="s">
        <v>649</v>
      </c>
      <c r="R2355" t="s">
        <v>8319</v>
      </c>
    </row>
    <row r="2356" spans="1:18" x14ac:dyDescent="0.25">
      <c r="A2356" t="s">
        <v>10856</v>
      </c>
      <c r="B2356" t="s">
        <v>11</v>
      </c>
      <c r="C2356" t="s">
        <v>10857</v>
      </c>
      <c r="D2356" t="s">
        <v>2628</v>
      </c>
      <c r="E2356" t="s">
        <v>39949</v>
      </c>
      <c r="F2356" t="s">
        <v>10858</v>
      </c>
      <c r="G2356" s="45" t="s">
        <v>10849</v>
      </c>
      <c r="H2356" s="47" t="s">
        <v>42482</v>
      </c>
      <c r="I2356" s="7" t="s">
        <v>41901</v>
      </c>
      <c r="J2356">
        <v>1997</v>
      </c>
      <c r="K2356" t="s">
        <v>73</v>
      </c>
      <c r="L2356" t="s">
        <v>1109</v>
      </c>
      <c r="M2356">
        <v>136</v>
      </c>
      <c r="N2356" t="s">
        <v>98</v>
      </c>
      <c r="O2356" t="s">
        <v>10859</v>
      </c>
      <c r="P2356" t="s">
        <v>649</v>
      </c>
      <c r="Q2356" t="s">
        <v>8319</v>
      </c>
      <c r="R2356" t="s">
        <v>39158</v>
      </c>
    </row>
    <row r="2357" spans="1:18" x14ac:dyDescent="0.25">
      <c r="A2357" t="s">
        <v>10860</v>
      </c>
      <c r="B2357" t="s">
        <v>11</v>
      </c>
      <c r="C2357" t="s">
        <v>10861</v>
      </c>
      <c r="D2357" t="s">
        <v>41838</v>
      </c>
      <c r="E2357" t="s">
        <v>41838</v>
      </c>
      <c r="F2357" t="s">
        <v>14</v>
      </c>
      <c r="G2357" s="45" t="s">
        <v>10849</v>
      </c>
      <c r="H2357" s="47" t="s">
        <v>42482</v>
      </c>
      <c r="I2357" s="7" t="s">
        <v>41901</v>
      </c>
      <c r="J2357">
        <v>2020</v>
      </c>
      <c r="K2357" t="s">
        <v>26</v>
      </c>
      <c r="L2357" t="s">
        <v>736</v>
      </c>
      <c r="M2357">
        <v>108</v>
      </c>
      <c r="N2357" t="s">
        <v>974</v>
      </c>
      <c r="O2357" t="s">
        <v>10862</v>
      </c>
      <c r="P2357" t="s">
        <v>18</v>
      </c>
      <c r="Q2357" t="s">
        <v>41827</v>
      </c>
      <c r="R2357" t="s">
        <v>39158</v>
      </c>
    </row>
    <row r="2358" spans="1:18" x14ac:dyDescent="0.25">
      <c r="A2358" t="s">
        <v>10863</v>
      </c>
      <c r="B2358" t="s">
        <v>11</v>
      </c>
      <c r="C2358" t="s">
        <v>10864</v>
      </c>
      <c r="D2358" t="s">
        <v>10865</v>
      </c>
      <c r="E2358" t="s">
        <v>39950</v>
      </c>
      <c r="F2358" t="s">
        <v>14</v>
      </c>
      <c r="G2358" s="45" t="s">
        <v>10849</v>
      </c>
      <c r="H2358" s="47" t="s">
        <v>42482</v>
      </c>
      <c r="I2358" s="7" t="s">
        <v>41901</v>
      </c>
      <c r="J2358">
        <v>2020</v>
      </c>
      <c r="K2358" t="s">
        <v>406</v>
      </c>
      <c r="L2358" t="s">
        <v>234</v>
      </c>
      <c r="M2358">
        <v>110</v>
      </c>
      <c r="N2358" t="s">
        <v>1789</v>
      </c>
      <c r="O2358" t="s">
        <v>10866</v>
      </c>
      <c r="P2358" t="s">
        <v>58</v>
      </c>
      <c r="Q2358" t="s">
        <v>188</v>
      </c>
      <c r="R2358" t="s">
        <v>649</v>
      </c>
    </row>
    <row r="2359" spans="1:18" x14ac:dyDescent="0.25">
      <c r="A2359" t="s">
        <v>10867</v>
      </c>
      <c r="B2359" t="s">
        <v>21</v>
      </c>
      <c r="C2359" t="s">
        <v>10868</v>
      </c>
      <c r="D2359" t="s">
        <v>41838</v>
      </c>
      <c r="E2359" t="s">
        <v>10869</v>
      </c>
      <c r="F2359" t="s">
        <v>14</v>
      </c>
      <c r="G2359" s="45" t="s">
        <v>10849</v>
      </c>
      <c r="H2359" s="47" t="s">
        <v>42482</v>
      </c>
      <c r="I2359" s="7" t="s">
        <v>41901</v>
      </c>
      <c r="J2359">
        <v>2020</v>
      </c>
      <c r="K2359" t="s">
        <v>104</v>
      </c>
      <c r="L2359" t="s">
        <v>34</v>
      </c>
      <c r="M2359">
        <v>1</v>
      </c>
      <c r="N2359" t="s">
        <v>352</v>
      </c>
      <c r="O2359" t="s">
        <v>10870</v>
      </c>
      <c r="P2359" t="s">
        <v>41816</v>
      </c>
      <c r="Q2359" t="s">
        <v>39158</v>
      </c>
      <c r="R2359" t="s">
        <v>39158</v>
      </c>
    </row>
    <row r="2360" spans="1:18" x14ac:dyDescent="0.25">
      <c r="A2360" t="s">
        <v>10871</v>
      </c>
      <c r="B2360" t="s">
        <v>11</v>
      </c>
      <c r="C2360" t="s">
        <v>10872</v>
      </c>
      <c r="D2360" t="s">
        <v>10873</v>
      </c>
      <c r="E2360" t="s">
        <v>39951</v>
      </c>
      <c r="F2360" t="s">
        <v>535</v>
      </c>
      <c r="G2360" s="45" t="s">
        <v>10849</v>
      </c>
      <c r="H2360" s="47" t="s">
        <v>42482</v>
      </c>
      <c r="I2360" s="7" t="s">
        <v>41901</v>
      </c>
      <c r="J2360">
        <v>2020</v>
      </c>
      <c r="K2360" t="s">
        <v>26</v>
      </c>
      <c r="L2360" t="s">
        <v>364</v>
      </c>
      <c r="M2360">
        <v>93</v>
      </c>
      <c r="N2360" t="s">
        <v>241</v>
      </c>
      <c r="O2360" t="s">
        <v>10874</v>
      </c>
      <c r="P2360" t="s">
        <v>302</v>
      </c>
      <c r="Q2360" t="s">
        <v>649</v>
      </c>
      <c r="R2360" t="s">
        <v>8319</v>
      </c>
    </row>
    <row r="2361" spans="1:18" x14ac:dyDescent="0.25">
      <c r="A2361" t="s">
        <v>10875</v>
      </c>
      <c r="B2361" t="s">
        <v>21</v>
      </c>
      <c r="C2361" t="s">
        <v>10876</v>
      </c>
      <c r="D2361" t="s">
        <v>41838</v>
      </c>
      <c r="E2361" t="s">
        <v>39952</v>
      </c>
      <c r="F2361" t="s">
        <v>1594</v>
      </c>
      <c r="G2361" s="45" t="s">
        <v>10849</v>
      </c>
      <c r="H2361" s="47" t="s">
        <v>42482</v>
      </c>
      <c r="I2361" s="7" t="s">
        <v>41901</v>
      </c>
      <c r="J2361">
        <v>2020</v>
      </c>
      <c r="K2361" t="s">
        <v>26</v>
      </c>
      <c r="L2361" t="s">
        <v>27</v>
      </c>
      <c r="M2361">
        <v>2</v>
      </c>
      <c r="N2361" t="s">
        <v>1523</v>
      </c>
      <c r="O2361" t="s">
        <v>10877</v>
      </c>
      <c r="P2361" t="s">
        <v>41820</v>
      </c>
      <c r="Q2361" t="s">
        <v>41824</v>
      </c>
      <c r="R2361" t="s">
        <v>41818</v>
      </c>
    </row>
    <row r="2362" spans="1:18" x14ac:dyDescent="0.25">
      <c r="A2362" t="s">
        <v>10878</v>
      </c>
      <c r="B2362" t="s">
        <v>11</v>
      </c>
      <c r="C2362" t="s">
        <v>10879</v>
      </c>
      <c r="D2362" t="s">
        <v>4670</v>
      </c>
      <c r="E2362" t="s">
        <v>39953</v>
      </c>
      <c r="F2362" t="s">
        <v>144</v>
      </c>
      <c r="G2362" s="45" t="s">
        <v>10849</v>
      </c>
      <c r="H2362" s="47" t="s">
        <v>42482</v>
      </c>
      <c r="I2362" s="7" t="s">
        <v>41901</v>
      </c>
      <c r="J2362">
        <v>2020</v>
      </c>
      <c r="K2362" t="s">
        <v>26</v>
      </c>
      <c r="L2362" t="s">
        <v>17</v>
      </c>
      <c r="M2362">
        <v>90</v>
      </c>
      <c r="N2362" t="s">
        <v>546</v>
      </c>
      <c r="O2362" t="s">
        <v>10880</v>
      </c>
      <c r="P2362" t="s">
        <v>649</v>
      </c>
      <c r="Q2362" t="s">
        <v>8319</v>
      </c>
      <c r="R2362" t="s">
        <v>7922</v>
      </c>
    </row>
    <row r="2363" spans="1:18" x14ac:dyDescent="0.25">
      <c r="A2363" t="s">
        <v>10881</v>
      </c>
      <c r="B2363" t="s">
        <v>11</v>
      </c>
      <c r="C2363" t="s">
        <v>10882</v>
      </c>
      <c r="D2363" t="s">
        <v>2628</v>
      </c>
      <c r="E2363" t="s">
        <v>39954</v>
      </c>
      <c r="F2363" t="s">
        <v>10883</v>
      </c>
      <c r="G2363" s="45" t="s">
        <v>10849</v>
      </c>
      <c r="H2363" s="47" t="s">
        <v>42482</v>
      </c>
      <c r="I2363" s="7" t="s">
        <v>41901</v>
      </c>
      <c r="J2363">
        <v>1994</v>
      </c>
      <c r="K2363" t="s">
        <v>73</v>
      </c>
      <c r="L2363" t="s">
        <v>1821</v>
      </c>
      <c r="M2363">
        <v>130</v>
      </c>
      <c r="N2363" t="s">
        <v>98</v>
      </c>
      <c r="O2363" t="s">
        <v>10884</v>
      </c>
      <c r="P2363" t="s">
        <v>649</v>
      </c>
      <c r="Q2363" t="s">
        <v>8319</v>
      </c>
      <c r="R2363" t="s">
        <v>39158</v>
      </c>
    </row>
    <row r="2364" spans="1:18" x14ac:dyDescent="0.25">
      <c r="A2364" t="s">
        <v>10885</v>
      </c>
      <c r="B2364" t="s">
        <v>21</v>
      </c>
      <c r="C2364" t="s">
        <v>10886</v>
      </c>
      <c r="D2364" t="s">
        <v>41838</v>
      </c>
      <c r="E2364" t="s">
        <v>10887</v>
      </c>
      <c r="F2364" t="s">
        <v>14</v>
      </c>
      <c r="G2364" s="45" t="s">
        <v>10849</v>
      </c>
      <c r="H2364" s="47" t="s">
        <v>42482</v>
      </c>
      <c r="I2364" s="7" t="s">
        <v>41901</v>
      </c>
      <c r="J2364">
        <v>2020</v>
      </c>
      <c r="K2364" t="s">
        <v>26</v>
      </c>
      <c r="L2364" t="s">
        <v>27</v>
      </c>
      <c r="M2364">
        <v>2</v>
      </c>
      <c r="N2364" t="s">
        <v>2319</v>
      </c>
      <c r="O2364" t="s">
        <v>10888</v>
      </c>
      <c r="P2364" t="s">
        <v>41814</v>
      </c>
      <c r="Q2364" t="s">
        <v>41818</v>
      </c>
      <c r="R2364" t="s">
        <v>41833</v>
      </c>
    </row>
    <row r="2365" spans="1:18" x14ac:dyDescent="0.25">
      <c r="A2365" t="s">
        <v>10889</v>
      </c>
      <c r="B2365" t="s">
        <v>11</v>
      </c>
      <c r="C2365" t="s">
        <v>10890</v>
      </c>
      <c r="D2365" t="s">
        <v>10891</v>
      </c>
      <c r="E2365" t="s">
        <v>39955</v>
      </c>
      <c r="F2365" t="s">
        <v>10892</v>
      </c>
      <c r="G2365" s="45" t="s">
        <v>10849</v>
      </c>
      <c r="H2365" s="47" t="s">
        <v>42482</v>
      </c>
      <c r="I2365" s="7" t="s">
        <v>41901</v>
      </c>
      <c r="J2365">
        <v>2020</v>
      </c>
      <c r="K2365" t="s">
        <v>26</v>
      </c>
      <c r="L2365" t="s">
        <v>612</v>
      </c>
      <c r="M2365">
        <v>128</v>
      </c>
      <c r="N2365" t="s">
        <v>235</v>
      </c>
      <c r="O2365" t="s">
        <v>10893</v>
      </c>
      <c r="P2365" t="s">
        <v>649</v>
      </c>
      <c r="Q2365" t="s">
        <v>8319</v>
      </c>
      <c r="R2365" t="s">
        <v>132</v>
      </c>
    </row>
    <row r="2366" spans="1:18" x14ac:dyDescent="0.25">
      <c r="A2366" t="s">
        <v>10894</v>
      </c>
      <c r="B2366" t="s">
        <v>11</v>
      </c>
      <c r="C2366" t="s">
        <v>10895</v>
      </c>
      <c r="D2366" t="s">
        <v>10896</v>
      </c>
      <c r="E2366" t="s">
        <v>10897</v>
      </c>
      <c r="F2366" t="s">
        <v>330</v>
      </c>
      <c r="G2366" s="45" t="s">
        <v>10898</v>
      </c>
      <c r="H2366" s="47" t="s">
        <v>42483</v>
      </c>
      <c r="I2366" s="7" t="s">
        <v>41901</v>
      </c>
      <c r="J2366">
        <v>2020</v>
      </c>
      <c r="K2366" t="s">
        <v>104</v>
      </c>
      <c r="L2366" t="s">
        <v>80</v>
      </c>
      <c r="M2366">
        <v>104</v>
      </c>
      <c r="N2366" t="s">
        <v>2170</v>
      </c>
      <c r="O2366" t="s">
        <v>10899</v>
      </c>
      <c r="P2366" t="s">
        <v>33384</v>
      </c>
      <c r="Q2366" t="s">
        <v>58</v>
      </c>
      <c r="R2366" t="s">
        <v>8319</v>
      </c>
    </row>
    <row r="2367" spans="1:18" x14ac:dyDescent="0.25">
      <c r="A2367" t="s">
        <v>10900</v>
      </c>
      <c r="B2367" t="s">
        <v>11</v>
      </c>
      <c r="C2367" t="s">
        <v>10901</v>
      </c>
      <c r="D2367" t="s">
        <v>2628</v>
      </c>
      <c r="E2367" t="s">
        <v>10902</v>
      </c>
      <c r="F2367" t="s">
        <v>10903</v>
      </c>
      <c r="G2367" s="45" t="s">
        <v>10898</v>
      </c>
      <c r="H2367" s="47" t="s">
        <v>42483</v>
      </c>
      <c r="I2367" s="7" t="s">
        <v>41901</v>
      </c>
      <c r="J2367">
        <v>1979</v>
      </c>
      <c r="K2367" t="s">
        <v>26</v>
      </c>
      <c r="L2367" t="s">
        <v>2276</v>
      </c>
      <c r="M2367">
        <v>131</v>
      </c>
      <c r="N2367" t="s">
        <v>1612</v>
      </c>
      <c r="O2367" t="s">
        <v>10904</v>
      </c>
      <c r="P2367" t="s">
        <v>39156</v>
      </c>
      <c r="Q2367" t="s">
        <v>649</v>
      </c>
      <c r="R2367" t="s">
        <v>8319</v>
      </c>
    </row>
    <row r="2368" spans="1:18" x14ac:dyDescent="0.25">
      <c r="A2368" t="s">
        <v>10905</v>
      </c>
      <c r="B2368" t="s">
        <v>11</v>
      </c>
      <c r="C2368" t="s">
        <v>10906</v>
      </c>
      <c r="D2368" t="s">
        <v>2628</v>
      </c>
      <c r="E2368" t="s">
        <v>10907</v>
      </c>
      <c r="F2368" t="s">
        <v>10858</v>
      </c>
      <c r="G2368" s="45" t="s">
        <v>10898</v>
      </c>
      <c r="H2368" s="47" t="s">
        <v>42483</v>
      </c>
      <c r="I2368" s="7" t="s">
        <v>41901</v>
      </c>
      <c r="J2368">
        <v>1989</v>
      </c>
      <c r="K2368" t="s">
        <v>26</v>
      </c>
      <c r="L2368" t="s">
        <v>860</v>
      </c>
      <c r="M2368">
        <v>109</v>
      </c>
      <c r="N2368" t="s">
        <v>1612</v>
      </c>
      <c r="O2368" t="s">
        <v>10908</v>
      </c>
      <c r="P2368" t="s">
        <v>39156</v>
      </c>
      <c r="Q2368" t="s">
        <v>649</v>
      </c>
      <c r="R2368" t="s">
        <v>8319</v>
      </c>
    </row>
    <row r="2369" spans="1:18" x14ac:dyDescent="0.25">
      <c r="A2369" t="s">
        <v>10909</v>
      </c>
      <c r="B2369" t="s">
        <v>11</v>
      </c>
      <c r="C2369" t="s">
        <v>10910</v>
      </c>
      <c r="D2369" t="s">
        <v>2628</v>
      </c>
      <c r="E2369" t="s">
        <v>10911</v>
      </c>
      <c r="F2369" t="s">
        <v>2630</v>
      </c>
      <c r="G2369" s="45" t="s">
        <v>10898</v>
      </c>
      <c r="H2369" s="47" t="s">
        <v>42483</v>
      </c>
      <c r="I2369" s="7" t="s">
        <v>41901</v>
      </c>
      <c r="J2369">
        <v>1982</v>
      </c>
      <c r="K2369" t="s">
        <v>26</v>
      </c>
      <c r="L2369" t="s">
        <v>1023</v>
      </c>
      <c r="M2369">
        <v>129</v>
      </c>
      <c r="N2369" t="s">
        <v>1415</v>
      </c>
      <c r="O2369" t="s">
        <v>10912</v>
      </c>
      <c r="P2369" t="s">
        <v>39156</v>
      </c>
      <c r="Q2369" t="s">
        <v>649</v>
      </c>
      <c r="R2369" t="s">
        <v>30798</v>
      </c>
    </row>
    <row r="2370" spans="1:18" x14ac:dyDescent="0.25">
      <c r="A2370" t="s">
        <v>10913</v>
      </c>
      <c r="B2370" t="s">
        <v>11</v>
      </c>
      <c r="C2370" t="s">
        <v>10914</v>
      </c>
      <c r="D2370" t="s">
        <v>2628</v>
      </c>
      <c r="E2370" t="s">
        <v>39956</v>
      </c>
      <c r="F2370" t="s">
        <v>2630</v>
      </c>
      <c r="G2370" s="45" t="s">
        <v>10898</v>
      </c>
      <c r="H2370" s="47" t="s">
        <v>42483</v>
      </c>
      <c r="I2370" s="7" t="s">
        <v>41901</v>
      </c>
      <c r="J2370">
        <v>1958</v>
      </c>
      <c r="K2370" t="s">
        <v>73</v>
      </c>
      <c r="L2370" t="s">
        <v>4066</v>
      </c>
      <c r="M2370">
        <v>73</v>
      </c>
      <c r="N2370" t="s">
        <v>1612</v>
      </c>
      <c r="O2370" t="s">
        <v>10915</v>
      </c>
      <c r="P2370" t="s">
        <v>39156</v>
      </c>
      <c r="Q2370" t="s">
        <v>649</v>
      </c>
      <c r="R2370" t="s">
        <v>8319</v>
      </c>
    </row>
    <row r="2371" spans="1:18" x14ac:dyDescent="0.25">
      <c r="A2371" t="s">
        <v>10916</v>
      </c>
      <c r="B2371" t="s">
        <v>11</v>
      </c>
      <c r="C2371" t="s">
        <v>10917</v>
      </c>
      <c r="D2371" t="s">
        <v>2628</v>
      </c>
      <c r="E2371" t="s">
        <v>10918</v>
      </c>
      <c r="F2371" t="s">
        <v>2630</v>
      </c>
      <c r="G2371" s="45" t="s">
        <v>10898</v>
      </c>
      <c r="H2371" s="47" t="s">
        <v>42483</v>
      </c>
      <c r="I2371" s="7" t="s">
        <v>41901</v>
      </c>
      <c r="J2371">
        <v>1956</v>
      </c>
      <c r="K2371" t="s">
        <v>73</v>
      </c>
      <c r="L2371" t="s">
        <v>80</v>
      </c>
      <c r="M2371">
        <v>104</v>
      </c>
      <c r="N2371" t="s">
        <v>1612</v>
      </c>
      <c r="O2371" t="s">
        <v>10919</v>
      </c>
      <c r="P2371" t="s">
        <v>39156</v>
      </c>
      <c r="Q2371" t="s">
        <v>649</v>
      </c>
      <c r="R2371" t="s">
        <v>8319</v>
      </c>
    </row>
    <row r="2372" spans="1:18" x14ac:dyDescent="0.25">
      <c r="A2372" t="s">
        <v>10920</v>
      </c>
      <c r="B2372" t="s">
        <v>11</v>
      </c>
      <c r="C2372" t="s">
        <v>10921</v>
      </c>
      <c r="D2372" t="s">
        <v>10922</v>
      </c>
      <c r="E2372" t="s">
        <v>10923</v>
      </c>
      <c r="G2372" s="45" t="s">
        <v>10898</v>
      </c>
      <c r="H2372" s="47" t="s">
        <v>42483</v>
      </c>
      <c r="I2372" s="7" t="s">
        <v>41901</v>
      </c>
      <c r="J2372">
        <v>2020</v>
      </c>
      <c r="K2372" t="s">
        <v>104</v>
      </c>
      <c r="L2372" t="s">
        <v>462</v>
      </c>
      <c r="M2372">
        <v>48</v>
      </c>
      <c r="N2372" t="s">
        <v>418</v>
      </c>
      <c r="O2372" t="s">
        <v>10924</v>
      </c>
      <c r="P2372" t="s">
        <v>18</v>
      </c>
      <c r="Q2372" t="s">
        <v>8319</v>
      </c>
      <c r="R2372" t="s">
        <v>26750</v>
      </c>
    </row>
    <row r="2373" spans="1:18" x14ac:dyDescent="0.25">
      <c r="A2373" t="s">
        <v>10925</v>
      </c>
      <c r="B2373" t="s">
        <v>11</v>
      </c>
      <c r="C2373" t="s">
        <v>10926</v>
      </c>
      <c r="D2373" t="s">
        <v>10763</v>
      </c>
      <c r="E2373" t="s">
        <v>10927</v>
      </c>
      <c r="F2373" t="s">
        <v>3400</v>
      </c>
      <c r="G2373" s="45" t="s">
        <v>10898</v>
      </c>
      <c r="H2373" s="47" t="s">
        <v>42483</v>
      </c>
      <c r="I2373" s="7" t="s">
        <v>41901</v>
      </c>
      <c r="J2373">
        <v>2019</v>
      </c>
      <c r="K2373" t="s">
        <v>73</v>
      </c>
      <c r="L2373" t="s">
        <v>675</v>
      </c>
      <c r="M2373">
        <v>114</v>
      </c>
      <c r="N2373" t="s">
        <v>154</v>
      </c>
      <c r="O2373" t="s">
        <v>10928</v>
      </c>
      <c r="P2373" t="s">
        <v>188</v>
      </c>
      <c r="Q2373" t="s">
        <v>8319</v>
      </c>
      <c r="R2373" t="s">
        <v>39158</v>
      </c>
    </row>
    <row r="2374" spans="1:18" x14ac:dyDescent="0.25">
      <c r="A2374" t="s">
        <v>10929</v>
      </c>
      <c r="B2374" t="s">
        <v>11</v>
      </c>
      <c r="C2374" t="s">
        <v>10930</v>
      </c>
      <c r="D2374" t="s">
        <v>10931</v>
      </c>
      <c r="E2374" t="s">
        <v>39957</v>
      </c>
      <c r="F2374" t="s">
        <v>2226</v>
      </c>
      <c r="G2374" s="45" t="s">
        <v>10898</v>
      </c>
      <c r="H2374" s="47" t="s">
        <v>42483</v>
      </c>
      <c r="I2374" s="7" t="s">
        <v>41901</v>
      </c>
      <c r="J2374">
        <v>2020</v>
      </c>
      <c r="K2374" t="s">
        <v>406</v>
      </c>
      <c r="L2374" t="s">
        <v>923</v>
      </c>
      <c r="M2374">
        <v>86</v>
      </c>
      <c r="N2374" t="s">
        <v>2303</v>
      </c>
      <c r="O2374" t="s">
        <v>10932</v>
      </c>
      <c r="P2374" t="s">
        <v>18</v>
      </c>
      <c r="Q2374" t="s">
        <v>8319</v>
      </c>
      <c r="R2374" t="s">
        <v>7079</v>
      </c>
    </row>
    <row r="2375" spans="1:18" x14ac:dyDescent="0.25">
      <c r="A2375" t="s">
        <v>10933</v>
      </c>
      <c r="B2375" t="s">
        <v>11</v>
      </c>
      <c r="C2375" t="s">
        <v>10934</v>
      </c>
      <c r="D2375" t="s">
        <v>2628</v>
      </c>
      <c r="E2375" t="s">
        <v>10935</v>
      </c>
      <c r="F2375" t="s">
        <v>2630</v>
      </c>
      <c r="G2375" s="45" t="s">
        <v>10898</v>
      </c>
      <c r="H2375" s="47" t="s">
        <v>42483</v>
      </c>
      <c r="I2375" s="7" t="s">
        <v>41901</v>
      </c>
      <c r="J2375">
        <v>1963</v>
      </c>
      <c r="K2375" t="s">
        <v>26</v>
      </c>
      <c r="L2375" t="s">
        <v>10936</v>
      </c>
      <c r="M2375">
        <v>194</v>
      </c>
      <c r="N2375" t="s">
        <v>271</v>
      </c>
      <c r="O2375" t="s">
        <v>10937</v>
      </c>
      <c r="P2375" t="s">
        <v>302</v>
      </c>
      <c r="Q2375" t="s">
        <v>39156</v>
      </c>
      <c r="R2375" t="s">
        <v>649</v>
      </c>
    </row>
    <row r="2376" spans="1:18" x14ac:dyDescent="0.25">
      <c r="A2376" t="s">
        <v>10938</v>
      </c>
      <c r="B2376" t="s">
        <v>11</v>
      </c>
      <c r="C2376" t="s">
        <v>10939</v>
      </c>
      <c r="D2376" t="s">
        <v>10940</v>
      </c>
      <c r="E2376" t="s">
        <v>10941</v>
      </c>
      <c r="F2376" t="s">
        <v>3129</v>
      </c>
      <c r="G2376" s="45" t="s">
        <v>10898</v>
      </c>
      <c r="H2376" s="47" t="s">
        <v>42483</v>
      </c>
      <c r="I2376" s="7" t="s">
        <v>41901</v>
      </c>
      <c r="J2376">
        <v>2010</v>
      </c>
      <c r="K2376" t="s">
        <v>26</v>
      </c>
      <c r="L2376" t="s">
        <v>943</v>
      </c>
      <c r="M2376">
        <v>76</v>
      </c>
      <c r="N2376" t="s">
        <v>546</v>
      </c>
      <c r="O2376" t="s">
        <v>10942</v>
      </c>
      <c r="P2376" t="s">
        <v>649</v>
      </c>
      <c r="Q2376" t="s">
        <v>8319</v>
      </c>
      <c r="R2376" t="s">
        <v>7922</v>
      </c>
    </row>
    <row r="2377" spans="1:18" x14ac:dyDescent="0.25">
      <c r="A2377" t="s">
        <v>10943</v>
      </c>
      <c r="B2377" t="s">
        <v>11</v>
      </c>
      <c r="C2377" t="s">
        <v>10944</v>
      </c>
      <c r="D2377" t="s">
        <v>2628</v>
      </c>
      <c r="E2377" t="s">
        <v>10945</v>
      </c>
      <c r="F2377" t="s">
        <v>2630</v>
      </c>
      <c r="G2377" s="45" t="s">
        <v>10898</v>
      </c>
      <c r="H2377" s="47" t="s">
        <v>42483</v>
      </c>
      <c r="I2377" s="7" t="s">
        <v>41901</v>
      </c>
      <c r="J2377">
        <v>1954</v>
      </c>
      <c r="K2377" t="s">
        <v>73</v>
      </c>
      <c r="L2377" t="s">
        <v>277</v>
      </c>
      <c r="M2377">
        <v>116</v>
      </c>
      <c r="N2377" t="s">
        <v>1612</v>
      </c>
      <c r="O2377" t="s">
        <v>10946</v>
      </c>
      <c r="P2377" t="s">
        <v>39156</v>
      </c>
      <c r="Q2377" t="s">
        <v>649</v>
      </c>
      <c r="R2377" t="s">
        <v>8319</v>
      </c>
    </row>
    <row r="2378" spans="1:18" x14ac:dyDescent="0.25">
      <c r="A2378" t="s">
        <v>10947</v>
      </c>
      <c r="B2378" t="s">
        <v>11</v>
      </c>
      <c r="C2378" t="s">
        <v>10948</v>
      </c>
      <c r="D2378" t="s">
        <v>2628</v>
      </c>
      <c r="E2378" t="s">
        <v>10949</v>
      </c>
      <c r="F2378" t="s">
        <v>2630</v>
      </c>
      <c r="G2378" s="45" t="s">
        <v>10898</v>
      </c>
      <c r="H2378" s="47" t="s">
        <v>42483</v>
      </c>
      <c r="I2378" s="7" t="s">
        <v>41901</v>
      </c>
      <c r="J2378">
        <v>1970</v>
      </c>
      <c r="K2378" t="s">
        <v>26</v>
      </c>
      <c r="L2378" t="s">
        <v>1821</v>
      </c>
      <c r="M2378">
        <v>130</v>
      </c>
      <c r="N2378" t="s">
        <v>1612</v>
      </c>
      <c r="O2378" t="s">
        <v>10950</v>
      </c>
      <c r="P2378" t="s">
        <v>39156</v>
      </c>
      <c r="Q2378" t="s">
        <v>649</v>
      </c>
      <c r="R2378" t="s">
        <v>8319</v>
      </c>
    </row>
    <row r="2379" spans="1:18" x14ac:dyDescent="0.25">
      <c r="A2379" t="s">
        <v>10951</v>
      </c>
      <c r="B2379" t="s">
        <v>11</v>
      </c>
      <c r="C2379" t="s">
        <v>10952</v>
      </c>
      <c r="D2379" t="s">
        <v>10953</v>
      </c>
      <c r="E2379" t="s">
        <v>10954</v>
      </c>
      <c r="F2379" t="s">
        <v>10955</v>
      </c>
      <c r="G2379" s="45" t="s">
        <v>10898</v>
      </c>
      <c r="H2379" s="47" t="s">
        <v>42483</v>
      </c>
      <c r="I2379" s="7" t="s">
        <v>41901</v>
      </c>
      <c r="J2379">
        <v>2014</v>
      </c>
      <c r="K2379" t="s">
        <v>56</v>
      </c>
      <c r="L2379" t="s">
        <v>378</v>
      </c>
      <c r="M2379">
        <v>85</v>
      </c>
      <c r="N2379" t="s">
        <v>105</v>
      </c>
      <c r="O2379" t="s">
        <v>10956</v>
      </c>
      <c r="P2379" t="s">
        <v>58</v>
      </c>
      <c r="Q2379" t="s">
        <v>188</v>
      </c>
      <c r="R2379" t="s">
        <v>39158</v>
      </c>
    </row>
    <row r="2380" spans="1:18" x14ac:dyDescent="0.25">
      <c r="A2380" t="s">
        <v>10957</v>
      </c>
      <c r="B2380" t="s">
        <v>21</v>
      </c>
      <c r="C2380" t="s">
        <v>10958</v>
      </c>
      <c r="D2380" t="s">
        <v>41838</v>
      </c>
      <c r="E2380" t="s">
        <v>39958</v>
      </c>
      <c r="F2380" t="s">
        <v>14</v>
      </c>
      <c r="G2380" s="45" t="s">
        <v>10898</v>
      </c>
      <c r="H2380" s="47" t="s">
        <v>42483</v>
      </c>
      <c r="I2380" s="7" t="s">
        <v>41901</v>
      </c>
      <c r="J2380">
        <v>2020</v>
      </c>
      <c r="K2380" t="s">
        <v>26</v>
      </c>
      <c r="L2380" t="s">
        <v>27</v>
      </c>
      <c r="M2380">
        <v>2</v>
      </c>
      <c r="N2380" t="s">
        <v>7449</v>
      </c>
      <c r="O2380" t="s">
        <v>10959</v>
      </c>
      <c r="P2380" t="s">
        <v>41820</v>
      </c>
      <c r="Q2380" t="s">
        <v>41818</v>
      </c>
      <c r="R2380" t="s">
        <v>41825</v>
      </c>
    </row>
    <row r="2381" spans="1:18" x14ac:dyDescent="0.25">
      <c r="A2381" t="s">
        <v>10960</v>
      </c>
      <c r="B2381" t="s">
        <v>11</v>
      </c>
      <c r="C2381" t="s">
        <v>10961</v>
      </c>
      <c r="D2381" t="s">
        <v>10962</v>
      </c>
      <c r="E2381" t="s">
        <v>10963</v>
      </c>
      <c r="F2381" t="s">
        <v>552</v>
      </c>
      <c r="G2381" s="45" t="s">
        <v>10964</v>
      </c>
      <c r="H2381" s="47" t="s">
        <v>42484</v>
      </c>
      <c r="I2381" s="7" t="s">
        <v>41901</v>
      </c>
      <c r="J2381">
        <v>2018</v>
      </c>
      <c r="K2381" t="s">
        <v>300</v>
      </c>
      <c r="L2381" t="s">
        <v>736</v>
      </c>
      <c r="M2381">
        <v>108</v>
      </c>
      <c r="N2381" t="s">
        <v>1400</v>
      </c>
      <c r="O2381" t="s">
        <v>10965</v>
      </c>
      <c r="P2381" t="s">
        <v>188</v>
      </c>
      <c r="Q2381" t="s">
        <v>30798</v>
      </c>
      <c r="R2381" t="s">
        <v>39158</v>
      </c>
    </row>
    <row r="2382" spans="1:18" x14ac:dyDescent="0.25">
      <c r="A2382" t="s">
        <v>10966</v>
      </c>
      <c r="B2382" t="s">
        <v>11</v>
      </c>
      <c r="C2382" t="s">
        <v>10967</v>
      </c>
      <c r="D2382" t="s">
        <v>10968</v>
      </c>
      <c r="E2382" t="s">
        <v>10969</v>
      </c>
      <c r="F2382" t="s">
        <v>14</v>
      </c>
      <c r="G2382" s="45" t="s">
        <v>10964</v>
      </c>
      <c r="H2382" s="47" t="s">
        <v>42484</v>
      </c>
      <c r="I2382" s="7" t="s">
        <v>41901</v>
      </c>
      <c r="J2382">
        <v>2020</v>
      </c>
      <c r="K2382" t="s">
        <v>104</v>
      </c>
      <c r="L2382" t="s">
        <v>1952</v>
      </c>
      <c r="M2382">
        <v>81</v>
      </c>
      <c r="N2382" t="s">
        <v>4023</v>
      </c>
      <c r="O2382" t="s">
        <v>10970</v>
      </c>
      <c r="P2382" t="s">
        <v>58</v>
      </c>
      <c r="Q2382" t="s">
        <v>649</v>
      </c>
      <c r="R2382" t="s">
        <v>41832</v>
      </c>
    </row>
    <row r="2383" spans="1:18" x14ac:dyDescent="0.25">
      <c r="A2383" t="s">
        <v>10971</v>
      </c>
      <c r="B2383" t="s">
        <v>11</v>
      </c>
      <c r="C2383" t="s">
        <v>10972</v>
      </c>
      <c r="D2383" t="s">
        <v>10716</v>
      </c>
      <c r="E2383" t="s">
        <v>10973</v>
      </c>
      <c r="F2383" t="s">
        <v>10974</v>
      </c>
      <c r="G2383" s="45" t="s">
        <v>10975</v>
      </c>
      <c r="H2383" s="47" t="s">
        <v>42485</v>
      </c>
      <c r="I2383" s="7" t="s">
        <v>41901</v>
      </c>
      <c r="J2383">
        <v>2012</v>
      </c>
      <c r="K2383" t="s">
        <v>73</v>
      </c>
      <c r="L2383" t="s">
        <v>943</v>
      </c>
      <c r="M2383">
        <v>76</v>
      </c>
      <c r="N2383" t="s">
        <v>98</v>
      </c>
      <c r="O2383" t="s">
        <v>10976</v>
      </c>
      <c r="P2383" t="s">
        <v>649</v>
      </c>
      <c r="Q2383" t="s">
        <v>8319</v>
      </c>
      <c r="R2383" t="s">
        <v>39158</v>
      </c>
    </row>
    <row r="2384" spans="1:18" x14ac:dyDescent="0.25">
      <c r="A2384" t="s">
        <v>10977</v>
      </c>
      <c r="B2384" t="s">
        <v>11</v>
      </c>
      <c r="C2384" t="s">
        <v>10978</v>
      </c>
      <c r="D2384" t="s">
        <v>10979</v>
      </c>
      <c r="E2384" t="s">
        <v>10980</v>
      </c>
      <c r="F2384" t="s">
        <v>14</v>
      </c>
      <c r="G2384" s="45" t="s">
        <v>10975</v>
      </c>
      <c r="H2384" s="47" t="s">
        <v>42485</v>
      </c>
      <c r="I2384" s="7" t="s">
        <v>41901</v>
      </c>
      <c r="J2384">
        <v>2016</v>
      </c>
      <c r="K2384" t="s">
        <v>16</v>
      </c>
      <c r="L2384" t="s">
        <v>536</v>
      </c>
      <c r="M2384">
        <v>92</v>
      </c>
      <c r="N2384" t="s">
        <v>2992</v>
      </c>
      <c r="O2384" t="s">
        <v>10981</v>
      </c>
      <c r="P2384" t="s">
        <v>1245</v>
      </c>
      <c r="Q2384" t="s">
        <v>132</v>
      </c>
      <c r="R2384" t="s">
        <v>39158</v>
      </c>
    </row>
    <row r="2385" spans="1:18" x14ac:dyDescent="0.25">
      <c r="A2385" t="s">
        <v>10982</v>
      </c>
      <c r="B2385" t="s">
        <v>21</v>
      </c>
      <c r="C2385" t="s">
        <v>10983</v>
      </c>
      <c r="D2385" t="s">
        <v>41838</v>
      </c>
      <c r="E2385" t="s">
        <v>10984</v>
      </c>
      <c r="F2385" t="s">
        <v>14</v>
      </c>
      <c r="G2385" s="45" t="s">
        <v>10985</v>
      </c>
      <c r="H2385" s="47" t="s">
        <v>42486</v>
      </c>
      <c r="I2385" s="7" t="s">
        <v>41901</v>
      </c>
      <c r="J2385">
        <v>2015</v>
      </c>
      <c r="K2385" t="s">
        <v>104</v>
      </c>
      <c r="L2385" t="s">
        <v>27</v>
      </c>
      <c r="M2385">
        <v>2</v>
      </c>
      <c r="N2385" t="s">
        <v>352</v>
      </c>
      <c r="O2385" t="s">
        <v>10986</v>
      </c>
      <c r="P2385" t="s">
        <v>41816</v>
      </c>
      <c r="Q2385" t="s">
        <v>39158</v>
      </c>
      <c r="R2385" t="s">
        <v>39158</v>
      </c>
    </row>
    <row r="2386" spans="1:18" x14ac:dyDescent="0.25">
      <c r="A2386" t="s">
        <v>10987</v>
      </c>
      <c r="B2386" t="s">
        <v>11</v>
      </c>
      <c r="C2386" t="s">
        <v>10988</v>
      </c>
      <c r="D2386" t="s">
        <v>41838</v>
      </c>
      <c r="E2386" t="s">
        <v>10989</v>
      </c>
      <c r="F2386" t="s">
        <v>552</v>
      </c>
      <c r="G2386" s="45" t="s">
        <v>10985</v>
      </c>
      <c r="H2386" s="47" t="s">
        <v>42486</v>
      </c>
      <c r="I2386" s="7" t="s">
        <v>41901</v>
      </c>
      <c r="J2386">
        <v>2019</v>
      </c>
      <c r="K2386" t="s">
        <v>26</v>
      </c>
      <c r="L2386" t="s">
        <v>378</v>
      </c>
      <c r="M2386">
        <v>85</v>
      </c>
      <c r="N2386" t="s">
        <v>564</v>
      </c>
      <c r="O2386" t="s">
        <v>10990</v>
      </c>
      <c r="P2386" t="s">
        <v>18</v>
      </c>
      <c r="Q2386" t="s">
        <v>7079</v>
      </c>
      <c r="R2386" t="s">
        <v>39158</v>
      </c>
    </row>
    <row r="2387" spans="1:18" x14ac:dyDescent="0.25">
      <c r="A2387" t="s">
        <v>10991</v>
      </c>
      <c r="B2387" t="s">
        <v>11</v>
      </c>
      <c r="C2387" t="s">
        <v>10992</v>
      </c>
      <c r="D2387" t="s">
        <v>10993</v>
      </c>
      <c r="E2387" t="s">
        <v>39959</v>
      </c>
      <c r="F2387" t="s">
        <v>1611</v>
      </c>
      <c r="G2387" s="45" t="s">
        <v>10985</v>
      </c>
      <c r="H2387" s="47" t="s">
        <v>42486</v>
      </c>
      <c r="I2387" s="7" t="s">
        <v>41901</v>
      </c>
      <c r="J2387">
        <v>2013</v>
      </c>
      <c r="K2387" t="s">
        <v>56</v>
      </c>
      <c r="L2387" t="s">
        <v>378</v>
      </c>
      <c r="M2387">
        <v>85</v>
      </c>
      <c r="N2387" t="s">
        <v>2027</v>
      </c>
      <c r="O2387" t="s">
        <v>10994</v>
      </c>
      <c r="P2387" t="s">
        <v>58</v>
      </c>
      <c r="Q2387" t="s">
        <v>26750</v>
      </c>
      <c r="R2387" t="s">
        <v>39158</v>
      </c>
    </row>
    <row r="2388" spans="1:18" x14ac:dyDescent="0.25">
      <c r="A2388" t="s">
        <v>10995</v>
      </c>
      <c r="B2388" t="s">
        <v>11</v>
      </c>
      <c r="C2388" t="s">
        <v>10996</v>
      </c>
      <c r="D2388" t="s">
        <v>8842</v>
      </c>
      <c r="E2388" t="s">
        <v>10997</v>
      </c>
      <c r="F2388" t="s">
        <v>2639</v>
      </c>
      <c r="G2388" s="45" t="s">
        <v>10985</v>
      </c>
      <c r="H2388" s="47" t="s">
        <v>42486</v>
      </c>
      <c r="I2388" s="7" t="s">
        <v>41901</v>
      </c>
      <c r="J2388">
        <v>2019</v>
      </c>
      <c r="K2388" t="s">
        <v>73</v>
      </c>
      <c r="L2388" t="s">
        <v>736</v>
      </c>
      <c r="M2388">
        <v>108</v>
      </c>
      <c r="N2388" t="s">
        <v>241</v>
      </c>
      <c r="O2388" t="s">
        <v>10998</v>
      </c>
      <c r="P2388" t="s">
        <v>302</v>
      </c>
      <c r="Q2388" t="s">
        <v>649</v>
      </c>
      <c r="R2388" t="s">
        <v>8319</v>
      </c>
    </row>
    <row r="2389" spans="1:18" x14ac:dyDescent="0.25">
      <c r="A2389" t="s">
        <v>10999</v>
      </c>
      <c r="B2389" t="s">
        <v>11</v>
      </c>
      <c r="C2389" t="s">
        <v>11000</v>
      </c>
      <c r="D2389" t="s">
        <v>10830</v>
      </c>
      <c r="E2389" t="s">
        <v>39960</v>
      </c>
      <c r="F2389" t="s">
        <v>318</v>
      </c>
      <c r="G2389" s="45" t="s">
        <v>11001</v>
      </c>
      <c r="H2389" s="47" t="s">
        <v>42487</v>
      </c>
      <c r="I2389" s="7" t="s">
        <v>41901</v>
      </c>
      <c r="J2389">
        <v>2019</v>
      </c>
      <c r="K2389" t="s">
        <v>26</v>
      </c>
      <c r="L2389" t="s">
        <v>795</v>
      </c>
      <c r="M2389">
        <v>120</v>
      </c>
      <c r="N2389" t="s">
        <v>235</v>
      </c>
      <c r="O2389" t="s">
        <v>11002</v>
      </c>
      <c r="P2389" t="s">
        <v>649</v>
      </c>
      <c r="Q2389" t="s">
        <v>8319</v>
      </c>
      <c r="R2389" t="s">
        <v>132</v>
      </c>
    </row>
    <row r="2390" spans="1:18" x14ac:dyDescent="0.25">
      <c r="A2390" t="s">
        <v>11003</v>
      </c>
      <c r="B2390" t="s">
        <v>21</v>
      </c>
      <c r="C2390" t="s">
        <v>11004</v>
      </c>
      <c r="D2390" t="s">
        <v>41838</v>
      </c>
      <c r="E2390" t="s">
        <v>11005</v>
      </c>
      <c r="F2390" t="s">
        <v>14</v>
      </c>
      <c r="G2390" s="45" t="s">
        <v>11001</v>
      </c>
      <c r="H2390" s="47" t="s">
        <v>42487</v>
      </c>
      <c r="I2390" s="7" t="s">
        <v>41901</v>
      </c>
      <c r="J2390">
        <v>2020</v>
      </c>
      <c r="K2390" t="s">
        <v>406</v>
      </c>
      <c r="L2390" t="s">
        <v>113</v>
      </c>
      <c r="M2390">
        <v>4</v>
      </c>
      <c r="N2390" t="s">
        <v>247</v>
      </c>
      <c r="O2390" t="s">
        <v>11006</v>
      </c>
      <c r="P2390" t="s">
        <v>41815</v>
      </c>
      <c r="Q2390" t="s">
        <v>41814</v>
      </c>
      <c r="R2390" t="s">
        <v>39158</v>
      </c>
    </row>
    <row r="2391" spans="1:18" x14ac:dyDescent="0.25">
      <c r="A2391" t="s">
        <v>11007</v>
      </c>
      <c r="B2391" t="s">
        <v>11</v>
      </c>
      <c r="C2391" t="s">
        <v>11008</v>
      </c>
      <c r="D2391" t="s">
        <v>11009</v>
      </c>
      <c r="E2391" t="s">
        <v>11010</v>
      </c>
      <c r="F2391" t="s">
        <v>44</v>
      </c>
      <c r="G2391" s="45" t="s">
        <v>11001</v>
      </c>
      <c r="H2391" s="47" t="s">
        <v>42487</v>
      </c>
      <c r="I2391" s="7" t="s">
        <v>41901</v>
      </c>
      <c r="J2391">
        <v>2020</v>
      </c>
      <c r="K2391" t="s">
        <v>73</v>
      </c>
      <c r="L2391" t="s">
        <v>600</v>
      </c>
      <c r="M2391">
        <v>117</v>
      </c>
      <c r="N2391" t="s">
        <v>98</v>
      </c>
      <c r="O2391" t="s">
        <v>11011</v>
      </c>
      <c r="P2391" t="s">
        <v>649</v>
      </c>
      <c r="Q2391" t="s">
        <v>8319</v>
      </c>
      <c r="R2391" t="s">
        <v>39158</v>
      </c>
    </row>
    <row r="2392" spans="1:18" x14ac:dyDescent="0.25">
      <c r="A2392" t="s">
        <v>11012</v>
      </c>
      <c r="B2392" t="s">
        <v>21</v>
      </c>
      <c r="C2392" t="s">
        <v>11013</v>
      </c>
      <c r="D2392" t="s">
        <v>41838</v>
      </c>
      <c r="E2392" t="s">
        <v>39961</v>
      </c>
      <c r="F2392" t="s">
        <v>14</v>
      </c>
      <c r="G2392" s="45" t="s">
        <v>11001</v>
      </c>
      <c r="H2392" s="47" t="s">
        <v>42487</v>
      </c>
      <c r="I2392" s="7" t="s">
        <v>41901</v>
      </c>
      <c r="J2392">
        <v>2020</v>
      </c>
      <c r="K2392" t="s">
        <v>73</v>
      </c>
      <c r="L2392" t="s">
        <v>351</v>
      </c>
      <c r="M2392">
        <v>6</v>
      </c>
      <c r="N2392" t="s">
        <v>1213</v>
      </c>
      <c r="O2392" t="s">
        <v>11014</v>
      </c>
      <c r="P2392" t="s">
        <v>41821</v>
      </c>
      <c r="Q2392" t="s">
        <v>41818</v>
      </c>
      <c r="R2392" t="s">
        <v>41834</v>
      </c>
    </row>
    <row r="2393" spans="1:18" x14ac:dyDescent="0.25">
      <c r="A2393" t="s">
        <v>11015</v>
      </c>
      <c r="B2393" t="s">
        <v>11</v>
      </c>
      <c r="C2393" t="s">
        <v>11016</v>
      </c>
      <c r="D2393" t="s">
        <v>11017</v>
      </c>
      <c r="E2393" t="s">
        <v>11018</v>
      </c>
      <c r="F2393" t="s">
        <v>2288</v>
      </c>
      <c r="G2393" s="45" t="s">
        <v>11001</v>
      </c>
      <c r="H2393" s="47" t="s">
        <v>42487</v>
      </c>
      <c r="I2393" s="7" t="s">
        <v>41901</v>
      </c>
      <c r="J2393">
        <v>2020</v>
      </c>
      <c r="K2393" t="s">
        <v>73</v>
      </c>
      <c r="L2393" t="s">
        <v>346</v>
      </c>
      <c r="M2393">
        <v>100</v>
      </c>
      <c r="N2393" t="s">
        <v>546</v>
      </c>
      <c r="O2393" t="s">
        <v>11019</v>
      </c>
      <c r="P2393" t="s">
        <v>649</v>
      </c>
      <c r="Q2393" t="s">
        <v>8319</v>
      </c>
      <c r="R2393" t="s">
        <v>7922</v>
      </c>
    </row>
    <row r="2394" spans="1:18" x14ac:dyDescent="0.25">
      <c r="A2394" t="s">
        <v>11020</v>
      </c>
      <c r="B2394" t="s">
        <v>11</v>
      </c>
      <c r="C2394" t="s">
        <v>11021</v>
      </c>
      <c r="D2394" t="s">
        <v>11022</v>
      </c>
      <c r="E2394" t="s">
        <v>11023</v>
      </c>
      <c r="F2394" t="s">
        <v>44</v>
      </c>
      <c r="G2394" s="45" t="s">
        <v>11024</v>
      </c>
      <c r="H2394" s="47" t="s">
        <v>42488</v>
      </c>
      <c r="I2394" s="7" t="s">
        <v>41901</v>
      </c>
      <c r="J2394">
        <v>2020</v>
      </c>
      <c r="K2394" t="s">
        <v>26</v>
      </c>
      <c r="L2394" t="s">
        <v>882</v>
      </c>
      <c r="M2394">
        <v>101</v>
      </c>
      <c r="N2394" t="s">
        <v>676</v>
      </c>
      <c r="O2394" t="s">
        <v>11025</v>
      </c>
      <c r="P2394" t="s">
        <v>188</v>
      </c>
      <c r="Q2394" t="s">
        <v>649</v>
      </c>
      <c r="R2394" t="s">
        <v>30798</v>
      </c>
    </row>
    <row r="2395" spans="1:18" x14ac:dyDescent="0.25">
      <c r="A2395" t="s">
        <v>11026</v>
      </c>
      <c r="B2395" t="s">
        <v>11</v>
      </c>
      <c r="C2395" t="s">
        <v>11027</v>
      </c>
      <c r="D2395" t="s">
        <v>793</v>
      </c>
      <c r="E2395" t="s">
        <v>39962</v>
      </c>
      <c r="F2395" t="s">
        <v>14</v>
      </c>
      <c r="G2395" s="45" t="s">
        <v>11024</v>
      </c>
      <c r="H2395" s="47" t="s">
        <v>42488</v>
      </c>
      <c r="I2395" s="7" t="s">
        <v>41901</v>
      </c>
      <c r="J2395">
        <v>2020</v>
      </c>
      <c r="K2395" t="s">
        <v>300</v>
      </c>
      <c r="L2395" t="s">
        <v>993</v>
      </c>
      <c r="M2395">
        <v>156</v>
      </c>
      <c r="N2395" t="s">
        <v>255</v>
      </c>
      <c r="O2395" t="s">
        <v>11028</v>
      </c>
      <c r="P2395" t="s">
        <v>302</v>
      </c>
      <c r="Q2395" t="s">
        <v>649</v>
      </c>
      <c r="R2395" t="s">
        <v>39158</v>
      </c>
    </row>
    <row r="2396" spans="1:18" x14ac:dyDescent="0.25">
      <c r="A2396" t="s">
        <v>11029</v>
      </c>
      <c r="B2396" t="s">
        <v>21</v>
      </c>
      <c r="C2396" t="s">
        <v>11030</v>
      </c>
      <c r="D2396" t="s">
        <v>41838</v>
      </c>
      <c r="E2396" t="s">
        <v>41838</v>
      </c>
      <c r="G2396" s="45" t="s">
        <v>11024</v>
      </c>
      <c r="H2396" s="47" t="s">
        <v>42488</v>
      </c>
      <c r="I2396" s="7" t="s">
        <v>41901</v>
      </c>
      <c r="J2396">
        <v>2020</v>
      </c>
      <c r="K2396" t="s">
        <v>26</v>
      </c>
      <c r="L2396" t="s">
        <v>27</v>
      </c>
      <c r="M2396">
        <v>2</v>
      </c>
      <c r="N2396" t="s">
        <v>3186</v>
      </c>
      <c r="O2396" t="s">
        <v>11031</v>
      </c>
      <c r="P2396" t="s">
        <v>41816</v>
      </c>
      <c r="Q2396" t="s">
        <v>41824</v>
      </c>
      <c r="R2396" t="s">
        <v>39158</v>
      </c>
    </row>
    <row r="2397" spans="1:18" x14ac:dyDescent="0.25">
      <c r="A2397" t="s">
        <v>11032</v>
      </c>
      <c r="B2397" t="s">
        <v>21</v>
      </c>
      <c r="C2397" t="s">
        <v>11033</v>
      </c>
      <c r="D2397" t="s">
        <v>41838</v>
      </c>
      <c r="E2397" t="s">
        <v>11034</v>
      </c>
      <c r="F2397" t="s">
        <v>11035</v>
      </c>
      <c r="G2397" s="45" t="s">
        <v>11024</v>
      </c>
      <c r="H2397" s="47" t="s">
        <v>42488</v>
      </c>
      <c r="I2397" s="7" t="s">
        <v>41901</v>
      </c>
      <c r="J2397">
        <v>2020</v>
      </c>
      <c r="K2397" t="s">
        <v>26</v>
      </c>
      <c r="L2397" t="s">
        <v>113</v>
      </c>
      <c r="M2397">
        <v>4</v>
      </c>
      <c r="N2397" t="s">
        <v>213</v>
      </c>
      <c r="O2397" t="s">
        <v>11036</v>
      </c>
      <c r="P2397" t="s">
        <v>41814</v>
      </c>
      <c r="Q2397" t="s">
        <v>39158</v>
      </c>
      <c r="R2397" t="s">
        <v>39158</v>
      </c>
    </row>
    <row r="2398" spans="1:18" x14ac:dyDescent="0.25">
      <c r="A2398" t="s">
        <v>11037</v>
      </c>
      <c r="B2398" t="s">
        <v>21</v>
      </c>
      <c r="C2398" t="s">
        <v>11038</v>
      </c>
      <c r="D2398" t="s">
        <v>41838</v>
      </c>
      <c r="E2398" t="s">
        <v>39963</v>
      </c>
      <c r="F2398" t="s">
        <v>1983</v>
      </c>
      <c r="G2398" s="45" t="s">
        <v>11024</v>
      </c>
      <c r="H2398" s="47" t="s">
        <v>42488</v>
      </c>
      <c r="I2398" s="7" t="s">
        <v>41901</v>
      </c>
      <c r="J2398">
        <v>2020</v>
      </c>
      <c r="K2398" t="s">
        <v>26</v>
      </c>
      <c r="L2398" t="s">
        <v>34</v>
      </c>
      <c r="M2398">
        <v>1</v>
      </c>
      <c r="N2398" t="s">
        <v>4926</v>
      </c>
      <c r="O2398" t="s">
        <v>11039</v>
      </c>
      <c r="P2398" t="s">
        <v>41820</v>
      </c>
      <c r="Q2398" t="s">
        <v>8447</v>
      </c>
      <c r="R2398" t="s">
        <v>39158</v>
      </c>
    </row>
    <row r="2399" spans="1:18" x14ac:dyDescent="0.25">
      <c r="A2399" t="s">
        <v>11040</v>
      </c>
      <c r="B2399" t="s">
        <v>11</v>
      </c>
      <c r="C2399" t="s">
        <v>11041</v>
      </c>
      <c r="D2399" t="s">
        <v>11042</v>
      </c>
      <c r="E2399" t="s">
        <v>11043</v>
      </c>
      <c r="F2399" t="s">
        <v>14</v>
      </c>
      <c r="G2399" s="45" t="s">
        <v>11024</v>
      </c>
      <c r="H2399" s="47" t="s">
        <v>42488</v>
      </c>
      <c r="I2399" s="7" t="s">
        <v>41901</v>
      </c>
      <c r="J2399">
        <v>2020</v>
      </c>
      <c r="K2399" t="s">
        <v>26</v>
      </c>
      <c r="L2399" t="s">
        <v>5182</v>
      </c>
      <c r="M2399">
        <v>55</v>
      </c>
      <c r="N2399" t="s">
        <v>1471</v>
      </c>
      <c r="O2399" t="s">
        <v>11044</v>
      </c>
      <c r="P2399" t="s">
        <v>1471</v>
      </c>
      <c r="Q2399" t="s">
        <v>39158</v>
      </c>
      <c r="R2399" t="s">
        <v>39158</v>
      </c>
    </row>
    <row r="2400" spans="1:18" x14ac:dyDescent="0.25">
      <c r="A2400" t="s">
        <v>11045</v>
      </c>
      <c r="B2400" t="s">
        <v>11</v>
      </c>
      <c r="C2400" t="s">
        <v>11046</v>
      </c>
      <c r="D2400" t="s">
        <v>11047</v>
      </c>
      <c r="E2400" t="s">
        <v>11048</v>
      </c>
      <c r="F2400" t="s">
        <v>330</v>
      </c>
      <c r="G2400" s="45" t="s">
        <v>11024</v>
      </c>
      <c r="H2400" s="47" t="s">
        <v>42488</v>
      </c>
      <c r="I2400" s="7" t="s">
        <v>41901</v>
      </c>
      <c r="J2400">
        <v>2018</v>
      </c>
      <c r="K2400" t="s">
        <v>56</v>
      </c>
      <c r="L2400" t="s">
        <v>254</v>
      </c>
      <c r="M2400">
        <v>96</v>
      </c>
      <c r="N2400" t="s">
        <v>11049</v>
      </c>
      <c r="O2400" t="s">
        <v>11050</v>
      </c>
      <c r="P2400" t="s">
        <v>33384</v>
      </c>
      <c r="Q2400" t="s">
        <v>58</v>
      </c>
      <c r="R2400" t="s">
        <v>39158</v>
      </c>
    </row>
    <row r="2401" spans="1:18" x14ac:dyDescent="0.25">
      <c r="A2401" t="s">
        <v>11051</v>
      </c>
      <c r="B2401" t="s">
        <v>21</v>
      </c>
      <c r="C2401" t="s">
        <v>11052</v>
      </c>
      <c r="D2401" t="s">
        <v>41838</v>
      </c>
      <c r="E2401" t="s">
        <v>11053</v>
      </c>
      <c r="F2401" t="s">
        <v>330</v>
      </c>
      <c r="G2401" s="45" t="s">
        <v>11024</v>
      </c>
      <c r="H2401" s="47" t="s">
        <v>42488</v>
      </c>
      <c r="I2401" s="7" t="s">
        <v>41901</v>
      </c>
      <c r="J2401">
        <v>2002</v>
      </c>
      <c r="K2401" t="s">
        <v>73</v>
      </c>
      <c r="L2401" t="s">
        <v>113</v>
      </c>
      <c r="M2401">
        <v>4</v>
      </c>
      <c r="N2401" t="s">
        <v>1941</v>
      </c>
      <c r="O2401" t="s">
        <v>11054</v>
      </c>
      <c r="P2401" t="s">
        <v>1941</v>
      </c>
      <c r="Q2401" t="s">
        <v>39158</v>
      </c>
      <c r="R2401" t="s">
        <v>39158</v>
      </c>
    </row>
    <row r="2402" spans="1:18" x14ac:dyDescent="0.25">
      <c r="A2402" t="s">
        <v>11055</v>
      </c>
      <c r="B2402" t="s">
        <v>21</v>
      </c>
      <c r="C2402" t="s">
        <v>11056</v>
      </c>
      <c r="D2402" t="s">
        <v>41838</v>
      </c>
      <c r="E2402" t="s">
        <v>39964</v>
      </c>
      <c r="F2402" t="s">
        <v>124</v>
      </c>
      <c r="G2402" s="45" t="s">
        <v>11024</v>
      </c>
      <c r="H2402" s="47" t="s">
        <v>42488</v>
      </c>
      <c r="I2402" s="7" t="s">
        <v>41901</v>
      </c>
      <c r="J2402">
        <v>2020</v>
      </c>
      <c r="K2402" t="s">
        <v>26</v>
      </c>
      <c r="L2402" t="s">
        <v>34</v>
      </c>
      <c r="M2402">
        <v>1</v>
      </c>
      <c r="N2402" t="s">
        <v>633</v>
      </c>
      <c r="O2402" t="s">
        <v>11057</v>
      </c>
      <c r="P2402" t="s">
        <v>41821</v>
      </c>
      <c r="Q2402" t="s">
        <v>41820</v>
      </c>
      <c r="R2402" t="s">
        <v>41826</v>
      </c>
    </row>
    <row r="2403" spans="1:18" x14ac:dyDescent="0.25">
      <c r="A2403" t="s">
        <v>11058</v>
      </c>
      <c r="B2403" t="s">
        <v>21</v>
      </c>
      <c r="C2403" t="s">
        <v>11059</v>
      </c>
      <c r="D2403" t="s">
        <v>41838</v>
      </c>
      <c r="E2403" t="s">
        <v>39965</v>
      </c>
      <c r="F2403" t="s">
        <v>11060</v>
      </c>
      <c r="G2403" s="45" t="s">
        <v>11024</v>
      </c>
      <c r="H2403" s="47" t="s">
        <v>42488</v>
      </c>
      <c r="I2403" s="7" t="s">
        <v>41901</v>
      </c>
      <c r="J2403">
        <v>2020</v>
      </c>
      <c r="K2403" t="s">
        <v>26</v>
      </c>
      <c r="L2403" t="s">
        <v>34</v>
      </c>
      <c r="M2403">
        <v>1</v>
      </c>
      <c r="N2403" t="s">
        <v>1091</v>
      </c>
      <c r="O2403" t="s">
        <v>11061</v>
      </c>
      <c r="P2403" t="s">
        <v>41821</v>
      </c>
      <c r="Q2403" t="s">
        <v>41820</v>
      </c>
      <c r="R2403" t="s">
        <v>41818</v>
      </c>
    </row>
    <row r="2404" spans="1:18" x14ac:dyDescent="0.25">
      <c r="A2404" t="s">
        <v>11062</v>
      </c>
      <c r="B2404" t="s">
        <v>11</v>
      </c>
      <c r="C2404" t="s">
        <v>11063</v>
      </c>
      <c r="D2404" t="s">
        <v>11064</v>
      </c>
      <c r="E2404" t="s">
        <v>39966</v>
      </c>
      <c r="F2404" t="s">
        <v>11065</v>
      </c>
      <c r="G2404" s="45" t="s">
        <v>11066</v>
      </c>
      <c r="H2404" s="47" t="s">
        <v>42489</v>
      </c>
      <c r="I2404" s="7" t="s">
        <v>41901</v>
      </c>
      <c r="J2404">
        <v>2014</v>
      </c>
      <c r="K2404" t="s">
        <v>26</v>
      </c>
      <c r="L2404" t="s">
        <v>80</v>
      </c>
      <c r="M2404">
        <v>104</v>
      </c>
      <c r="N2404" t="s">
        <v>469</v>
      </c>
      <c r="O2404" t="s">
        <v>11067</v>
      </c>
      <c r="P2404" t="s">
        <v>188</v>
      </c>
      <c r="Q2404" t="s">
        <v>649</v>
      </c>
      <c r="R2404" t="s">
        <v>8319</v>
      </c>
    </row>
    <row r="2405" spans="1:18" x14ac:dyDescent="0.25">
      <c r="A2405" t="s">
        <v>11068</v>
      </c>
      <c r="B2405" t="s">
        <v>11</v>
      </c>
      <c r="C2405" t="s">
        <v>11069</v>
      </c>
      <c r="D2405" t="s">
        <v>11070</v>
      </c>
      <c r="E2405" t="s">
        <v>11071</v>
      </c>
      <c r="F2405" t="s">
        <v>2207</v>
      </c>
      <c r="G2405" s="45" t="s">
        <v>11066</v>
      </c>
      <c r="H2405" s="47" t="s">
        <v>42489</v>
      </c>
      <c r="I2405" s="7" t="s">
        <v>41901</v>
      </c>
      <c r="J2405">
        <v>2008</v>
      </c>
      <c r="K2405" t="s">
        <v>73</v>
      </c>
      <c r="L2405" t="s">
        <v>882</v>
      </c>
      <c r="M2405">
        <v>101</v>
      </c>
      <c r="N2405" t="s">
        <v>154</v>
      </c>
      <c r="O2405" t="s">
        <v>11072</v>
      </c>
      <c r="P2405" t="s">
        <v>188</v>
      </c>
      <c r="Q2405" t="s">
        <v>8319</v>
      </c>
      <c r="R2405" t="s">
        <v>39158</v>
      </c>
    </row>
    <row r="2406" spans="1:18" x14ac:dyDescent="0.25">
      <c r="A2406" t="s">
        <v>11073</v>
      </c>
      <c r="B2406" t="s">
        <v>21</v>
      </c>
      <c r="C2406" t="s">
        <v>11074</v>
      </c>
      <c r="D2406" t="s">
        <v>41838</v>
      </c>
      <c r="E2406" t="s">
        <v>11075</v>
      </c>
      <c r="F2406" t="s">
        <v>1424</v>
      </c>
      <c r="G2406" s="45" t="s">
        <v>11076</v>
      </c>
      <c r="H2406" s="47" t="s">
        <v>42490</v>
      </c>
      <c r="I2406" s="7" t="s">
        <v>41901</v>
      </c>
      <c r="J2406">
        <v>2020</v>
      </c>
      <c r="K2406" t="s">
        <v>26</v>
      </c>
      <c r="L2406" t="s">
        <v>34</v>
      </c>
      <c r="M2406">
        <v>1</v>
      </c>
      <c r="N2406" t="s">
        <v>7449</v>
      </c>
      <c r="O2406" t="s">
        <v>11077</v>
      </c>
      <c r="P2406" t="s">
        <v>41820</v>
      </c>
      <c r="Q2406" t="s">
        <v>41818</v>
      </c>
      <c r="R2406" t="s">
        <v>41825</v>
      </c>
    </row>
    <row r="2407" spans="1:18" x14ac:dyDescent="0.25">
      <c r="A2407" t="s">
        <v>11078</v>
      </c>
      <c r="B2407" t="s">
        <v>21</v>
      </c>
      <c r="C2407" t="s">
        <v>11079</v>
      </c>
      <c r="D2407" t="s">
        <v>3301</v>
      </c>
      <c r="E2407" t="s">
        <v>11080</v>
      </c>
      <c r="F2407" t="s">
        <v>14</v>
      </c>
      <c r="G2407" s="45" t="s">
        <v>11076</v>
      </c>
      <c r="H2407" s="47" t="s">
        <v>42490</v>
      </c>
      <c r="I2407" s="7" t="s">
        <v>41901</v>
      </c>
      <c r="J2407">
        <v>2020</v>
      </c>
      <c r="K2407" t="s">
        <v>73</v>
      </c>
      <c r="L2407" t="s">
        <v>145</v>
      </c>
      <c r="M2407">
        <v>5</v>
      </c>
      <c r="N2407" t="s">
        <v>2053</v>
      </c>
      <c r="O2407" t="s">
        <v>11081</v>
      </c>
      <c r="P2407" t="s">
        <v>41819</v>
      </c>
      <c r="Q2407" t="s">
        <v>41828</v>
      </c>
      <c r="R2407" t="s">
        <v>39158</v>
      </c>
    </row>
    <row r="2408" spans="1:18" x14ac:dyDescent="0.25">
      <c r="A2408" t="s">
        <v>11082</v>
      </c>
      <c r="B2408" t="s">
        <v>21</v>
      </c>
      <c r="C2408" t="s">
        <v>11083</v>
      </c>
      <c r="D2408" t="s">
        <v>41838</v>
      </c>
      <c r="E2408" t="s">
        <v>41838</v>
      </c>
      <c r="F2408" t="s">
        <v>14</v>
      </c>
      <c r="G2408" s="45" t="s">
        <v>11076</v>
      </c>
      <c r="H2408" s="47" t="s">
        <v>42490</v>
      </c>
      <c r="I2408" s="7" t="s">
        <v>41901</v>
      </c>
      <c r="J2408">
        <v>2020</v>
      </c>
      <c r="K2408" t="s">
        <v>26</v>
      </c>
      <c r="L2408" t="s">
        <v>34</v>
      </c>
      <c r="M2408">
        <v>1</v>
      </c>
      <c r="N2408" t="s">
        <v>6147</v>
      </c>
      <c r="O2408" t="s">
        <v>11084</v>
      </c>
      <c r="P2408" t="s">
        <v>1014</v>
      </c>
      <c r="Q2408" t="s">
        <v>41816</v>
      </c>
      <c r="R2408" t="s">
        <v>41831</v>
      </c>
    </row>
    <row r="2409" spans="1:18" x14ac:dyDescent="0.25">
      <c r="A2409" t="s">
        <v>11085</v>
      </c>
      <c r="B2409" t="s">
        <v>11</v>
      </c>
      <c r="C2409" t="s">
        <v>11086</v>
      </c>
      <c r="D2409" t="s">
        <v>11087</v>
      </c>
      <c r="E2409" t="s">
        <v>11088</v>
      </c>
      <c r="F2409" t="s">
        <v>14</v>
      </c>
      <c r="G2409" s="45" t="s">
        <v>11076</v>
      </c>
      <c r="H2409" s="47" t="s">
        <v>42490</v>
      </c>
      <c r="I2409" s="7" t="s">
        <v>41901</v>
      </c>
      <c r="J2409">
        <v>2009</v>
      </c>
      <c r="K2409" t="s">
        <v>300</v>
      </c>
      <c r="L2409" t="s">
        <v>417</v>
      </c>
      <c r="M2409">
        <v>113</v>
      </c>
      <c r="N2409" t="s">
        <v>676</v>
      </c>
      <c r="O2409" t="s">
        <v>11089</v>
      </c>
      <c r="P2409" t="s">
        <v>188</v>
      </c>
      <c r="Q2409" t="s">
        <v>649</v>
      </c>
      <c r="R2409" t="s">
        <v>30798</v>
      </c>
    </row>
    <row r="2410" spans="1:18" x14ac:dyDescent="0.25">
      <c r="A2410" t="s">
        <v>11090</v>
      </c>
      <c r="B2410" t="s">
        <v>21</v>
      </c>
      <c r="C2410" t="s">
        <v>11091</v>
      </c>
      <c r="D2410" t="s">
        <v>41838</v>
      </c>
      <c r="E2410" t="s">
        <v>39967</v>
      </c>
      <c r="F2410" t="s">
        <v>605</v>
      </c>
      <c r="G2410" s="45" t="s">
        <v>11076</v>
      </c>
      <c r="H2410" s="47" t="s">
        <v>42490</v>
      </c>
      <c r="I2410" s="7" t="s">
        <v>41901</v>
      </c>
      <c r="J2410">
        <v>2018</v>
      </c>
      <c r="K2410" t="s">
        <v>26</v>
      </c>
      <c r="L2410" t="s">
        <v>34</v>
      </c>
      <c r="M2410">
        <v>1</v>
      </c>
      <c r="N2410" t="s">
        <v>5059</v>
      </c>
      <c r="O2410" t="s">
        <v>11092</v>
      </c>
      <c r="P2410" t="s">
        <v>41821</v>
      </c>
      <c r="Q2410" t="s">
        <v>41820</v>
      </c>
      <c r="R2410" t="s">
        <v>41830</v>
      </c>
    </row>
    <row r="2411" spans="1:18" x14ac:dyDescent="0.25">
      <c r="A2411" t="s">
        <v>11093</v>
      </c>
      <c r="B2411" t="s">
        <v>21</v>
      </c>
      <c r="C2411" t="s">
        <v>11094</v>
      </c>
      <c r="D2411" t="s">
        <v>41838</v>
      </c>
      <c r="E2411" t="s">
        <v>39968</v>
      </c>
      <c r="F2411" t="s">
        <v>1594</v>
      </c>
      <c r="G2411" s="45" t="s">
        <v>11076</v>
      </c>
      <c r="H2411" s="47" t="s">
        <v>42490</v>
      </c>
      <c r="I2411" s="7" t="s">
        <v>41901</v>
      </c>
      <c r="J2411">
        <v>2020</v>
      </c>
      <c r="K2411" t="s">
        <v>26</v>
      </c>
      <c r="L2411" t="s">
        <v>34</v>
      </c>
      <c r="M2411">
        <v>1</v>
      </c>
      <c r="N2411" t="s">
        <v>7614</v>
      </c>
      <c r="O2411" t="s">
        <v>11095</v>
      </c>
      <c r="P2411" t="s">
        <v>41820</v>
      </c>
      <c r="Q2411" t="s">
        <v>41825</v>
      </c>
      <c r="R2411" t="s">
        <v>41834</v>
      </c>
    </row>
    <row r="2412" spans="1:18" x14ac:dyDescent="0.25">
      <c r="A2412" t="s">
        <v>11096</v>
      </c>
      <c r="B2412" t="s">
        <v>11</v>
      </c>
      <c r="C2412" t="s">
        <v>11097</v>
      </c>
      <c r="D2412" t="s">
        <v>5148</v>
      </c>
      <c r="E2412" t="s">
        <v>39969</v>
      </c>
      <c r="F2412" t="s">
        <v>605</v>
      </c>
      <c r="G2412" s="45" t="s">
        <v>11076</v>
      </c>
      <c r="H2412" s="47" t="s">
        <v>42490</v>
      </c>
      <c r="I2412" s="7" t="s">
        <v>41901</v>
      </c>
      <c r="J2412">
        <v>2018</v>
      </c>
      <c r="K2412" t="s">
        <v>26</v>
      </c>
      <c r="L2412" t="s">
        <v>2745</v>
      </c>
      <c r="M2412">
        <v>126</v>
      </c>
      <c r="N2412" t="s">
        <v>11098</v>
      </c>
      <c r="O2412" t="s">
        <v>11099</v>
      </c>
      <c r="P2412" t="s">
        <v>302</v>
      </c>
      <c r="Q2412" t="s">
        <v>8319</v>
      </c>
      <c r="R2412" t="s">
        <v>26890</v>
      </c>
    </row>
    <row r="2413" spans="1:18" x14ac:dyDescent="0.25">
      <c r="A2413" t="s">
        <v>11100</v>
      </c>
      <c r="B2413" t="s">
        <v>11</v>
      </c>
      <c r="C2413" t="s">
        <v>11101</v>
      </c>
      <c r="D2413" t="s">
        <v>11102</v>
      </c>
      <c r="E2413" t="s">
        <v>11103</v>
      </c>
      <c r="F2413" t="s">
        <v>14</v>
      </c>
      <c r="G2413" s="45" t="s">
        <v>11104</v>
      </c>
      <c r="H2413" s="47" t="s">
        <v>42491</v>
      </c>
      <c r="I2413" s="7" t="s">
        <v>41901</v>
      </c>
      <c r="J2413">
        <v>2017</v>
      </c>
      <c r="K2413" t="s">
        <v>16</v>
      </c>
      <c r="L2413" t="s">
        <v>283</v>
      </c>
      <c r="M2413">
        <v>98</v>
      </c>
      <c r="N2413" t="s">
        <v>669</v>
      </c>
      <c r="O2413" t="s">
        <v>11105</v>
      </c>
      <c r="P2413" t="s">
        <v>649</v>
      </c>
      <c r="Q2413" t="s">
        <v>7922</v>
      </c>
      <c r="R2413" t="s">
        <v>39158</v>
      </c>
    </row>
    <row r="2414" spans="1:18" x14ac:dyDescent="0.25">
      <c r="A2414" t="s">
        <v>11106</v>
      </c>
      <c r="B2414" t="s">
        <v>11</v>
      </c>
      <c r="C2414" t="s">
        <v>11107</v>
      </c>
      <c r="D2414" t="s">
        <v>11108</v>
      </c>
      <c r="E2414" t="s">
        <v>39970</v>
      </c>
      <c r="F2414" t="s">
        <v>1946</v>
      </c>
      <c r="G2414" s="45" t="s">
        <v>11109</v>
      </c>
      <c r="H2414" s="47" t="s">
        <v>42492</v>
      </c>
      <c r="I2414" s="7" t="s">
        <v>41901</v>
      </c>
      <c r="J2414">
        <v>2020</v>
      </c>
      <c r="K2414" t="s">
        <v>26</v>
      </c>
      <c r="L2414" t="s">
        <v>675</v>
      </c>
      <c r="M2414">
        <v>114</v>
      </c>
      <c r="N2414" t="s">
        <v>546</v>
      </c>
      <c r="O2414" t="s">
        <v>11110</v>
      </c>
      <c r="P2414" t="s">
        <v>649</v>
      </c>
      <c r="Q2414" t="s">
        <v>8319</v>
      </c>
      <c r="R2414" t="s">
        <v>7922</v>
      </c>
    </row>
    <row r="2415" spans="1:18" x14ac:dyDescent="0.25">
      <c r="A2415" t="s">
        <v>11111</v>
      </c>
      <c r="B2415" t="s">
        <v>11</v>
      </c>
      <c r="C2415" t="s">
        <v>11112</v>
      </c>
      <c r="D2415" t="s">
        <v>11113</v>
      </c>
      <c r="E2415" t="s">
        <v>11114</v>
      </c>
      <c r="F2415" t="s">
        <v>44</v>
      </c>
      <c r="G2415" s="45" t="s">
        <v>11109</v>
      </c>
      <c r="H2415" s="47" t="s">
        <v>42492</v>
      </c>
      <c r="I2415" s="7" t="s">
        <v>41901</v>
      </c>
      <c r="J2415">
        <v>2020</v>
      </c>
      <c r="K2415" t="s">
        <v>73</v>
      </c>
      <c r="L2415" t="s">
        <v>1994</v>
      </c>
      <c r="M2415">
        <v>132</v>
      </c>
      <c r="N2415" t="s">
        <v>509</v>
      </c>
      <c r="O2415" t="s">
        <v>11115</v>
      </c>
      <c r="P2415" t="s">
        <v>8319</v>
      </c>
      <c r="Q2415" t="s">
        <v>132</v>
      </c>
      <c r="R2415" t="s">
        <v>39158</v>
      </c>
    </row>
    <row r="2416" spans="1:18" x14ac:dyDescent="0.25">
      <c r="A2416" t="s">
        <v>11116</v>
      </c>
      <c r="B2416" t="s">
        <v>11</v>
      </c>
      <c r="C2416" t="s">
        <v>11117</v>
      </c>
      <c r="D2416" t="s">
        <v>11118</v>
      </c>
      <c r="E2416" t="s">
        <v>11119</v>
      </c>
      <c r="F2416" t="s">
        <v>44</v>
      </c>
      <c r="G2416" s="45" t="s">
        <v>11109</v>
      </c>
      <c r="H2416" s="47" t="s">
        <v>42492</v>
      </c>
      <c r="I2416" s="7" t="s">
        <v>41901</v>
      </c>
      <c r="J2416">
        <v>2018</v>
      </c>
      <c r="K2416" t="s">
        <v>73</v>
      </c>
      <c r="L2416" t="s">
        <v>536</v>
      </c>
      <c r="M2416">
        <v>92</v>
      </c>
      <c r="N2416" t="s">
        <v>66</v>
      </c>
      <c r="O2416" t="s">
        <v>11120</v>
      </c>
      <c r="P2416" t="s">
        <v>649</v>
      </c>
      <c r="Q2416" t="s">
        <v>30798</v>
      </c>
      <c r="R2416" t="s">
        <v>8319</v>
      </c>
    </row>
    <row r="2417" spans="1:18" x14ac:dyDescent="0.25">
      <c r="A2417" t="s">
        <v>11121</v>
      </c>
      <c r="B2417" t="s">
        <v>21</v>
      </c>
      <c r="C2417" t="s">
        <v>11122</v>
      </c>
      <c r="D2417" t="s">
        <v>41838</v>
      </c>
      <c r="E2417" t="s">
        <v>39971</v>
      </c>
      <c r="F2417" t="s">
        <v>11123</v>
      </c>
      <c r="G2417" s="45" t="s">
        <v>11124</v>
      </c>
      <c r="H2417" s="47" t="s">
        <v>42493</v>
      </c>
      <c r="I2417" s="7" t="s">
        <v>41901</v>
      </c>
      <c r="J2417">
        <v>2018</v>
      </c>
      <c r="K2417" t="s">
        <v>26</v>
      </c>
      <c r="L2417" t="s">
        <v>113</v>
      </c>
      <c r="M2417">
        <v>4</v>
      </c>
      <c r="N2417" t="s">
        <v>11125</v>
      </c>
      <c r="O2417" t="s">
        <v>11126</v>
      </c>
      <c r="P2417" t="s">
        <v>41821</v>
      </c>
      <c r="Q2417" t="s">
        <v>41819</v>
      </c>
      <c r="R2417" t="s">
        <v>41818</v>
      </c>
    </row>
    <row r="2418" spans="1:18" x14ac:dyDescent="0.25">
      <c r="A2418" t="s">
        <v>11127</v>
      </c>
      <c r="B2418" t="s">
        <v>11</v>
      </c>
      <c r="C2418" t="s">
        <v>11128</v>
      </c>
      <c r="D2418" t="s">
        <v>11129</v>
      </c>
      <c r="E2418" t="s">
        <v>39972</v>
      </c>
      <c r="F2418" t="s">
        <v>14</v>
      </c>
      <c r="G2418" s="45" t="s">
        <v>11124</v>
      </c>
      <c r="H2418" s="47" t="s">
        <v>42493</v>
      </c>
      <c r="I2418" s="7" t="s">
        <v>41901</v>
      </c>
      <c r="J2418">
        <v>2020</v>
      </c>
      <c r="K2418" t="s">
        <v>300</v>
      </c>
      <c r="L2418" t="s">
        <v>17</v>
      </c>
      <c r="M2418">
        <v>90</v>
      </c>
      <c r="N2418" t="s">
        <v>1059</v>
      </c>
      <c r="O2418" t="s">
        <v>11130</v>
      </c>
      <c r="P2418" t="s">
        <v>649</v>
      </c>
      <c r="Q2418" t="s">
        <v>30798</v>
      </c>
      <c r="R2418" t="s">
        <v>39158</v>
      </c>
    </row>
    <row r="2419" spans="1:18" x14ac:dyDescent="0.25">
      <c r="A2419" t="s">
        <v>11131</v>
      </c>
      <c r="B2419" t="s">
        <v>21</v>
      </c>
      <c r="C2419" t="s">
        <v>11132</v>
      </c>
      <c r="D2419" t="s">
        <v>41838</v>
      </c>
      <c r="E2419" t="s">
        <v>39973</v>
      </c>
      <c r="F2419" t="s">
        <v>14</v>
      </c>
      <c r="G2419" s="45" t="s">
        <v>11133</v>
      </c>
      <c r="H2419" s="47" t="s">
        <v>42494</v>
      </c>
      <c r="I2419" s="7" t="s">
        <v>41901</v>
      </c>
      <c r="J2419">
        <v>2020</v>
      </c>
      <c r="K2419" t="s">
        <v>26</v>
      </c>
      <c r="L2419" t="s">
        <v>113</v>
      </c>
      <c r="M2419">
        <v>4</v>
      </c>
      <c r="N2419" t="s">
        <v>1213</v>
      </c>
      <c r="O2419" t="s">
        <v>11134</v>
      </c>
      <c r="P2419" t="s">
        <v>41821</v>
      </c>
      <c r="Q2419" t="s">
        <v>41818</v>
      </c>
      <c r="R2419" t="s">
        <v>41834</v>
      </c>
    </row>
    <row r="2420" spans="1:18" x14ac:dyDescent="0.25">
      <c r="A2420" t="s">
        <v>11135</v>
      </c>
      <c r="B2420" t="s">
        <v>11</v>
      </c>
      <c r="C2420" t="s">
        <v>11136</v>
      </c>
      <c r="D2420" t="s">
        <v>11137</v>
      </c>
      <c r="E2420" t="s">
        <v>11138</v>
      </c>
      <c r="F2420" t="s">
        <v>2630</v>
      </c>
      <c r="G2420" s="45" t="s">
        <v>11133</v>
      </c>
      <c r="H2420" s="47" t="s">
        <v>42494</v>
      </c>
      <c r="I2420" s="7" t="s">
        <v>41901</v>
      </c>
      <c r="J2420">
        <v>2016</v>
      </c>
      <c r="K2420" t="s">
        <v>73</v>
      </c>
      <c r="L2420" t="s">
        <v>923</v>
      </c>
      <c r="M2420">
        <v>86</v>
      </c>
      <c r="N2420" t="s">
        <v>98</v>
      </c>
      <c r="O2420" t="s">
        <v>11139</v>
      </c>
      <c r="P2420" t="s">
        <v>649</v>
      </c>
      <c r="Q2420" t="s">
        <v>8319</v>
      </c>
      <c r="R2420" t="s">
        <v>39158</v>
      </c>
    </row>
    <row r="2421" spans="1:18" x14ac:dyDescent="0.25">
      <c r="A2421" t="s">
        <v>11140</v>
      </c>
      <c r="B2421" t="s">
        <v>11</v>
      </c>
      <c r="C2421" t="s">
        <v>11141</v>
      </c>
      <c r="D2421" t="s">
        <v>11142</v>
      </c>
      <c r="E2421" t="s">
        <v>39974</v>
      </c>
      <c r="F2421" t="s">
        <v>14</v>
      </c>
      <c r="G2421" s="45" t="s">
        <v>11133</v>
      </c>
      <c r="H2421" s="47" t="s">
        <v>42494</v>
      </c>
      <c r="I2421" s="7" t="s">
        <v>41901</v>
      </c>
      <c r="J2421">
        <v>2014</v>
      </c>
      <c r="K2421" t="s">
        <v>16</v>
      </c>
      <c r="L2421" t="s">
        <v>187</v>
      </c>
      <c r="M2421">
        <v>103</v>
      </c>
      <c r="N2421" t="s">
        <v>656</v>
      </c>
      <c r="O2421" t="s">
        <v>11143</v>
      </c>
      <c r="P2421" t="s">
        <v>188</v>
      </c>
      <c r="Q2421" t="s">
        <v>7922</v>
      </c>
      <c r="R2421" t="s">
        <v>39158</v>
      </c>
    </row>
    <row r="2422" spans="1:18" x14ac:dyDescent="0.25">
      <c r="A2422" t="s">
        <v>11144</v>
      </c>
      <c r="B2422" t="s">
        <v>11</v>
      </c>
      <c r="C2422" t="s">
        <v>11145</v>
      </c>
      <c r="D2422" t="s">
        <v>7821</v>
      </c>
      <c r="E2422" t="s">
        <v>39975</v>
      </c>
      <c r="F2422" t="s">
        <v>44</v>
      </c>
      <c r="G2422" s="45" t="s">
        <v>11133</v>
      </c>
      <c r="H2422" s="47" t="s">
        <v>42494</v>
      </c>
      <c r="I2422" s="7" t="s">
        <v>41901</v>
      </c>
      <c r="J2422">
        <v>2020</v>
      </c>
      <c r="K2422" t="s">
        <v>73</v>
      </c>
      <c r="L2422" t="s">
        <v>675</v>
      </c>
      <c r="M2422">
        <v>114</v>
      </c>
      <c r="N2422" t="s">
        <v>98</v>
      </c>
      <c r="O2422" t="s">
        <v>11146</v>
      </c>
      <c r="P2422" t="s">
        <v>649</v>
      </c>
      <c r="Q2422" t="s">
        <v>8319</v>
      </c>
      <c r="R2422" t="s">
        <v>39158</v>
      </c>
    </row>
    <row r="2423" spans="1:18" x14ac:dyDescent="0.25">
      <c r="A2423" t="s">
        <v>11147</v>
      </c>
      <c r="B2423" t="s">
        <v>11</v>
      </c>
      <c r="C2423" t="s">
        <v>11148</v>
      </c>
      <c r="D2423" t="s">
        <v>1419</v>
      </c>
      <c r="E2423" t="s">
        <v>39976</v>
      </c>
      <c r="F2423" t="s">
        <v>318</v>
      </c>
      <c r="G2423" s="45" t="s">
        <v>11133</v>
      </c>
      <c r="H2423" s="47" t="s">
        <v>42494</v>
      </c>
      <c r="I2423" s="7" t="s">
        <v>41901</v>
      </c>
      <c r="J2423">
        <v>2019</v>
      </c>
      <c r="K2423" t="s">
        <v>26</v>
      </c>
      <c r="L2423" t="s">
        <v>301</v>
      </c>
      <c r="M2423">
        <v>115</v>
      </c>
      <c r="N2423" t="s">
        <v>154</v>
      </c>
      <c r="O2423" t="s">
        <v>11149</v>
      </c>
      <c r="P2423" t="s">
        <v>188</v>
      </c>
      <c r="Q2423" t="s">
        <v>8319</v>
      </c>
      <c r="R2423" t="s">
        <v>39158</v>
      </c>
    </row>
    <row r="2424" spans="1:18" x14ac:dyDescent="0.25">
      <c r="A2424" t="s">
        <v>11150</v>
      </c>
      <c r="B2424" t="s">
        <v>21</v>
      </c>
      <c r="C2424" t="s">
        <v>11151</v>
      </c>
      <c r="D2424" t="s">
        <v>41838</v>
      </c>
      <c r="E2424" t="s">
        <v>11152</v>
      </c>
      <c r="F2424" t="s">
        <v>14</v>
      </c>
      <c r="G2424" s="45" t="s">
        <v>11133</v>
      </c>
      <c r="H2424" s="47" t="s">
        <v>42494</v>
      </c>
      <c r="I2424" s="7" t="s">
        <v>41901</v>
      </c>
      <c r="J2424">
        <v>2020</v>
      </c>
      <c r="K2424" t="s">
        <v>73</v>
      </c>
      <c r="L2424" t="s">
        <v>145</v>
      </c>
      <c r="M2424">
        <v>5</v>
      </c>
      <c r="N2424" t="s">
        <v>352</v>
      </c>
      <c r="O2424" t="s">
        <v>11153</v>
      </c>
      <c r="P2424" t="s">
        <v>41816</v>
      </c>
      <c r="Q2424" t="s">
        <v>39158</v>
      </c>
      <c r="R2424" t="s">
        <v>39158</v>
      </c>
    </row>
    <row r="2425" spans="1:18" x14ac:dyDescent="0.25">
      <c r="A2425" t="s">
        <v>11154</v>
      </c>
      <c r="B2425" t="s">
        <v>21</v>
      </c>
      <c r="C2425" t="s">
        <v>11155</v>
      </c>
      <c r="D2425" t="s">
        <v>11156</v>
      </c>
      <c r="E2425" t="s">
        <v>11157</v>
      </c>
      <c r="F2425" t="s">
        <v>724</v>
      </c>
      <c r="G2425" s="45" t="s">
        <v>11133</v>
      </c>
      <c r="H2425" s="47" t="s">
        <v>42494</v>
      </c>
      <c r="I2425" s="7" t="s">
        <v>41901</v>
      </c>
      <c r="J2425">
        <v>2019</v>
      </c>
      <c r="K2425" t="s">
        <v>73</v>
      </c>
      <c r="L2425" t="s">
        <v>11158</v>
      </c>
      <c r="M2425">
        <v>15</v>
      </c>
      <c r="N2425" t="s">
        <v>11159</v>
      </c>
      <c r="O2425" t="s">
        <v>11160</v>
      </c>
      <c r="P2425" t="s">
        <v>41823</v>
      </c>
      <c r="Q2425" t="s">
        <v>41819</v>
      </c>
      <c r="R2425" t="s">
        <v>41825</v>
      </c>
    </row>
    <row r="2426" spans="1:18" x14ac:dyDescent="0.25">
      <c r="A2426" t="s">
        <v>11161</v>
      </c>
      <c r="B2426" t="s">
        <v>11</v>
      </c>
      <c r="C2426" t="s">
        <v>11162</v>
      </c>
      <c r="D2426" t="s">
        <v>140</v>
      </c>
      <c r="E2426" t="s">
        <v>39977</v>
      </c>
      <c r="F2426" t="s">
        <v>14</v>
      </c>
      <c r="G2426" s="45" t="s">
        <v>11133</v>
      </c>
      <c r="H2426" s="47" t="s">
        <v>42494</v>
      </c>
      <c r="I2426" s="7" t="s">
        <v>41901</v>
      </c>
      <c r="J2426">
        <v>2020</v>
      </c>
      <c r="K2426" t="s">
        <v>26</v>
      </c>
      <c r="L2426" t="s">
        <v>4655</v>
      </c>
      <c r="M2426">
        <v>149</v>
      </c>
      <c r="N2426" t="s">
        <v>6858</v>
      </c>
      <c r="O2426" t="s">
        <v>11163</v>
      </c>
      <c r="P2426" t="s">
        <v>302</v>
      </c>
      <c r="Q2426" t="s">
        <v>649</v>
      </c>
      <c r="R2426" t="s">
        <v>30798</v>
      </c>
    </row>
    <row r="2427" spans="1:18" x14ac:dyDescent="0.25">
      <c r="A2427" t="s">
        <v>11164</v>
      </c>
      <c r="B2427" t="s">
        <v>11</v>
      </c>
      <c r="C2427" t="s">
        <v>11165</v>
      </c>
      <c r="D2427" t="s">
        <v>41838</v>
      </c>
      <c r="E2427" t="s">
        <v>41838</v>
      </c>
      <c r="G2427" s="45" t="s">
        <v>11133</v>
      </c>
      <c r="H2427" s="47" t="s">
        <v>42494</v>
      </c>
      <c r="I2427" s="7" t="s">
        <v>41901</v>
      </c>
      <c r="J2427">
        <v>2010</v>
      </c>
      <c r="K2427" t="s">
        <v>26</v>
      </c>
      <c r="L2427" t="s">
        <v>254</v>
      </c>
      <c r="M2427">
        <v>96</v>
      </c>
      <c r="N2427" t="s">
        <v>546</v>
      </c>
      <c r="O2427" t="s">
        <v>11166</v>
      </c>
      <c r="P2427" t="s">
        <v>649</v>
      </c>
      <c r="Q2427" t="s">
        <v>8319</v>
      </c>
      <c r="R2427" t="s">
        <v>7922</v>
      </c>
    </row>
    <row r="2428" spans="1:18" x14ac:dyDescent="0.25">
      <c r="A2428" t="s">
        <v>11167</v>
      </c>
      <c r="B2428" t="s">
        <v>21</v>
      </c>
      <c r="C2428" t="s">
        <v>11168</v>
      </c>
      <c r="D2428" t="s">
        <v>41838</v>
      </c>
      <c r="E2428" t="s">
        <v>11169</v>
      </c>
      <c r="F2428" t="s">
        <v>330</v>
      </c>
      <c r="G2428" s="45" t="s">
        <v>11170</v>
      </c>
      <c r="H2428" s="47" t="s">
        <v>42495</v>
      </c>
      <c r="I2428" s="7" t="s">
        <v>41901</v>
      </c>
      <c r="J2428">
        <v>2020</v>
      </c>
      <c r="K2428" t="s">
        <v>26</v>
      </c>
      <c r="L2428" t="s">
        <v>218</v>
      </c>
      <c r="M2428">
        <v>3</v>
      </c>
      <c r="N2428" t="s">
        <v>455</v>
      </c>
      <c r="O2428" t="s">
        <v>11171</v>
      </c>
      <c r="P2428" t="s">
        <v>1941</v>
      </c>
      <c r="Q2428" t="s">
        <v>41820</v>
      </c>
      <c r="R2428" t="s">
        <v>39158</v>
      </c>
    </row>
    <row r="2429" spans="1:18" x14ac:dyDescent="0.25">
      <c r="A2429" t="s">
        <v>11172</v>
      </c>
      <c r="B2429" t="s">
        <v>11</v>
      </c>
      <c r="C2429" t="s">
        <v>11173</v>
      </c>
      <c r="D2429" t="s">
        <v>11174</v>
      </c>
      <c r="E2429" t="s">
        <v>39978</v>
      </c>
      <c r="F2429" t="s">
        <v>144</v>
      </c>
      <c r="G2429" s="45" t="s">
        <v>11170</v>
      </c>
      <c r="H2429" s="47" t="s">
        <v>42495</v>
      </c>
      <c r="I2429" s="7" t="s">
        <v>41901</v>
      </c>
      <c r="J2429">
        <v>2017</v>
      </c>
      <c r="K2429" t="s">
        <v>73</v>
      </c>
      <c r="L2429" t="s">
        <v>358</v>
      </c>
      <c r="M2429">
        <v>102</v>
      </c>
      <c r="N2429" t="s">
        <v>546</v>
      </c>
      <c r="O2429" t="s">
        <v>11175</v>
      </c>
      <c r="P2429" t="s">
        <v>649</v>
      </c>
      <c r="Q2429" t="s">
        <v>8319</v>
      </c>
      <c r="R2429" t="s">
        <v>7922</v>
      </c>
    </row>
    <row r="2430" spans="1:18" x14ac:dyDescent="0.25">
      <c r="A2430" t="s">
        <v>11176</v>
      </c>
      <c r="B2430" t="s">
        <v>11</v>
      </c>
      <c r="C2430" t="s">
        <v>11177</v>
      </c>
      <c r="D2430" t="s">
        <v>11178</v>
      </c>
      <c r="E2430" t="s">
        <v>39979</v>
      </c>
      <c r="F2430" t="s">
        <v>144</v>
      </c>
      <c r="G2430" s="45" t="s">
        <v>11170</v>
      </c>
      <c r="H2430" s="47" t="s">
        <v>42495</v>
      </c>
      <c r="I2430" s="7" t="s">
        <v>41901</v>
      </c>
      <c r="J2430">
        <v>2017</v>
      </c>
      <c r="K2430" t="s">
        <v>26</v>
      </c>
      <c r="L2430" t="s">
        <v>240</v>
      </c>
      <c r="M2430">
        <v>105</v>
      </c>
      <c r="N2430" t="s">
        <v>154</v>
      </c>
      <c r="O2430" t="s">
        <v>11179</v>
      </c>
      <c r="P2430" t="s">
        <v>188</v>
      </c>
      <c r="Q2430" t="s">
        <v>8319</v>
      </c>
      <c r="R2430" t="s">
        <v>39158</v>
      </c>
    </row>
    <row r="2431" spans="1:18" x14ac:dyDescent="0.25">
      <c r="A2431" t="s">
        <v>11180</v>
      </c>
      <c r="B2431" t="s">
        <v>11</v>
      </c>
      <c r="C2431" t="s">
        <v>11181</v>
      </c>
      <c r="D2431" t="s">
        <v>9401</v>
      </c>
      <c r="E2431" t="s">
        <v>11182</v>
      </c>
      <c r="F2431" t="s">
        <v>2630</v>
      </c>
      <c r="G2431" s="45" t="s">
        <v>11183</v>
      </c>
      <c r="H2431" s="47" t="s">
        <v>42496</v>
      </c>
      <c r="I2431" s="7" t="s">
        <v>41901</v>
      </c>
      <c r="J2431">
        <v>2007</v>
      </c>
      <c r="K2431" t="s">
        <v>26</v>
      </c>
      <c r="L2431" t="s">
        <v>675</v>
      </c>
      <c r="M2431">
        <v>114</v>
      </c>
      <c r="N2431" t="s">
        <v>167</v>
      </c>
      <c r="O2431" t="s">
        <v>11184</v>
      </c>
      <c r="P2431" t="s">
        <v>188</v>
      </c>
      <c r="Q2431" t="s">
        <v>8319</v>
      </c>
      <c r="R2431" t="s">
        <v>7922</v>
      </c>
    </row>
    <row r="2432" spans="1:18" x14ac:dyDescent="0.25">
      <c r="A2432" t="s">
        <v>11185</v>
      </c>
      <c r="B2432" t="s">
        <v>11</v>
      </c>
      <c r="C2432" t="s">
        <v>11186</v>
      </c>
      <c r="D2432" t="s">
        <v>11187</v>
      </c>
      <c r="E2432" t="s">
        <v>39980</v>
      </c>
      <c r="F2432" t="s">
        <v>14</v>
      </c>
      <c r="G2432" s="45" t="s">
        <v>11183</v>
      </c>
      <c r="H2432" s="47" t="s">
        <v>42496</v>
      </c>
      <c r="I2432" s="7" t="s">
        <v>41901</v>
      </c>
      <c r="J2432">
        <v>2017</v>
      </c>
      <c r="K2432" t="s">
        <v>300</v>
      </c>
      <c r="L2432" t="s">
        <v>131</v>
      </c>
      <c r="M2432">
        <v>94</v>
      </c>
      <c r="N2432" t="s">
        <v>676</v>
      </c>
      <c r="O2432" t="s">
        <v>11188</v>
      </c>
      <c r="P2432" t="s">
        <v>188</v>
      </c>
      <c r="Q2432" t="s">
        <v>649</v>
      </c>
      <c r="R2432" t="s">
        <v>30798</v>
      </c>
    </row>
    <row r="2433" spans="1:18" x14ac:dyDescent="0.25">
      <c r="A2433" t="s">
        <v>11189</v>
      </c>
      <c r="B2433" t="s">
        <v>11</v>
      </c>
      <c r="C2433" t="s">
        <v>11190</v>
      </c>
      <c r="D2433" t="s">
        <v>11191</v>
      </c>
      <c r="E2433" t="s">
        <v>41838</v>
      </c>
      <c r="F2433" t="s">
        <v>14</v>
      </c>
      <c r="G2433" s="45" t="s">
        <v>11183</v>
      </c>
      <c r="H2433" s="47" t="s">
        <v>42496</v>
      </c>
      <c r="I2433" s="7" t="s">
        <v>41901</v>
      </c>
      <c r="J2433">
        <v>2020</v>
      </c>
      <c r="K2433" t="s">
        <v>406</v>
      </c>
      <c r="L2433" t="s">
        <v>394</v>
      </c>
      <c r="M2433">
        <v>83</v>
      </c>
      <c r="N2433" t="s">
        <v>7665</v>
      </c>
      <c r="O2433" t="s">
        <v>11192</v>
      </c>
      <c r="P2433" t="s">
        <v>58</v>
      </c>
      <c r="Q2433" t="s">
        <v>18</v>
      </c>
      <c r="R2433" t="s">
        <v>39158</v>
      </c>
    </row>
    <row r="2434" spans="1:18" x14ac:dyDescent="0.25">
      <c r="A2434" t="s">
        <v>11193</v>
      </c>
      <c r="B2434" t="s">
        <v>21</v>
      </c>
      <c r="C2434" t="s">
        <v>11194</v>
      </c>
      <c r="D2434" t="s">
        <v>41838</v>
      </c>
      <c r="E2434" t="s">
        <v>41838</v>
      </c>
      <c r="G2434" s="45" t="s">
        <v>11195</v>
      </c>
      <c r="H2434" s="47" t="s">
        <v>42497</v>
      </c>
      <c r="I2434" s="7" t="s">
        <v>41901</v>
      </c>
      <c r="J2434">
        <v>2019</v>
      </c>
      <c r="K2434" t="s">
        <v>73</v>
      </c>
      <c r="L2434" t="s">
        <v>34</v>
      </c>
      <c r="M2434">
        <v>1</v>
      </c>
      <c r="N2434" t="s">
        <v>352</v>
      </c>
      <c r="O2434" t="s">
        <v>11196</v>
      </c>
      <c r="P2434" t="s">
        <v>41816</v>
      </c>
      <c r="Q2434" t="s">
        <v>39158</v>
      </c>
      <c r="R2434" t="s">
        <v>39158</v>
      </c>
    </row>
    <row r="2435" spans="1:18" x14ac:dyDescent="0.25">
      <c r="A2435" t="s">
        <v>11197</v>
      </c>
      <c r="B2435" t="s">
        <v>11</v>
      </c>
      <c r="C2435" t="s">
        <v>11198</v>
      </c>
      <c r="D2435" t="s">
        <v>11199</v>
      </c>
      <c r="E2435" t="s">
        <v>11200</v>
      </c>
      <c r="F2435" t="s">
        <v>2630</v>
      </c>
      <c r="G2435" s="45" t="s">
        <v>11195</v>
      </c>
      <c r="H2435" s="47" t="s">
        <v>42497</v>
      </c>
      <c r="I2435" s="7" t="s">
        <v>41901</v>
      </c>
      <c r="J2435">
        <v>2008</v>
      </c>
      <c r="K2435" t="s">
        <v>73</v>
      </c>
      <c r="L2435" t="s">
        <v>202</v>
      </c>
      <c r="M2435">
        <v>106</v>
      </c>
      <c r="N2435" t="s">
        <v>154</v>
      </c>
      <c r="O2435" t="s">
        <v>11201</v>
      </c>
      <c r="P2435" t="s">
        <v>188</v>
      </c>
      <c r="Q2435" t="s">
        <v>8319</v>
      </c>
      <c r="R2435" t="s">
        <v>39158</v>
      </c>
    </row>
    <row r="2436" spans="1:18" x14ac:dyDescent="0.25">
      <c r="A2436" t="s">
        <v>11202</v>
      </c>
      <c r="B2436" t="s">
        <v>11</v>
      </c>
      <c r="C2436" t="s">
        <v>11203</v>
      </c>
      <c r="D2436" t="s">
        <v>11204</v>
      </c>
      <c r="E2436" t="s">
        <v>11205</v>
      </c>
      <c r="F2436" t="s">
        <v>2630</v>
      </c>
      <c r="G2436" s="45" t="s">
        <v>11195</v>
      </c>
      <c r="H2436" s="47" t="s">
        <v>42497</v>
      </c>
      <c r="I2436" s="7" t="s">
        <v>41901</v>
      </c>
      <c r="J2436">
        <v>2006</v>
      </c>
      <c r="K2436" t="s">
        <v>73</v>
      </c>
      <c r="L2436" t="s">
        <v>277</v>
      </c>
      <c r="M2436">
        <v>116</v>
      </c>
      <c r="N2436" t="s">
        <v>469</v>
      </c>
      <c r="O2436" t="s">
        <v>11206</v>
      </c>
      <c r="P2436" t="s">
        <v>188</v>
      </c>
      <c r="Q2436" t="s">
        <v>649</v>
      </c>
      <c r="R2436" t="s">
        <v>8319</v>
      </c>
    </row>
    <row r="2437" spans="1:18" x14ac:dyDescent="0.25">
      <c r="A2437" t="s">
        <v>11207</v>
      </c>
      <c r="B2437" t="s">
        <v>11</v>
      </c>
      <c r="C2437" t="s">
        <v>11208</v>
      </c>
      <c r="D2437" t="s">
        <v>11199</v>
      </c>
      <c r="E2437" t="s">
        <v>11209</v>
      </c>
      <c r="F2437" t="s">
        <v>2630</v>
      </c>
      <c r="G2437" s="45" t="s">
        <v>11195</v>
      </c>
      <c r="H2437" s="47" t="s">
        <v>42497</v>
      </c>
      <c r="I2437" s="7" t="s">
        <v>41901</v>
      </c>
      <c r="J2437">
        <v>2006</v>
      </c>
      <c r="K2437" t="s">
        <v>73</v>
      </c>
      <c r="L2437" t="s">
        <v>860</v>
      </c>
      <c r="M2437">
        <v>109</v>
      </c>
      <c r="N2437" t="s">
        <v>154</v>
      </c>
      <c r="O2437" t="s">
        <v>11210</v>
      </c>
      <c r="P2437" t="s">
        <v>188</v>
      </c>
      <c r="Q2437" t="s">
        <v>8319</v>
      </c>
      <c r="R2437" t="s">
        <v>39158</v>
      </c>
    </row>
    <row r="2438" spans="1:18" x14ac:dyDescent="0.25">
      <c r="A2438" t="s">
        <v>11211</v>
      </c>
      <c r="B2438" t="s">
        <v>11</v>
      </c>
      <c r="C2438" t="s">
        <v>11212</v>
      </c>
      <c r="D2438" t="s">
        <v>11213</v>
      </c>
      <c r="E2438" t="s">
        <v>11214</v>
      </c>
      <c r="G2438" s="45" t="s">
        <v>11195</v>
      </c>
      <c r="H2438" s="47" t="s">
        <v>42497</v>
      </c>
      <c r="I2438" s="7" t="s">
        <v>41901</v>
      </c>
      <c r="J2438">
        <v>2009</v>
      </c>
      <c r="K2438" t="s">
        <v>73</v>
      </c>
      <c r="L2438" t="s">
        <v>195</v>
      </c>
      <c r="M2438">
        <v>97</v>
      </c>
      <c r="N2438" t="s">
        <v>167</v>
      </c>
      <c r="O2438" t="s">
        <v>11215</v>
      </c>
      <c r="P2438" t="s">
        <v>188</v>
      </c>
      <c r="Q2438" t="s">
        <v>8319</v>
      </c>
      <c r="R2438" t="s">
        <v>7922</v>
      </c>
    </row>
    <row r="2439" spans="1:18" x14ac:dyDescent="0.25">
      <c r="A2439" t="s">
        <v>11216</v>
      </c>
      <c r="B2439" t="s">
        <v>11</v>
      </c>
      <c r="C2439" t="s">
        <v>11217</v>
      </c>
      <c r="D2439" t="s">
        <v>11218</v>
      </c>
      <c r="E2439" t="s">
        <v>11219</v>
      </c>
      <c r="F2439" t="s">
        <v>2630</v>
      </c>
      <c r="G2439" s="45" t="s">
        <v>11195</v>
      </c>
      <c r="H2439" s="47" t="s">
        <v>42497</v>
      </c>
      <c r="I2439" s="7" t="s">
        <v>41901</v>
      </c>
      <c r="J2439">
        <v>2012</v>
      </c>
      <c r="K2439" t="s">
        <v>26</v>
      </c>
      <c r="L2439" t="s">
        <v>346</v>
      </c>
      <c r="M2439">
        <v>100</v>
      </c>
      <c r="N2439" t="s">
        <v>469</v>
      </c>
      <c r="O2439" t="s">
        <v>11220</v>
      </c>
      <c r="P2439" t="s">
        <v>188</v>
      </c>
      <c r="Q2439" t="s">
        <v>649</v>
      </c>
      <c r="R2439" t="s">
        <v>8319</v>
      </c>
    </row>
    <row r="2440" spans="1:18" x14ac:dyDescent="0.25">
      <c r="A2440" t="s">
        <v>11221</v>
      </c>
      <c r="B2440" t="s">
        <v>11</v>
      </c>
      <c r="C2440" t="s">
        <v>11222</v>
      </c>
      <c r="D2440" t="s">
        <v>9762</v>
      </c>
      <c r="E2440" t="s">
        <v>11223</v>
      </c>
      <c r="F2440" t="s">
        <v>2630</v>
      </c>
      <c r="G2440" s="45" t="s">
        <v>11195</v>
      </c>
      <c r="H2440" s="47" t="s">
        <v>42497</v>
      </c>
      <c r="I2440" s="7" t="s">
        <v>41901</v>
      </c>
      <c r="J2440">
        <v>2008</v>
      </c>
      <c r="K2440" t="s">
        <v>73</v>
      </c>
      <c r="L2440" t="s">
        <v>277</v>
      </c>
      <c r="M2440">
        <v>116</v>
      </c>
      <c r="N2440" t="s">
        <v>98</v>
      </c>
      <c r="O2440" t="s">
        <v>11224</v>
      </c>
      <c r="P2440" t="s">
        <v>649</v>
      </c>
      <c r="Q2440" t="s">
        <v>8319</v>
      </c>
      <c r="R2440" t="s">
        <v>39158</v>
      </c>
    </row>
    <row r="2441" spans="1:18" x14ac:dyDescent="0.25">
      <c r="A2441" t="s">
        <v>11225</v>
      </c>
      <c r="B2441" t="s">
        <v>11</v>
      </c>
      <c r="C2441" t="s">
        <v>11226</v>
      </c>
      <c r="D2441" t="s">
        <v>11227</v>
      </c>
      <c r="E2441" t="s">
        <v>11228</v>
      </c>
      <c r="F2441" t="s">
        <v>2630</v>
      </c>
      <c r="G2441" s="45" t="s">
        <v>11195</v>
      </c>
      <c r="H2441" s="47" t="s">
        <v>42497</v>
      </c>
      <c r="I2441" s="7" t="s">
        <v>41901</v>
      </c>
      <c r="J2441">
        <v>2004</v>
      </c>
      <c r="K2441" t="s">
        <v>73</v>
      </c>
      <c r="L2441" t="s">
        <v>209</v>
      </c>
      <c r="M2441">
        <v>111</v>
      </c>
      <c r="N2441" t="s">
        <v>1066</v>
      </c>
      <c r="O2441" t="s">
        <v>11229</v>
      </c>
      <c r="P2441" t="s">
        <v>302</v>
      </c>
      <c r="Q2441" t="s">
        <v>188</v>
      </c>
      <c r="R2441" t="s">
        <v>8319</v>
      </c>
    </row>
    <row r="2442" spans="1:18" x14ac:dyDescent="0.25">
      <c r="A2442" t="s">
        <v>11230</v>
      </c>
      <c r="B2442" t="s">
        <v>11</v>
      </c>
      <c r="C2442" t="s">
        <v>11231</v>
      </c>
      <c r="D2442" t="s">
        <v>41838</v>
      </c>
      <c r="E2442" t="s">
        <v>39875</v>
      </c>
      <c r="F2442" t="s">
        <v>894</v>
      </c>
      <c r="G2442" s="45" t="s">
        <v>11195</v>
      </c>
      <c r="H2442" s="47" t="s">
        <v>42497</v>
      </c>
      <c r="I2442" s="7" t="s">
        <v>41901</v>
      </c>
      <c r="J2442">
        <v>2020</v>
      </c>
      <c r="K2442" t="s">
        <v>159</v>
      </c>
      <c r="L2442" t="s">
        <v>5651</v>
      </c>
      <c r="M2442">
        <v>24</v>
      </c>
      <c r="N2442" t="s">
        <v>58</v>
      </c>
      <c r="O2442" t="s">
        <v>11232</v>
      </c>
      <c r="P2442" t="s">
        <v>58</v>
      </c>
      <c r="Q2442" t="s">
        <v>39158</v>
      </c>
      <c r="R2442" t="s">
        <v>39158</v>
      </c>
    </row>
    <row r="2443" spans="1:18" x14ac:dyDescent="0.25">
      <c r="A2443" t="s">
        <v>11233</v>
      </c>
      <c r="B2443" t="s">
        <v>11</v>
      </c>
      <c r="C2443" t="s">
        <v>11234</v>
      </c>
      <c r="D2443" t="s">
        <v>11235</v>
      </c>
      <c r="E2443" t="s">
        <v>11236</v>
      </c>
      <c r="F2443" t="s">
        <v>11237</v>
      </c>
      <c r="G2443" s="45" t="s">
        <v>11195</v>
      </c>
      <c r="H2443" s="47" t="s">
        <v>42497</v>
      </c>
      <c r="I2443" s="7" t="s">
        <v>41901</v>
      </c>
      <c r="J2443">
        <v>2006</v>
      </c>
      <c r="K2443" t="s">
        <v>104</v>
      </c>
      <c r="L2443" t="s">
        <v>373</v>
      </c>
      <c r="M2443">
        <v>95</v>
      </c>
      <c r="N2443" t="s">
        <v>469</v>
      </c>
      <c r="O2443" t="s">
        <v>11238</v>
      </c>
      <c r="P2443" t="s">
        <v>188</v>
      </c>
      <c r="Q2443" t="s">
        <v>649</v>
      </c>
      <c r="R2443" t="s">
        <v>8319</v>
      </c>
    </row>
    <row r="2444" spans="1:18" x14ac:dyDescent="0.25">
      <c r="A2444" t="s">
        <v>11239</v>
      </c>
      <c r="B2444" t="s">
        <v>11</v>
      </c>
      <c r="C2444" t="s">
        <v>11240</v>
      </c>
      <c r="D2444" t="s">
        <v>11241</v>
      </c>
      <c r="E2444" t="s">
        <v>11242</v>
      </c>
      <c r="F2444" t="s">
        <v>2630</v>
      </c>
      <c r="G2444" s="45" t="s">
        <v>11195</v>
      </c>
      <c r="H2444" s="47" t="s">
        <v>42497</v>
      </c>
      <c r="I2444" s="7" t="s">
        <v>41901</v>
      </c>
      <c r="J2444">
        <v>2011</v>
      </c>
      <c r="K2444" t="s">
        <v>73</v>
      </c>
      <c r="L2444" t="s">
        <v>1097</v>
      </c>
      <c r="M2444">
        <v>135</v>
      </c>
      <c r="N2444" t="s">
        <v>167</v>
      </c>
      <c r="O2444" t="s">
        <v>11243</v>
      </c>
      <c r="P2444" t="s">
        <v>188</v>
      </c>
      <c r="Q2444" t="s">
        <v>8319</v>
      </c>
      <c r="R2444" t="s">
        <v>7922</v>
      </c>
    </row>
    <row r="2445" spans="1:18" x14ac:dyDescent="0.25">
      <c r="A2445" t="s">
        <v>11244</v>
      </c>
      <c r="B2445" t="s">
        <v>11</v>
      </c>
      <c r="C2445">
        <v>122</v>
      </c>
      <c r="D2445" t="s">
        <v>11245</v>
      </c>
      <c r="E2445" t="s">
        <v>11246</v>
      </c>
      <c r="F2445" t="s">
        <v>2630</v>
      </c>
      <c r="G2445" s="45" t="s">
        <v>11247</v>
      </c>
      <c r="H2445" s="47" t="s">
        <v>42498</v>
      </c>
      <c r="I2445" s="7" t="s">
        <v>41901</v>
      </c>
      <c r="J2445">
        <v>2019</v>
      </c>
      <c r="K2445" t="s">
        <v>26</v>
      </c>
      <c r="L2445" t="s">
        <v>373</v>
      </c>
      <c r="M2445">
        <v>95</v>
      </c>
      <c r="N2445" t="s">
        <v>1159</v>
      </c>
      <c r="O2445" t="s">
        <v>11248</v>
      </c>
      <c r="P2445" t="s">
        <v>1245</v>
      </c>
      <c r="Q2445" t="s">
        <v>8319</v>
      </c>
      <c r="R2445" t="s">
        <v>39158</v>
      </c>
    </row>
    <row r="2446" spans="1:18" x14ac:dyDescent="0.25">
      <c r="A2446" t="s">
        <v>11249</v>
      </c>
      <c r="B2446" t="s">
        <v>21</v>
      </c>
      <c r="C2446" t="s">
        <v>11250</v>
      </c>
      <c r="D2446" t="s">
        <v>41838</v>
      </c>
      <c r="E2446" t="s">
        <v>11251</v>
      </c>
      <c r="F2446" t="s">
        <v>330</v>
      </c>
      <c r="G2446" s="45" t="s">
        <v>11247</v>
      </c>
      <c r="H2446" s="47" t="s">
        <v>42498</v>
      </c>
      <c r="I2446" s="7" t="s">
        <v>41901</v>
      </c>
      <c r="J2446">
        <v>1999</v>
      </c>
      <c r="K2446" t="s">
        <v>228</v>
      </c>
      <c r="L2446" t="s">
        <v>27</v>
      </c>
      <c r="M2446">
        <v>2</v>
      </c>
      <c r="N2446" t="s">
        <v>455</v>
      </c>
      <c r="O2446" t="s">
        <v>11252</v>
      </c>
      <c r="P2446" t="s">
        <v>1941</v>
      </c>
      <c r="Q2446" t="s">
        <v>41820</v>
      </c>
      <c r="R2446" t="s">
        <v>39158</v>
      </c>
    </row>
    <row r="2447" spans="1:18" x14ac:dyDescent="0.25">
      <c r="A2447" t="s">
        <v>11253</v>
      </c>
      <c r="B2447" t="s">
        <v>11</v>
      </c>
      <c r="C2447" t="s">
        <v>11254</v>
      </c>
      <c r="D2447" t="s">
        <v>11255</v>
      </c>
      <c r="E2447" t="s">
        <v>11256</v>
      </c>
      <c r="F2447" t="s">
        <v>44</v>
      </c>
      <c r="G2447" s="45" t="s">
        <v>11247</v>
      </c>
      <c r="H2447" s="47" t="s">
        <v>42498</v>
      </c>
      <c r="I2447" s="7" t="s">
        <v>41901</v>
      </c>
      <c r="J2447">
        <v>2020</v>
      </c>
      <c r="K2447" t="s">
        <v>73</v>
      </c>
      <c r="L2447" t="s">
        <v>536</v>
      </c>
      <c r="M2447">
        <v>92</v>
      </c>
      <c r="N2447" t="s">
        <v>676</v>
      </c>
      <c r="O2447" t="s">
        <v>11257</v>
      </c>
      <c r="P2447" t="s">
        <v>188</v>
      </c>
      <c r="Q2447" t="s">
        <v>649</v>
      </c>
      <c r="R2447" t="s">
        <v>30798</v>
      </c>
    </row>
    <row r="2448" spans="1:18" x14ac:dyDescent="0.25">
      <c r="A2448" t="s">
        <v>11258</v>
      </c>
      <c r="B2448" t="s">
        <v>11</v>
      </c>
      <c r="C2448" t="s">
        <v>11259</v>
      </c>
      <c r="D2448" t="s">
        <v>11260</v>
      </c>
      <c r="E2448" t="s">
        <v>11261</v>
      </c>
      <c r="F2448" t="s">
        <v>11262</v>
      </c>
      <c r="G2448" s="45" t="s">
        <v>11247</v>
      </c>
      <c r="H2448" s="47" t="s">
        <v>42498</v>
      </c>
      <c r="I2448" s="7" t="s">
        <v>41901</v>
      </c>
      <c r="J2448">
        <v>2017</v>
      </c>
      <c r="K2448" t="s">
        <v>406</v>
      </c>
      <c r="L2448" t="s">
        <v>346</v>
      </c>
      <c r="M2448">
        <v>100</v>
      </c>
      <c r="N2448" t="s">
        <v>167</v>
      </c>
      <c r="O2448" t="s">
        <v>11263</v>
      </c>
      <c r="P2448" t="s">
        <v>188</v>
      </c>
      <c r="Q2448" t="s">
        <v>8319</v>
      </c>
      <c r="R2448" t="s">
        <v>7922</v>
      </c>
    </row>
    <row r="2449" spans="1:18" x14ac:dyDescent="0.25">
      <c r="A2449" t="s">
        <v>11264</v>
      </c>
      <c r="B2449" t="s">
        <v>21</v>
      </c>
      <c r="C2449" t="s">
        <v>11265</v>
      </c>
      <c r="D2449" t="s">
        <v>41838</v>
      </c>
      <c r="E2449" t="s">
        <v>39981</v>
      </c>
      <c r="F2449" t="s">
        <v>605</v>
      </c>
      <c r="G2449" s="45" t="s">
        <v>11247</v>
      </c>
      <c r="H2449" s="47" t="s">
        <v>42498</v>
      </c>
      <c r="I2449" s="7" t="s">
        <v>41901</v>
      </c>
      <c r="J2449">
        <v>2016</v>
      </c>
      <c r="K2449" t="s">
        <v>26</v>
      </c>
      <c r="L2449" t="s">
        <v>34</v>
      </c>
      <c r="M2449">
        <v>1</v>
      </c>
      <c r="N2449" t="s">
        <v>11266</v>
      </c>
      <c r="O2449" t="s">
        <v>11267</v>
      </c>
      <c r="P2449" t="s">
        <v>41820</v>
      </c>
      <c r="Q2449" t="s">
        <v>41830</v>
      </c>
      <c r="R2449" t="s">
        <v>41818</v>
      </c>
    </row>
    <row r="2450" spans="1:18" x14ac:dyDescent="0.25">
      <c r="A2450" t="s">
        <v>11268</v>
      </c>
      <c r="B2450" t="s">
        <v>11</v>
      </c>
      <c r="C2450" t="s">
        <v>11269</v>
      </c>
      <c r="D2450" t="s">
        <v>11270</v>
      </c>
      <c r="E2450" t="s">
        <v>11271</v>
      </c>
      <c r="F2450" t="s">
        <v>3614</v>
      </c>
      <c r="G2450" s="45" t="s">
        <v>11247</v>
      </c>
      <c r="H2450" s="47" t="s">
        <v>42498</v>
      </c>
      <c r="I2450" s="7" t="s">
        <v>41901</v>
      </c>
      <c r="J2450">
        <v>2019</v>
      </c>
      <c r="K2450" t="s">
        <v>104</v>
      </c>
      <c r="L2450" t="s">
        <v>588</v>
      </c>
      <c r="M2450">
        <v>80</v>
      </c>
      <c r="N2450" t="s">
        <v>154</v>
      </c>
      <c r="O2450" t="s">
        <v>11272</v>
      </c>
      <c r="P2450" t="s">
        <v>188</v>
      </c>
      <c r="Q2450" t="s">
        <v>8319</v>
      </c>
      <c r="R2450" t="s">
        <v>39158</v>
      </c>
    </row>
    <row r="2451" spans="1:18" x14ac:dyDescent="0.25">
      <c r="A2451" t="s">
        <v>11273</v>
      </c>
      <c r="B2451" t="s">
        <v>21</v>
      </c>
      <c r="C2451" t="s">
        <v>11274</v>
      </c>
      <c r="D2451" t="s">
        <v>41838</v>
      </c>
      <c r="E2451" t="s">
        <v>11275</v>
      </c>
      <c r="F2451" t="s">
        <v>330</v>
      </c>
      <c r="G2451" s="45" t="s">
        <v>11247</v>
      </c>
      <c r="H2451" s="47" t="s">
        <v>42498</v>
      </c>
      <c r="I2451" s="7" t="s">
        <v>41901</v>
      </c>
      <c r="J2451">
        <v>2018</v>
      </c>
      <c r="K2451" t="s">
        <v>26</v>
      </c>
      <c r="L2451" t="s">
        <v>34</v>
      </c>
      <c r="M2451">
        <v>1</v>
      </c>
      <c r="N2451" t="s">
        <v>455</v>
      </c>
      <c r="O2451" t="s">
        <v>11276</v>
      </c>
      <c r="P2451" t="s">
        <v>1941</v>
      </c>
      <c r="Q2451" t="s">
        <v>41820</v>
      </c>
      <c r="R2451" t="s">
        <v>39158</v>
      </c>
    </row>
    <row r="2452" spans="1:18" x14ac:dyDescent="0.25">
      <c r="A2452" t="s">
        <v>11277</v>
      </c>
      <c r="B2452" t="s">
        <v>21</v>
      </c>
      <c r="C2452" t="s">
        <v>11278</v>
      </c>
      <c r="D2452" t="s">
        <v>41838</v>
      </c>
      <c r="E2452" t="s">
        <v>11279</v>
      </c>
      <c r="F2452" t="s">
        <v>330</v>
      </c>
      <c r="G2452" s="45" t="s">
        <v>11247</v>
      </c>
      <c r="H2452" s="47" t="s">
        <v>42498</v>
      </c>
      <c r="I2452" s="7" t="s">
        <v>41901</v>
      </c>
      <c r="J2452">
        <v>2014</v>
      </c>
      <c r="K2452" t="s">
        <v>26</v>
      </c>
      <c r="L2452" t="s">
        <v>218</v>
      </c>
      <c r="M2452">
        <v>3</v>
      </c>
      <c r="N2452" t="s">
        <v>320</v>
      </c>
      <c r="O2452" t="s">
        <v>11280</v>
      </c>
      <c r="P2452" t="s">
        <v>41820</v>
      </c>
      <c r="Q2452" t="s">
        <v>41818</v>
      </c>
      <c r="R2452" t="s">
        <v>39158</v>
      </c>
    </row>
    <row r="2453" spans="1:18" x14ac:dyDescent="0.25">
      <c r="A2453" t="s">
        <v>11281</v>
      </c>
      <c r="B2453" t="s">
        <v>11</v>
      </c>
      <c r="C2453" t="s">
        <v>11282</v>
      </c>
      <c r="D2453" t="s">
        <v>11283</v>
      </c>
      <c r="E2453" t="s">
        <v>11284</v>
      </c>
      <c r="F2453" t="s">
        <v>5314</v>
      </c>
      <c r="G2453" s="45" t="s">
        <v>11247</v>
      </c>
      <c r="H2453" s="47" t="s">
        <v>42498</v>
      </c>
      <c r="I2453" s="7" t="s">
        <v>41901</v>
      </c>
      <c r="J2453">
        <v>2018</v>
      </c>
      <c r="K2453" t="s">
        <v>56</v>
      </c>
      <c r="L2453" t="s">
        <v>283</v>
      </c>
      <c r="M2453">
        <v>98</v>
      </c>
      <c r="N2453" t="s">
        <v>1478</v>
      </c>
      <c r="O2453" t="s">
        <v>11285</v>
      </c>
      <c r="P2453" t="s">
        <v>302</v>
      </c>
      <c r="Q2453" t="s">
        <v>33384</v>
      </c>
      <c r="R2453" t="s">
        <v>58</v>
      </c>
    </row>
    <row r="2454" spans="1:18" x14ac:dyDescent="0.25">
      <c r="A2454" t="s">
        <v>11286</v>
      </c>
      <c r="B2454" t="s">
        <v>21</v>
      </c>
      <c r="C2454" t="s">
        <v>11287</v>
      </c>
      <c r="D2454" t="s">
        <v>41838</v>
      </c>
      <c r="E2454" t="s">
        <v>39982</v>
      </c>
      <c r="F2454" t="s">
        <v>605</v>
      </c>
      <c r="G2454" s="45" t="s">
        <v>11247</v>
      </c>
      <c r="H2454" s="47" t="s">
        <v>42498</v>
      </c>
      <c r="I2454" s="7" t="s">
        <v>41901</v>
      </c>
      <c r="J2454">
        <v>2017</v>
      </c>
      <c r="K2454" t="s">
        <v>26</v>
      </c>
      <c r="L2454" t="s">
        <v>34</v>
      </c>
      <c r="M2454">
        <v>1</v>
      </c>
      <c r="N2454" t="s">
        <v>5736</v>
      </c>
      <c r="O2454" t="s">
        <v>11288</v>
      </c>
      <c r="P2454" t="s">
        <v>41820</v>
      </c>
      <c r="Q2454" t="s">
        <v>41830</v>
      </c>
      <c r="R2454" t="s">
        <v>41824</v>
      </c>
    </row>
    <row r="2455" spans="1:18" x14ac:dyDescent="0.25">
      <c r="A2455" t="s">
        <v>11289</v>
      </c>
      <c r="B2455" t="s">
        <v>21</v>
      </c>
      <c r="C2455" t="s">
        <v>11290</v>
      </c>
      <c r="D2455" t="s">
        <v>41838</v>
      </c>
      <c r="E2455" t="s">
        <v>39983</v>
      </c>
      <c r="F2455" t="s">
        <v>605</v>
      </c>
      <c r="G2455" s="45" t="s">
        <v>11247</v>
      </c>
      <c r="H2455" s="47" t="s">
        <v>42498</v>
      </c>
      <c r="I2455" s="7" t="s">
        <v>41901</v>
      </c>
      <c r="J2455">
        <v>2017</v>
      </c>
      <c r="K2455" t="s">
        <v>26</v>
      </c>
      <c r="L2455" t="s">
        <v>34</v>
      </c>
      <c r="M2455">
        <v>1</v>
      </c>
      <c r="N2455" t="s">
        <v>5736</v>
      </c>
      <c r="O2455" t="s">
        <v>11291</v>
      </c>
      <c r="P2455" t="s">
        <v>41820</v>
      </c>
      <c r="Q2455" t="s">
        <v>41830</v>
      </c>
      <c r="R2455" t="s">
        <v>41824</v>
      </c>
    </row>
    <row r="2456" spans="1:18" x14ac:dyDescent="0.25">
      <c r="A2456" t="s">
        <v>11292</v>
      </c>
      <c r="B2456" t="s">
        <v>11</v>
      </c>
      <c r="C2456" t="s">
        <v>11293</v>
      </c>
      <c r="D2456" t="s">
        <v>11294</v>
      </c>
      <c r="E2456" t="s">
        <v>11295</v>
      </c>
      <c r="F2456" t="s">
        <v>14</v>
      </c>
      <c r="G2456" s="45" t="s">
        <v>11247</v>
      </c>
      <c r="H2456" s="47" t="s">
        <v>42498</v>
      </c>
      <c r="I2456" s="7" t="s">
        <v>41901</v>
      </c>
      <c r="J2456">
        <v>2017</v>
      </c>
      <c r="K2456" t="s">
        <v>300</v>
      </c>
      <c r="L2456" t="s">
        <v>80</v>
      </c>
      <c r="M2456">
        <v>104</v>
      </c>
      <c r="N2456" t="s">
        <v>81</v>
      </c>
      <c r="O2456" t="s">
        <v>11296</v>
      </c>
      <c r="P2456" t="s">
        <v>188</v>
      </c>
      <c r="Q2456" t="s">
        <v>649</v>
      </c>
      <c r="R2456" t="s">
        <v>39158</v>
      </c>
    </row>
    <row r="2457" spans="1:18" x14ac:dyDescent="0.25">
      <c r="A2457" t="s">
        <v>11297</v>
      </c>
      <c r="B2457" t="s">
        <v>11</v>
      </c>
      <c r="C2457" t="s">
        <v>11298</v>
      </c>
      <c r="D2457" t="s">
        <v>11299</v>
      </c>
      <c r="E2457" t="s">
        <v>39984</v>
      </c>
      <c r="F2457" t="s">
        <v>11300</v>
      </c>
      <c r="G2457" s="45" t="s">
        <v>11247</v>
      </c>
      <c r="H2457" s="47" t="s">
        <v>42498</v>
      </c>
      <c r="I2457" s="7" t="s">
        <v>41901</v>
      </c>
      <c r="J2457">
        <v>2016</v>
      </c>
      <c r="K2457" t="s">
        <v>73</v>
      </c>
      <c r="L2457" t="s">
        <v>283</v>
      </c>
      <c r="M2457">
        <v>98</v>
      </c>
      <c r="N2457" t="s">
        <v>649</v>
      </c>
      <c r="O2457" t="s">
        <v>11301</v>
      </c>
      <c r="P2457" t="s">
        <v>649</v>
      </c>
      <c r="Q2457" t="s">
        <v>39158</v>
      </c>
      <c r="R2457" t="s">
        <v>39158</v>
      </c>
    </row>
    <row r="2458" spans="1:18" x14ac:dyDescent="0.25">
      <c r="A2458" t="s">
        <v>11302</v>
      </c>
      <c r="B2458" t="s">
        <v>11</v>
      </c>
      <c r="C2458" t="s">
        <v>11303</v>
      </c>
      <c r="D2458" t="s">
        <v>11304</v>
      </c>
      <c r="E2458" t="s">
        <v>11305</v>
      </c>
      <c r="F2458" t="s">
        <v>11306</v>
      </c>
      <c r="G2458" s="45" t="s">
        <v>11307</v>
      </c>
      <c r="H2458" s="47" t="s">
        <v>42499</v>
      </c>
      <c r="I2458" s="7" t="s">
        <v>41902</v>
      </c>
      <c r="J2458">
        <v>2019</v>
      </c>
      <c r="K2458" t="s">
        <v>73</v>
      </c>
      <c r="L2458" t="s">
        <v>80</v>
      </c>
      <c r="M2458">
        <v>104</v>
      </c>
      <c r="N2458" t="s">
        <v>3036</v>
      </c>
      <c r="O2458" t="s">
        <v>11308</v>
      </c>
      <c r="P2458" t="s">
        <v>649</v>
      </c>
      <c r="Q2458" t="s">
        <v>7079</v>
      </c>
      <c r="R2458" t="s">
        <v>7922</v>
      </c>
    </row>
    <row r="2459" spans="1:18" x14ac:dyDescent="0.25">
      <c r="A2459" t="s">
        <v>11309</v>
      </c>
      <c r="B2459" t="s">
        <v>11</v>
      </c>
      <c r="C2459" t="s">
        <v>11310</v>
      </c>
      <c r="D2459" t="s">
        <v>11311</v>
      </c>
      <c r="E2459" t="s">
        <v>11312</v>
      </c>
      <c r="F2459" t="s">
        <v>3614</v>
      </c>
      <c r="G2459" s="45" t="s">
        <v>11313</v>
      </c>
      <c r="H2459" s="47" t="s">
        <v>42500</v>
      </c>
      <c r="I2459" s="7" t="s">
        <v>41902</v>
      </c>
      <c r="J2459">
        <v>2018</v>
      </c>
      <c r="K2459" t="s">
        <v>104</v>
      </c>
      <c r="L2459" t="s">
        <v>331</v>
      </c>
      <c r="M2459">
        <v>99</v>
      </c>
      <c r="N2459" t="s">
        <v>469</v>
      </c>
      <c r="O2459" t="s">
        <v>11314</v>
      </c>
      <c r="P2459" t="s">
        <v>188</v>
      </c>
      <c r="Q2459" t="s">
        <v>649</v>
      </c>
      <c r="R2459" t="s">
        <v>8319</v>
      </c>
    </row>
    <row r="2460" spans="1:18" x14ac:dyDescent="0.25">
      <c r="A2460" t="s">
        <v>11315</v>
      </c>
      <c r="B2460" t="s">
        <v>11</v>
      </c>
      <c r="C2460" t="s">
        <v>11316</v>
      </c>
      <c r="D2460" t="s">
        <v>11317</v>
      </c>
      <c r="E2460" t="s">
        <v>11318</v>
      </c>
      <c r="F2460" t="s">
        <v>44</v>
      </c>
      <c r="G2460" s="45" t="s">
        <v>11313</v>
      </c>
      <c r="H2460" s="47" t="s">
        <v>42500</v>
      </c>
      <c r="I2460" s="7" t="s">
        <v>41902</v>
      </c>
      <c r="J2460">
        <v>2020</v>
      </c>
      <c r="K2460" t="s">
        <v>26</v>
      </c>
      <c r="L2460" t="s">
        <v>2087</v>
      </c>
      <c r="M2460">
        <v>68</v>
      </c>
      <c r="N2460" t="s">
        <v>1471</v>
      </c>
      <c r="O2460" t="s">
        <v>11319</v>
      </c>
      <c r="P2460" t="s">
        <v>1471</v>
      </c>
      <c r="Q2460" t="s">
        <v>39158</v>
      </c>
      <c r="R2460" t="s">
        <v>39158</v>
      </c>
    </row>
    <row r="2461" spans="1:18" x14ac:dyDescent="0.25">
      <c r="A2461" t="s">
        <v>11320</v>
      </c>
      <c r="B2461" t="s">
        <v>21</v>
      </c>
      <c r="C2461" t="s">
        <v>11321</v>
      </c>
      <c r="D2461" t="s">
        <v>41838</v>
      </c>
      <c r="E2461" t="s">
        <v>11322</v>
      </c>
      <c r="F2461" t="s">
        <v>14</v>
      </c>
      <c r="G2461" s="45" t="s">
        <v>11313</v>
      </c>
      <c r="H2461" s="47" t="s">
        <v>42500</v>
      </c>
      <c r="I2461" s="7" t="s">
        <v>41902</v>
      </c>
      <c r="J2461">
        <v>2020</v>
      </c>
      <c r="K2461" t="s">
        <v>26</v>
      </c>
      <c r="L2461" t="s">
        <v>34</v>
      </c>
      <c r="M2461">
        <v>1</v>
      </c>
      <c r="N2461" t="s">
        <v>213</v>
      </c>
      <c r="O2461" t="s">
        <v>11323</v>
      </c>
      <c r="P2461" t="s">
        <v>41814</v>
      </c>
      <c r="Q2461" t="s">
        <v>39158</v>
      </c>
      <c r="R2461" t="s">
        <v>39158</v>
      </c>
    </row>
    <row r="2462" spans="1:18" x14ac:dyDescent="0.25">
      <c r="A2462" t="s">
        <v>11324</v>
      </c>
      <c r="B2462" t="s">
        <v>11</v>
      </c>
      <c r="C2462" t="s">
        <v>11325</v>
      </c>
      <c r="D2462" t="s">
        <v>2628</v>
      </c>
      <c r="E2462" t="s">
        <v>11326</v>
      </c>
      <c r="F2462" t="s">
        <v>10858</v>
      </c>
      <c r="G2462" s="45" t="s">
        <v>11313</v>
      </c>
      <c r="H2462" s="47" t="s">
        <v>42500</v>
      </c>
      <c r="I2462" s="7" t="s">
        <v>41902</v>
      </c>
      <c r="J2462">
        <v>1999</v>
      </c>
      <c r="K2462" t="s">
        <v>26</v>
      </c>
      <c r="L2462" t="s">
        <v>202</v>
      </c>
      <c r="M2462">
        <v>106</v>
      </c>
      <c r="N2462" t="s">
        <v>546</v>
      </c>
      <c r="O2462" t="s">
        <v>11327</v>
      </c>
      <c r="P2462" t="s">
        <v>649</v>
      </c>
      <c r="Q2462" t="s">
        <v>8319</v>
      </c>
      <c r="R2462" t="s">
        <v>7922</v>
      </c>
    </row>
    <row r="2463" spans="1:18" x14ac:dyDescent="0.25">
      <c r="A2463" t="s">
        <v>11328</v>
      </c>
      <c r="B2463" t="s">
        <v>21</v>
      </c>
      <c r="C2463" t="s">
        <v>11329</v>
      </c>
      <c r="D2463" t="s">
        <v>41838</v>
      </c>
      <c r="E2463" t="s">
        <v>39985</v>
      </c>
      <c r="F2463" t="s">
        <v>1168</v>
      </c>
      <c r="G2463" s="45" t="s">
        <v>11330</v>
      </c>
      <c r="H2463" s="47" t="s">
        <v>42501</v>
      </c>
      <c r="I2463" s="7" t="s">
        <v>41902</v>
      </c>
      <c r="J2463">
        <v>2018</v>
      </c>
      <c r="K2463" t="s">
        <v>26</v>
      </c>
      <c r="L2463" t="s">
        <v>27</v>
      </c>
      <c r="M2463">
        <v>2</v>
      </c>
      <c r="N2463" t="s">
        <v>114</v>
      </c>
      <c r="O2463" t="s">
        <v>11331</v>
      </c>
      <c r="P2463" t="s">
        <v>41814</v>
      </c>
      <c r="Q2463" t="s">
        <v>41818</v>
      </c>
      <c r="R2463" t="s">
        <v>39158</v>
      </c>
    </row>
    <row r="2464" spans="1:18" x14ac:dyDescent="0.25">
      <c r="A2464" t="s">
        <v>11332</v>
      </c>
      <c r="B2464" t="s">
        <v>21</v>
      </c>
      <c r="C2464" t="s">
        <v>11333</v>
      </c>
      <c r="D2464" t="s">
        <v>41838</v>
      </c>
      <c r="E2464" t="s">
        <v>11334</v>
      </c>
      <c r="F2464" t="s">
        <v>330</v>
      </c>
      <c r="G2464" s="45" t="s">
        <v>11330</v>
      </c>
      <c r="H2464" s="47" t="s">
        <v>42501</v>
      </c>
      <c r="I2464" s="7" t="s">
        <v>41902</v>
      </c>
      <c r="J2464">
        <v>2020</v>
      </c>
      <c r="K2464" t="s">
        <v>26</v>
      </c>
      <c r="L2464" t="s">
        <v>34</v>
      </c>
      <c r="M2464">
        <v>1</v>
      </c>
      <c r="N2464" t="s">
        <v>455</v>
      </c>
      <c r="O2464" t="s">
        <v>11335</v>
      </c>
      <c r="P2464" t="s">
        <v>1941</v>
      </c>
      <c r="Q2464" t="s">
        <v>41820</v>
      </c>
      <c r="R2464" t="s">
        <v>39158</v>
      </c>
    </row>
    <row r="2465" spans="1:18" x14ac:dyDescent="0.25">
      <c r="A2465" t="s">
        <v>11336</v>
      </c>
      <c r="B2465" t="s">
        <v>11</v>
      </c>
      <c r="C2465" t="s">
        <v>11337</v>
      </c>
      <c r="D2465" t="s">
        <v>11338</v>
      </c>
      <c r="E2465" t="s">
        <v>11339</v>
      </c>
      <c r="F2465" t="s">
        <v>3614</v>
      </c>
      <c r="G2465" s="45" t="s">
        <v>11330</v>
      </c>
      <c r="H2465" s="47" t="s">
        <v>42501</v>
      </c>
      <c r="I2465" s="7" t="s">
        <v>41902</v>
      </c>
      <c r="J2465">
        <v>2014</v>
      </c>
      <c r="K2465" t="s">
        <v>73</v>
      </c>
      <c r="L2465" t="s">
        <v>4508</v>
      </c>
      <c r="M2465">
        <v>71</v>
      </c>
      <c r="N2465" t="s">
        <v>5158</v>
      </c>
      <c r="O2465" t="s">
        <v>11340</v>
      </c>
      <c r="P2465" t="s">
        <v>188</v>
      </c>
      <c r="Q2465" t="s">
        <v>1245</v>
      </c>
      <c r="R2465" t="s">
        <v>8319</v>
      </c>
    </row>
    <row r="2466" spans="1:18" x14ac:dyDescent="0.25">
      <c r="A2466" t="s">
        <v>11341</v>
      </c>
      <c r="B2466" t="s">
        <v>11</v>
      </c>
      <c r="C2466" t="s">
        <v>11342</v>
      </c>
      <c r="D2466" t="s">
        <v>11338</v>
      </c>
      <c r="E2466" t="s">
        <v>11343</v>
      </c>
      <c r="F2466" t="s">
        <v>3614</v>
      </c>
      <c r="G2466" s="45" t="s">
        <v>11330</v>
      </c>
      <c r="H2466" s="47" t="s">
        <v>42501</v>
      </c>
      <c r="I2466" s="7" t="s">
        <v>41902</v>
      </c>
      <c r="J2466">
        <v>2015</v>
      </c>
      <c r="K2466" t="s">
        <v>73</v>
      </c>
      <c r="L2466" t="s">
        <v>588</v>
      </c>
      <c r="M2466">
        <v>80</v>
      </c>
      <c r="N2466" t="s">
        <v>5158</v>
      </c>
      <c r="O2466" t="s">
        <v>11344</v>
      </c>
      <c r="P2466" t="s">
        <v>188</v>
      </c>
      <c r="Q2466" t="s">
        <v>1245</v>
      </c>
      <c r="R2466" t="s">
        <v>8319</v>
      </c>
    </row>
    <row r="2467" spans="1:18" x14ac:dyDescent="0.25">
      <c r="A2467" t="s">
        <v>11345</v>
      </c>
      <c r="B2467" t="s">
        <v>11</v>
      </c>
      <c r="C2467" t="s">
        <v>11346</v>
      </c>
      <c r="D2467" t="s">
        <v>11347</v>
      </c>
      <c r="E2467" t="s">
        <v>39986</v>
      </c>
      <c r="F2467" t="s">
        <v>1452</v>
      </c>
      <c r="G2467" s="45" t="s">
        <v>11330</v>
      </c>
      <c r="H2467" s="47" t="s">
        <v>42501</v>
      </c>
      <c r="I2467" s="7" t="s">
        <v>41902</v>
      </c>
      <c r="J2467">
        <v>2020</v>
      </c>
      <c r="K2467" t="s">
        <v>26</v>
      </c>
      <c r="L2467" t="s">
        <v>277</v>
      </c>
      <c r="M2467">
        <v>116</v>
      </c>
      <c r="N2467" t="s">
        <v>235</v>
      </c>
      <c r="O2467" t="s">
        <v>11348</v>
      </c>
      <c r="P2467" t="s">
        <v>649</v>
      </c>
      <c r="Q2467" t="s">
        <v>8319</v>
      </c>
      <c r="R2467" t="s">
        <v>132</v>
      </c>
    </row>
    <row r="2468" spans="1:18" x14ac:dyDescent="0.25">
      <c r="A2468" t="s">
        <v>11349</v>
      </c>
      <c r="B2468" t="s">
        <v>21</v>
      </c>
      <c r="C2468" t="s">
        <v>11350</v>
      </c>
      <c r="D2468" t="s">
        <v>41838</v>
      </c>
      <c r="E2468" t="s">
        <v>11351</v>
      </c>
      <c r="F2468" t="s">
        <v>172</v>
      </c>
      <c r="G2468" s="45" t="s">
        <v>11330</v>
      </c>
      <c r="H2468" s="47" t="s">
        <v>42501</v>
      </c>
      <c r="I2468" s="7" t="s">
        <v>41902</v>
      </c>
      <c r="J2468">
        <v>2016</v>
      </c>
      <c r="K2468" t="s">
        <v>406</v>
      </c>
      <c r="L2468" t="s">
        <v>113</v>
      </c>
      <c r="M2468">
        <v>4</v>
      </c>
      <c r="N2468" t="s">
        <v>247</v>
      </c>
      <c r="O2468" t="s">
        <v>11352</v>
      </c>
      <c r="P2468" t="s">
        <v>41815</v>
      </c>
      <c r="Q2468" t="s">
        <v>41814</v>
      </c>
      <c r="R2468" t="s">
        <v>39158</v>
      </c>
    </row>
    <row r="2469" spans="1:18" x14ac:dyDescent="0.25">
      <c r="A2469" t="s">
        <v>11353</v>
      </c>
      <c r="B2469" t="s">
        <v>11</v>
      </c>
      <c r="C2469" t="s">
        <v>11354</v>
      </c>
      <c r="D2469" t="s">
        <v>11355</v>
      </c>
      <c r="E2469" t="s">
        <v>39987</v>
      </c>
      <c r="F2469" t="s">
        <v>4418</v>
      </c>
      <c r="G2469" s="45" t="s">
        <v>11356</v>
      </c>
      <c r="H2469" s="47" t="s">
        <v>42502</v>
      </c>
      <c r="I2469" s="7" t="s">
        <v>41902</v>
      </c>
      <c r="J2469">
        <v>2019</v>
      </c>
      <c r="K2469" t="s">
        <v>26</v>
      </c>
      <c r="L2469" t="s">
        <v>1000</v>
      </c>
      <c r="M2469">
        <v>112</v>
      </c>
      <c r="N2469" t="s">
        <v>66</v>
      </c>
      <c r="O2469" t="s">
        <v>11357</v>
      </c>
      <c r="P2469" t="s">
        <v>649</v>
      </c>
      <c r="Q2469" t="s">
        <v>30798</v>
      </c>
      <c r="R2469" t="s">
        <v>8319</v>
      </c>
    </row>
    <row r="2470" spans="1:18" x14ac:dyDescent="0.25">
      <c r="A2470" t="s">
        <v>11358</v>
      </c>
      <c r="B2470" t="s">
        <v>11</v>
      </c>
      <c r="C2470" t="s">
        <v>11359</v>
      </c>
      <c r="D2470" t="s">
        <v>11360</v>
      </c>
      <c r="E2470" t="s">
        <v>11361</v>
      </c>
      <c r="F2470" t="s">
        <v>172</v>
      </c>
      <c r="G2470" s="45" t="s">
        <v>11362</v>
      </c>
      <c r="H2470" s="47" t="s">
        <v>42503</v>
      </c>
      <c r="I2470" s="7" t="s">
        <v>41902</v>
      </c>
      <c r="J2470">
        <v>2020</v>
      </c>
      <c r="K2470" t="s">
        <v>26</v>
      </c>
      <c r="L2470" t="s">
        <v>4066</v>
      </c>
      <c r="M2470">
        <v>73</v>
      </c>
      <c r="N2470" t="s">
        <v>1471</v>
      </c>
      <c r="O2470" t="s">
        <v>11363</v>
      </c>
      <c r="P2470" t="s">
        <v>1471</v>
      </c>
      <c r="Q2470" t="s">
        <v>39158</v>
      </c>
      <c r="R2470" t="s">
        <v>39158</v>
      </c>
    </row>
    <row r="2471" spans="1:18" x14ac:dyDescent="0.25">
      <c r="A2471" t="s">
        <v>11364</v>
      </c>
      <c r="B2471" t="s">
        <v>11</v>
      </c>
      <c r="C2471" t="s">
        <v>11365</v>
      </c>
      <c r="D2471" t="s">
        <v>11366</v>
      </c>
      <c r="E2471" t="s">
        <v>39988</v>
      </c>
      <c r="F2471" t="s">
        <v>3090</v>
      </c>
      <c r="G2471" s="45" t="s">
        <v>11367</v>
      </c>
      <c r="H2471" s="47" t="s">
        <v>42504</v>
      </c>
      <c r="I2471" s="7" t="s">
        <v>41902</v>
      </c>
      <c r="J2471">
        <v>2019</v>
      </c>
      <c r="K2471" t="s">
        <v>73</v>
      </c>
      <c r="L2471" t="s">
        <v>234</v>
      </c>
      <c r="M2471">
        <v>110</v>
      </c>
      <c r="N2471" t="s">
        <v>1066</v>
      </c>
      <c r="O2471" t="s">
        <v>11368</v>
      </c>
      <c r="P2471" t="s">
        <v>302</v>
      </c>
      <c r="Q2471" t="s">
        <v>188</v>
      </c>
      <c r="R2471" t="s">
        <v>8319</v>
      </c>
    </row>
    <row r="2472" spans="1:18" x14ac:dyDescent="0.25">
      <c r="A2472" t="s">
        <v>11369</v>
      </c>
      <c r="B2472" t="s">
        <v>21</v>
      </c>
      <c r="C2472" t="s">
        <v>11370</v>
      </c>
      <c r="D2472" t="s">
        <v>11371</v>
      </c>
      <c r="E2472" t="s">
        <v>39989</v>
      </c>
      <c r="F2472" t="s">
        <v>14</v>
      </c>
      <c r="G2472" s="45" t="s">
        <v>11367</v>
      </c>
      <c r="H2472" s="47" t="s">
        <v>42504</v>
      </c>
      <c r="I2472" s="7" t="s">
        <v>41902</v>
      </c>
      <c r="J2472">
        <v>2019</v>
      </c>
      <c r="K2472" t="s">
        <v>73</v>
      </c>
      <c r="L2472" t="s">
        <v>145</v>
      </c>
      <c r="M2472">
        <v>5</v>
      </c>
      <c r="N2472" t="s">
        <v>2053</v>
      </c>
      <c r="O2472" t="s">
        <v>11372</v>
      </c>
      <c r="P2472" t="s">
        <v>41819</v>
      </c>
      <c r="Q2472" t="s">
        <v>41828</v>
      </c>
      <c r="R2472" t="s">
        <v>39158</v>
      </c>
    </row>
    <row r="2473" spans="1:18" x14ac:dyDescent="0.25">
      <c r="A2473" t="s">
        <v>11373</v>
      </c>
      <c r="B2473" t="s">
        <v>11</v>
      </c>
      <c r="C2473" t="s">
        <v>11374</v>
      </c>
      <c r="D2473" t="s">
        <v>11375</v>
      </c>
      <c r="E2473" t="s">
        <v>39990</v>
      </c>
      <c r="F2473" t="s">
        <v>14</v>
      </c>
      <c r="G2473" s="45" t="s">
        <v>11367</v>
      </c>
      <c r="H2473" s="47" t="s">
        <v>42504</v>
      </c>
      <c r="I2473" s="7" t="s">
        <v>41902</v>
      </c>
      <c r="J2473">
        <v>2019</v>
      </c>
      <c r="K2473" t="s">
        <v>300</v>
      </c>
      <c r="L2473" t="s">
        <v>1097</v>
      </c>
      <c r="M2473">
        <v>135</v>
      </c>
      <c r="N2473" t="s">
        <v>313</v>
      </c>
      <c r="O2473" t="s">
        <v>11376</v>
      </c>
      <c r="P2473" t="s">
        <v>649</v>
      </c>
      <c r="Q2473" t="s">
        <v>132</v>
      </c>
      <c r="R2473" t="s">
        <v>39158</v>
      </c>
    </row>
    <row r="2474" spans="1:18" x14ac:dyDescent="0.25">
      <c r="A2474" t="s">
        <v>11377</v>
      </c>
      <c r="B2474" t="s">
        <v>21</v>
      </c>
      <c r="C2474" t="s">
        <v>11378</v>
      </c>
      <c r="D2474" t="s">
        <v>41838</v>
      </c>
      <c r="E2474" t="s">
        <v>11379</v>
      </c>
      <c r="F2474" t="s">
        <v>44</v>
      </c>
      <c r="G2474" s="45" t="s">
        <v>11380</v>
      </c>
      <c r="H2474" s="47" t="s">
        <v>42505</v>
      </c>
      <c r="I2474" s="7" t="s">
        <v>41902</v>
      </c>
      <c r="J2474">
        <v>2020</v>
      </c>
      <c r="K2474" t="s">
        <v>26</v>
      </c>
      <c r="L2474" t="s">
        <v>34</v>
      </c>
      <c r="M2474">
        <v>1</v>
      </c>
      <c r="N2474" t="s">
        <v>11381</v>
      </c>
      <c r="O2474" t="s">
        <v>11382</v>
      </c>
      <c r="P2474" t="s">
        <v>41820</v>
      </c>
      <c r="Q2474" t="s">
        <v>41819</v>
      </c>
      <c r="R2474" t="s">
        <v>41825</v>
      </c>
    </row>
    <row r="2475" spans="1:18" x14ac:dyDescent="0.25">
      <c r="A2475" t="s">
        <v>11383</v>
      </c>
      <c r="B2475" t="s">
        <v>21</v>
      </c>
      <c r="C2475" t="s">
        <v>11384</v>
      </c>
      <c r="D2475" t="s">
        <v>41838</v>
      </c>
      <c r="E2475" t="s">
        <v>11385</v>
      </c>
      <c r="F2475" t="s">
        <v>14</v>
      </c>
      <c r="G2475" s="45" t="s">
        <v>11386</v>
      </c>
      <c r="H2475" s="47" t="s">
        <v>42506</v>
      </c>
      <c r="I2475" s="7" t="s">
        <v>41902</v>
      </c>
      <c r="J2475">
        <v>2019</v>
      </c>
      <c r="K2475" t="s">
        <v>73</v>
      </c>
      <c r="L2475" t="s">
        <v>218</v>
      </c>
      <c r="M2475">
        <v>3</v>
      </c>
      <c r="N2475" t="s">
        <v>2153</v>
      </c>
      <c r="O2475" t="s">
        <v>11387</v>
      </c>
      <c r="P2475" t="s">
        <v>41818</v>
      </c>
      <c r="Q2475" t="s">
        <v>39158</v>
      </c>
      <c r="R2475" t="s">
        <v>39158</v>
      </c>
    </row>
    <row r="2476" spans="1:18" x14ac:dyDescent="0.25">
      <c r="A2476" t="s">
        <v>11388</v>
      </c>
      <c r="B2476" t="s">
        <v>11</v>
      </c>
      <c r="C2476" t="s">
        <v>11389</v>
      </c>
      <c r="D2476" t="s">
        <v>5171</v>
      </c>
      <c r="E2476" t="s">
        <v>11390</v>
      </c>
      <c r="F2476" t="s">
        <v>2288</v>
      </c>
      <c r="G2476" s="45" t="s">
        <v>11386</v>
      </c>
      <c r="H2476" s="47" t="s">
        <v>42506</v>
      </c>
      <c r="I2476" s="7" t="s">
        <v>41902</v>
      </c>
      <c r="J2476">
        <v>2020</v>
      </c>
      <c r="K2476" t="s">
        <v>406</v>
      </c>
      <c r="L2476" t="s">
        <v>612</v>
      </c>
      <c r="M2476">
        <v>128</v>
      </c>
      <c r="N2476" t="s">
        <v>98</v>
      </c>
      <c r="O2476" t="s">
        <v>11391</v>
      </c>
      <c r="P2476" t="s">
        <v>649</v>
      </c>
      <c r="Q2476" t="s">
        <v>8319</v>
      </c>
      <c r="R2476" t="s">
        <v>39158</v>
      </c>
    </row>
    <row r="2477" spans="1:18" x14ac:dyDescent="0.25">
      <c r="A2477" t="s">
        <v>11392</v>
      </c>
      <c r="B2477" t="s">
        <v>11</v>
      </c>
      <c r="C2477" t="s">
        <v>11393</v>
      </c>
      <c r="D2477" t="s">
        <v>2652</v>
      </c>
      <c r="E2477" t="s">
        <v>11394</v>
      </c>
      <c r="F2477" t="s">
        <v>2288</v>
      </c>
      <c r="G2477" s="45" t="s">
        <v>11386</v>
      </c>
      <c r="H2477" s="47" t="s">
        <v>42506</v>
      </c>
      <c r="I2477" s="7" t="s">
        <v>41902</v>
      </c>
      <c r="J2477">
        <v>2020</v>
      </c>
      <c r="K2477" t="s">
        <v>406</v>
      </c>
      <c r="L2477" t="s">
        <v>364</v>
      </c>
      <c r="M2477">
        <v>93</v>
      </c>
      <c r="N2477" t="s">
        <v>1149</v>
      </c>
      <c r="O2477" t="s">
        <v>11395</v>
      </c>
      <c r="P2477" t="s">
        <v>649</v>
      </c>
      <c r="Q2477" t="s">
        <v>8319</v>
      </c>
      <c r="R2477" t="s">
        <v>7079</v>
      </c>
    </row>
    <row r="2478" spans="1:18" x14ac:dyDescent="0.25">
      <c r="A2478" t="s">
        <v>11396</v>
      </c>
      <c r="B2478" t="s">
        <v>21</v>
      </c>
      <c r="C2478" t="s">
        <v>11397</v>
      </c>
      <c r="D2478" t="s">
        <v>41838</v>
      </c>
      <c r="E2478" t="s">
        <v>41838</v>
      </c>
      <c r="F2478" t="s">
        <v>72</v>
      </c>
      <c r="G2478" s="45" t="s">
        <v>11398</v>
      </c>
      <c r="H2478" s="47" t="s">
        <v>42507</v>
      </c>
      <c r="I2478" s="7" t="s">
        <v>41902</v>
      </c>
      <c r="J2478">
        <v>2020</v>
      </c>
      <c r="K2478" t="s">
        <v>73</v>
      </c>
      <c r="L2478" t="s">
        <v>34</v>
      </c>
      <c r="M2478">
        <v>1</v>
      </c>
      <c r="N2478" t="s">
        <v>437</v>
      </c>
      <c r="O2478" t="s">
        <v>11399</v>
      </c>
      <c r="P2478" t="s">
        <v>41822</v>
      </c>
      <c r="Q2478" t="s">
        <v>1014</v>
      </c>
      <c r="R2478" t="s">
        <v>41820</v>
      </c>
    </row>
    <row r="2479" spans="1:18" x14ac:dyDescent="0.25">
      <c r="A2479" t="s">
        <v>11400</v>
      </c>
      <c r="B2479" t="s">
        <v>11</v>
      </c>
      <c r="C2479" t="s">
        <v>11401</v>
      </c>
      <c r="D2479" t="s">
        <v>2739</v>
      </c>
      <c r="E2479" t="s">
        <v>39991</v>
      </c>
      <c r="F2479" t="s">
        <v>318</v>
      </c>
      <c r="G2479" s="45" t="s">
        <v>11398</v>
      </c>
      <c r="H2479" s="47" t="s">
        <v>42507</v>
      </c>
      <c r="I2479" s="7" t="s">
        <v>41902</v>
      </c>
      <c r="J2479">
        <v>2019</v>
      </c>
      <c r="K2479" t="s">
        <v>26</v>
      </c>
      <c r="L2479" t="s">
        <v>4655</v>
      </c>
      <c r="M2479">
        <v>149</v>
      </c>
      <c r="N2479" t="s">
        <v>1279</v>
      </c>
      <c r="O2479" t="s">
        <v>11402</v>
      </c>
      <c r="P2479" t="s">
        <v>1245</v>
      </c>
      <c r="Q2479" t="s">
        <v>8319</v>
      </c>
      <c r="R2479" t="s">
        <v>132</v>
      </c>
    </row>
    <row r="2480" spans="1:18" x14ac:dyDescent="0.25">
      <c r="A2480" t="s">
        <v>11403</v>
      </c>
      <c r="B2480" t="s">
        <v>11</v>
      </c>
      <c r="C2480" t="s">
        <v>11404</v>
      </c>
      <c r="D2480" t="s">
        <v>11405</v>
      </c>
      <c r="E2480" t="s">
        <v>11406</v>
      </c>
      <c r="F2480" t="s">
        <v>330</v>
      </c>
      <c r="G2480" s="45" t="s">
        <v>11398</v>
      </c>
      <c r="H2480" s="47" t="s">
        <v>42507</v>
      </c>
      <c r="I2480" s="7" t="s">
        <v>41902</v>
      </c>
      <c r="J2480">
        <v>2018</v>
      </c>
      <c r="K2480" t="s">
        <v>56</v>
      </c>
      <c r="L2480" t="s">
        <v>4738</v>
      </c>
      <c r="M2480">
        <v>54</v>
      </c>
      <c r="N2480" t="s">
        <v>11049</v>
      </c>
      <c r="O2480" t="s">
        <v>11407</v>
      </c>
      <c r="P2480" t="s">
        <v>33384</v>
      </c>
      <c r="Q2480" t="s">
        <v>58</v>
      </c>
      <c r="R2480" t="s">
        <v>39158</v>
      </c>
    </row>
    <row r="2481" spans="1:18" x14ac:dyDescent="0.25">
      <c r="A2481" t="s">
        <v>11408</v>
      </c>
      <c r="B2481" t="s">
        <v>11</v>
      </c>
      <c r="C2481" t="s">
        <v>11409</v>
      </c>
      <c r="D2481" t="s">
        <v>11410</v>
      </c>
      <c r="E2481" t="s">
        <v>11411</v>
      </c>
      <c r="F2481" t="s">
        <v>14</v>
      </c>
      <c r="G2481" s="45" t="s">
        <v>11398</v>
      </c>
      <c r="H2481" s="47" t="s">
        <v>42507</v>
      </c>
      <c r="I2481" s="7" t="s">
        <v>41902</v>
      </c>
      <c r="J2481">
        <v>2020</v>
      </c>
      <c r="K2481" t="s">
        <v>300</v>
      </c>
      <c r="L2481" t="s">
        <v>508</v>
      </c>
      <c r="M2481">
        <v>87</v>
      </c>
      <c r="N2481" t="s">
        <v>11412</v>
      </c>
      <c r="O2481" t="s">
        <v>11413</v>
      </c>
      <c r="P2481" t="s">
        <v>302</v>
      </c>
      <c r="Q2481" t="s">
        <v>188</v>
      </c>
      <c r="R2481" t="s">
        <v>7922</v>
      </c>
    </row>
    <row r="2482" spans="1:18" x14ac:dyDescent="0.25">
      <c r="A2482" t="s">
        <v>11414</v>
      </c>
      <c r="B2482" t="s">
        <v>21</v>
      </c>
      <c r="C2482" t="s">
        <v>11415</v>
      </c>
      <c r="D2482" t="s">
        <v>11416</v>
      </c>
      <c r="E2482" t="s">
        <v>39992</v>
      </c>
      <c r="F2482" t="s">
        <v>894</v>
      </c>
      <c r="G2482" s="45" t="s">
        <v>11398</v>
      </c>
      <c r="H2482" s="47" t="s">
        <v>42507</v>
      </c>
      <c r="I2482" s="7" t="s">
        <v>41902</v>
      </c>
      <c r="J2482">
        <v>2020</v>
      </c>
      <c r="K2482" t="s">
        <v>26</v>
      </c>
      <c r="L2482" t="s">
        <v>27</v>
      </c>
      <c r="M2482">
        <v>2</v>
      </c>
      <c r="N2482" t="s">
        <v>213</v>
      </c>
      <c r="O2482" t="s">
        <v>11417</v>
      </c>
      <c r="P2482" t="s">
        <v>41814</v>
      </c>
      <c r="Q2482" t="s">
        <v>39158</v>
      </c>
      <c r="R2482" t="s">
        <v>39158</v>
      </c>
    </row>
    <row r="2483" spans="1:18" x14ac:dyDescent="0.25">
      <c r="A2483" t="s">
        <v>11418</v>
      </c>
      <c r="B2483" t="s">
        <v>11</v>
      </c>
      <c r="C2483" t="s">
        <v>11419</v>
      </c>
      <c r="D2483" t="s">
        <v>10595</v>
      </c>
      <c r="E2483" t="s">
        <v>11420</v>
      </c>
      <c r="F2483" t="s">
        <v>2288</v>
      </c>
      <c r="G2483" s="45" t="s">
        <v>11421</v>
      </c>
      <c r="H2483" s="47" t="s">
        <v>42508</v>
      </c>
      <c r="I2483" s="7" t="s">
        <v>41902</v>
      </c>
      <c r="J2483">
        <v>2018</v>
      </c>
      <c r="K2483" t="s">
        <v>406</v>
      </c>
      <c r="L2483" t="s">
        <v>358</v>
      </c>
      <c r="M2483">
        <v>102</v>
      </c>
      <c r="N2483" t="s">
        <v>546</v>
      </c>
      <c r="O2483" t="s">
        <v>11422</v>
      </c>
      <c r="P2483" t="s">
        <v>649</v>
      </c>
      <c r="Q2483" t="s">
        <v>8319</v>
      </c>
      <c r="R2483" t="s">
        <v>7922</v>
      </c>
    </row>
    <row r="2484" spans="1:18" x14ac:dyDescent="0.25">
      <c r="A2484" t="s">
        <v>11423</v>
      </c>
      <c r="B2484" t="s">
        <v>11</v>
      </c>
      <c r="C2484" t="s">
        <v>11424</v>
      </c>
      <c r="D2484" t="s">
        <v>11425</v>
      </c>
      <c r="E2484" t="s">
        <v>11426</v>
      </c>
      <c r="F2484" t="s">
        <v>7412</v>
      </c>
      <c r="G2484" s="45" t="s">
        <v>11421</v>
      </c>
      <c r="H2484" s="47" t="s">
        <v>42508</v>
      </c>
      <c r="I2484" s="7" t="s">
        <v>41902</v>
      </c>
      <c r="J2484">
        <v>1981</v>
      </c>
      <c r="K2484" t="s">
        <v>73</v>
      </c>
      <c r="L2484" t="s">
        <v>5939</v>
      </c>
      <c r="M2484">
        <v>177</v>
      </c>
      <c r="N2484" t="s">
        <v>469</v>
      </c>
      <c r="O2484" t="s">
        <v>11427</v>
      </c>
      <c r="P2484" t="s">
        <v>188</v>
      </c>
      <c r="Q2484" t="s">
        <v>649</v>
      </c>
      <c r="R2484" t="s">
        <v>8319</v>
      </c>
    </row>
    <row r="2485" spans="1:18" x14ac:dyDescent="0.25">
      <c r="A2485" t="s">
        <v>11428</v>
      </c>
      <c r="B2485" t="s">
        <v>11</v>
      </c>
      <c r="C2485" t="s">
        <v>11429</v>
      </c>
      <c r="D2485" t="s">
        <v>11430</v>
      </c>
      <c r="E2485" t="s">
        <v>11431</v>
      </c>
      <c r="G2485" s="45" t="s">
        <v>11421</v>
      </c>
      <c r="H2485" s="47" t="s">
        <v>42508</v>
      </c>
      <c r="I2485" s="7" t="s">
        <v>41902</v>
      </c>
      <c r="J2485">
        <v>1996</v>
      </c>
      <c r="K2485" t="s">
        <v>73</v>
      </c>
      <c r="L2485" t="s">
        <v>3893</v>
      </c>
      <c r="M2485">
        <v>204</v>
      </c>
      <c r="N2485" t="s">
        <v>154</v>
      </c>
      <c r="O2485" t="s">
        <v>11432</v>
      </c>
      <c r="P2485" t="s">
        <v>188</v>
      </c>
      <c r="Q2485" t="s">
        <v>8319</v>
      </c>
      <c r="R2485" t="s">
        <v>39158</v>
      </c>
    </row>
    <row r="2486" spans="1:18" x14ac:dyDescent="0.25">
      <c r="A2486" t="s">
        <v>11433</v>
      </c>
      <c r="B2486" t="s">
        <v>11</v>
      </c>
      <c r="C2486" t="s">
        <v>11434</v>
      </c>
      <c r="D2486" t="s">
        <v>11435</v>
      </c>
      <c r="E2486" t="s">
        <v>11436</v>
      </c>
      <c r="G2486" s="45" t="s">
        <v>11421</v>
      </c>
      <c r="H2486" s="47" t="s">
        <v>42508</v>
      </c>
      <c r="I2486" s="7" t="s">
        <v>41902</v>
      </c>
      <c r="J2486">
        <v>1982</v>
      </c>
      <c r="K2486" t="s">
        <v>104</v>
      </c>
      <c r="L2486" t="s">
        <v>11437</v>
      </c>
      <c r="M2486">
        <v>233</v>
      </c>
      <c r="N2486" t="s">
        <v>167</v>
      </c>
      <c r="O2486" t="s">
        <v>11438</v>
      </c>
      <c r="P2486" t="s">
        <v>188</v>
      </c>
      <c r="Q2486" t="s">
        <v>8319</v>
      </c>
      <c r="R2486" t="s">
        <v>7922</v>
      </c>
    </row>
    <row r="2487" spans="1:18" x14ac:dyDescent="0.25">
      <c r="A2487" t="s">
        <v>11439</v>
      </c>
      <c r="B2487" t="s">
        <v>11</v>
      </c>
      <c r="C2487" t="s">
        <v>11440</v>
      </c>
      <c r="D2487" t="s">
        <v>11441</v>
      </c>
      <c r="E2487" t="s">
        <v>39993</v>
      </c>
      <c r="F2487" t="s">
        <v>10810</v>
      </c>
      <c r="G2487" s="45" t="s">
        <v>11421</v>
      </c>
      <c r="H2487" s="47" t="s">
        <v>42508</v>
      </c>
      <c r="I2487" s="7" t="s">
        <v>41902</v>
      </c>
      <c r="J2487">
        <v>2019</v>
      </c>
      <c r="K2487" t="s">
        <v>73</v>
      </c>
      <c r="L2487" t="s">
        <v>283</v>
      </c>
      <c r="M2487">
        <v>98</v>
      </c>
      <c r="N2487" t="s">
        <v>167</v>
      </c>
      <c r="O2487" t="s">
        <v>11442</v>
      </c>
      <c r="P2487" t="s">
        <v>188</v>
      </c>
      <c r="Q2487" t="s">
        <v>8319</v>
      </c>
      <c r="R2487" t="s">
        <v>7922</v>
      </c>
    </row>
    <row r="2488" spans="1:18" x14ac:dyDescent="0.25">
      <c r="A2488" t="s">
        <v>11443</v>
      </c>
      <c r="B2488" t="s">
        <v>21</v>
      </c>
      <c r="C2488" t="s">
        <v>11444</v>
      </c>
      <c r="D2488" t="s">
        <v>41838</v>
      </c>
      <c r="E2488" t="s">
        <v>39994</v>
      </c>
      <c r="F2488" t="s">
        <v>605</v>
      </c>
      <c r="G2488" s="45" t="s">
        <v>11421</v>
      </c>
      <c r="H2488" s="47" t="s">
        <v>42508</v>
      </c>
      <c r="I2488" s="7" t="s">
        <v>41902</v>
      </c>
      <c r="J2488">
        <v>2020</v>
      </c>
      <c r="K2488" t="s">
        <v>26</v>
      </c>
      <c r="L2488" t="s">
        <v>34</v>
      </c>
      <c r="M2488">
        <v>1</v>
      </c>
      <c r="N2488" t="s">
        <v>3343</v>
      </c>
      <c r="O2488" t="s">
        <v>11445</v>
      </c>
      <c r="P2488" t="s">
        <v>41820</v>
      </c>
      <c r="Q2488" t="s">
        <v>41830</v>
      </c>
      <c r="R2488" t="s">
        <v>41814</v>
      </c>
    </row>
    <row r="2489" spans="1:18" x14ac:dyDescent="0.25">
      <c r="A2489" t="s">
        <v>11446</v>
      </c>
      <c r="B2489" t="s">
        <v>11</v>
      </c>
      <c r="C2489" t="s">
        <v>11447</v>
      </c>
      <c r="D2489" t="s">
        <v>11448</v>
      </c>
      <c r="E2489" t="s">
        <v>11449</v>
      </c>
      <c r="F2489" t="s">
        <v>2630</v>
      </c>
      <c r="G2489" s="45" t="s">
        <v>11421</v>
      </c>
      <c r="H2489" s="47" t="s">
        <v>42508</v>
      </c>
      <c r="I2489" s="7" t="s">
        <v>41902</v>
      </c>
      <c r="J2489">
        <v>1979</v>
      </c>
      <c r="K2489" t="s">
        <v>73</v>
      </c>
      <c r="L2489" t="s">
        <v>11450</v>
      </c>
      <c r="M2489">
        <v>237</v>
      </c>
      <c r="N2489" t="s">
        <v>469</v>
      </c>
      <c r="O2489" t="s">
        <v>11451</v>
      </c>
      <c r="P2489" t="s">
        <v>188</v>
      </c>
      <c r="Q2489" t="s">
        <v>649</v>
      </c>
      <c r="R2489" t="s">
        <v>8319</v>
      </c>
    </row>
    <row r="2490" spans="1:18" x14ac:dyDescent="0.25">
      <c r="A2490" t="s">
        <v>11452</v>
      </c>
      <c r="B2490" t="s">
        <v>11</v>
      </c>
      <c r="C2490" t="s">
        <v>11453</v>
      </c>
      <c r="D2490" t="s">
        <v>11454</v>
      </c>
      <c r="E2490" t="s">
        <v>11455</v>
      </c>
      <c r="G2490" s="45" t="s">
        <v>11421</v>
      </c>
      <c r="H2490" s="47" t="s">
        <v>42508</v>
      </c>
      <c r="I2490" s="7" t="s">
        <v>41902</v>
      </c>
      <c r="J2490">
        <v>1984</v>
      </c>
      <c r="K2490" t="s">
        <v>73</v>
      </c>
      <c r="L2490" t="s">
        <v>11456</v>
      </c>
      <c r="M2490">
        <v>230</v>
      </c>
      <c r="N2490" t="s">
        <v>469</v>
      </c>
      <c r="O2490" t="s">
        <v>11457</v>
      </c>
      <c r="P2490" t="s">
        <v>188</v>
      </c>
      <c r="Q2490" t="s">
        <v>649</v>
      </c>
      <c r="R2490" t="s">
        <v>8319</v>
      </c>
    </row>
    <row r="2491" spans="1:18" x14ac:dyDescent="0.25">
      <c r="A2491" t="s">
        <v>11458</v>
      </c>
      <c r="B2491" t="s">
        <v>11</v>
      </c>
      <c r="C2491" t="s">
        <v>11459</v>
      </c>
      <c r="D2491" t="s">
        <v>11454</v>
      </c>
      <c r="E2491" t="s">
        <v>11460</v>
      </c>
      <c r="G2491" s="45" t="s">
        <v>11421</v>
      </c>
      <c r="H2491" s="47" t="s">
        <v>42508</v>
      </c>
      <c r="I2491" s="7" t="s">
        <v>41902</v>
      </c>
      <c r="J2491">
        <v>1985</v>
      </c>
      <c r="K2491" t="s">
        <v>73</v>
      </c>
      <c r="L2491" t="s">
        <v>5341</v>
      </c>
      <c r="M2491">
        <v>173</v>
      </c>
      <c r="N2491" t="s">
        <v>154</v>
      </c>
      <c r="O2491" t="s">
        <v>11461</v>
      </c>
      <c r="P2491" t="s">
        <v>188</v>
      </c>
      <c r="Q2491" t="s">
        <v>8319</v>
      </c>
      <c r="R2491" t="s">
        <v>39158</v>
      </c>
    </row>
    <row r="2492" spans="1:18" x14ac:dyDescent="0.25">
      <c r="A2492" t="s">
        <v>11462</v>
      </c>
      <c r="B2492" t="s">
        <v>11</v>
      </c>
      <c r="C2492" t="s">
        <v>11463</v>
      </c>
      <c r="D2492" t="s">
        <v>11464</v>
      </c>
      <c r="E2492" t="s">
        <v>11465</v>
      </c>
      <c r="F2492" t="s">
        <v>2630</v>
      </c>
      <c r="G2492" s="45" t="s">
        <v>11421</v>
      </c>
      <c r="H2492" s="47" t="s">
        <v>42508</v>
      </c>
      <c r="I2492" s="7" t="s">
        <v>41902</v>
      </c>
      <c r="J2492">
        <v>1981</v>
      </c>
      <c r="K2492" t="s">
        <v>73</v>
      </c>
      <c r="L2492" t="s">
        <v>11466</v>
      </c>
      <c r="M2492">
        <v>195</v>
      </c>
      <c r="N2492" t="s">
        <v>167</v>
      </c>
      <c r="O2492" t="s">
        <v>11467</v>
      </c>
      <c r="P2492" t="s">
        <v>188</v>
      </c>
      <c r="Q2492" t="s">
        <v>8319</v>
      </c>
      <c r="R2492" t="s">
        <v>7922</v>
      </c>
    </row>
    <row r="2493" spans="1:18" x14ac:dyDescent="0.25">
      <c r="A2493" t="s">
        <v>11468</v>
      </c>
      <c r="B2493" t="s">
        <v>11</v>
      </c>
      <c r="C2493" t="s">
        <v>11469</v>
      </c>
      <c r="D2493" t="s">
        <v>11470</v>
      </c>
      <c r="E2493" t="s">
        <v>11471</v>
      </c>
      <c r="F2493" t="s">
        <v>2630</v>
      </c>
      <c r="G2493" s="45" t="s">
        <v>11421</v>
      </c>
      <c r="H2493" s="47" t="s">
        <v>42508</v>
      </c>
      <c r="I2493" s="7" t="s">
        <v>41902</v>
      </c>
      <c r="J2493">
        <v>1973</v>
      </c>
      <c r="K2493" t="s">
        <v>73</v>
      </c>
      <c r="L2493" t="s">
        <v>11472</v>
      </c>
      <c r="M2493">
        <v>253</v>
      </c>
      <c r="N2493" t="s">
        <v>469</v>
      </c>
      <c r="O2493" t="s">
        <v>11473</v>
      </c>
      <c r="P2493" t="s">
        <v>188</v>
      </c>
      <c r="Q2493" t="s">
        <v>649</v>
      </c>
      <c r="R2493" t="s">
        <v>8319</v>
      </c>
    </row>
    <row r="2494" spans="1:18" x14ac:dyDescent="0.25">
      <c r="A2494" t="s">
        <v>11474</v>
      </c>
      <c r="B2494" t="s">
        <v>11</v>
      </c>
      <c r="C2494" t="s">
        <v>11475</v>
      </c>
      <c r="D2494" t="s">
        <v>11476</v>
      </c>
      <c r="E2494" t="s">
        <v>11477</v>
      </c>
      <c r="F2494" t="s">
        <v>2630</v>
      </c>
      <c r="G2494" s="45" t="s">
        <v>11421</v>
      </c>
      <c r="H2494" s="47" t="s">
        <v>42508</v>
      </c>
      <c r="I2494" s="7" t="s">
        <v>41902</v>
      </c>
      <c r="J2494">
        <v>1976</v>
      </c>
      <c r="K2494" t="s">
        <v>104</v>
      </c>
      <c r="L2494" t="s">
        <v>9346</v>
      </c>
      <c r="M2494">
        <v>157</v>
      </c>
      <c r="N2494" t="s">
        <v>154</v>
      </c>
      <c r="O2494" t="s">
        <v>11478</v>
      </c>
      <c r="P2494" t="s">
        <v>188</v>
      </c>
      <c r="Q2494" t="s">
        <v>8319</v>
      </c>
      <c r="R2494" t="s">
        <v>39158</v>
      </c>
    </row>
    <row r="2495" spans="1:18" x14ac:dyDescent="0.25">
      <c r="A2495" t="s">
        <v>11479</v>
      </c>
      <c r="B2495" t="s">
        <v>11</v>
      </c>
      <c r="C2495" t="s">
        <v>11480</v>
      </c>
      <c r="D2495" t="s">
        <v>11481</v>
      </c>
      <c r="E2495" t="s">
        <v>11482</v>
      </c>
      <c r="F2495" t="s">
        <v>11483</v>
      </c>
      <c r="G2495" s="45" t="s">
        <v>11484</v>
      </c>
      <c r="H2495" s="47" t="s">
        <v>42509</v>
      </c>
      <c r="I2495" s="7" t="s">
        <v>41902</v>
      </c>
      <c r="J2495">
        <v>2010</v>
      </c>
      <c r="K2495" t="s">
        <v>26</v>
      </c>
      <c r="L2495" t="s">
        <v>195</v>
      </c>
      <c r="M2495">
        <v>97</v>
      </c>
      <c r="N2495" t="s">
        <v>98</v>
      </c>
      <c r="O2495" t="s">
        <v>11485</v>
      </c>
      <c r="P2495" t="s">
        <v>649</v>
      </c>
      <c r="Q2495" t="s">
        <v>8319</v>
      </c>
      <c r="R2495" t="s">
        <v>39158</v>
      </c>
    </row>
    <row r="2496" spans="1:18" x14ac:dyDescent="0.25">
      <c r="A2496" t="s">
        <v>11486</v>
      </c>
      <c r="B2496" t="s">
        <v>11</v>
      </c>
      <c r="C2496" t="s">
        <v>11487</v>
      </c>
      <c r="D2496" t="s">
        <v>11488</v>
      </c>
      <c r="E2496" t="s">
        <v>11489</v>
      </c>
      <c r="F2496" t="s">
        <v>14</v>
      </c>
      <c r="G2496" s="45" t="s">
        <v>11484</v>
      </c>
      <c r="H2496" s="47" t="s">
        <v>42509</v>
      </c>
      <c r="I2496" s="7" t="s">
        <v>41902</v>
      </c>
      <c r="J2496">
        <v>2020</v>
      </c>
      <c r="K2496" t="s">
        <v>104</v>
      </c>
      <c r="L2496" t="s">
        <v>378</v>
      </c>
      <c r="M2496">
        <v>85</v>
      </c>
      <c r="N2496" t="s">
        <v>7079</v>
      </c>
      <c r="O2496" t="s">
        <v>11490</v>
      </c>
      <c r="P2496" t="s">
        <v>7079</v>
      </c>
      <c r="Q2496" t="s">
        <v>39158</v>
      </c>
      <c r="R2496" t="s">
        <v>39158</v>
      </c>
    </row>
    <row r="2497" spans="1:18" x14ac:dyDescent="0.25">
      <c r="A2497" t="s">
        <v>11491</v>
      </c>
      <c r="B2497" t="s">
        <v>21</v>
      </c>
      <c r="C2497" t="s">
        <v>11492</v>
      </c>
      <c r="D2497" t="s">
        <v>41838</v>
      </c>
      <c r="E2497" t="s">
        <v>41838</v>
      </c>
      <c r="G2497" s="45" t="s">
        <v>11484</v>
      </c>
      <c r="H2497" s="47" t="s">
        <v>42509</v>
      </c>
      <c r="I2497" s="7" t="s">
        <v>41902</v>
      </c>
      <c r="J2497">
        <v>2020</v>
      </c>
      <c r="K2497" t="s">
        <v>73</v>
      </c>
      <c r="L2497" t="s">
        <v>34</v>
      </c>
      <c r="M2497">
        <v>1</v>
      </c>
      <c r="N2497" t="s">
        <v>638</v>
      </c>
      <c r="O2497" t="s">
        <v>11493</v>
      </c>
      <c r="P2497" t="s">
        <v>1014</v>
      </c>
      <c r="Q2497" t="s">
        <v>41820</v>
      </c>
      <c r="R2497" t="s">
        <v>41826</v>
      </c>
    </row>
    <row r="2498" spans="1:18" x14ac:dyDescent="0.25">
      <c r="A2498" t="s">
        <v>11494</v>
      </c>
      <c r="B2498" t="s">
        <v>11</v>
      </c>
      <c r="C2498" t="s">
        <v>11495</v>
      </c>
      <c r="D2498" t="s">
        <v>11496</v>
      </c>
      <c r="E2498" t="s">
        <v>11497</v>
      </c>
      <c r="F2498" t="s">
        <v>72</v>
      </c>
      <c r="G2498" s="45" t="s">
        <v>11484</v>
      </c>
      <c r="H2498" s="47" t="s">
        <v>42509</v>
      </c>
      <c r="I2498" s="7" t="s">
        <v>41902</v>
      </c>
      <c r="J2498">
        <v>2014</v>
      </c>
      <c r="K2498" t="s">
        <v>26</v>
      </c>
      <c r="L2498" t="s">
        <v>131</v>
      </c>
      <c r="M2498">
        <v>94</v>
      </c>
      <c r="N2498" t="s">
        <v>1059</v>
      </c>
      <c r="O2498" t="s">
        <v>11498</v>
      </c>
      <c r="P2498" t="s">
        <v>649</v>
      </c>
      <c r="Q2498" t="s">
        <v>30798</v>
      </c>
      <c r="R2498" t="s">
        <v>39158</v>
      </c>
    </row>
    <row r="2499" spans="1:18" x14ac:dyDescent="0.25">
      <c r="A2499" t="s">
        <v>11499</v>
      </c>
      <c r="B2499" t="s">
        <v>11</v>
      </c>
      <c r="C2499" t="s">
        <v>11500</v>
      </c>
      <c r="D2499" t="s">
        <v>6250</v>
      </c>
      <c r="E2499" t="s">
        <v>11501</v>
      </c>
      <c r="F2499" t="s">
        <v>14</v>
      </c>
      <c r="G2499" s="45" t="s">
        <v>11484</v>
      </c>
      <c r="H2499" s="47" t="s">
        <v>42509</v>
      </c>
      <c r="I2499" s="7" t="s">
        <v>41902</v>
      </c>
      <c r="J2499">
        <v>2010</v>
      </c>
      <c r="K2499" t="s">
        <v>73</v>
      </c>
      <c r="L2499" t="s">
        <v>588</v>
      </c>
      <c r="M2499">
        <v>80</v>
      </c>
      <c r="N2499" t="s">
        <v>1234</v>
      </c>
      <c r="O2499" t="s">
        <v>11502</v>
      </c>
      <c r="P2499" t="s">
        <v>649</v>
      </c>
      <c r="Q2499" t="s">
        <v>30798</v>
      </c>
      <c r="R2499" t="s">
        <v>7922</v>
      </c>
    </row>
    <row r="2500" spans="1:18" x14ac:dyDescent="0.25">
      <c r="A2500" t="s">
        <v>11503</v>
      </c>
      <c r="B2500" t="s">
        <v>11</v>
      </c>
      <c r="C2500" t="s">
        <v>11504</v>
      </c>
      <c r="D2500" t="s">
        <v>11505</v>
      </c>
      <c r="E2500" t="s">
        <v>39995</v>
      </c>
      <c r="F2500" t="s">
        <v>124</v>
      </c>
      <c r="G2500" s="45" t="s">
        <v>11484</v>
      </c>
      <c r="H2500" s="47" t="s">
        <v>42509</v>
      </c>
      <c r="I2500" s="7" t="s">
        <v>41902</v>
      </c>
      <c r="J2500">
        <v>2020</v>
      </c>
      <c r="K2500" t="s">
        <v>26</v>
      </c>
      <c r="L2500" t="s">
        <v>131</v>
      </c>
      <c r="M2500">
        <v>94</v>
      </c>
      <c r="N2500" t="s">
        <v>154</v>
      </c>
      <c r="O2500" t="s">
        <v>11506</v>
      </c>
      <c r="P2500" t="s">
        <v>188</v>
      </c>
      <c r="Q2500" t="s">
        <v>8319</v>
      </c>
      <c r="R2500" t="s">
        <v>39158</v>
      </c>
    </row>
    <row r="2501" spans="1:18" x14ac:dyDescent="0.25">
      <c r="A2501" t="s">
        <v>11507</v>
      </c>
      <c r="B2501" t="s">
        <v>21</v>
      </c>
      <c r="C2501" t="s">
        <v>11508</v>
      </c>
      <c r="D2501" t="s">
        <v>41838</v>
      </c>
      <c r="E2501" t="s">
        <v>39996</v>
      </c>
      <c r="F2501" t="s">
        <v>1469</v>
      </c>
      <c r="G2501" s="45" t="s">
        <v>11484</v>
      </c>
      <c r="H2501" s="47" t="s">
        <v>42509</v>
      </c>
      <c r="I2501" s="7" t="s">
        <v>41902</v>
      </c>
      <c r="J2501">
        <v>2020</v>
      </c>
      <c r="K2501" t="s">
        <v>73</v>
      </c>
      <c r="L2501" t="s">
        <v>34</v>
      </c>
      <c r="M2501">
        <v>1</v>
      </c>
      <c r="N2501" t="s">
        <v>1074</v>
      </c>
      <c r="O2501" t="s">
        <v>11509</v>
      </c>
      <c r="P2501" t="s">
        <v>41820</v>
      </c>
      <c r="Q2501" t="s">
        <v>41826</v>
      </c>
      <c r="R2501" t="s">
        <v>41818</v>
      </c>
    </row>
    <row r="2502" spans="1:18" x14ac:dyDescent="0.25">
      <c r="A2502" t="s">
        <v>11510</v>
      </c>
      <c r="B2502" t="s">
        <v>11</v>
      </c>
      <c r="C2502" t="s">
        <v>11511</v>
      </c>
      <c r="D2502" t="s">
        <v>11512</v>
      </c>
      <c r="E2502" t="s">
        <v>11513</v>
      </c>
      <c r="F2502" t="s">
        <v>44</v>
      </c>
      <c r="G2502" s="45" t="s">
        <v>11484</v>
      </c>
      <c r="H2502" s="47" t="s">
        <v>42509</v>
      </c>
      <c r="I2502" s="7" t="s">
        <v>41902</v>
      </c>
      <c r="J2502">
        <v>2020</v>
      </c>
      <c r="K2502" t="s">
        <v>26</v>
      </c>
      <c r="L2502" t="s">
        <v>536</v>
      </c>
      <c r="M2502">
        <v>92</v>
      </c>
      <c r="N2502" t="s">
        <v>676</v>
      </c>
      <c r="O2502" t="s">
        <v>11514</v>
      </c>
      <c r="P2502" t="s">
        <v>188</v>
      </c>
      <c r="Q2502" t="s">
        <v>649</v>
      </c>
      <c r="R2502" t="s">
        <v>30798</v>
      </c>
    </row>
    <row r="2503" spans="1:18" x14ac:dyDescent="0.25">
      <c r="A2503" t="s">
        <v>11515</v>
      </c>
      <c r="B2503" t="s">
        <v>11</v>
      </c>
      <c r="C2503" t="s">
        <v>11516</v>
      </c>
      <c r="D2503" t="s">
        <v>11517</v>
      </c>
      <c r="E2503" t="s">
        <v>11518</v>
      </c>
      <c r="F2503" t="s">
        <v>2630</v>
      </c>
      <c r="G2503" s="45" t="s">
        <v>11519</v>
      </c>
      <c r="H2503" s="47" t="s">
        <v>42510</v>
      </c>
      <c r="I2503" s="7" t="s">
        <v>41902</v>
      </c>
      <c r="J2503">
        <v>2006</v>
      </c>
      <c r="K2503" t="s">
        <v>104</v>
      </c>
      <c r="L2503" t="s">
        <v>240</v>
      </c>
      <c r="M2503">
        <v>105</v>
      </c>
      <c r="N2503" t="s">
        <v>154</v>
      </c>
      <c r="O2503" t="s">
        <v>11520</v>
      </c>
      <c r="P2503" t="s">
        <v>188</v>
      </c>
      <c r="Q2503" t="s">
        <v>8319</v>
      </c>
      <c r="R2503" t="s">
        <v>39158</v>
      </c>
    </row>
    <row r="2504" spans="1:18" x14ac:dyDescent="0.25">
      <c r="A2504" t="s">
        <v>11521</v>
      </c>
      <c r="B2504" t="s">
        <v>11</v>
      </c>
      <c r="C2504" t="s">
        <v>11522</v>
      </c>
      <c r="D2504" t="s">
        <v>11241</v>
      </c>
      <c r="E2504" t="s">
        <v>11523</v>
      </c>
      <c r="F2504" t="s">
        <v>2630</v>
      </c>
      <c r="G2504" s="45" t="s">
        <v>11519</v>
      </c>
      <c r="H2504" s="47" t="s">
        <v>42510</v>
      </c>
      <c r="I2504" s="7" t="s">
        <v>41902</v>
      </c>
      <c r="J2504">
        <v>2009</v>
      </c>
      <c r="K2504" t="s">
        <v>73</v>
      </c>
      <c r="L2504" t="s">
        <v>795</v>
      </c>
      <c r="M2504">
        <v>120</v>
      </c>
      <c r="N2504" t="s">
        <v>861</v>
      </c>
      <c r="O2504" t="s">
        <v>11524</v>
      </c>
      <c r="P2504" t="s">
        <v>302</v>
      </c>
      <c r="Q2504" t="s">
        <v>8319</v>
      </c>
      <c r="R2504" t="s">
        <v>39158</v>
      </c>
    </row>
    <row r="2505" spans="1:18" x14ac:dyDescent="0.25">
      <c r="A2505" t="s">
        <v>11525</v>
      </c>
      <c r="B2505" t="s">
        <v>11</v>
      </c>
      <c r="C2505" t="s">
        <v>11526</v>
      </c>
      <c r="D2505" t="s">
        <v>11213</v>
      </c>
      <c r="E2505" t="s">
        <v>11527</v>
      </c>
      <c r="F2505" t="s">
        <v>2630</v>
      </c>
      <c r="G2505" s="45" t="s">
        <v>11519</v>
      </c>
      <c r="H2505" s="47" t="s">
        <v>42510</v>
      </c>
      <c r="I2505" s="7" t="s">
        <v>41902</v>
      </c>
      <c r="J2505">
        <v>2012</v>
      </c>
      <c r="K2505" t="s">
        <v>73</v>
      </c>
      <c r="L2505" t="s">
        <v>254</v>
      </c>
      <c r="M2505">
        <v>96</v>
      </c>
      <c r="N2505" t="s">
        <v>167</v>
      </c>
      <c r="O2505" t="s">
        <v>11528</v>
      </c>
      <c r="P2505" t="s">
        <v>188</v>
      </c>
      <c r="Q2505" t="s">
        <v>8319</v>
      </c>
      <c r="R2505" t="s">
        <v>7922</v>
      </c>
    </row>
    <row r="2506" spans="1:18" x14ac:dyDescent="0.25">
      <c r="A2506" t="s">
        <v>11529</v>
      </c>
      <c r="B2506" t="s">
        <v>11</v>
      </c>
      <c r="C2506" t="s">
        <v>11530</v>
      </c>
      <c r="D2506" t="s">
        <v>11531</v>
      </c>
      <c r="E2506" t="s">
        <v>11532</v>
      </c>
      <c r="F2506" t="s">
        <v>2630</v>
      </c>
      <c r="G2506" s="45" t="s">
        <v>11519</v>
      </c>
      <c r="H2506" s="47" t="s">
        <v>42510</v>
      </c>
      <c r="I2506" s="7" t="s">
        <v>41902</v>
      </c>
      <c r="J2506">
        <v>2007</v>
      </c>
      <c r="K2506" t="s">
        <v>73</v>
      </c>
      <c r="L2506" t="s">
        <v>1010</v>
      </c>
      <c r="M2506">
        <v>107</v>
      </c>
      <c r="N2506" t="s">
        <v>154</v>
      </c>
      <c r="O2506" t="s">
        <v>11533</v>
      </c>
      <c r="P2506" t="s">
        <v>188</v>
      </c>
      <c r="Q2506" t="s">
        <v>8319</v>
      </c>
      <c r="R2506" t="s">
        <v>39158</v>
      </c>
    </row>
    <row r="2507" spans="1:18" x14ac:dyDescent="0.25">
      <c r="A2507" t="s">
        <v>11534</v>
      </c>
      <c r="B2507" t="s">
        <v>11</v>
      </c>
      <c r="C2507" t="s">
        <v>11535</v>
      </c>
      <c r="D2507" t="s">
        <v>11536</v>
      </c>
      <c r="E2507" t="s">
        <v>11537</v>
      </c>
      <c r="F2507" t="s">
        <v>2630</v>
      </c>
      <c r="G2507" s="45" t="s">
        <v>11519</v>
      </c>
      <c r="H2507" s="47" t="s">
        <v>42510</v>
      </c>
      <c r="I2507" s="7" t="s">
        <v>41902</v>
      </c>
      <c r="J2507">
        <v>2008</v>
      </c>
      <c r="K2507" t="s">
        <v>104</v>
      </c>
      <c r="L2507" t="s">
        <v>364</v>
      </c>
      <c r="M2507">
        <v>93</v>
      </c>
      <c r="N2507" t="s">
        <v>154</v>
      </c>
      <c r="O2507" t="s">
        <v>11538</v>
      </c>
      <c r="P2507" t="s">
        <v>188</v>
      </c>
      <c r="Q2507" t="s">
        <v>8319</v>
      </c>
      <c r="R2507" t="s">
        <v>39158</v>
      </c>
    </row>
    <row r="2508" spans="1:18" x14ac:dyDescent="0.25">
      <c r="A2508" t="s">
        <v>11539</v>
      </c>
      <c r="B2508" t="s">
        <v>11</v>
      </c>
      <c r="C2508" t="s">
        <v>11540</v>
      </c>
      <c r="D2508" t="s">
        <v>11536</v>
      </c>
      <c r="E2508" t="s">
        <v>11541</v>
      </c>
      <c r="F2508" t="s">
        <v>2630</v>
      </c>
      <c r="G2508" s="45" t="s">
        <v>11519</v>
      </c>
      <c r="H2508" s="47" t="s">
        <v>42510</v>
      </c>
      <c r="I2508" s="7" t="s">
        <v>41902</v>
      </c>
      <c r="J2508">
        <v>2009</v>
      </c>
      <c r="K2508" t="s">
        <v>73</v>
      </c>
      <c r="L2508" t="s">
        <v>882</v>
      </c>
      <c r="M2508">
        <v>101</v>
      </c>
      <c r="N2508" t="s">
        <v>154</v>
      </c>
      <c r="O2508" t="s">
        <v>11542</v>
      </c>
      <c r="P2508" t="s">
        <v>188</v>
      </c>
      <c r="Q2508" t="s">
        <v>8319</v>
      </c>
      <c r="R2508" t="s">
        <v>39158</v>
      </c>
    </row>
    <row r="2509" spans="1:18" x14ac:dyDescent="0.25">
      <c r="A2509" t="s">
        <v>11543</v>
      </c>
      <c r="B2509" t="s">
        <v>21</v>
      </c>
      <c r="C2509" t="s">
        <v>11544</v>
      </c>
      <c r="D2509" t="s">
        <v>11545</v>
      </c>
      <c r="E2509" t="s">
        <v>11546</v>
      </c>
      <c r="F2509" t="s">
        <v>14</v>
      </c>
      <c r="G2509" s="45" t="s">
        <v>11519</v>
      </c>
      <c r="H2509" s="47" t="s">
        <v>42510</v>
      </c>
      <c r="I2509" s="7" t="s">
        <v>41902</v>
      </c>
      <c r="J2509">
        <v>2020</v>
      </c>
      <c r="K2509" t="s">
        <v>26</v>
      </c>
      <c r="L2509" t="s">
        <v>34</v>
      </c>
      <c r="M2509">
        <v>1</v>
      </c>
      <c r="N2509" t="s">
        <v>1999</v>
      </c>
      <c r="O2509" t="s">
        <v>11547</v>
      </c>
      <c r="P2509" t="s">
        <v>8447</v>
      </c>
      <c r="Q2509" t="s">
        <v>41814</v>
      </c>
      <c r="R2509" t="s">
        <v>39158</v>
      </c>
    </row>
    <row r="2510" spans="1:18" x14ac:dyDescent="0.25">
      <c r="A2510" t="s">
        <v>11548</v>
      </c>
      <c r="B2510" t="s">
        <v>21</v>
      </c>
      <c r="C2510" t="s">
        <v>11549</v>
      </c>
      <c r="D2510" t="s">
        <v>41838</v>
      </c>
      <c r="E2510" t="s">
        <v>39997</v>
      </c>
      <c r="F2510" t="s">
        <v>14</v>
      </c>
      <c r="G2510" s="45" t="s">
        <v>11519</v>
      </c>
      <c r="H2510" s="47" t="s">
        <v>42510</v>
      </c>
      <c r="I2510" s="7" t="s">
        <v>41902</v>
      </c>
      <c r="J2510">
        <v>2020</v>
      </c>
      <c r="K2510" t="s">
        <v>73</v>
      </c>
      <c r="L2510" t="s">
        <v>34</v>
      </c>
      <c r="M2510">
        <v>1</v>
      </c>
      <c r="N2510" t="s">
        <v>2452</v>
      </c>
      <c r="O2510" t="s">
        <v>11550</v>
      </c>
      <c r="P2510" t="s">
        <v>41824</v>
      </c>
      <c r="Q2510" t="s">
        <v>41818</v>
      </c>
      <c r="R2510" t="s">
        <v>39158</v>
      </c>
    </row>
    <row r="2511" spans="1:18" x14ac:dyDescent="0.25">
      <c r="A2511" t="s">
        <v>11551</v>
      </c>
      <c r="B2511" t="s">
        <v>11</v>
      </c>
      <c r="C2511" t="s">
        <v>11552</v>
      </c>
      <c r="D2511" t="s">
        <v>11199</v>
      </c>
      <c r="E2511" t="s">
        <v>11553</v>
      </c>
      <c r="F2511" t="s">
        <v>2630</v>
      </c>
      <c r="G2511" s="45" t="s">
        <v>11519</v>
      </c>
      <c r="H2511" s="47" t="s">
        <v>42510</v>
      </c>
      <c r="I2511" s="7" t="s">
        <v>41902</v>
      </c>
      <c r="J2511">
        <v>2006</v>
      </c>
      <c r="K2511" t="s">
        <v>73</v>
      </c>
      <c r="L2511" t="s">
        <v>234</v>
      </c>
      <c r="M2511">
        <v>110</v>
      </c>
      <c r="N2511" t="s">
        <v>167</v>
      </c>
      <c r="O2511" t="s">
        <v>11554</v>
      </c>
      <c r="P2511" t="s">
        <v>188</v>
      </c>
      <c r="Q2511" t="s">
        <v>8319</v>
      </c>
      <c r="R2511" t="s">
        <v>7922</v>
      </c>
    </row>
    <row r="2512" spans="1:18" x14ac:dyDescent="0.25">
      <c r="A2512" t="s">
        <v>11555</v>
      </c>
      <c r="B2512" t="s">
        <v>11</v>
      </c>
      <c r="C2512" t="s">
        <v>11556</v>
      </c>
      <c r="D2512" t="s">
        <v>11531</v>
      </c>
      <c r="E2512" t="s">
        <v>11557</v>
      </c>
      <c r="F2512" t="s">
        <v>2630</v>
      </c>
      <c r="G2512" s="45" t="s">
        <v>11519</v>
      </c>
      <c r="H2512" s="47" t="s">
        <v>42510</v>
      </c>
      <c r="I2512" s="7" t="s">
        <v>41902</v>
      </c>
      <c r="J2512">
        <v>2004</v>
      </c>
      <c r="K2512" t="s">
        <v>73</v>
      </c>
      <c r="L2512" t="s">
        <v>1000</v>
      </c>
      <c r="M2512">
        <v>112</v>
      </c>
      <c r="N2512" t="s">
        <v>154</v>
      </c>
      <c r="O2512" t="s">
        <v>11558</v>
      </c>
      <c r="P2512" t="s">
        <v>188</v>
      </c>
      <c r="Q2512" t="s">
        <v>8319</v>
      </c>
      <c r="R2512" t="s">
        <v>39158</v>
      </c>
    </row>
    <row r="2513" spans="1:18" x14ac:dyDescent="0.25">
      <c r="A2513" t="s">
        <v>11559</v>
      </c>
      <c r="B2513" t="s">
        <v>11</v>
      </c>
      <c r="C2513" t="s">
        <v>11560</v>
      </c>
      <c r="D2513" t="s">
        <v>11561</v>
      </c>
      <c r="E2513" t="s">
        <v>11562</v>
      </c>
      <c r="F2513" t="s">
        <v>11563</v>
      </c>
      <c r="G2513" s="45" t="s">
        <v>11519</v>
      </c>
      <c r="H2513" s="47" t="s">
        <v>42510</v>
      </c>
      <c r="I2513" s="7" t="s">
        <v>41902</v>
      </c>
      <c r="J2513">
        <v>2012</v>
      </c>
      <c r="K2513" t="s">
        <v>56</v>
      </c>
      <c r="L2513" t="s">
        <v>364</v>
      </c>
      <c r="M2513">
        <v>93</v>
      </c>
      <c r="N2513" t="s">
        <v>66</v>
      </c>
      <c r="O2513" t="s">
        <v>11564</v>
      </c>
      <c r="P2513" t="s">
        <v>649</v>
      </c>
      <c r="Q2513" t="s">
        <v>30798</v>
      </c>
      <c r="R2513" t="s">
        <v>8319</v>
      </c>
    </row>
    <row r="2514" spans="1:18" x14ac:dyDescent="0.25">
      <c r="A2514" t="s">
        <v>11565</v>
      </c>
      <c r="B2514" t="s">
        <v>11</v>
      </c>
      <c r="C2514" t="s">
        <v>11566</v>
      </c>
      <c r="D2514" t="s">
        <v>11227</v>
      </c>
      <c r="E2514" t="s">
        <v>11567</v>
      </c>
      <c r="F2514" t="s">
        <v>2630</v>
      </c>
      <c r="G2514" s="45" t="s">
        <v>11519</v>
      </c>
      <c r="H2514" s="47" t="s">
        <v>42510</v>
      </c>
      <c r="I2514" s="7" t="s">
        <v>41902</v>
      </c>
      <c r="J2514">
        <v>2005</v>
      </c>
      <c r="K2514" t="s">
        <v>104</v>
      </c>
      <c r="L2514" t="s">
        <v>860</v>
      </c>
      <c r="M2514">
        <v>109</v>
      </c>
      <c r="N2514" t="s">
        <v>167</v>
      </c>
      <c r="O2514" t="s">
        <v>11568</v>
      </c>
      <c r="P2514" t="s">
        <v>188</v>
      </c>
      <c r="Q2514" t="s">
        <v>8319</v>
      </c>
      <c r="R2514" t="s">
        <v>7922</v>
      </c>
    </row>
    <row r="2515" spans="1:18" x14ac:dyDescent="0.25">
      <c r="A2515" t="s">
        <v>11569</v>
      </c>
      <c r="B2515" t="s">
        <v>11</v>
      </c>
      <c r="C2515" t="s">
        <v>11570</v>
      </c>
      <c r="D2515" t="s">
        <v>3990</v>
      </c>
      <c r="E2515" t="s">
        <v>11571</v>
      </c>
      <c r="F2515" t="s">
        <v>318</v>
      </c>
      <c r="G2515" s="45" t="s">
        <v>11572</v>
      </c>
      <c r="H2515" s="47" t="s">
        <v>42511</v>
      </c>
      <c r="I2515" s="7" t="s">
        <v>41902</v>
      </c>
      <c r="J2515">
        <v>2019</v>
      </c>
      <c r="K2515" t="s">
        <v>73</v>
      </c>
      <c r="L2515" t="s">
        <v>240</v>
      </c>
      <c r="M2515">
        <v>105</v>
      </c>
      <c r="N2515" t="s">
        <v>98</v>
      </c>
      <c r="O2515" t="s">
        <v>11573</v>
      </c>
      <c r="P2515" t="s">
        <v>649</v>
      </c>
      <c r="Q2515" t="s">
        <v>8319</v>
      </c>
      <c r="R2515" t="s">
        <v>39158</v>
      </c>
    </row>
    <row r="2516" spans="1:18" x14ac:dyDescent="0.25">
      <c r="A2516" t="s">
        <v>11574</v>
      </c>
      <c r="B2516" t="s">
        <v>21</v>
      </c>
      <c r="C2516" t="s">
        <v>11575</v>
      </c>
      <c r="D2516" t="s">
        <v>41838</v>
      </c>
      <c r="E2516" t="s">
        <v>11576</v>
      </c>
      <c r="F2516" t="s">
        <v>72</v>
      </c>
      <c r="G2516" s="45" t="s">
        <v>11572</v>
      </c>
      <c r="H2516" s="47" t="s">
        <v>42511</v>
      </c>
      <c r="I2516" s="7" t="s">
        <v>41902</v>
      </c>
      <c r="J2516">
        <v>2020</v>
      </c>
      <c r="K2516" t="s">
        <v>104</v>
      </c>
      <c r="L2516" t="s">
        <v>34</v>
      </c>
      <c r="M2516">
        <v>1</v>
      </c>
      <c r="N2516" t="s">
        <v>1897</v>
      </c>
      <c r="O2516" t="s">
        <v>11577</v>
      </c>
      <c r="P2516" t="s">
        <v>41822</v>
      </c>
      <c r="Q2516" t="s">
        <v>41820</v>
      </c>
      <c r="R2516" t="s">
        <v>41816</v>
      </c>
    </row>
    <row r="2517" spans="1:18" x14ac:dyDescent="0.25">
      <c r="A2517" t="s">
        <v>11578</v>
      </c>
      <c r="B2517" t="s">
        <v>21</v>
      </c>
      <c r="C2517" t="s">
        <v>11579</v>
      </c>
      <c r="D2517" t="s">
        <v>41838</v>
      </c>
      <c r="E2517" t="s">
        <v>11580</v>
      </c>
      <c r="F2517" t="s">
        <v>14</v>
      </c>
      <c r="G2517" s="45" t="s">
        <v>11581</v>
      </c>
      <c r="H2517" s="47" t="s">
        <v>42512</v>
      </c>
      <c r="I2517" s="7" t="s">
        <v>41902</v>
      </c>
      <c r="J2517">
        <v>2020</v>
      </c>
      <c r="K2517" t="s">
        <v>26</v>
      </c>
      <c r="L2517" t="s">
        <v>351</v>
      </c>
      <c r="M2517">
        <v>6</v>
      </c>
      <c r="N2517" t="s">
        <v>1999</v>
      </c>
      <c r="O2517" t="s">
        <v>11582</v>
      </c>
      <c r="P2517" t="s">
        <v>8447</v>
      </c>
      <c r="Q2517" t="s">
        <v>41814</v>
      </c>
      <c r="R2517" t="s">
        <v>39158</v>
      </c>
    </row>
    <row r="2518" spans="1:18" x14ac:dyDescent="0.25">
      <c r="A2518" t="s">
        <v>11583</v>
      </c>
      <c r="B2518" t="s">
        <v>11</v>
      </c>
      <c r="C2518" t="s">
        <v>11584</v>
      </c>
      <c r="D2518" t="s">
        <v>11585</v>
      </c>
      <c r="E2518" t="s">
        <v>39998</v>
      </c>
      <c r="F2518" t="s">
        <v>7412</v>
      </c>
      <c r="G2518" s="45" t="s">
        <v>11581</v>
      </c>
      <c r="H2518" s="47" t="s">
        <v>42512</v>
      </c>
      <c r="I2518" s="7" t="s">
        <v>41902</v>
      </c>
      <c r="J2518">
        <v>2019</v>
      </c>
      <c r="K2518" t="s">
        <v>26</v>
      </c>
      <c r="L2518" t="s">
        <v>195</v>
      </c>
      <c r="M2518">
        <v>97</v>
      </c>
      <c r="N2518" t="s">
        <v>1066</v>
      </c>
      <c r="O2518" t="s">
        <v>11586</v>
      </c>
      <c r="P2518" t="s">
        <v>302</v>
      </c>
      <c r="Q2518" t="s">
        <v>188</v>
      </c>
      <c r="R2518" t="s">
        <v>8319</v>
      </c>
    </row>
    <row r="2519" spans="1:18" x14ac:dyDescent="0.25">
      <c r="A2519" t="s">
        <v>11587</v>
      </c>
      <c r="B2519" t="s">
        <v>21</v>
      </c>
      <c r="C2519" t="s">
        <v>11588</v>
      </c>
      <c r="D2519" t="s">
        <v>41838</v>
      </c>
      <c r="E2519" t="s">
        <v>39999</v>
      </c>
      <c r="F2519" t="s">
        <v>605</v>
      </c>
      <c r="G2519" s="45" t="s">
        <v>11589</v>
      </c>
      <c r="H2519" s="47" t="s">
        <v>42513</v>
      </c>
      <c r="I2519" s="7" t="s">
        <v>41902</v>
      </c>
      <c r="J2519">
        <v>2009</v>
      </c>
      <c r="K2519" t="s">
        <v>73</v>
      </c>
      <c r="L2519" t="s">
        <v>34</v>
      </c>
      <c r="M2519">
        <v>1</v>
      </c>
      <c r="N2519" t="s">
        <v>5736</v>
      </c>
      <c r="O2519" t="s">
        <v>11590</v>
      </c>
      <c r="P2519" t="s">
        <v>41820</v>
      </c>
      <c r="Q2519" t="s">
        <v>41830</v>
      </c>
      <c r="R2519" t="s">
        <v>41824</v>
      </c>
    </row>
    <row r="2520" spans="1:18" x14ac:dyDescent="0.25">
      <c r="A2520" t="s">
        <v>11591</v>
      </c>
      <c r="B2520" t="s">
        <v>21</v>
      </c>
      <c r="C2520" t="s">
        <v>11592</v>
      </c>
      <c r="D2520" t="s">
        <v>41838</v>
      </c>
      <c r="E2520" t="s">
        <v>40000</v>
      </c>
      <c r="F2520" t="s">
        <v>605</v>
      </c>
      <c r="G2520" s="45" t="s">
        <v>11589</v>
      </c>
      <c r="H2520" s="47" t="s">
        <v>42513</v>
      </c>
      <c r="I2520" s="7" t="s">
        <v>41902</v>
      </c>
      <c r="J2520">
        <v>2009</v>
      </c>
      <c r="K2520" t="s">
        <v>73</v>
      </c>
      <c r="L2520" t="s">
        <v>34</v>
      </c>
      <c r="M2520">
        <v>1</v>
      </c>
      <c r="N2520" t="s">
        <v>11593</v>
      </c>
      <c r="O2520" t="s">
        <v>11594</v>
      </c>
      <c r="P2520" t="s">
        <v>41820</v>
      </c>
      <c r="Q2520" t="s">
        <v>41830</v>
      </c>
      <c r="R2520" t="s">
        <v>41819</v>
      </c>
    </row>
    <row r="2521" spans="1:18" x14ac:dyDescent="0.25">
      <c r="A2521" t="s">
        <v>11595</v>
      </c>
      <c r="B2521" t="s">
        <v>21</v>
      </c>
      <c r="C2521" t="s">
        <v>11596</v>
      </c>
      <c r="D2521" t="s">
        <v>41838</v>
      </c>
      <c r="E2521" t="s">
        <v>11597</v>
      </c>
      <c r="F2521" t="s">
        <v>14</v>
      </c>
      <c r="G2521" s="45" t="s">
        <v>11598</v>
      </c>
      <c r="H2521" s="47" t="s">
        <v>42514</v>
      </c>
      <c r="I2521" s="7" t="s">
        <v>41902</v>
      </c>
      <c r="J2521">
        <v>2007</v>
      </c>
      <c r="K2521" t="s">
        <v>228</v>
      </c>
      <c r="L2521" t="s">
        <v>218</v>
      </c>
      <c r="M2521">
        <v>3</v>
      </c>
      <c r="N2521" t="s">
        <v>11599</v>
      </c>
      <c r="O2521" t="s">
        <v>11600</v>
      </c>
      <c r="P2521" t="s">
        <v>41823</v>
      </c>
      <c r="Q2521" t="s">
        <v>41815</v>
      </c>
      <c r="R2521" t="s">
        <v>41819</v>
      </c>
    </row>
    <row r="2522" spans="1:18" x14ac:dyDescent="0.25">
      <c r="A2522" t="s">
        <v>11601</v>
      </c>
      <c r="B2522" t="s">
        <v>11</v>
      </c>
      <c r="C2522" t="s">
        <v>11602</v>
      </c>
      <c r="D2522" t="s">
        <v>11603</v>
      </c>
      <c r="E2522" t="s">
        <v>11604</v>
      </c>
      <c r="F2522" t="s">
        <v>3129</v>
      </c>
      <c r="G2522" s="45" t="s">
        <v>11598</v>
      </c>
      <c r="H2522" s="47" t="s">
        <v>42514</v>
      </c>
      <c r="I2522" s="7" t="s">
        <v>41902</v>
      </c>
      <c r="J2522">
        <v>2017</v>
      </c>
      <c r="K2522" t="s">
        <v>26</v>
      </c>
      <c r="L2522" t="s">
        <v>57</v>
      </c>
      <c r="M2522">
        <v>91</v>
      </c>
      <c r="N2522" t="s">
        <v>98</v>
      </c>
      <c r="O2522" t="s">
        <v>11605</v>
      </c>
      <c r="P2522" t="s">
        <v>649</v>
      </c>
      <c r="Q2522" t="s">
        <v>8319</v>
      </c>
      <c r="R2522" t="s">
        <v>39158</v>
      </c>
    </row>
    <row r="2523" spans="1:18" x14ac:dyDescent="0.25">
      <c r="A2523" t="s">
        <v>11606</v>
      </c>
      <c r="B2523" t="s">
        <v>11</v>
      </c>
      <c r="C2523" t="s">
        <v>11607</v>
      </c>
      <c r="D2523" t="s">
        <v>11608</v>
      </c>
      <c r="E2523" t="s">
        <v>40001</v>
      </c>
      <c r="F2523" t="s">
        <v>632</v>
      </c>
      <c r="G2523" s="45" t="s">
        <v>11598</v>
      </c>
      <c r="H2523" s="47" t="s">
        <v>42514</v>
      </c>
      <c r="I2523" s="7" t="s">
        <v>41902</v>
      </c>
      <c r="J2523">
        <v>2019</v>
      </c>
      <c r="K2523" t="s">
        <v>26</v>
      </c>
      <c r="L2523" t="s">
        <v>341</v>
      </c>
      <c r="M2523">
        <v>88</v>
      </c>
      <c r="N2523" t="s">
        <v>167</v>
      </c>
      <c r="O2523" t="s">
        <v>11609</v>
      </c>
      <c r="P2523" t="s">
        <v>188</v>
      </c>
      <c r="Q2523" t="s">
        <v>8319</v>
      </c>
      <c r="R2523" t="s">
        <v>7922</v>
      </c>
    </row>
    <row r="2524" spans="1:18" x14ac:dyDescent="0.25">
      <c r="A2524" t="s">
        <v>11610</v>
      </c>
      <c r="B2524" t="s">
        <v>21</v>
      </c>
      <c r="C2524" t="s">
        <v>11611</v>
      </c>
      <c r="D2524" t="s">
        <v>8521</v>
      </c>
      <c r="E2524" t="s">
        <v>40002</v>
      </c>
      <c r="F2524" t="s">
        <v>535</v>
      </c>
      <c r="G2524" s="45" t="s">
        <v>11598</v>
      </c>
      <c r="H2524" s="47" t="s">
        <v>42514</v>
      </c>
      <c r="I2524" s="7" t="s">
        <v>41902</v>
      </c>
      <c r="J2524">
        <v>2020</v>
      </c>
      <c r="K2524" t="s">
        <v>26</v>
      </c>
      <c r="L2524" t="s">
        <v>34</v>
      </c>
      <c r="M2524">
        <v>1</v>
      </c>
      <c r="N2524" t="s">
        <v>1091</v>
      </c>
      <c r="O2524" t="s">
        <v>11612</v>
      </c>
      <c r="P2524" t="s">
        <v>41821</v>
      </c>
      <c r="Q2524" t="s">
        <v>41820</v>
      </c>
      <c r="R2524" t="s">
        <v>41818</v>
      </c>
    </row>
    <row r="2525" spans="1:18" x14ac:dyDescent="0.25">
      <c r="A2525" t="s">
        <v>11613</v>
      </c>
      <c r="B2525" t="s">
        <v>21</v>
      </c>
      <c r="C2525" t="s">
        <v>11614</v>
      </c>
      <c r="D2525" t="s">
        <v>41838</v>
      </c>
      <c r="E2525" t="s">
        <v>40003</v>
      </c>
      <c r="F2525" t="s">
        <v>14</v>
      </c>
      <c r="G2525" s="45" t="s">
        <v>11598</v>
      </c>
      <c r="H2525" s="47" t="s">
        <v>42514</v>
      </c>
      <c r="I2525" s="7" t="s">
        <v>41902</v>
      </c>
      <c r="J2525">
        <v>2019</v>
      </c>
      <c r="K2525" t="s">
        <v>104</v>
      </c>
      <c r="L2525" t="s">
        <v>351</v>
      </c>
      <c r="M2525">
        <v>6</v>
      </c>
      <c r="N2525" t="s">
        <v>2153</v>
      </c>
      <c r="O2525" t="s">
        <v>11615</v>
      </c>
      <c r="P2525" t="s">
        <v>41818</v>
      </c>
      <c r="Q2525" t="s">
        <v>39158</v>
      </c>
      <c r="R2525" t="s">
        <v>39158</v>
      </c>
    </row>
    <row r="2526" spans="1:18" x14ac:dyDescent="0.25">
      <c r="A2526" t="s">
        <v>11616</v>
      </c>
      <c r="B2526" t="s">
        <v>21</v>
      </c>
      <c r="C2526" t="s">
        <v>11617</v>
      </c>
      <c r="D2526" t="s">
        <v>41838</v>
      </c>
      <c r="E2526" t="s">
        <v>11618</v>
      </c>
      <c r="F2526" t="s">
        <v>14</v>
      </c>
      <c r="G2526" s="45" t="s">
        <v>11598</v>
      </c>
      <c r="H2526" s="47" t="s">
        <v>42514</v>
      </c>
      <c r="I2526" s="7" t="s">
        <v>41902</v>
      </c>
      <c r="J2526">
        <v>2020</v>
      </c>
      <c r="K2526" t="s">
        <v>73</v>
      </c>
      <c r="L2526" t="s">
        <v>218</v>
      </c>
      <c r="M2526">
        <v>3</v>
      </c>
      <c r="N2526" t="s">
        <v>8660</v>
      </c>
      <c r="O2526" t="s">
        <v>11619</v>
      </c>
      <c r="P2526" t="s">
        <v>41816</v>
      </c>
      <c r="Q2526" t="s">
        <v>41814</v>
      </c>
      <c r="R2526" t="s">
        <v>39158</v>
      </c>
    </row>
    <row r="2527" spans="1:18" x14ac:dyDescent="0.25">
      <c r="A2527" t="s">
        <v>11620</v>
      </c>
      <c r="B2527" t="s">
        <v>21</v>
      </c>
      <c r="C2527" t="s">
        <v>11621</v>
      </c>
      <c r="D2527" t="s">
        <v>41838</v>
      </c>
      <c r="E2527" t="s">
        <v>11622</v>
      </c>
      <c r="F2527" t="s">
        <v>330</v>
      </c>
      <c r="G2527" s="45" t="s">
        <v>11598</v>
      </c>
      <c r="H2527" s="47" t="s">
        <v>42514</v>
      </c>
      <c r="I2527" s="7" t="s">
        <v>41902</v>
      </c>
      <c r="J2527">
        <v>2014</v>
      </c>
      <c r="K2527" t="s">
        <v>26</v>
      </c>
      <c r="L2527" t="s">
        <v>34</v>
      </c>
      <c r="M2527">
        <v>1</v>
      </c>
      <c r="N2527" t="s">
        <v>11623</v>
      </c>
      <c r="O2527" t="s">
        <v>11624</v>
      </c>
      <c r="P2527" t="s">
        <v>1941</v>
      </c>
      <c r="Q2527" t="s">
        <v>41820</v>
      </c>
      <c r="R2527" t="s">
        <v>41825</v>
      </c>
    </row>
    <row r="2528" spans="1:18" x14ac:dyDescent="0.25">
      <c r="A2528" t="s">
        <v>11625</v>
      </c>
      <c r="B2528" t="s">
        <v>21</v>
      </c>
      <c r="C2528" t="s">
        <v>11626</v>
      </c>
      <c r="D2528" t="s">
        <v>41838</v>
      </c>
      <c r="E2528" t="s">
        <v>40004</v>
      </c>
      <c r="F2528" t="s">
        <v>14</v>
      </c>
      <c r="G2528" s="45" t="s">
        <v>11598</v>
      </c>
      <c r="H2528" s="47" t="s">
        <v>42514</v>
      </c>
      <c r="I2528" s="7" t="s">
        <v>41902</v>
      </c>
      <c r="J2528">
        <v>2020</v>
      </c>
      <c r="K2528" t="s">
        <v>228</v>
      </c>
      <c r="L2528" t="s">
        <v>145</v>
      </c>
      <c r="M2528">
        <v>5</v>
      </c>
      <c r="N2528" t="s">
        <v>2675</v>
      </c>
      <c r="O2528" t="s">
        <v>11627</v>
      </c>
      <c r="P2528" t="s">
        <v>41815</v>
      </c>
      <c r="Q2528" t="s">
        <v>41819</v>
      </c>
      <c r="R2528" t="s">
        <v>41828</v>
      </c>
    </row>
    <row r="2529" spans="1:18" x14ac:dyDescent="0.25">
      <c r="A2529" t="s">
        <v>11628</v>
      </c>
      <c r="B2529" t="s">
        <v>21</v>
      </c>
      <c r="C2529" t="s">
        <v>11629</v>
      </c>
      <c r="D2529" t="s">
        <v>11630</v>
      </c>
      <c r="E2529" t="s">
        <v>11631</v>
      </c>
      <c r="F2529" t="s">
        <v>2226</v>
      </c>
      <c r="G2529" s="45" t="s">
        <v>11598</v>
      </c>
      <c r="H2529" s="47" t="s">
        <v>42514</v>
      </c>
      <c r="I2529" s="7" t="s">
        <v>41902</v>
      </c>
      <c r="J2529">
        <v>2020</v>
      </c>
      <c r="K2529" t="s">
        <v>26</v>
      </c>
      <c r="L2529" t="s">
        <v>34</v>
      </c>
      <c r="M2529">
        <v>1</v>
      </c>
      <c r="N2529" t="s">
        <v>1091</v>
      </c>
      <c r="O2529" t="s">
        <v>11632</v>
      </c>
      <c r="P2529" t="s">
        <v>41821</v>
      </c>
      <c r="Q2529" t="s">
        <v>41820</v>
      </c>
      <c r="R2529" t="s">
        <v>41818</v>
      </c>
    </row>
    <row r="2530" spans="1:18" x14ac:dyDescent="0.25">
      <c r="A2530" t="s">
        <v>11633</v>
      </c>
      <c r="B2530" t="s">
        <v>21</v>
      </c>
      <c r="C2530" t="s">
        <v>11634</v>
      </c>
      <c r="D2530" t="s">
        <v>41838</v>
      </c>
      <c r="E2530" t="s">
        <v>40005</v>
      </c>
      <c r="F2530" t="s">
        <v>605</v>
      </c>
      <c r="G2530" s="45" t="s">
        <v>11598</v>
      </c>
      <c r="H2530" s="47" t="s">
        <v>42514</v>
      </c>
      <c r="I2530" s="7" t="s">
        <v>41902</v>
      </c>
      <c r="J2530">
        <v>2019</v>
      </c>
      <c r="K2530" t="s">
        <v>26</v>
      </c>
      <c r="L2530" t="s">
        <v>34</v>
      </c>
      <c r="M2530">
        <v>1</v>
      </c>
      <c r="N2530" t="s">
        <v>11635</v>
      </c>
      <c r="O2530" t="s">
        <v>11636</v>
      </c>
      <c r="P2530" t="s">
        <v>41820</v>
      </c>
      <c r="Q2530" t="s">
        <v>41830</v>
      </c>
      <c r="R2530" t="s">
        <v>41825</v>
      </c>
    </row>
    <row r="2531" spans="1:18" x14ac:dyDescent="0.25">
      <c r="A2531" t="s">
        <v>11637</v>
      </c>
      <c r="B2531" t="s">
        <v>21</v>
      </c>
      <c r="C2531" t="s">
        <v>11638</v>
      </c>
      <c r="D2531" t="s">
        <v>41838</v>
      </c>
      <c r="E2531" t="s">
        <v>11639</v>
      </c>
      <c r="F2531" t="s">
        <v>172</v>
      </c>
      <c r="G2531" s="45" t="s">
        <v>11598</v>
      </c>
      <c r="H2531" s="47" t="s">
        <v>42514</v>
      </c>
      <c r="I2531" s="7" t="s">
        <v>41902</v>
      </c>
      <c r="J2531">
        <v>2015</v>
      </c>
      <c r="K2531" t="s">
        <v>159</v>
      </c>
      <c r="L2531" t="s">
        <v>27</v>
      </c>
      <c r="M2531">
        <v>2</v>
      </c>
      <c r="N2531" t="s">
        <v>229</v>
      </c>
      <c r="O2531" t="s">
        <v>11640</v>
      </c>
      <c r="P2531" t="s">
        <v>41815</v>
      </c>
      <c r="Q2531" t="s">
        <v>39158</v>
      </c>
      <c r="R2531" t="s">
        <v>39158</v>
      </c>
    </row>
    <row r="2532" spans="1:18" x14ac:dyDescent="0.25">
      <c r="A2532" t="s">
        <v>11641</v>
      </c>
      <c r="B2532" t="s">
        <v>21</v>
      </c>
      <c r="C2532" t="s">
        <v>11642</v>
      </c>
      <c r="D2532" t="s">
        <v>41838</v>
      </c>
      <c r="E2532" t="s">
        <v>40006</v>
      </c>
      <c r="F2532" t="s">
        <v>11643</v>
      </c>
      <c r="G2532" s="45" t="s">
        <v>11598</v>
      </c>
      <c r="H2532" s="47" t="s">
        <v>42514</v>
      </c>
      <c r="I2532" s="7" t="s">
        <v>41902</v>
      </c>
      <c r="J2532">
        <v>2020</v>
      </c>
      <c r="K2532" t="s">
        <v>26</v>
      </c>
      <c r="L2532" t="s">
        <v>34</v>
      </c>
      <c r="M2532">
        <v>1</v>
      </c>
      <c r="N2532" t="s">
        <v>2604</v>
      </c>
      <c r="O2532" t="s">
        <v>11644</v>
      </c>
      <c r="P2532" t="s">
        <v>41822</v>
      </c>
      <c r="Q2532" t="s">
        <v>41821</v>
      </c>
      <c r="R2532" t="s">
        <v>41820</v>
      </c>
    </row>
    <row r="2533" spans="1:18" x14ac:dyDescent="0.25">
      <c r="A2533" t="s">
        <v>11645</v>
      </c>
      <c r="B2533" t="s">
        <v>11</v>
      </c>
      <c r="C2533" t="s">
        <v>11646</v>
      </c>
      <c r="D2533" t="s">
        <v>11017</v>
      </c>
      <c r="E2533" t="s">
        <v>11647</v>
      </c>
      <c r="F2533" t="s">
        <v>2288</v>
      </c>
      <c r="G2533" s="45" t="s">
        <v>11648</v>
      </c>
      <c r="H2533" s="47" t="s">
        <v>42515</v>
      </c>
      <c r="I2533" s="7" t="s">
        <v>41902</v>
      </c>
      <c r="J2533">
        <v>2018</v>
      </c>
      <c r="K2533" t="s">
        <v>73</v>
      </c>
      <c r="L2533" t="s">
        <v>860</v>
      </c>
      <c r="M2533">
        <v>109</v>
      </c>
      <c r="N2533" t="s">
        <v>546</v>
      </c>
      <c r="O2533" t="s">
        <v>11649</v>
      </c>
      <c r="P2533" t="s">
        <v>649</v>
      </c>
      <c r="Q2533" t="s">
        <v>8319</v>
      </c>
      <c r="R2533" t="s">
        <v>7922</v>
      </c>
    </row>
    <row r="2534" spans="1:18" x14ac:dyDescent="0.25">
      <c r="A2534" t="s">
        <v>11650</v>
      </c>
      <c r="B2534" t="s">
        <v>11</v>
      </c>
      <c r="C2534" t="s">
        <v>11651</v>
      </c>
      <c r="D2534" t="s">
        <v>11017</v>
      </c>
      <c r="E2534" t="s">
        <v>11652</v>
      </c>
      <c r="F2534" t="s">
        <v>2288</v>
      </c>
      <c r="G2534" s="45" t="s">
        <v>11648</v>
      </c>
      <c r="H2534" s="47" t="s">
        <v>42515</v>
      </c>
      <c r="I2534" s="7" t="s">
        <v>41902</v>
      </c>
      <c r="J2534">
        <v>2019</v>
      </c>
      <c r="K2534" t="s">
        <v>73</v>
      </c>
      <c r="L2534" t="s">
        <v>702</v>
      </c>
      <c r="M2534">
        <v>118</v>
      </c>
      <c r="N2534" t="s">
        <v>546</v>
      </c>
      <c r="O2534" t="s">
        <v>11653</v>
      </c>
      <c r="P2534" t="s">
        <v>649</v>
      </c>
      <c r="Q2534" t="s">
        <v>8319</v>
      </c>
      <c r="R2534" t="s">
        <v>7922</v>
      </c>
    </row>
    <row r="2535" spans="1:18" x14ac:dyDescent="0.25">
      <c r="A2535" t="s">
        <v>11654</v>
      </c>
      <c r="B2535" t="s">
        <v>11</v>
      </c>
      <c r="C2535" t="s">
        <v>11655</v>
      </c>
      <c r="D2535" t="s">
        <v>11656</v>
      </c>
      <c r="E2535" t="s">
        <v>40007</v>
      </c>
      <c r="F2535" t="s">
        <v>3614</v>
      </c>
      <c r="G2535" s="45" t="s">
        <v>11648</v>
      </c>
      <c r="H2535" s="47" t="s">
        <v>42515</v>
      </c>
      <c r="I2535" s="7" t="s">
        <v>41902</v>
      </c>
      <c r="J2535">
        <v>2018</v>
      </c>
      <c r="K2535" t="s">
        <v>406</v>
      </c>
      <c r="L2535" t="s">
        <v>860</v>
      </c>
      <c r="M2535">
        <v>109</v>
      </c>
      <c r="N2535" t="s">
        <v>2375</v>
      </c>
      <c r="O2535" t="s">
        <v>11657</v>
      </c>
      <c r="P2535" t="s">
        <v>58</v>
      </c>
      <c r="Q2535" t="s">
        <v>649</v>
      </c>
      <c r="R2535" t="s">
        <v>8319</v>
      </c>
    </row>
    <row r="2536" spans="1:18" x14ac:dyDescent="0.25">
      <c r="A2536" t="s">
        <v>11658</v>
      </c>
      <c r="B2536" t="s">
        <v>11</v>
      </c>
      <c r="C2536" t="s">
        <v>11659</v>
      </c>
      <c r="D2536" t="s">
        <v>11660</v>
      </c>
      <c r="E2536" t="s">
        <v>11661</v>
      </c>
      <c r="F2536" t="s">
        <v>44</v>
      </c>
      <c r="G2536" s="45" t="s">
        <v>11648</v>
      </c>
      <c r="H2536" s="47" t="s">
        <v>42515</v>
      </c>
      <c r="I2536" s="7" t="s">
        <v>41902</v>
      </c>
      <c r="J2536">
        <v>2020</v>
      </c>
      <c r="K2536" t="s">
        <v>26</v>
      </c>
      <c r="L2536" t="s">
        <v>2276</v>
      </c>
      <c r="M2536">
        <v>131</v>
      </c>
      <c r="N2536" t="s">
        <v>8638</v>
      </c>
      <c r="O2536" t="s">
        <v>11662</v>
      </c>
      <c r="P2536" t="s">
        <v>302</v>
      </c>
      <c r="Q2536" t="s">
        <v>8319</v>
      </c>
      <c r="R2536" t="s">
        <v>7922</v>
      </c>
    </row>
    <row r="2537" spans="1:18" x14ac:dyDescent="0.25">
      <c r="A2537" t="s">
        <v>11663</v>
      </c>
      <c r="B2537" t="s">
        <v>11</v>
      </c>
      <c r="C2537" t="s">
        <v>11664</v>
      </c>
      <c r="D2537" t="s">
        <v>11665</v>
      </c>
      <c r="E2537" t="s">
        <v>11666</v>
      </c>
      <c r="G2537" s="45" t="s">
        <v>11648</v>
      </c>
      <c r="H2537" s="47" t="s">
        <v>42515</v>
      </c>
      <c r="I2537" s="7" t="s">
        <v>41902</v>
      </c>
      <c r="J2537">
        <v>2017</v>
      </c>
      <c r="K2537" t="s">
        <v>73</v>
      </c>
      <c r="L2537" t="s">
        <v>57</v>
      </c>
      <c r="M2537">
        <v>91</v>
      </c>
      <c r="N2537" t="s">
        <v>98</v>
      </c>
      <c r="O2537" t="s">
        <v>11667</v>
      </c>
      <c r="P2537" t="s">
        <v>649</v>
      </c>
      <c r="Q2537" t="s">
        <v>8319</v>
      </c>
      <c r="R2537" t="s">
        <v>39158</v>
      </c>
    </row>
    <row r="2538" spans="1:18" x14ac:dyDescent="0.25">
      <c r="A2538" t="s">
        <v>11668</v>
      </c>
      <c r="B2538" t="s">
        <v>11</v>
      </c>
      <c r="C2538" t="s">
        <v>11669</v>
      </c>
      <c r="D2538" t="s">
        <v>1491</v>
      </c>
      <c r="E2538" t="s">
        <v>40008</v>
      </c>
      <c r="F2538" t="s">
        <v>124</v>
      </c>
      <c r="G2538" s="45" t="s">
        <v>11648</v>
      </c>
      <c r="H2538" s="47" t="s">
        <v>42515</v>
      </c>
      <c r="I2538" s="7" t="s">
        <v>41902</v>
      </c>
      <c r="J2538">
        <v>2018</v>
      </c>
      <c r="K2538" t="s">
        <v>26</v>
      </c>
      <c r="L2538" t="s">
        <v>11670</v>
      </c>
      <c r="M2538">
        <v>152</v>
      </c>
      <c r="N2538" t="s">
        <v>66</v>
      </c>
      <c r="O2538" t="s">
        <v>11671</v>
      </c>
      <c r="P2538" t="s">
        <v>649</v>
      </c>
      <c r="Q2538" t="s">
        <v>30798</v>
      </c>
      <c r="R2538" t="s">
        <v>8319</v>
      </c>
    </row>
    <row r="2539" spans="1:18" x14ac:dyDescent="0.25">
      <c r="A2539" t="s">
        <v>11672</v>
      </c>
      <c r="B2539" t="s">
        <v>11</v>
      </c>
      <c r="C2539" t="s">
        <v>11673</v>
      </c>
      <c r="D2539" t="s">
        <v>11674</v>
      </c>
      <c r="E2539" t="s">
        <v>11675</v>
      </c>
      <c r="F2539" t="s">
        <v>318</v>
      </c>
      <c r="G2539" s="45" t="s">
        <v>11648</v>
      </c>
      <c r="H2539" s="47" t="s">
        <v>42515</v>
      </c>
      <c r="I2539" s="7" t="s">
        <v>41902</v>
      </c>
      <c r="J2539">
        <v>2018</v>
      </c>
      <c r="K2539" t="s">
        <v>73</v>
      </c>
      <c r="L2539" t="s">
        <v>119</v>
      </c>
      <c r="M2539">
        <v>67</v>
      </c>
      <c r="N2539" t="s">
        <v>509</v>
      </c>
      <c r="O2539" t="s">
        <v>11676</v>
      </c>
      <c r="P2539" t="s">
        <v>8319</v>
      </c>
      <c r="Q2539" t="s">
        <v>132</v>
      </c>
      <c r="R2539" t="s">
        <v>39158</v>
      </c>
    </row>
    <row r="2540" spans="1:18" x14ac:dyDescent="0.25">
      <c r="A2540" t="s">
        <v>11677</v>
      </c>
      <c r="B2540" t="s">
        <v>11</v>
      </c>
      <c r="C2540" t="s">
        <v>11678</v>
      </c>
      <c r="D2540" t="s">
        <v>11679</v>
      </c>
      <c r="E2540" t="s">
        <v>11680</v>
      </c>
      <c r="F2540" t="s">
        <v>7412</v>
      </c>
      <c r="G2540" s="45" t="s">
        <v>11648</v>
      </c>
      <c r="H2540" s="47" t="s">
        <v>42515</v>
      </c>
      <c r="I2540" s="7" t="s">
        <v>41902</v>
      </c>
      <c r="J2540">
        <v>2018</v>
      </c>
      <c r="K2540" t="s">
        <v>104</v>
      </c>
      <c r="L2540" t="s">
        <v>3728</v>
      </c>
      <c r="M2540">
        <v>72</v>
      </c>
      <c r="N2540" t="s">
        <v>469</v>
      </c>
      <c r="O2540" t="s">
        <v>11681</v>
      </c>
      <c r="P2540" t="s">
        <v>188</v>
      </c>
      <c r="Q2540" t="s">
        <v>649</v>
      </c>
      <c r="R2540" t="s">
        <v>8319</v>
      </c>
    </row>
    <row r="2541" spans="1:18" x14ac:dyDescent="0.25">
      <c r="A2541" t="s">
        <v>11682</v>
      </c>
      <c r="B2541" t="s">
        <v>11</v>
      </c>
      <c r="C2541" t="s">
        <v>11683</v>
      </c>
      <c r="D2541" t="s">
        <v>11684</v>
      </c>
      <c r="E2541" t="s">
        <v>11685</v>
      </c>
      <c r="F2541" t="s">
        <v>44</v>
      </c>
      <c r="G2541" s="45" t="s">
        <v>11686</v>
      </c>
      <c r="H2541" s="47" t="s">
        <v>42516</v>
      </c>
      <c r="I2541" s="7" t="s">
        <v>41902</v>
      </c>
      <c r="J2541">
        <v>2012</v>
      </c>
      <c r="K2541" t="s">
        <v>73</v>
      </c>
      <c r="L2541" t="s">
        <v>394</v>
      </c>
      <c r="M2541">
        <v>83</v>
      </c>
      <c r="N2541" t="s">
        <v>120</v>
      </c>
      <c r="O2541" t="s">
        <v>11687</v>
      </c>
      <c r="P2541" t="s">
        <v>18</v>
      </c>
      <c r="Q2541" t="s">
        <v>8319</v>
      </c>
      <c r="R2541" t="s">
        <v>39158</v>
      </c>
    </row>
    <row r="2542" spans="1:18" x14ac:dyDescent="0.25">
      <c r="A2542" t="s">
        <v>11688</v>
      </c>
      <c r="B2542" t="s">
        <v>11</v>
      </c>
      <c r="C2542" t="s">
        <v>11689</v>
      </c>
      <c r="D2542" t="s">
        <v>9903</v>
      </c>
      <c r="E2542" t="s">
        <v>40009</v>
      </c>
      <c r="F2542" t="s">
        <v>14</v>
      </c>
      <c r="G2542" s="45" t="s">
        <v>11686</v>
      </c>
      <c r="H2542" s="47" t="s">
        <v>42516</v>
      </c>
      <c r="I2542" s="7" t="s">
        <v>41902</v>
      </c>
      <c r="J2542">
        <v>2020</v>
      </c>
      <c r="K2542" t="s">
        <v>26</v>
      </c>
      <c r="L2542" t="s">
        <v>17</v>
      </c>
      <c r="M2542">
        <v>90</v>
      </c>
      <c r="N2542" t="s">
        <v>656</v>
      </c>
      <c r="O2542" t="s">
        <v>11690</v>
      </c>
      <c r="P2542" t="s">
        <v>188</v>
      </c>
      <c r="Q2542" t="s">
        <v>7922</v>
      </c>
      <c r="R2542" t="s">
        <v>39158</v>
      </c>
    </row>
    <row r="2543" spans="1:18" x14ac:dyDescent="0.25">
      <c r="A2543" t="s">
        <v>11691</v>
      </c>
      <c r="B2543" t="s">
        <v>11</v>
      </c>
      <c r="C2543" t="s">
        <v>11692</v>
      </c>
      <c r="D2543" t="s">
        <v>11693</v>
      </c>
      <c r="E2543" t="s">
        <v>11694</v>
      </c>
      <c r="F2543" t="s">
        <v>3614</v>
      </c>
      <c r="G2543" s="45" t="s">
        <v>11695</v>
      </c>
      <c r="H2543" s="47" t="s">
        <v>42517</v>
      </c>
      <c r="I2543" s="7" t="s">
        <v>41902</v>
      </c>
      <c r="J2543">
        <v>2019</v>
      </c>
      <c r="K2543" t="s">
        <v>73</v>
      </c>
      <c r="L2543" t="s">
        <v>202</v>
      </c>
      <c r="M2543">
        <v>106</v>
      </c>
      <c r="N2543" t="s">
        <v>546</v>
      </c>
      <c r="O2543" t="s">
        <v>11696</v>
      </c>
      <c r="P2543" t="s">
        <v>649</v>
      </c>
      <c r="Q2543" t="s">
        <v>8319</v>
      </c>
      <c r="R2543" t="s">
        <v>7922</v>
      </c>
    </row>
    <row r="2544" spans="1:18" x14ac:dyDescent="0.25">
      <c r="A2544" t="s">
        <v>11697</v>
      </c>
      <c r="B2544" t="s">
        <v>21</v>
      </c>
      <c r="C2544" t="s">
        <v>11698</v>
      </c>
      <c r="D2544" t="s">
        <v>41838</v>
      </c>
      <c r="E2544" t="s">
        <v>39875</v>
      </c>
      <c r="F2544" t="s">
        <v>894</v>
      </c>
      <c r="G2544" s="45" t="s">
        <v>11695</v>
      </c>
      <c r="H2544" s="47" t="s">
        <v>42517</v>
      </c>
      <c r="I2544" s="7" t="s">
        <v>41902</v>
      </c>
      <c r="J2544">
        <v>2020</v>
      </c>
      <c r="K2544" t="s">
        <v>159</v>
      </c>
      <c r="L2544" t="s">
        <v>34</v>
      </c>
      <c r="M2544">
        <v>1</v>
      </c>
      <c r="N2544" t="s">
        <v>229</v>
      </c>
      <c r="O2544" t="s">
        <v>11699</v>
      </c>
      <c r="P2544" t="s">
        <v>41815</v>
      </c>
      <c r="Q2544" t="s">
        <v>39158</v>
      </c>
      <c r="R2544" t="s">
        <v>39158</v>
      </c>
    </row>
    <row r="2545" spans="1:18" x14ac:dyDescent="0.25">
      <c r="A2545" t="s">
        <v>11700</v>
      </c>
      <c r="B2545" t="s">
        <v>11</v>
      </c>
      <c r="C2545" t="s">
        <v>11701</v>
      </c>
      <c r="D2545" t="s">
        <v>11702</v>
      </c>
      <c r="E2545" t="s">
        <v>40010</v>
      </c>
      <c r="F2545" t="s">
        <v>14</v>
      </c>
      <c r="G2545" s="45" t="s">
        <v>11695</v>
      </c>
      <c r="H2545" s="47" t="s">
        <v>42517</v>
      </c>
      <c r="I2545" s="7" t="s">
        <v>41902</v>
      </c>
      <c r="J2545">
        <v>2020</v>
      </c>
      <c r="K2545" t="s">
        <v>73</v>
      </c>
      <c r="L2545" t="s">
        <v>11703</v>
      </c>
      <c r="M2545">
        <v>190</v>
      </c>
      <c r="N2545" t="s">
        <v>188</v>
      </c>
      <c r="O2545" t="s">
        <v>11704</v>
      </c>
      <c r="P2545" t="s">
        <v>188</v>
      </c>
      <c r="Q2545" t="s">
        <v>39158</v>
      </c>
      <c r="R2545" t="s">
        <v>39158</v>
      </c>
    </row>
    <row r="2546" spans="1:18" x14ac:dyDescent="0.25">
      <c r="A2546" t="s">
        <v>11705</v>
      </c>
      <c r="B2546" t="s">
        <v>11</v>
      </c>
      <c r="C2546" t="s">
        <v>11706</v>
      </c>
      <c r="D2546" t="s">
        <v>11707</v>
      </c>
      <c r="E2546" t="s">
        <v>11708</v>
      </c>
      <c r="F2546" t="s">
        <v>44</v>
      </c>
      <c r="G2546" s="45" t="s">
        <v>11709</v>
      </c>
      <c r="H2546" s="47" t="s">
        <v>42518</v>
      </c>
      <c r="I2546" s="7" t="s">
        <v>41902</v>
      </c>
      <c r="J2546">
        <v>2010</v>
      </c>
      <c r="K2546" t="s">
        <v>104</v>
      </c>
      <c r="L2546" t="s">
        <v>1023</v>
      </c>
      <c r="M2546">
        <v>129</v>
      </c>
      <c r="N2546" t="s">
        <v>11710</v>
      </c>
      <c r="O2546" t="s">
        <v>11711</v>
      </c>
      <c r="P2546" t="s">
        <v>58</v>
      </c>
      <c r="Q2546" t="s">
        <v>188</v>
      </c>
      <c r="R2546" t="s">
        <v>8319</v>
      </c>
    </row>
    <row r="2547" spans="1:18" x14ac:dyDescent="0.25">
      <c r="A2547" t="s">
        <v>11712</v>
      </c>
      <c r="B2547" t="s">
        <v>11</v>
      </c>
      <c r="C2547" t="s">
        <v>11713</v>
      </c>
      <c r="D2547" t="s">
        <v>8359</v>
      </c>
      <c r="E2547" t="s">
        <v>11714</v>
      </c>
      <c r="F2547" t="s">
        <v>44</v>
      </c>
      <c r="G2547" s="45" t="s">
        <v>11709</v>
      </c>
      <c r="H2547" s="47" t="s">
        <v>42518</v>
      </c>
      <c r="I2547" s="7" t="s">
        <v>41902</v>
      </c>
      <c r="J2547">
        <v>1994</v>
      </c>
      <c r="K2547" t="s">
        <v>73</v>
      </c>
      <c r="L2547" t="s">
        <v>11715</v>
      </c>
      <c r="M2547">
        <v>160</v>
      </c>
      <c r="N2547" t="s">
        <v>1827</v>
      </c>
      <c r="O2547" t="s">
        <v>11716</v>
      </c>
      <c r="P2547" t="s">
        <v>302</v>
      </c>
      <c r="Q2547" t="s">
        <v>188</v>
      </c>
      <c r="R2547" t="s">
        <v>39157</v>
      </c>
    </row>
    <row r="2548" spans="1:18" x14ac:dyDescent="0.25">
      <c r="A2548" t="s">
        <v>11717</v>
      </c>
      <c r="B2548" t="s">
        <v>21</v>
      </c>
      <c r="C2548" t="s">
        <v>11718</v>
      </c>
      <c r="D2548" t="s">
        <v>41838</v>
      </c>
      <c r="E2548" t="s">
        <v>11719</v>
      </c>
      <c r="F2548" t="s">
        <v>11720</v>
      </c>
      <c r="G2548" s="45" t="s">
        <v>11709</v>
      </c>
      <c r="H2548" s="47" t="s">
        <v>42518</v>
      </c>
      <c r="I2548" s="7" t="s">
        <v>41902</v>
      </c>
      <c r="J2548">
        <v>2019</v>
      </c>
      <c r="K2548" t="s">
        <v>26</v>
      </c>
      <c r="L2548" t="s">
        <v>218</v>
      </c>
      <c r="M2548">
        <v>3</v>
      </c>
      <c r="N2548" t="s">
        <v>1091</v>
      </c>
      <c r="O2548" t="s">
        <v>11721</v>
      </c>
      <c r="P2548" t="s">
        <v>41821</v>
      </c>
      <c r="Q2548" t="s">
        <v>41820</v>
      </c>
      <c r="R2548" t="s">
        <v>41818</v>
      </c>
    </row>
    <row r="2549" spans="1:18" x14ac:dyDescent="0.25">
      <c r="A2549" t="s">
        <v>11722</v>
      </c>
      <c r="B2549" t="s">
        <v>11</v>
      </c>
      <c r="C2549" t="s">
        <v>11723</v>
      </c>
      <c r="D2549" t="s">
        <v>11724</v>
      </c>
      <c r="E2549" t="s">
        <v>11725</v>
      </c>
      <c r="F2549" t="s">
        <v>14</v>
      </c>
      <c r="G2549" s="45" t="s">
        <v>11709</v>
      </c>
      <c r="H2549" s="47" t="s">
        <v>42518</v>
      </c>
      <c r="I2549" s="7" t="s">
        <v>41902</v>
      </c>
      <c r="J2549">
        <v>2020</v>
      </c>
      <c r="K2549" t="s">
        <v>26</v>
      </c>
      <c r="L2549" t="s">
        <v>923</v>
      </c>
      <c r="M2549">
        <v>86</v>
      </c>
      <c r="N2549" t="s">
        <v>18</v>
      </c>
      <c r="O2549" t="s">
        <v>11726</v>
      </c>
      <c r="P2549" t="s">
        <v>18</v>
      </c>
      <c r="Q2549" t="s">
        <v>39158</v>
      </c>
      <c r="R2549" t="s">
        <v>39158</v>
      </c>
    </row>
    <row r="2550" spans="1:18" x14ac:dyDescent="0.25">
      <c r="A2550" t="s">
        <v>11727</v>
      </c>
      <c r="B2550" t="s">
        <v>21</v>
      </c>
      <c r="C2550" t="s">
        <v>11728</v>
      </c>
      <c r="D2550" t="s">
        <v>41838</v>
      </c>
      <c r="E2550" t="s">
        <v>41838</v>
      </c>
      <c r="F2550" t="s">
        <v>14</v>
      </c>
      <c r="G2550" s="45" t="s">
        <v>11709</v>
      </c>
      <c r="H2550" s="47" t="s">
        <v>42518</v>
      </c>
      <c r="I2550" s="7" t="s">
        <v>41902</v>
      </c>
      <c r="J2550">
        <v>2020</v>
      </c>
      <c r="K2550" t="s">
        <v>26</v>
      </c>
      <c r="L2550" t="s">
        <v>34</v>
      </c>
      <c r="M2550">
        <v>1</v>
      </c>
      <c r="N2550" t="s">
        <v>1637</v>
      </c>
      <c r="O2550" t="s">
        <v>11729</v>
      </c>
      <c r="P2550" t="s">
        <v>41821</v>
      </c>
      <c r="Q2550" t="s">
        <v>1014</v>
      </c>
      <c r="R2550" t="s">
        <v>39158</v>
      </c>
    </row>
    <row r="2551" spans="1:18" x14ac:dyDescent="0.25">
      <c r="A2551" t="s">
        <v>11730</v>
      </c>
      <c r="B2551" t="s">
        <v>11</v>
      </c>
      <c r="C2551" t="s">
        <v>11731</v>
      </c>
      <c r="D2551" t="s">
        <v>11732</v>
      </c>
      <c r="E2551" t="s">
        <v>40011</v>
      </c>
      <c r="F2551" t="s">
        <v>14</v>
      </c>
      <c r="G2551" s="45" t="s">
        <v>11733</v>
      </c>
      <c r="H2551" s="47" t="s">
        <v>42519</v>
      </c>
      <c r="I2551" s="7" t="s">
        <v>41902</v>
      </c>
      <c r="J2551">
        <v>2020</v>
      </c>
      <c r="K2551" t="s">
        <v>300</v>
      </c>
      <c r="L2551" t="s">
        <v>536</v>
      </c>
      <c r="M2551">
        <v>92</v>
      </c>
      <c r="N2551" t="s">
        <v>313</v>
      </c>
      <c r="O2551" t="s">
        <v>11734</v>
      </c>
      <c r="P2551" t="s">
        <v>649</v>
      </c>
      <c r="Q2551" t="s">
        <v>132</v>
      </c>
      <c r="R2551" t="s">
        <v>39158</v>
      </c>
    </row>
    <row r="2552" spans="1:18" x14ac:dyDescent="0.25">
      <c r="A2552" t="s">
        <v>11735</v>
      </c>
      <c r="B2552" t="s">
        <v>11</v>
      </c>
      <c r="C2552" t="s">
        <v>11736</v>
      </c>
      <c r="D2552" t="s">
        <v>11737</v>
      </c>
      <c r="E2552" t="s">
        <v>11738</v>
      </c>
      <c r="F2552" t="s">
        <v>1424</v>
      </c>
      <c r="G2552" s="45" t="s">
        <v>11739</v>
      </c>
      <c r="H2552" s="47" t="s">
        <v>42520</v>
      </c>
      <c r="I2552" s="7" t="s">
        <v>41902</v>
      </c>
      <c r="J2552">
        <v>2020</v>
      </c>
      <c r="K2552" t="s">
        <v>26</v>
      </c>
      <c r="L2552" t="s">
        <v>675</v>
      </c>
      <c r="M2552">
        <v>114</v>
      </c>
      <c r="N2552" t="s">
        <v>66</v>
      </c>
      <c r="O2552" t="s">
        <v>11740</v>
      </c>
      <c r="P2552" t="s">
        <v>649</v>
      </c>
      <c r="Q2552" t="s">
        <v>30798</v>
      </c>
      <c r="R2552" t="s">
        <v>8319</v>
      </c>
    </row>
    <row r="2553" spans="1:18" x14ac:dyDescent="0.25">
      <c r="A2553" t="s">
        <v>11741</v>
      </c>
      <c r="B2553" t="s">
        <v>21</v>
      </c>
      <c r="C2553" t="s">
        <v>11742</v>
      </c>
      <c r="D2553" t="s">
        <v>41838</v>
      </c>
      <c r="E2553" t="s">
        <v>40012</v>
      </c>
      <c r="F2553" t="s">
        <v>14</v>
      </c>
      <c r="G2553" s="45" t="s">
        <v>11739</v>
      </c>
      <c r="H2553" s="47" t="s">
        <v>42520</v>
      </c>
      <c r="I2553" s="7" t="s">
        <v>41902</v>
      </c>
      <c r="J2553">
        <v>2020</v>
      </c>
      <c r="K2553" t="s">
        <v>26</v>
      </c>
      <c r="L2553" t="s">
        <v>27</v>
      </c>
      <c r="M2553">
        <v>2</v>
      </c>
      <c r="N2553" t="s">
        <v>114</v>
      </c>
      <c r="O2553" t="s">
        <v>11743</v>
      </c>
      <c r="P2553" t="s">
        <v>41814</v>
      </c>
      <c r="Q2553" t="s">
        <v>41818</v>
      </c>
      <c r="R2553" t="s">
        <v>39158</v>
      </c>
    </row>
    <row r="2554" spans="1:18" x14ac:dyDescent="0.25">
      <c r="A2554" t="s">
        <v>11744</v>
      </c>
      <c r="B2554" t="s">
        <v>21</v>
      </c>
      <c r="C2554" t="s">
        <v>11745</v>
      </c>
      <c r="D2554" t="s">
        <v>41838</v>
      </c>
      <c r="E2554" t="s">
        <v>11746</v>
      </c>
      <c r="F2554" t="s">
        <v>894</v>
      </c>
      <c r="G2554" s="45" t="s">
        <v>11739</v>
      </c>
      <c r="H2554" s="47" t="s">
        <v>42520</v>
      </c>
      <c r="I2554" s="7" t="s">
        <v>41902</v>
      </c>
      <c r="J2554">
        <v>2020</v>
      </c>
      <c r="K2554" t="s">
        <v>73</v>
      </c>
      <c r="L2554" t="s">
        <v>27</v>
      </c>
      <c r="M2554">
        <v>2</v>
      </c>
      <c r="N2554" t="s">
        <v>1221</v>
      </c>
      <c r="O2554" t="s">
        <v>11747</v>
      </c>
      <c r="P2554" t="s">
        <v>41820</v>
      </c>
      <c r="Q2554" t="s">
        <v>41816</v>
      </c>
      <c r="R2554" t="s">
        <v>39158</v>
      </c>
    </row>
    <row r="2555" spans="1:18" x14ac:dyDescent="0.25">
      <c r="A2555" t="s">
        <v>11748</v>
      </c>
      <c r="B2555" t="s">
        <v>21</v>
      </c>
      <c r="C2555" t="s">
        <v>11749</v>
      </c>
      <c r="D2555" t="s">
        <v>11750</v>
      </c>
      <c r="E2555" t="s">
        <v>40013</v>
      </c>
      <c r="F2555" t="s">
        <v>11751</v>
      </c>
      <c r="G2555" s="45" t="s">
        <v>11739</v>
      </c>
      <c r="H2555" s="47" t="s">
        <v>42520</v>
      </c>
      <c r="I2555" s="7" t="s">
        <v>41902</v>
      </c>
      <c r="J2555">
        <v>2020</v>
      </c>
      <c r="K2555" t="s">
        <v>26</v>
      </c>
      <c r="L2555" t="s">
        <v>34</v>
      </c>
      <c r="M2555">
        <v>1</v>
      </c>
      <c r="N2555" t="s">
        <v>320</v>
      </c>
      <c r="O2555" t="s">
        <v>11752</v>
      </c>
      <c r="P2555" t="s">
        <v>41820</v>
      </c>
      <c r="Q2555" t="s">
        <v>41818</v>
      </c>
      <c r="R2555" t="s">
        <v>39158</v>
      </c>
    </row>
    <row r="2556" spans="1:18" x14ac:dyDescent="0.25">
      <c r="A2556" t="s">
        <v>11753</v>
      </c>
      <c r="B2556" t="s">
        <v>21</v>
      </c>
      <c r="C2556" t="s">
        <v>11754</v>
      </c>
      <c r="D2556" t="s">
        <v>41838</v>
      </c>
      <c r="E2556" t="s">
        <v>11755</v>
      </c>
      <c r="F2556" t="s">
        <v>894</v>
      </c>
      <c r="G2556" s="45" t="s">
        <v>11739</v>
      </c>
      <c r="H2556" s="47" t="s">
        <v>42520</v>
      </c>
      <c r="I2556" s="7" t="s">
        <v>41902</v>
      </c>
      <c r="J2556">
        <v>2020</v>
      </c>
      <c r="K2556" t="s">
        <v>228</v>
      </c>
      <c r="L2556" t="s">
        <v>27</v>
      </c>
      <c r="M2556">
        <v>2</v>
      </c>
      <c r="N2556" t="s">
        <v>6598</v>
      </c>
      <c r="O2556" t="s">
        <v>11756</v>
      </c>
      <c r="P2556" t="s">
        <v>41815</v>
      </c>
      <c r="Q2556" t="s">
        <v>41835</v>
      </c>
      <c r="R2556" t="s">
        <v>39158</v>
      </c>
    </row>
    <row r="2557" spans="1:18" x14ac:dyDescent="0.25">
      <c r="A2557" t="s">
        <v>11757</v>
      </c>
      <c r="B2557" t="s">
        <v>11</v>
      </c>
      <c r="C2557" t="s">
        <v>11758</v>
      </c>
      <c r="D2557" t="s">
        <v>11759</v>
      </c>
      <c r="E2557" t="s">
        <v>11760</v>
      </c>
      <c r="F2557" t="s">
        <v>3614</v>
      </c>
      <c r="G2557" s="45" t="s">
        <v>11761</v>
      </c>
      <c r="H2557" s="47" t="s">
        <v>42521</v>
      </c>
      <c r="I2557" s="7" t="s">
        <v>41902</v>
      </c>
      <c r="J2557">
        <v>2016</v>
      </c>
      <c r="K2557" t="s">
        <v>73</v>
      </c>
      <c r="L2557" t="s">
        <v>17</v>
      </c>
      <c r="M2557">
        <v>90</v>
      </c>
      <c r="N2557" t="s">
        <v>11762</v>
      </c>
      <c r="O2557" t="s">
        <v>11763</v>
      </c>
      <c r="P2557" t="s">
        <v>8319</v>
      </c>
      <c r="Q2557" t="s">
        <v>26890</v>
      </c>
      <c r="R2557" t="s">
        <v>39158</v>
      </c>
    </row>
    <row r="2558" spans="1:18" x14ac:dyDescent="0.25">
      <c r="A2558" t="s">
        <v>11764</v>
      </c>
      <c r="B2558" t="s">
        <v>11</v>
      </c>
      <c r="C2558" t="s">
        <v>11765</v>
      </c>
      <c r="D2558" t="s">
        <v>11766</v>
      </c>
      <c r="E2558" t="s">
        <v>11767</v>
      </c>
      <c r="F2558" t="s">
        <v>7412</v>
      </c>
      <c r="G2558" s="45" t="s">
        <v>11761</v>
      </c>
      <c r="H2558" s="47" t="s">
        <v>42521</v>
      </c>
      <c r="I2558" s="7" t="s">
        <v>41902</v>
      </c>
      <c r="J2558">
        <v>2019</v>
      </c>
      <c r="K2558" t="s">
        <v>73</v>
      </c>
      <c r="L2558" t="s">
        <v>131</v>
      </c>
      <c r="M2558">
        <v>94</v>
      </c>
      <c r="N2558" t="s">
        <v>11768</v>
      </c>
      <c r="O2558" t="s">
        <v>11769</v>
      </c>
      <c r="P2558" t="s">
        <v>8319</v>
      </c>
      <c r="Q2558" t="s">
        <v>26890</v>
      </c>
      <c r="R2558" t="s">
        <v>132</v>
      </c>
    </row>
    <row r="2559" spans="1:18" x14ac:dyDescent="0.25">
      <c r="A2559" t="s">
        <v>11770</v>
      </c>
      <c r="B2559" t="s">
        <v>21</v>
      </c>
      <c r="C2559" t="s">
        <v>11771</v>
      </c>
      <c r="D2559" t="s">
        <v>11772</v>
      </c>
      <c r="E2559" t="s">
        <v>11773</v>
      </c>
      <c r="F2559" t="s">
        <v>3090</v>
      </c>
      <c r="G2559" s="45" t="s">
        <v>11761</v>
      </c>
      <c r="H2559" s="47" t="s">
        <v>42521</v>
      </c>
      <c r="I2559" s="7" t="s">
        <v>41902</v>
      </c>
      <c r="J2559">
        <v>2020</v>
      </c>
      <c r="K2559" t="s">
        <v>26</v>
      </c>
      <c r="L2559" t="s">
        <v>27</v>
      </c>
      <c r="M2559">
        <v>2</v>
      </c>
      <c r="N2559" t="s">
        <v>753</v>
      </c>
      <c r="O2559" t="s">
        <v>11774</v>
      </c>
      <c r="P2559" t="s">
        <v>41820</v>
      </c>
      <c r="Q2559" t="s">
        <v>41819</v>
      </c>
      <c r="R2559" t="s">
        <v>41814</v>
      </c>
    </row>
    <row r="2560" spans="1:18" x14ac:dyDescent="0.25">
      <c r="A2560" t="s">
        <v>11775</v>
      </c>
      <c r="B2560" t="s">
        <v>11</v>
      </c>
      <c r="C2560" t="s">
        <v>11776</v>
      </c>
      <c r="D2560" t="s">
        <v>2652</v>
      </c>
      <c r="E2560" t="s">
        <v>11777</v>
      </c>
      <c r="F2560" t="s">
        <v>2288</v>
      </c>
      <c r="G2560" s="45" t="s">
        <v>11761</v>
      </c>
      <c r="H2560" s="47" t="s">
        <v>42521</v>
      </c>
      <c r="I2560" s="7" t="s">
        <v>41902</v>
      </c>
      <c r="J2560">
        <v>2018</v>
      </c>
      <c r="K2560" t="s">
        <v>104</v>
      </c>
      <c r="L2560" t="s">
        <v>923</v>
      </c>
      <c r="M2560">
        <v>86</v>
      </c>
      <c r="N2560" t="s">
        <v>98</v>
      </c>
      <c r="O2560" t="s">
        <v>11778</v>
      </c>
      <c r="P2560" t="s">
        <v>649</v>
      </c>
      <c r="Q2560" t="s">
        <v>8319</v>
      </c>
      <c r="R2560" t="s">
        <v>39158</v>
      </c>
    </row>
    <row r="2561" spans="1:18" x14ac:dyDescent="0.25">
      <c r="A2561" t="s">
        <v>11779</v>
      </c>
      <c r="B2561" t="s">
        <v>11</v>
      </c>
      <c r="C2561" t="s">
        <v>11780</v>
      </c>
      <c r="D2561" t="s">
        <v>11781</v>
      </c>
      <c r="E2561" t="s">
        <v>11782</v>
      </c>
      <c r="F2561" t="s">
        <v>14</v>
      </c>
      <c r="G2561" s="45" t="s">
        <v>11783</v>
      </c>
      <c r="H2561" s="47" t="s">
        <v>42522</v>
      </c>
      <c r="I2561" s="7" t="s">
        <v>41902</v>
      </c>
      <c r="J2561">
        <v>2020</v>
      </c>
      <c r="K2561" t="s">
        <v>56</v>
      </c>
      <c r="L2561" t="s">
        <v>958</v>
      </c>
      <c r="M2561">
        <v>89</v>
      </c>
      <c r="N2561" t="s">
        <v>18</v>
      </c>
      <c r="O2561" t="s">
        <v>11784</v>
      </c>
      <c r="P2561" t="s">
        <v>18</v>
      </c>
      <c r="Q2561" t="s">
        <v>39158</v>
      </c>
      <c r="R2561" t="s">
        <v>39158</v>
      </c>
    </row>
    <row r="2562" spans="1:18" x14ac:dyDescent="0.25">
      <c r="A2562" t="s">
        <v>11785</v>
      </c>
      <c r="B2562" t="s">
        <v>11</v>
      </c>
      <c r="C2562" t="s">
        <v>11786</v>
      </c>
      <c r="D2562" t="s">
        <v>11787</v>
      </c>
      <c r="E2562" t="s">
        <v>40014</v>
      </c>
      <c r="G2562" s="45" t="s">
        <v>11783</v>
      </c>
      <c r="H2562" s="47" t="s">
        <v>42522</v>
      </c>
      <c r="I2562" s="7" t="s">
        <v>41902</v>
      </c>
      <c r="J2562">
        <v>2020</v>
      </c>
      <c r="K2562" t="s">
        <v>26</v>
      </c>
      <c r="L2562" t="s">
        <v>1010</v>
      </c>
      <c r="M2562">
        <v>107</v>
      </c>
      <c r="N2562" t="s">
        <v>167</v>
      </c>
      <c r="O2562" t="s">
        <v>11788</v>
      </c>
      <c r="P2562" t="s">
        <v>188</v>
      </c>
      <c r="Q2562" t="s">
        <v>8319</v>
      </c>
      <c r="R2562" t="s">
        <v>7922</v>
      </c>
    </row>
    <row r="2563" spans="1:18" x14ac:dyDescent="0.25">
      <c r="A2563" t="s">
        <v>11789</v>
      </c>
      <c r="B2563" t="s">
        <v>11</v>
      </c>
      <c r="C2563" t="s">
        <v>11790</v>
      </c>
      <c r="D2563" t="s">
        <v>11791</v>
      </c>
      <c r="E2563" t="s">
        <v>11792</v>
      </c>
      <c r="F2563" t="s">
        <v>14</v>
      </c>
      <c r="G2563" s="45" t="s">
        <v>11793</v>
      </c>
      <c r="H2563" s="47" t="s">
        <v>42523</v>
      </c>
      <c r="I2563" s="7" t="s">
        <v>41902</v>
      </c>
      <c r="J2563">
        <v>2020</v>
      </c>
      <c r="K2563" t="s">
        <v>104</v>
      </c>
      <c r="L2563" t="s">
        <v>160</v>
      </c>
      <c r="M2563">
        <v>61</v>
      </c>
      <c r="N2563" t="s">
        <v>1471</v>
      </c>
      <c r="O2563" t="s">
        <v>11794</v>
      </c>
      <c r="P2563" t="s">
        <v>1471</v>
      </c>
      <c r="Q2563" t="s">
        <v>39158</v>
      </c>
      <c r="R2563" t="s">
        <v>39158</v>
      </c>
    </row>
    <row r="2564" spans="1:18" x14ac:dyDescent="0.25">
      <c r="A2564" t="s">
        <v>11795</v>
      </c>
      <c r="B2564" t="s">
        <v>11</v>
      </c>
      <c r="C2564" t="s">
        <v>11796</v>
      </c>
      <c r="D2564" t="s">
        <v>11797</v>
      </c>
      <c r="E2564" t="s">
        <v>11798</v>
      </c>
      <c r="F2564" t="s">
        <v>11799</v>
      </c>
      <c r="G2564" s="45" t="s">
        <v>11800</v>
      </c>
      <c r="H2564" s="47" t="s">
        <v>42524</v>
      </c>
      <c r="I2564" s="7" t="s">
        <v>41902</v>
      </c>
      <c r="J2564">
        <v>2019</v>
      </c>
      <c r="K2564" t="s">
        <v>56</v>
      </c>
      <c r="L2564" t="s">
        <v>364</v>
      </c>
      <c r="M2564">
        <v>93</v>
      </c>
      <c r="N2564" t="s">
        <v>105</v>
      </c>
      <c r="O2564" t="s">
        <v>11801</v>
      </c>
      <c r="P2564" t="s">
        <v>58</v>
      </c>
      <c r="Q2564" t="s">
        <v>188</v>
      </c>
      <c r="R2564" t="s">
        <v>39158</v>
      </c>
    </row>
    <row r="2565" spans="1:18" x14ac:dyDescent="0.25">
      <c r="A2565" t="s">
        <v>11802</v>
      </c>
      <c r="B2565" t="s">
        <v>11</v>
      </c>
      <c r="C2565" t="s">
        <v>11803</v>
      </c>
      <c r="D2565" t="s">
        <v>11804</v>
      </c>
      <c r="E2565" t="s">
        <v>40015</v>
      </c>
      <c r="F2565" t="s">
        <v>1594</v>
      </c>
      <c r="G2565" s="45" t="s">
        <v>11800</v>
      </c>
      <c r="H2565" s="47" t="s">
        <v>42524</v>
      </c>
      <c r="I2565" s="7" t="s">
        <v>41902</v>
      </c>
      <c r="J2565">
        <v>2020</v>
      </c>
      <c r="K2565" t="s">
        <v>406</v>
      </c>
      <c r="L2565" t="s">
        <v>1952</v>
      </c>
      <c r="M2565">
        <v>81</v>
      </c>
      <c r="N2565" t="s">
        <v>1331</v>
      </c>
      <c r="O2565" t="s">
        <v>11805</v>
      </c>
      <c r="P2565" t="s">
        <v>58</v>
      </c>
      <c r="Q2565" t="s">
        <v>188</v>
      </c>
      <c r="R2565" t="s">
        <v>7079</v>
      </c>
    </row>
    <row r="2566" spans="1:18" x14ac:dyDescent="0.25">
      <c r="A2566" t="s">
        <v>11806</v>
      </c>
      <c r="B2566" t="s">
        <v>11</v>
      </c>
      <c r="C2566" t="s">
        <v>11807</v>
      </c>
      <c r="D2566" t="s">
        <v>11808</v>
      </c>
      <c r="E2566" t="s">
        <v>11809</v>
      </c>
      <c r="F2566" t="s">
        <v>44</v>
      </c>
      <c r="G2566" s="45" t="s">
        <v>11810</v>
      </c>
      <c r="H2566" s="47" t="s">
        <v>42525</v>
      </c>
      <c r="I2566" s="7" t="s">
        <v>41902</v>
      </c>
      <c r="J2566">
        <v>2019</v>
      </c>
      <c r="K2566" t="s">
        <v>73</v>
      </c>
      <c r="L2566" t="s">
        <v>795</v>
      </c>
      <c r="M2566">
        <v>120</v>
      </c>
      <c r="N2566" t="s">
        <v>98</v>
      </c>
      <c r="O2566" t="s">
        <v>11811</v>
      </c>
      <c r="P2566" t="s">
        <v>649</v>
      </c>
      <c r="Q2566" t="s">
        <v>8319</v>
      </c>
      <c r="R2566" t="s">
        <v>39158</v>
      </c>
    </row>
    <row r="2567" spans="1:18" x14ac:dyDescent="0.25">
      <c r="A2567" t="s">
        <v>11812</v>
      </c>
      <c r="B2567" t="s">
        <v>21</v>
      </c>
      <c r="C2567" t="s">
        <v>11813</v>
      </c>
      <c r="D2567" t="s">
        <v>11814</v>
      </c>
      <c r="E2567" t="s">
        <v>40016</v>
      </c>
      <c r="F2567" t="s">
        <v>1452</v>
      </c>
      <c r="G2567" s="45" t="s">
        <v>11815</v>
      </c>
      <c r="H2567" s="47" t="s">
        <v>42526</v>
      </c>
      <c r="I2567" s="7" t="s">
        <v>41902</v>
      </c>
      <c r="J2567">
        <v>2020</v>
      </c>
      <c r="K2567" t="s">
        <v>26</v>
      </c>
      <c r="L2567" t="s">
        <v>34</v>
      </c>
      <c r="M2567">
        <v>1</v>
      </c>
      <c r="N2567" t="s">
        <v>1305</v>
      </c>
      <c r="O2567" t="s">
        <v>11816</v>
      </c>
      <c r="P2567" t="s">
        <v>41820</v>
      </c>
      <c r="Q2567" t="s">
        <v>41826</v>
      </c>
      <c r="R2567" t="s">
        <v>41814</v>
      </c>
    </row>
    <row r="2568" spans="1:18" x14ac:dyDescent="0.25">
      <c r="A2568" t="s">
        <v>11817</v>
      </c>
      <c r="B2568" t="s">
        <v>11</v>
      </c>
      <c r="C2568" t="s">
        <v>11818</v>
      </c>
      <c r="D2568" t="s">
        <v>11819</v>
      </c>
      <c r="E2568" t="s">
        <v>11820</v>
      </c>
      <c r="F2568" t="s">
        <v>14</v>
      </c>
      <c r="G2568" s="45" t="s">
        <v>11815</v>
      </c>
      <c r="H2568" s="47" t="s">
        <v>42526</v>
      </c>
      <c r="I2568" s="7" t="s">
        <v>41902</v>
      </c>
      <c r="J2568">
        <v>2019</v>
      </c>
      <c r="K2568" t="s">
        <v>16</v>
      </c>
      <c r="L2568" t="s">
        <v>131</v>
      </c>
      <c r="M2568">
        <v>94</v>
      </c>
      <c r="N2568" t="s">
        <v>1815</v>
      </c>
      <c r="O2568" t="s">
        <v>11821</v>
      </c>
      <c r="P2568" t="s">
        <v>649</v>
      </c>
      <c r="Q2568" t="s">
        <v>26750</v>
      </c>
      <c r="R2568" t="s">
        <v>39158</v>
      </c>
    </row>
    <row r="2569" spans="1:18" x14ac:dyDescent="0.25">
      <c r="A2569" t="s">
        <v>11822</v>
      </c>
      <c r="B2569" t="s">
        <v>11</v>
      </c>
      <c r="C2569" t="s">
        <v>11823</v>
      </c>
      <c r="D2569" t="s">
        <v>5520</v>
      </c>
      <c r="E2569" t="s">
        <v>40017</v>
      </c>
      <c r="F2569" t="s">
        <v>1469</v>
      </c>
      <c r="G2569" s="45" t="s">
        <v>11815</v>
      </c>
      <c r="H2569" s="47" t="s">
        <v>42526</v>
      </c>
      <c r="I2569" s="7" t="s">
        <v>41902</v>
      </c>
      <c r="J2569">
        <v>2020</v>
      </c>
      <c r="K2569" t="s">
        <v>73</v>
      </c>
      <c r="L2569" t="s">
        <v>57</v>
      </c>
      <c r="M2569">
        <v>91</v>
      </c>
      <c r="N2569" t="s">
        <v>154</v>
      </c>
      <c r="O2569" t="s">
        <v>11824</v>
      </c>
      <c r="P2569" t="s">
        <v>188</v>
      </c>
      <c r="Q2569" t="s">
        <v>8319</v>
      </c>
      <c r="R2569" t="s">
        <v>39158</v>
      </c>
    </row>
    <row r="2570" spans="1:18" x14ac:dyDescent="0.25">
      <c r="A2570" t="s">
        <v>11825</v>
      </c>
      <c r="B2570" t="s">
        <v>21</v>
      </c>
      <c r="C2570" t="s">
        <v>11826</v>
      </c>
      <c r="D2570" t="s">
        <v>41838</v>
      </c>
      <c r="E2570" t="s">
        <v>41838</v>
      </c>
      <c r="G2570" s="45" t="s">
        <v>11815</v>
      </c>
      <c r="H2570" s="47" t="s">
        <v>42526</v>
      </c>
      <c r="I2570" s="7" t="s">
        <v>41902</v>
      </c>
      <c r="J2570">
        <v>2015</v>
      </c>
      <c r="K2570" t="s">
        <v>104</v>
      </c>
      <c r="L2570" t="s">
        <v>34</v>
      </c>
      <c r="M2570">
        <v>1</v>
      </c>
      <c r="N2570" t="s">
        <v>1014</v>
      </c>
      <c r="O2570" t="s">
        <v>11827</v>
      </c>
      <c r="P2570" t="s">
        <v>1014</v>
      </c>
      <c r="Q2570" t="s">
        <v>39158</v>
      </c>
      <c r="R2570" t="s">
        <v>39158</v>
      </c>
    </row>
    <row r="2571" spans="1:18" x14ac:dyDescent="0.25">
      <c r="A2571" t="s">
        <v>11828</v>
      </c>
      <c r="B2571" t="s">
        <v>21</v>
      </c>
      <c r="C2571" t="s">
        <v>11829</v>
      </c>
      <c r="D2571" t="s">
        <v>41838</v>
      </c>
      <c r="E2571" t="s">
        <v>41838</v>
      </c>
      <c r="G2571" s="45" t="s">
        <v>11815</v>
      </c>
      <c r="H2571" s="47" t="s">
        <v>42526</v>
      </c>
      <c r="I2571" s="7" t="s">
        <v>41902</v>
      </c>
      <c r="J2571">
        <v>2020</v>
      </c>
      <c r="K2571" t="s">
        <v>104</v>
      </c>
      <c r="L2571" t="s">
        <v>34</v>
      </c>
      <c r="M2571">
        <v>1</v>
      </c>
      <c r="N2571" t="s">
        <v>352</v>
      </c>
      <c r="O2571" t="s">
        <v>11830</v>
      </c>
      <c r="P2571" t="s">
        <v>41816</v>
      </c>
      <c r="Q2571" t="s">
        <v>39158</v>
      </c>
      <c r="R2571" t="s">
        <v>39158</v>
      </c>
    </row>
    <row r="2572" spans="1:18" x14ac:dyDescent="0.25">
      <c r="A2572" t="s">
        <v>11831</v>
      </c>
      <c r="B2572" t="s">
        <v>11</v>
      </c>
      <c r="C2572" t="s">
        <v>11832</v>
      </c>
      <c r="D2572" t="s">
        <v>7287</v>
      </c>
      <c r="E2572" t="s">
        <v>11833</v>
      </c>
      <c r="F2572" t="s">
        <v>14</v>
      </c>
      <c r="G2572" s="45" t="s">
        <v>11815</v>
      </c>
      <c r="H2572" s="47" t="s">
        <v>42526</v>
      </c>
      <c r="I2572" s="7" t="s">
        <v>41902</v>
      </c>
      <c r="J2572">
        <v>2019</v>
      </c>
      <c r="K2572" t="s">
        <v>56</v>
      </c>
      <c r="L2572" t="s">
        <v>80</v>
      </c>
      <c r="M2572">
        <v>104</v>
      </c>
      <c r="N2572" t="s">
        <v>1815</v>
      </c>
      <c r="O2572" t="s">
        <v>11834</v>
      </c>
      <c r="P2572" t="s">
        <v>649</v>
      </c>
      <c r="Q2572" t="s">
        <v>26750</v>
      </c>
      <c r="R2572" t="s">
        <v>39158</v>
      </c>
    </row>
    <row r="2573" spans="1:18" x14ac:dyDescent="0.25">
      <c r="A2573" t="s">
        <v>11835</v>
      </c>
      <c r="B2573" t="s">
        <v>11</v>
      </c>
      <c r="C2573" t="s">
        <v>11836</v>
      </c>
      <c r="D2573" t="s">
        <v>11837</v>
      </c>
      <c r="E2573" t="s">
        <v>11838</v>
      </c>
      <c r="F2573" t="s">
        <v>14</v>
      </c>
      <c r="G2573" s="45" t="s">
        <v>11815</v>
      </c>
      <c r="H2573" s="47" t="s">
        <v>42526</v>
      </c>
      <c r="I2573" s="7" t="s">
        <v>41902</v>
      </c>
      <c r="J2573">
        <v>2013</v>
      </c>
      <c r="K2573" t="s">
        <v>73</v>
      </c>
      <c r="L2573" t="s">
        <v>943</v>
      </c>
      <c r="M2573">
        <v>76</v>
      </c>
      <c r="N2573" t="s">
        <v>1471</v>
      </c>
      <c r="O2573" t="s">
        <v>11839</v>
      </c>
      <c r="P2573" t="s">
        <v>1471</v>
      </c>
      <c r="Q2573" t="s">
        <v>39158</v>
      </c>
      <c r="R2573" t="s">
        <v>39158</v>
      </c>
    </row>
    <row r="2574" spans="1:18" x14ac:dyDescent="0.25">
      <c r="A2574" t="s">
        <v>11840</v>
      </c>
      <c r="B2574" t="s">
        <v>11</v>
      </c>
      <c r="C2574" t="s">
        <v>11841</v>
      </c>
      <c r="D2574" t="s">
        <v>7287</v>
      </c>
      <c r="E2574" t="s">
        <v>11842</v>
      </c>
      <c r="F2574" t="s">
        <v>14</v>
      </c>
      <c r="G2574" s="45" t="s">
        <v>11815</v>
      </c>
      <c r="H2574" s="47" t="s">
        <v>42526</v>
      </c>
      <c r="I2574" s="7" t="s">
        <v>41902</v>
      </c>
      <c r="J2574">
        <v>2020</v>
      </c>
      <c r="K2574" t="s">
        <v>56</v>
      </c>
      <c r="L2574" t="s">
        <v>17</v>
      </c>
      <c r="M2574">
        <v>90</v>
      </c>
      <c r="N2574" t="s">
        <v>11843</v>
      </c>
      <c r="O2574" t="s">
        <v>11844</v>
      </c>
      <c r="P2574" t="s">
        <v>58</v>
      </c>
      <c r="Q2574" t="s">
        <v>649</v>
      </c>
      <c r="R2574" t="s">
        <v>7922</v>
      </c>
    </row>
    <row r="2575" spans="1:18" x14ac:dyDescent="0.25">
      <c r="A2575" t="s">
        <v>11845</v>
      </c>
      <c r="B2575" t="s">
        <v>11</v>
      </c>
      <c r="C2575" t="s">
        <v>11846</v>
      </c>
      <c r="D2575" t="s">
        <v>11847</v>
      </c>
      <c r="E2575" t="s">
        <v>40018</v>
      </c>
      <c r="F2575" t="s">
        <v>14</v>
      </c>
      <c r="G2575" s="45" t="s">
        <v>11815</v>
      </c>
      <c r="H2575" s="47" t="s">
        <v>42526</v>
      </c>
      <c r="I2575" s="7" t="s">
        <v>41902</v>
      </c>
      <c r="J2575">
        <v>2020</v>
      </c>
      <c r="K2575" t="s">
        <v>300</v>
      </c>
      <c r="L2575" t="s">
        <v>187</v>
      </c>
      <c r="M2575">
        <v>103</v>
      </c>
      <c r="N2575" t="s">
        <v>1856</v>
      </c>
      <c r="O2575" t="s">
        <v>11848</v>
      </c>
      <c r="P2575" t="s">
        <v>649</v>
      </c>
      <c r="Q2575" t="s">
        <v>30798</v>
      </c>
      <c r="R2575" t="s">
        <v>132</v>
      </c>
    </row>
    <row r="2576" spans="1:18" x14ac:dyDescent="0.25">
      <c r="A2576" t="s">
        <v>11849</v>
      </c>
      <c r="B2576" t="s">
        <v>21</v>
      </c>
      <c r="C2576" t="s">
        <v>11850</v>
      </c>
      <c r="D2576" t="s">
        <v>41838</v>
      </c>
      <c r="E2576" t="s">
        <v>11851</v>
      </c>
      <c r="G2576" s="45" t="s">
        <v>11815</v>
      </c>
      <c r="H2576" s="47" t="s">
        <v>42526</v>
      </c>
      <c r="I2576" s="7" t="s">
        <v>41902</v>
      </c>
      <c r="J2576">
        <v>2015</v>
      </c>
      <c r="K2576" t="s">
        <v>104</v>
      </c>
      <c r="L2576" t="s">
        <v>34</v>
      </c>
      <c r="M2576">
        <v>1</v>
      </c>
      <c r="N2576" t="s">
        <v>594</v>
      </c>
      <c r="O2576" t="s">
        <v>11852</v>
      </c>
      <c r="P2576" t="s">
        <v>1014</v>
      </c>
      <c r="Q2576" t="s">
        <v>41831</v>
      </c>
      <c r="R2576" t="s">
        <v>39158</v>
      </c>
    </row>
    <row r="2577" spans="1:18" x14ac:dyDescent="0.25">
      <c r="A2577" t="s">
        <v>11853</v>
      </c>
      <c r="B2577" t="s">
        <v>21</v>
      </c>
      <c r="C2577" t="s">
        <v>11854</v>
      </c>
      <c r="D2577" t="s">
        <v>41838</v>
      </c>
      <c r="E2577" t="s">
        <v>40019</v>
      </c>
      <c r="F2577" t="s">
        <v>14</v>
      </c>
      <c r="G2577" s="45" t="s">
        <v>11815</v>
      </c>
      <c r="H2577" s="47" t="s">
        <v>42526</v>
      </c>
      <c r="I2577" s="7" t="s">
        <v>41902</v>
      </c>
      <c r="J2577">
        <v>2009</v>
      </c>
      <c r="K2577" t="s">
        <v>73</v>
      </c>
      <c r="L2577" t="s">
        <v>34</v>
      </c>
      <c r="M2577">
        <v>1</v>
      </c>
      <c r="N2577" t="s">
        <v>1014</v>
      </c>
      <c r="O2577" t="s">
        <v>11855</v>
      </c>
      <c r="P2577" t="s">
        <v>1014</v>
      </c>
      <c r="Q2577" t="s">
        <v>39158</v>
      </c>
      <c r="R2577" t="s">
        <v>39158</v>
      </c>
    </row>
    <row r="2578" spans="1:18" x14ac:dyDescent="0.25">
      <c r="A2578" t="s">
        <v>11856</v>
      </c>
      <c r="B2578" t="s">
        <v>11</v>
      </c>
      <c r="C2578" t="s">
        <v>11857</v>
      </c>
      <c r="D2578" t="s">
        <v>11858</v>
      </c>
      <c r="E2578" t="s">
        <v>40020</v>
      </c>
      <c r="F2578" t="s">
        <v>14</v>
      </c>
      <c r="G2578" s="45" t="s">
        <v>11859</v>
      </c>
      <c r="H2578" s="47" t="s">
        <v>42527</v>
      </c>
      <c r="I2578" s="7" t="s">
        <v>41902</v>
      </c>
      <c r="J2578">
        <v>2020</v>
      </c>
      <c r="K2578" t="s">
        <v>300</v>
      </c>
      <c r="L2578" t="s">
        <v>312</v>
      </c>
      <c r="M2578">
        <v>122</v>
      </c>
      <c r="N2578" t="s">
        <v>1059</v>
      </c>
      <c r="O2578" t="s">
        <v>11860</v>
      </c>
      <c r="P2578" t="s">
        <v>649</v>
      </c>
      <c r="Q2578" t="s">
        <v>30798</v>
      </c>
      <c r="R2578" t="s">
        <v>39158</v>
      </c>
    </row>
    <row r="2579" spans="1:18" x14ac:dyDescent="0.25">
      <c r="A2579" t="s">
        <v>11861</v>
      </c>
      <c r="B2579" t="s">
        <v>11</v>
      </c>
      <c r="C2579" t="s">
        <v>11862</v>
      </c>
      <c r="D2579" t="s">
        <v>11863</v>
      </c>
      <c r="E2579" t="s">
        <v>11864</v>
      </c>
      <c r="F2579" t="s">
        <v>14</v>
      </c>
      <c r="G2579" s="45" t="s">
        <v>11859</v>
      </c>
      <c r="H2579" s="47" t="s">
        <v>42527</v>
      </c>
      <c r="I2579" s="7" t="s">
        <v>41902</v>
      </c>
      <c r="J2579">
        <v>2018</v>
      </c>
      <c r="K2579" t="s">
        <v>26</v>
      </c>
      <c r="L2579" t="s">
        <v>195</v>
      </c>
      <c r="M2579">
        <v>97</v>
      </c>
      <c r="N2579" t="s">
        <v>18</v>
      </c>
      <c r="O2579" t="s">
        <v>11865</v>
      </c>
      <c r="P2579" t="s">
        <v>18</v>
      </c>
      <c r="Q2579" t="s">
        <v>39158</v>
      </c>
      <c r="R2579" t="s">
        <v>39158</v>
      </c>
    </row>
    <row r="2580" spans="1:18" x14ac:dyDescent="0.25">
      <c r="A2580" t="s">
        <v>11866</v>
      </c>
      <c r="B2580" t="s">
        <v>11</v>
      </c>
      <c r="C2580" t="s">
        <v>11867</v>
      </c>
      <c r="D2580" t="s">
        <v>11868</v>
      </c>
      <c r="E2580" t="s">
        <v>40021</v>
      </c>
      <c r="F2580" t="s">
        <v>2560</v>
      </c>
      <c r="G2580" s="45" t="s">
        <v>11859</v>
      </c>
      <c r="H2580" s="47" t="s">
        <v>42527</v>
      </c>
      <c r="I2580" s="7" t="s">
        <v>41902</v>
      </c>
      <c r="J2580">
        <v>2019</v>
      </c>
      <c r="K2580" t="s">
        <v>26</v>
      </c>
      <c r="L2580" t="s">
        <v>283</v>
      </c>
      <c r="M2580">
        <v>98</v>
      </c>
      <c r="N2580" t="s">
        <v>509</v>
      </c>
      <c r="O2580" t="s">
        <v>11869</v>
      </c>
      <c r="P2580" t="s">
        <v>8319</v>
      </c>
      <c r="Q2580" t="s">
        <v>132</v>
      </c>
      <c r="R2580" t="s">
        <v>39158</v>
      </c>
    </row>
    <row r="2581" spans="1:18" x14ac:dyDescent="0.25">
      <c r="A2581" t="s">
        <v>11870</v>
      </c>
      <c r="B2581" t="s">
        <v>11</v>
      </c>
      <c r="C2581" t="s">
        <v>11871</v>
      </c>
      <c r="D2581" t="s">
        <v>158</v>
      </c>
      <c r="E2581" t="s">
        <v>11872</v>
      </c>
      <c r="F2581" t="s">
        <v>14</v>
      </c>
      <c r="G2581" s="45" t="s">
        <v>11859</v>
      </c>
      <c r="H2581" s="47" t="s">
        <v>42527</v>
      </c>
      <c r="I2581" s="7" t="s">
        <v>41902</v>
      </c>
      <c r="J2581">
        <v>2020</v>
      </c>
      <c r="K2581" t="s">
        <v>159</v>
      </c>
      <c r="L2581" t="s">
        <v>5915</v>
      </c>
      <c r="M2581">
        <v>42</v>
      </c>
      <c r="N2581" t="s">
        <v>58</v>
      </c>
      <c r="O2581" t="s">
        <v>11873</v>
      </c>
      <c r="P2581" t="s">
        <v>58</v>
      </c>
      <c r="Q2581" t="s">
        <v>39158</v>
      </c>
      <c r="R2581" t="s">
        <v>39158</v>
      </c>
    </row>
    <row r="2582" spans="1:18" x14ac:dyDescent="0.25">
      <c r="A2582" t="s">
        <v>11874</v>
      </c>
      <c r="B2582" t="s">
        <v>21</v>
      </c>
      <c r="C2582" t="s">
        <v>11875</v>
      </c>
      <c r="D2582" t="s">
        <v>41838</v>
      </c>
      <c r="E2582" t="s">
        <v>40022</v>
      </c>
      <c r="F2582" t="s">
        <v>14</v>
      </c>
      <c r="G2582" s="45" t="s">
        <v>11859</v>
      </c>
      <c r="H2582" s="47" t="s">
        <v>42527</v>
      </c>
      <c r="I2582" s="7" t="s">
        <v>41902</v>
      </c>
      <c r="J2582">
        <v>2020</v>
      </c>
      <c r="K2582" t="s">
        <v>26</v>
      </c>
      <c r="L2582" t="s">
        <v>34</v>
      </c>
      <c r="M2582">
        <v>1</v>
      </c>
      <c r="N2582" t="s">
        <v>2153</v>
      </c>
      <c r="O2582" t="s">
        <v>11876</v>
      </c>
      <c r="P2582" t="s">
        <v>41818</v>
      </c>
      <c r="Q2582" t="s">
        <v>39158</v>
      </c>
      <c r="R2582" t="s">
        <v>39158</v>
      </c>
    </row>
    <row r="2583" spans="1:18" x14ac:dyDescent="0.25">
      <c r="A2583" t="s">
        <v>11877</v>
      </c>
      <c r="B2583" t="s">
        <v>11</v>
      </c>
      <c r="C2583" t="s">
        <v>11878</v>
      </c>
      <c r="D2583" t="s">
        <v>11879</v>
      </c>
      <c r="E2583" t="s">
        <v>41838</v>
      </c>
      <c r="F2583" t="s">
        <v>14</v>
      </c>
      <c r="G2583" s="45" t="s">
        <v>11859</v>
      </c>
      <c r="H2583" s="47" t="s">
        <v>42527</v>
      </c>
      <c r="I2583" s="7" t="s">
        <v>41902</v>
      </c>
      <c r="J2583">
        <v>2013</v>
      </c>
      <c r="K2583" t="s">
        <v>26</v>
      </c>
      <c r="L2583" t="s">
        <v>17</v>
      </c>
      <c r="M2583">
        <v>90</v>
      </c>
      <c r="N2583" t="s">
        <v>974</v>
      </c>
      <c r="O2583" t="s">
        <v>11880</v>
      </c>
      <c r="P2583" t="s">
        <v>18</v>
      </c>
      <c r="Q2583" t="s">
        <v>41827</v>
      </c>
      <c r="R2583" t="s">
        <v>39158</v>
      </c>
    </row>
    <row r="2584" spans="1:18" x14ac:dyDescent="0.25">
      <c r="A2584" t="s">
        <v>11881</v>
      </c>
      <c r="B2584" t="s">
        <v>11</v>
      </c>
      <c r="C2584" t="s">
        <v>11882</v>
      </c>
      <c r="D2584" t="s">
        <v>11883</v>
      </c>
      <c r="E2584" t="s">
        <v>40023</v>
      </c>
      <c r="F2584" t="s">
        <v>14</v>
      </c>
      <c r="G2584" s="45" t="s">
        <v>11859</v>
      </c>
      <c r="H2584" s="47" t="s">
        <v>42527</v>
      </c>
      <c r="I2584" s="7" t="s">
        <v>41902</v>
      </c>
      <c r="J2584">
        <v>2008</v>
      </c>
      <c r="K2584" t="s">
        <v>56</v>
      </c>
      <c r="L2584" t="s">
        <v>57</v>
      </c>
      <c r="M2584">
        <v>91</v>
      </c>
      <c r="N2584" t="s">
        <v>105</v>
      </c>
      <c r="O2584" t="s">
        <v>11884</v>
      </c>
      <c r="P2584" t="s">
        <v>58</v>
      </c>
      <c r="Q2584" t="s">
        <v>188</v>
      </c>
      <c r="R2584" t="s">
        <v>39158</v>
      </c>
    </row>
    <row r="2585" spans="1:18" x14ac:dyDescent="0.25">
      <c r="A2585" t="s">
        <v>11885</v>
      </c>
      <c r="B2585" t="s">
        <v>21</v>
      </c>
      <c r="C2585" t="s">
        <v>11886</v>
      </c>
      <c r="D2585" t="s">
        <v>41838</v>
      </c>
      <c r="E2585" t="s">
        <v>11887</v>
      </c>
      <c r="F2585" t="s">
        <v>871</v>
      </c>
      <c r="G2585" s="45" t="s">
        <v>11859</v>
      </c>
      <c r="H2585" s="47" t="s">
        <v>42527</v>
      </c>
      <c r="I2585" s="7" t="s">
        <v>41902</v>
      </c>
      <c r="J2585">
        <v>2019</v>
      </c>
      <c r="K2585" t="s">
        <v>159</v>
      </c>
      <c r="L2585" t="s">
        <v>113</v>
      </c>
      <c r="M2585">
        <v>4</v>
      </c>
      <c r="N2585" t="s">
        <v>229</v>
      </c>
      <c r="O2585" t="s">
        <v>11888</v>
      </c>
      <c r="P2585" t="s">
        <v>41815</v>
      </c>
      <c r="Q2585" t="s">
        <v>39158</v>
      </c>
      <c r="R2585" t="s">
        <v>39158</v>
      </c>
    </row>
    <row r="2586" spans="1:18" x14ac:dyDescent="0.25">
      <c r="A2586" t="s">
        <v>11889</v>
      </c>
      <c r="B2586" t="s">
        <v>11</v>
      </c>
      <c r="C2586" t="s">
        <v>11890</v>
      </c>
      <c r="D2586" t="s">
        <v>11891</v>
      </c>
      <c r="E2586" t="s">
        <v>11892</v>
      </c>
      <c r="F2586" t="s">
        <v>24</v>
      </c>
      <c r="G2586" s="45" t="s">
        <v>11859</v>
      </c>
      <c r="H2586" s="47" t="s">
        <v>42527</v>
      </c>
      <c r="I2586" s="7" t="s">
        <v>41902</v>
      </c>
      <c r="J2586">
        <v>2012</v>
      </c>
      <c r="K2586" t="s">
        <v>73</v>
      </c>
      <c r="L2586" t="s">
        <v>131</v>
      </c>
      <c r="M2586">
        <v>94</v>
      </c>
      <c r="N2586" t="s">
        <v>469</v>
      </c>
      <c r="O2586" t="s">
        <v>11893</v>
      </c>
      <c r="P2586" t="s">
        <v>188</v>
      </c>
      <c r="Q2586" t="s">
        <v>649</v>
      </c>
      <c r="R2586" t="s">
        <v>8319</v>
      </c>
    </row>
    <row r="2587" spans="1:18" x14ac:dyDescent="0.25">
      <c r="A2587" t="s">
        <v>11894</v>
      </c>
      <c r="B2587" t="s">
        <v>21</v>
      </c>
      <c r="C2587" t="s">
        <v>11895</v>
      </c>
      <c r="D2587" t="s">
        <v>41838</v>
      </c>
      <c r="E2587" t="s">
        <v>11896</v>
      </c>
      <c r="F2587" t="s">
        <v>11897</v>
      </c>
      <c r="G2587" s="45" t="s">
        <v>11859</v>
      </c>
      <c r="H2587" s="47" t="s">
        <v>42527</v>
      </c>
      <c r="I2587" s="7" t="s">
        <v>41902</v>
      </c>
      <c r="J2587">
        <v>2019</v>
      </c>
      <c r="K2587" t="s">
        <v>26</v>
      </c>
      <c r="L2587" t="s">
        <v>218</v>
      </c>
      <c r="M2587">
        <v>3</v>
      </c>
      <c r="N2587" t="s">
        <v>320</v>
      </c>
      <c r="O2587" t="s">
        <v>11898</v>
      </c>
      <c r="P2587" t="s">
        <v>41820</v>
      </c>
      <c r="Q2587" t="s">
        <v>41818</v>
      </c>
      <c r="R2587" t="s">
        <v>39158</v>
      </c>
    </row>
    <row r="2588" spans="1:18" x14ac:dyDescent="0.25">
      <c r="A2588" t="s">
        <v>11899</v>
      </c>
      <c r="B2588" t="s">
        <v>21</v>
      </c>
      <c r="C2588" t="s">
        <v>11900</v>
      </c>
      <c r="D2588" t="s">
        <v>41838</v>
      </c>
      <c r="E2588" t="s">
        <v>11901</v>
      </c>
      <c r="F2588" t="s">
        <v>330</v>
      </c>
      <c r="G2588" s="45" t="s">
        <v>11859</v>
      </c>
      <c r="H2588" s="47" t="s">
        <v>42527</v>
      </c>
      <c r="I2588" s="7" t="s">
        <v>41902</v>
      </c>
      <c r="J2588">
        <v>2014</v>
      </c>
      <c r="K2588" t="s">
        <v>104</v>
      </c>
      <c r="L2588" t="s">
        <v>34</v>
      </c>
      <c r="M2588">
        <v>1</v>
      </c>
      <c r="N2588" t="s">
        <v>11902</v>
      </c>
      <c r="O2588" t="s">
        <v>11903</v>
      </c>
      <c r="P2588" t="s">
        <v>1941</v>
      </c>
      <c r="Q2588" t="s">
        <v>41824</v>
      </c>
      <c r="R2588" t="s">
        <v>39158</v>
      </c>
    </row>
    <row r="2589" spans="1:18" x14ac:dyDescent="0.25">
      <c r="A2589" t="s">
        <v>11904</v>
      </c>
      <c r="B2589" t="s">
        <v>11</v>
      </c>
      <c r="C2589" t="s">
        <v>11905</v>
      </c>
      <c r="D2589" t="s">
        <v>11906</v>
      </c>
      <c r="E2589" t="s">
        <v>11907</v>
      </c>
      <c r="F2589" t="s">
        <v>44</v>
      </c>
      <c r="G2589" s="45" t="s">
        <v>11859</v>
      </c>
      <c r="H2589" s="47" t="s">
        <v>42527</v>
      </c>
      <c r="I2589" s="7" t="s">
        <v>41902</v>
      </c>
      <c r="J2589">
        <v>2020</v>
      </c>
      <c r="K2589" t="s">
        <v>26</v>
      </c>
      <c r="L2589" t="s">
        <v>1010</v>
      </c>
      <c r="M2589">
        <v>107</v>
      </c>
      <c r="N2589" t="s">
        <v>509</v>
      </c>
      <c r="O2589" t="s">
        <v>11908</v>
      </c>
      <c r="P2589" t="s">
        <v>8319</v>
      </c>
      <c r="Q2589" t="s">
        <v>132</v>
      </c>
      <c r="R2589" t="s">
        <v>39158</v>
      </c>
    </row>
    <row r="2590" spans="1:18" x14ac:dyDescent="0.25">
      <c r="A2590" t="s">
        <v>11909</v>
      </c>
      <c r="B2590" t="s">
        <v>21</v>
      </c>
      <c r="C2590" t="s">
        <v>11910</v>
      </c>
      <c r="D2590" t="s">
        <v>41838</v>
      </c>
      <c r="E2590" t="s">
        <v>11911</v>
      </c>
      <c r="F2590" t="s">
        <v>894</v>
      </c>
      <c r="G2590" s="45" t="s">
        <v>11859</v>
      </c>
      <c r="H2590" s="47" t="s">
        <v>42527</v>
      </c>
      <c r="I2590" s="7" t="s">
        <v>41902</v>
      </c>
      <c r="J2590">
        <v>2020</v>
      </c>
      <c r="K2590" t="s">
        <v>406</v>
      </c>
      <c r="L2590" t="s">
        <v>34</v>
      </c>
      <c r="M2590">
        <v>1</v>
      </c>
      <c r="N2590" t="s">
        <v>247</v>
      </c>
      <c r="O2590" t="s">
        <v>11912</v>
      </c>
      <c r="P2590" t="s">
        <v>41815</v>
      </c>
      <c r="Q2590" t="s">
        <v>41814</v>
      </c>
      <c r="R2590" t="s">
        <v>39158</v>
      </c>
    </row>
    <row r="2591" spans="1:18" x14ac:dyDescent="0.25">
      <c r="A2591" t="s">
        <v>11913</v>
      </c>
      <c r="B2591" t="s">
        <v>11</v>
      </c>
      <c r="C2591" t="s">
        <v>11914</v>
      </c>
      <c r="D2591" t="s">
        <v>11915</v>
      </c>
      <c r="E2591" t="s">
        <v>11916</v>
      </c>
      <c r="F2591" t="s">
        <v>44</v>
      </c>
      <c r="G2591" s="45" t="s">
        <v>11859</v>
      </c>
      <c r="H2591" s="47" t="s">
        <v>42527</v>
      </c>
      <c r="I2591" s="7" t="s">
        <v>41902</v>
      </c>
      <c r="J2591">
        <v>2020</v>
      </c>
      <c r="K2591" t="s">
        <v>26</v>
      </c>
      <c r="L2591" t="s">
        <v>662</v>
      </c>
      <c r="M2591">
        <v>143</v>
      </c>
      <c r="N2591" t="s">
        <v>1279</v>
      </c>
      <c r="O2591" t="s">
        <v>11917</v>
      </c>
      <c r="P2591" t="s">
        <v>1245</v>
      </c>
      <c r="Q2591" t="s">
        <v>8319</v>
      </c>
      <c r="R2591" t="s">
        <v>132</v>
      </c>
    </row>
    <row r="2592" spans="1:18" x14ac:dyDescent="0.25">
      <c r="A2592" t="s">
        <v>11918</v>
      </c>
      <c r="B2592" t="s">
        <v>21</v>
      </c>
      <c r="C2592" t="s">
        <v>11919</v>
      </c>
      <c r="D2592" t="s">
        <v>41838</v>
      </c>
      <c r="E2592" t="s">
        <v>11920</v>
      </c>
      <c r="F2592" t="s">
        <v>785</v>
      </c>
      <c r="G2592" s="45" t="s">
        <v>11859</v>
      </c>
      <c r="H2592" s="47" t="s">
        <v>42527</v>
      </c>
      <c r="I2592" s="7" t="s">
        <v>41902</v>
      </c>
      <c r="J2592">
        <v>2019</v>
      </c>
      <c r="K2592" t="s">
        <v>26</v>
      </c>
      <c r="L2592" t="s">
        <v>34</v>
      </c>
      <c r="M2592">
        <v>1</v>
      </c>
      <c r="N2592" t="s">
        <v>1213</v>
      </c>
      <c r="O2592" t="s">
        <v>11921</v>
      </c>
      <c r="P2592" t="s">
        <v>41821</v>
      </c>
      <c r="Q2592" t="s">
        <v>41818</v>
      </c>
      <c r="R2592" t="s">
        <v>41834</v>
      </c>
    </row>
    <row r="2593" spans="1:18" x14ac:dyDescent="0.25">
      <c r="A2593" t="s">
        <v>11922</v>
      </c>
      <c r="B2593" t="s">
        <v>11</v>
      </c>
      <c r="C2593" t="s">
        <v>11923</v>
      </c>
      <c r="D2593" t="s">
        <v>11924</v>
      </c>
      <c r="E2593" t="s">
        <v>11925</v>
      </c>
      <c r="F2593" t="s">
        <v>14</v>
      </c>
      <c r="G2593" s="45" t="s">
        <v>11859</v>
      </c>
      <c r="H2593" s="47" t="s">
        <v>42527</v>
      </c>
      <c r="I2593" s="7" t="s">
        <v>41902</v>
      </c>
      <c r="J2593">
        <v>2020</v>
      </c>
      <c r="K2593" t="s">
        <v>16</v>
      </c>
      <c r="L2593" t="s">
        <v>240</v>
      </c>
      <c r="M2593">
        <v>105</v>
      </c>
      <c r="N2593" t="s">
        <v>11926</v>
      </c>
      <c r="O2593" t="s">
        <v>11927</v>
      </c>
      <c r="P2593" t="s">
        <v>188</v>
      </c>
      <c r="Q2593" t="s">
        <v>649</v>
      </c>
      <c r="R2593" t="s">
        <v>41827</v>
      </c>
    </row>
    <row r="2594" spans="1:18" x14ac:dyDescent="0.25">
      <c r="A2594" t="s">
        <v>11928</v>
      </c>
      <c r="B2594" t="s">
        <v>11</v>
      </c>
      <c r="C2594" t="s">
        <v>11929</v>
      </c>
      <c r="D2594" t="s">
        <v>947</v>
      </c>
      <c r="E2594" t="s">
        <v>40024</v>
      </c>
      <c r="F2594" t="s">
        <v>14</v>
      </c>
      <c r="G2594" s="45" t="s">
        <v>11859</v>
      </c>
      <c r="H2594" s="47" t="s">
        <v>42527</v>
      </c>
      <c r="I2594" s="7" t="s">
        <v>41902</v>
      </c>
      <c r="J2594">
        <v>2007</v>
      </c>
      <c r="K2594" t="s">
        <v>300</v>
      </c>
      <c r="L2594" t="s">
        <v>277</v>
      </c>
      <c r="M2594">
        <v>116</v>
      </c>
      <c r="N2594" t="s">
        <v>656</v>
      </c>
      <c r="O2594" t="s">
        <v>11930</v>
      </c>
      <c r="P2594" t="s">
        <v>188</v>
      </c>
      <c r="Q2594" t="s">
        <v>7922</v>
      </c>
      <c r="R2594" t="s">
        <v>39158</v>
      </c>
    </row>
    <row r="2595" spans="1:18" x14ac:dyDescent="0.25">
      <c r="A2595" t="s">
        <v>11931</v>
      </c>
      <c r="B2595" t="s">
        <v>11</v>
      </c>
      <c r="C2595" t="s">
        <v>11932</v>
      </c>
      <c r="D2595" t="s">
        <v>11933</v>
      </c>
      <c r="E2595" t="s">
        <v>11934</v>
      </c>
      <c r="G2595" s="45" t="s">
        <v>11859</v>
      </c>
      <c r="H2595" s="47" t="s">
        <v>42527</v>
      </c>
      <c r="I2595" s="7" t="s">
        <v>41902</v>
      </c>
      <c r="J2595">
        <v>2020</v>
      </c>
      <c r="K2595" t="s">
        <v>159</v>
      </c>
      <c r="L2595" t="s">
        <v>294</v>
      </c>
      <c r="M2595">
        <v>23</v>
      </c>
      <c r="N2595" t="s">
        <v>58</v>
      </c>
      <c r="O2595" t="s">
        <v>11935</v>
      </c>
      <c r="P2595" t="s">
        <v>58</v>
      </c>
      <c r="Q2595" t="s">
        <v>39158</v>
      </c>
      <c r="R2595" t="s">
        <v>39158</v>
      </c>
    </row>
    <row r="2596" spans="1:18" x14ac:dyDescent="0.25">
      <c r="A2596" t="s">
        <v>11936</v>
      </c>
      <c r="B2596" t="s">
        <v>11</v>
      </c>
      <c r="C2596" t="s">
        <v>11937</v>
      </c>
      <c r="D2596" t="s">
        <v>11933</v>
      </c>
      <c r="E2596" t="s">
        <v>40025</v>
      </c>
      <c r="G2596" s="45" t="s">
        <v>11859</v>
      </c>
      <c r="H2596" s="47" t="s">
        <v>42527</v>
      </c>
      <c r="I2596" s="7" t="s">
        <v>41902</v>
      </c>
      <c r="J2596">
        <v>2020</v>
      </c>
      <c r="K2596" t="s">
        <v>159</v>
      </c>
      <c r="L2596" t="s">
        <v>294</v>
      </c>
      <c r="M2596">
        <v>23</v>
      </c>
      <c r="N2596" t="s">
        <v>58</v>
      </c>
      <c r="O2596" t="s">
        <v>11938</v>
      </c>
      <c r="P2596" t="s">
        <v>58</v>
      </c>
      <c r="Q2596" t="s">
        <v>39158</v>
      </c>
      <c r="R2596" t="s">
        <v>39158</v>
      </c>
    </row>
    <row r="2597" spans="1:18" x14ac:dyDescent="0.25">
      <c r="A2597" t="s">
        <v>11939</v>
      </c>
      <c r="B2597" t="s">
        <v>11</v>
      </c>
      <c r="C2597" t="s">
        <v>11940</v>
      </c>
      <c r="D2597" t="s">
        <v>11933</v>
      </c>
      <c r="E2597" t="s">
        <v>11941</v>
      </c>
      <c r="G2597" s="45" t="s">
        <v>11859</v>
      </c>
      <c r="H2597" s="47" t="s">
        <v>42527</v>
      </c>
      <c r="I2597" s="7" t="s">
        <v>41902</v>
      </c>
      <c r="J2597">
        <v>2020</v>
      </c>
      <c r="K2597" t="s">
        <v>159</v>
      </c>
      <c r="L2597" t="s">
        <v>294</v>
      </c>
      <c r="M2597">
        <v>23</v>
      </c>
      <c r="N2597" t="s">
        <v>58</v>
      </c>
      <c r="O2597" t="s">
        <v>11942</v>
      </c>
      <c r="P2597" t="s">
        <v>58</v>
      </c>
      <c r="Q2597" t="s">
        <v>39158</v>
      </c>
      <c r="R2597" t="s">
        <v>39158</v>
      </c>
    </row>
    <row r="2598" spans="1:18" x14ac:dyDescent="0.25">
      <c r="A2598" t="s">
        <v>11943</v>
      </c>
      <c r="B2598" t="s">
        <v>11</v>
      </c>
      <c r="C2598" t="s">
        <v>11944</v>
      </c>
      <c r="D2598" t="s">
        <v>11945</v>
      </c>
      <c r="E2598" t="s">
        <v>11946</v>
      </c>
      <c r="F2598" t="s">
        <v>557</v>
      </c>
      <c r="G2598" s="45" t="s">
        <v>11859</v>
      </c>
      <c r="H2598" s="47" t="s">
        <v>42527</v>
      </c>
      <c r="I2598" s="7" t="s">
        <v>41902</v>
      </c>
      <c r="J2598">
        <v>2003</v>
      </c>
      <c r="K2598" t="s">
        <v>56</v>
      </c>
      <c r="L2598" t="s">
        <v>240</v>
      </c>
      <c r="M2598">
        <v>105</v>
      </c>
      <c r="N2598" t="s">
        <v>105</v>
      </c>
      <c r="O2598" t="s">
        <v>11947</v>
      </c>
      <c r="P2598" t="s">
        <v>58</v>
      </c>
      <c r="Q2598" t="s">
        <v>188</v>
      </c>
      <c r="R2598" t="s">
        <v>39158</v>
      </c>
    </row>
    <row r="2599" spans="1:18" x14ac:dyDescent="0.25">
      <c r="A2599" t="s">
        <v>11948</v>
      </c>
      <c r="B2599" t="s">
        <v>11</v>
      </c>
      <c r="C2599" t="s">
        <v>11949</v>
      </c>
      <c r="D2599" t="s">
        <v>11950</v>
      </c>
      <c r="E2599" t="s">
        <v>11951</v>
      </c>
      <c r="F2599" t="s">
        <v>14</v>
      </c>
      <c r="G2599" s="45" t="s">
        <v>11952</v>
      </c>
      <c r="H2599" s="47" t="s">
        <v>42528</v>
      </c>
      <c r="I2599" s="7" t="s">
        <v>41903</v>
      </c>
      <c r="J2599">
        <v>2020</v>
      </c>
      <c r="K2599" t="s">
        <v>73</v>
      </c>
      <c r="L2599" t="s">
        <v>195</v>
      </c>
      <c r="M2599">
        <v>97</v>
      </c>
      <c r="N2599" t="s">
        <v>132</v>
      </c>
      <c r="O2599" t="s">
        <v>11953</v>
      </c>
      <c r="P2599" t="s">
        <v>132</v>
      </c>
      <c r="Q2599" t="s">
        <v>39158</v>
      </c>
      <c r="R2599" t="s">
        <v>39158</v>
      </c>
    </row>
    <row r="2600" spans="1:18" x14ac:dyDescent="0.25">
      <c r="A2600" t="s">
        <v>11954</v>
      </c>
      <c r="B2600" t="s">
        <v>21</v>
      </c>
      <c r="C2600" t="s">
        <v>11955</v>
      </c>
      <c r="D2600" t="s">
        <v>41838</v>
      </c>
      <c r="E2600" t="s">
        <v>11956</v>
      </c>
      <c r="F2600" t="s">
        <v>330</v>
      </c>
      <c r="G2600" s="45" t="s">
        <v>11952</v>
      </c>
      <c r="H2600" s="47" t="s">
        <v>42528</v>
      </c>
      <c r="I2600" s="7" t="s">
        <v>41903</v>
      </c>
      <c r="J2600">
        <v>2020</v>
      </c>
      <c r="K2600" t="s">
        <v>73</v>
      </c>
      <c r="L2600" t="s">
        <v>34</v>
      </c>
      <c r="M2600">
        <v>1</v>
      </c>
      <c r="N2600" t="s">
        <v>455</v>
      </c>
      <c r="O2600" t="s">
        <v>11957</v>
      </c>
      <c r="P2600" t="s">
        <v>1941</v>
      </c>
      <c r="Q2600" t="s">
        <v>41820</v>
      </c>
      <c r="R2600" t="s">
        <v>39158</v>
      </c>
    </row>
    <row r="2601" spans="1:18" x14ac:dyDescent="0.25">
      <c r="A2601" t="s">
        <v>11958</v>
      </c>
      <c r="B2601" t="s">
        <v>21</v>
      </c>
      <c r="C2601" t="s">
        <v>11959</v>
      </c>
      <c r="D2601" t="s">
        <v>41838</v>
      </c>
      <c r="E2601" t="s">
        <v>40026</v>
      </c>
      <c r="F2601" t="s">
        <v>11960</v>
      </c>
      <c r="G2601" s="45" t="s">
        <v>11952</v>
      </c>
      <c r="H2601" s="47" t="s">
        <v>42528</v>
      </c>
      <c r="I2601" s="7" t="s">
        <v>41903</v>
      </c>
      <c r="J2601">
        <v>2019</v>
      </c>
      <c r="K2601" t="s">
        <v>26</v>
      </c>
      <c r="L2601" t="s">
        <v>1448</v>
      </c>
      <c r="M2601">
        <v>7</v>
      </c>
      <c r="N2601" t="s">
        <v>633</v>
      </c>
      <c r="O2601" t="s">
        <v>11961</v>
      </c>
      <c r="P2601" t="s">
        <v>41821</v>
      </c>
      <c r="Q2601" t="s">
        <v>41820</v>
      </c>
      <c r="R2601" t="s">
        <v>41826</v>
      </c>
    </row>
    <row r="2602" spans="1:18" x14ac:dyDescent="0.25">
      <c r="A2602" t="s">
        <v>11962</v>
      </c>
      <c r="B2602" t="s">
        <v>21</v>
      </c>
      <c r="C2602" t="s">
        <v>11963</v>
      </c>
      <c r="D2602" t="s">
        <v>41838</v>
      </c>
      <c r="E2602" t="s">
        <v>40027</v>
      </c>
      <c r="F2602" t="s">
        <v>724</v>
      </c>
      <c r="G2602" s="45" t="s">
        <v>11952</v>
      </c>
      <c r="H2602" s="47" t="s">
        <v>42528</v>
      </c>
      <c r="I2602" s="7" t="s">
        <v>41903</v>
      </c>
      <c r="J2602">
        <v>2019</v>
      </c>
      <c r="K2602" t="s">
        <v>104</v>
      </c>
      <c r="L2602" t="s">
        <v>145</v>
      </c>
      <c r="M2602">
        <v>5</v>
      </c>
      <c r="N2602" t="s">
        <v>1873</v>
      </c>
      <c r="O2602" t="s">
        <v>11964</v>
      </c>
      <c r="P2602" t="s">
        <v>41818</v>
      </c>
      <c r="Q2602" t="s">
        <v>41828</v>
      </c>
      <c r="R2602" t="s">
        <v>39158</v>
      </c>
    </row>
    <row r="2603" spans="1:18" x14ac:dyDescent="0.25">
      <c r="A2603" t="s">
        <v>11965</v>
      </c>
      <c r="B2603" t="s">
        <v>11</v>
      </c>
      <c r="C2603" t="s">
        <v>11966</v>
      </c>
      <c r="D2603" t="s">
        <v>102</v>
      </c>
      <c r="E2603" t="s">
        <v>40028</v>
      </c>
      <c r="F2603" t="s">
        <v>1594</v>
      </c>
      <c r="G2603" s="45" t="s">
        <v>11952</v>
      </c>
      <c r="H2603" s="47" t="s">
        <v>42528</v>
      </c>
      <c r="I2603" s="7" t="s">
        <v>41903</v>
      </c>
      <c r="J2603">
        <v>2020</v>
      </c>
      <c r="K2603" t="s">
        <v>73</v>
      </c>
      <c r="L2603" t="s">
        <v>240</v>
      </c>
      <c r="M2603">
        <v>105</v>
      </c>
      <c r="N2603" t="s">
        <v>167</v>
      </c>
      <c r="O2603" t="s">
        <v>11967</v>
      </c>
      <c r="P2603" t="s">
        <v>188</v>
      </c>
      <c r="Q2603" t="s">
        <v>8319</v>
      </c>
      <c r="R2603" t="s">
        <v>7922</v>
      </c>
    </row>
    <row r="2604" spans="1:18" x14ac:dyDescent="0.25">
      <c r="A2604" t="s">
        <v>11968</v>
      </c>
      <c r="B2604" t="s">
        <v>21</v>
      </c>
      <c r="C2604" t="s">
        <v>11969</v>
      </c>
      <c r="D2604" t="s">
        <v>11970</v>
      </c>
      <c r="E2604" t="s">
        <v>11971</v>
      </c>
      <c r="F2604" t="s">
        <v>330</v>
      </c>
      <c r="G2604" s="45" t="s">
        <v>11952</v>
      </c>
      <c r="H2604" s="47" t="s">
        <v>42528</v>
      </c>
      <c r="I2604" s="7" t="s">
        <v>41903</v>
      </c>
      <c r="J2604">
        <v>2020</v>
      </c>
      <c r="K2604" t="s">
        <v>26</v>
      </c>
      <c r="L2604" t="s">
        <v>34</v>
      </c>
      <c r="M2604">
        <v>1</v>
      </c>
      <c r="N2604" t="s">
        <v>1091</v>
      </c>
      <c r="O2604" t="s">
        <v>11972</v>
      </c>
      <c r="P2604" t="s">
        <v>41821</v>
      </c>
      <c r="Q2604" t="s">
        <v>41820</v>
      </c>
      <c r="R2604" t="s">
        <v>41818</v>
      </c>
    </row>
    <row r="2605" spans="1:18" x14ac:dyDescent="0.25">
      <c r="A2605" t="s">
        <v>11973</v>
      </c>
      <c r="B2605" t="s">
        <v>21</v>
      </c>
      <c r="C2605" t="s">
        <v>11974</v>
      </c>
      <c r="D2605" t="s">
        <v>11975</v>
      </c>
      <c r="E2605" t="s">
        <v>40029</v>
      </c>
      <c r="F2605" t="s">
        <v>1648</v>
      </c>
      <c r="G2605" s="45" t="s">
        <v>11952</v>
      </c>
      <c r="H2605" s="47" t="s">
        <v>42528</v>
      </c>
      <c r="I2605" s="7" t="s">
        <v>41903</v>
      </c>
      <c r="J2605">
        <v>2020</v>
      </c>
      <c r="K2605" t="s">
        <v>26</v>
      </c>
      <c r="L2605" t="s">
        <v>34</v>
      </c>
      <c r="M2605">
        <v>1</v>
      </c>
      <c r="N2605" t="s">
        <v>1091</v>
      </c>
      <c r="O2605" t="s">
        <v>11976</v>
      </c>
      <c r="P2605" t="s">
        <v>41821</v>
      </c>
      <c r="Q2605" t="s">
        <v>41820</v>
      </c>
      <c r="R2605" t="s">
        <v>41818</v>
      </c>
    </row>
    <row r="2606" spans="1:18" x14ac:dyDescent="0.25">
      <c r="A2606" t="s">
        <v>11977</v>
      </c>
      <c r="B2606" t="s">
        <v>11</v>
      </c>
      <c r="C2606" t="s">
        <v>11978</v>
      </c>
      <c r="D2606" t="s">
        <v>11979</v>
      </c>
      <c r="E2606" t="s">
        <v>41838</v>
      </c>
      <c r="F2606" t="s">
        <v>14</v>
      </c>
      <c r="G2606" s="45" t="s">
        <v>11980</v>
      </c>
      <c r="H2606" s="47" t="s">
        <v>42529</v>
      </c>
      <c r="I2606" s="7" t="s">
        <v>41903</v>
      </c>
      <c r="J2606">
        <v>2020</v>
      </c>
      <c r="K2606" t="s">
        <v>73</v>
      </c>
      <c r="L2606" t="s">
        <v>394</v>
      </c>
      <c r="M2606">
        <v>83</v>
      </c>
      <c r="N2606" t="s">
        <v>974</v>
      </c>
      <c r="O2606" t="s">
        <v>11981</v>
      </c>
      <c r="P2606" t="s">
        <v>18</v>
      </c>
      <c r="Q2606" t="s">
        <v>41827</v>
      </c>
      <c r="R2606" t="s">
        <v>39158</v>
      </c>
    </row>
    <row r="2607" spans="1:18" x14ac:dyDescent="0.25">
      <c r="A2607" t="s">
        <v>11982</v>
      </c>
      <c r="B2607" t="s">
        <v>11</v>
      </c>
      <c r="C2607" t="s">
        <v>11983</v>
      </c>
      <c r="D2607" t="s">
        <v>4351</v>
      </c>
      <c r="E2607" t="s">
        <v>40030</v>
      </c>
      <c r="F2607" t="s">
        <v>144</v>
      </c>
      <c r="G2607" s="45" t="s">
        <v>11980</v>
      </c>
      <c r="H2607" s="47" t="s">
        <v>42529</v>
      </c>
      <c r="I2607" s="7" t="s">
        <v>41903</v>
      </c>
      <c r="J2607">
        <v>2016</v>
      </c>
      <c r="K2607" t="s">
        <v>104</v>
      </c>
      <c r="L2607" t="s">
        <v>860</v>
      </c>
      <c r="M2607">
        <v>109</v>
      </c>
      <c r="N2607" t="s">
        <v>98</v>
      </c>
      <c r="O2607" t="s">
        <v>11984</v>
      </c>
      <c r="P2607" t="s">
        <v>649</v>
      </c>
      <c r="Q2607" t="s">
        <v>8319</v>
      </c>
      <c r="R2607" t="s">
        <v>39158</v>
      </c>
    </row>
    <row r="2608" spans="1:18" x14ac:dyDescent="0.25">
      <c r="A2608" t="s">
        <v>11985</v>
      </c>
      <c r="B2608" t="s">
        <v>21</v>
      </c>
      <c r="C2608" t="s">
        <v>11986</v>
      </c>
      <c r="D2608" t="s">
        <v>41838</v>
      </c>
      <c r="E2608" t="s">
        <v>40031</v>
      </c>
      <c r="F2608" t="s">
        <v>605</v>
      </c>
      <c r="G2608" s="45" t="s">
        <v>11980</v>
      </c>
      <c r="H2608" s="47" t="s">
        <v>42529</v>
      </c>
      <c r="I2608" s="7" t="s">
        <v>41903</v>
      </c>
      <c r="J2608">
        <v>2020</v>
      </c>
      <c r="K2608" t="s">
        <v>26</v>
      </c>
      <c r="L2608" t="s">
        <v>34</v>
      </c>
      <c r="M2608">
        <v>1</v>
      </c>
      <c r="N2608" t="s">
        <v>5059</v>
      </c>
      <c r="O2608" t="s">
        <v>11987</v>
      </c>
      <c r="P2608" t="s">
        <v>41821</v>
      </c>
      <c r="Q2608" t="s">
        <v>41820</v>
      </c>
      <c r="R2608" t="s">
        <v>41830</v>
      </c>
    </row>
    <row r="2609" spans="1:18" x14ac:dyDescent="0.25">
      <c r="A2609" t="s">
        <v>11988</v>
      </c>
      <c r="B2609" t="s">
        <v>11</v>
      </c>
      <c r="C2609" t="s">
        <v>11989</v>
      </c>
      <c r="D2609" t="s">
        <v>11990</v>
      </c>
      <c r="E2609" t="s">
        <v>11991</v>
      </c>
      <c r="F2609" t="s">
        <v>318</v>
      </c>
      <c r="G2609" s="45" t="s">
        <v>11980</v>
      </c>
      <c r="H2609" s="47" t="s">
        <v>42529</v>
      </c>
      <c r="I2609" s="7" t="s">
        <v>41903</v>
      </c>
      <c r="J2609">
        <v>2019</v>
      </c>
      <c r="K2609" t="s">
        <v>73</v>
      </c>
      <c r="L2609" t="s">
        <v>209</v>
      </c>
      <c r="M2609">
        <v>111</v>
      </c>
      <c r="N2609" t="s">
        <v>469</v>
      </c>
      <c r="O2609" t="s">
        <v>11992</v>
      </c>
      <c r="P2609" t="s">
        <v>188</v>
      </c>
      <c r="Q2609" t="s">
        <v>649</v>
      </c>
      <c r="R2609" t="s">
        <v>8319</v>
      </c>
    </row>
    <row r="2610" spans="1:18" x14ac:dyDescent="0.25">
      <c r="A2610" t="s">
        <v>11993</v>
      </c>
      <c r="B2610" t="s">
        <v>11</v>
      </c>
      <c r="C2610" t="s">
        <v>11994</v>
      </c>
      <c r="D2610" t="s">
        <v>41838</v>
      </c>
      <c r="E2610" t="s">
        <v>41838</v>
      </c>
      <c r="F2610" t="s">
        <v>14</v>
      </c>
      <c r="G2610" s="45" t="s">
        <v>11980</v>
      </c>
      <c r="H2610" s="47" t="s">
        <v>42529</v>
      </c>
      <c r="I2610" s="7" t="s">
        <v>41903</v>
      </c>
      <c r="J2610">
        <v>2020</v>
      </c>
      <c r="K2610" t="s">
        <v>26</v>
      </c>
      <c r="L2610" t="s">
        <v>195</v>
      </c>
      <c r="M2610">
        <v>97</v>
      </c>
      <c r="N2610" t="s">
        <v>18</v>
      </c>
      <c r="O2610" t="s">
        <v>11995</v>
      </c>
      <c r="P2610" t="s">
        <v>18</v>
      </c>
      <c r="Q2610" t="s">
        <v>39158</v>
      </c>
      <c r="R2610" t="s">
        <v>39158</v>
      </c>
    </row>
    <row r="2611" spans="1:18" x14ac:dyDescent="0.25">
      <c r="A2611" t="s">
        <v>11996</v>
      </c>
      <c r="B2611" t="s">
        <v>21</v>
      </c>
      <c r="C2611" t="s">
        <v>11997</v>
      </c>
      <c r="D2611" t="s">
        <v>41838</v>
      </c>
      <c r="E2611" t="s">
        <v>6218</v>
      </c>
      <c r="F2611" t="s">
        <v>72</v>
      </c>
      <c r="G2611" s="45" t="s">
        <v>11980</v>
      </c>
      <c r="H2611" s="47" t="s">
        <v>42529</v>
      </c>
      <c r="I2611" s="7" t="s">
        <v>41903</v>
      </c>
      <c r="J2611">
        <v>2020</v>
      </c>
      <c r="K2611" t="s">
        <v>406</v>
      </c>
      <c r="L2611" t="s">
        <v>34</v>
      </c>
      <c r="M2611">
        <v>1</v>
      </c>
      <c r="N2611" t="s">
        <v>1897</v>
      </c>
      <c r="O2611" t="s">
        <v>11998</v>
      </c>
      <c r="P2611" t="s">
        <v>41822</v>
      </c>
      <c r="Q2611" t="s">
        <v>41820</v>
      </c>
      <c r="R2611" t="s">
        <v>41816</v>
      </c>
    </row>
    <row r="2612" spans="1:18" x14ac:dyDescent="0.25">
      <c r="A2612" t="s">
        <v>11999</v>
      </c>
      <c r="B2612" t="s">
        <v>11</v>
      </c>
      <c r="C2612" t="s">
        <v>12000</v>
      </c>
      <c r="D2612" t="s">
        <v>12001</v>
      </c>
      <c r="E2612" t="s">
        <v>12002</v>
      </c>
      <c r="F2612" t="s">
        <v>44</v>
      </c>
      <c r="G2612" s="45" t="s">
        <v>11980</v>
      </c>
      <c r="H2612" s="47" t="s">
        <v>42529</v>
      </c>
      <c r="I2612" s="7" t="s">
        <v>41903</v>
      </c>
      <c r="J2612">
        <v>2019</v>
      </c>
      <c r="K2612" t="s">
        <v>73</v>
      </c>
      <c r="L2612" t="s">
        <v>1994</v>
      </c>
      <c r="M2612">
        <v>132</v>
      </c>
      <c r="N2612" t="s">
        <v>497</v>
      </c>
      <c r="O2612" t="s">
        <v>12003</v>
      </c>
      <c r="P2612" t="s">
        <v>302</v>
      </c>
      <c r="Q2612" t="s">
        <v>188</v>
      </c>
      <c r="R2612" t="s">
        <v>649</v>
      </c>
    </row>
    <row r="2613" spans="1:18" x14ac:dyDescent="0.25">
      <c r="A2613" t="s">
        <v>12004</v>
      </c>
      <c r="B2613" t="s">
        <v>21</v>
      </c>
      <c r="C2613" t="s">
        <v>12005</v>
      </c>
      <c r="D2613" t="s">
        <v>41838</v>
      </c>
      <c r="E2613" t="s">
        <v>12006</v>
      </c>
      <c r="F2613" t="s">
        <v>24</v>
      </c>
      <c r="G2613" s="45" t="s">
        <v>11980</v>
      </c>
      <c r="H2613" s="47" t="s">
        <v>42529</v>
      </c>
      <c r="I2613" s="7" t="s">
        <v>41903</v>
      </c>
      <c r="J2613">
        <v>2017</v>
      </c>
      <c r="K2613" t="s">
        <v>26</v>
      </c>
      <c r="L2613" t="s">
        <v>27</v>
      </c>
      <c r="M2613">
        <v>2</v>
      </c>
      <c r="N2613" t="s">
        <v>320</v>
      </c>
      <c r="O2613" t="s">
        <v>12007</v>
      </c>
      <c r="P2613" t="s">
        <v>41820</v>
      </c>
      <c r="Q2613" t="s">
        <v>41818</v>
      </c>
      <c r="R2613" t="s">
        <v>39158</v>
      </c>
    </row>
    <row r="2614" spans="1:18" x14ac:dyDescent="0.25">
      <c r="A2614" t="s">
        <v>12008</v>
      </c>
      <c r="B2614" t="s">
        <v>11</v>
      </c>
      <c r="C2614" t="s">
        <v>12009</v>
      </c>
      <c r="D2614" t="s">
        <v>12010</v>
      </c>
      <c r="E2614" t="s">
        <v>40032</v>
      </c>
      <c r="F2614" t="s">
        <v>144</v>
      </c>
      <c r="G2614" s="45" t="s">
        <v>12011</v>
      </c>
      <c r="H2614" s="47" t="s">
        <v>42530</v>
      </c>
      <c r="I2614" s="7" t="s">
        <v>41903</v>
      </c>
      <c r="J2614">
        <v>2006</v>
      </c>
      <c r="K2614" t="s">
        <v>26</v>
      </c>
      <c r="L2614" t="s">
        <v>358</v>
      </c>
      <c r="M2614">
        <v>102</v>
      </c>
      <c r="N2614" t="s">
        <v>469</v>
      </c>
      <c r="O2614" t="s">
        <v>12012</v>
      </c>
      <c r="P2614" t="s">
        <v>188</v>
      </c>
      <c r="Q2614" t="s">
        <v>649</v>
      </c>
      <c r="R2614" t="s">
        <v>8319</v>
      </c>
    </row>
    <row r="2615" spans="1:18" x14ac:dyDescent="0.25">
      <c r="A2615" t="s">
        <v>12013</v>
      </c>
      <c r="B2615" t="s">
        <v>11</v>
      </c>
      <c r="C2615" t="s">
        <v>12014</v>
      </c>
      <c r="D2615" t="s">
        <v>12015</v>
      </c>
      <c r="E2615" t="s">
        <v>40033</v>
      </c>
      <c r="F2615" t="s">
        <v>12016</v>
      </c>
      <c r="G2615" s="45" t="s">
        <v>12011</v>
      </c>
      <c r="H2615" s="47" t="s">
        <v>42530</v>
      </c>
      <c r="I2615" s="7" t="s">
        <v>41903</v>
      </c>
      <c r="J2615">
        <v>2016</v>
      </c>
      <c r="K2615" t="s">
        <v>26</v>
      </c>
      <c r="L2615" t="s">
        <v>1010</v>
      </c>
      <c r="M2615">
        <v>107</v>
      </c>
      <c r="N2615" t="s">
        <v>1066</v>
      </c>
      <c r="O2615" t="s">
        <v>12017</v>
      </c>
      <c r="P2615" t="s">
        <v>302</v>
      </c>
      <c r="Q2615" t="s">
        <v>188</v>
      </c>
      <c r="R2615" t="s">
        <v>8319</v>
      </c>
    </row>
    <row r="2616" spans="1:18" x14ac:dyDescent="0.25">
      <c r="A2616" t="s">
        <v>12018</v>
      </c>
      <c r="B2616" t="s">
        <v>11</v>
      </c>
      <c r="C2616" t="s">
        <v>12019</v>
      </c>
      <c r="D2616" t="s">
        <v>12020</v>
      </c>
      <c r="E2616" t="s">
        <v>40034</v>
      </c>
      <c r="F2616" t="s">
        <v>2630</v>
      </c>
      <c r="G2616" s="45" t="s">
        <v>12011</v>
      </c>
      <c r="H2616" s="47" t="s">
        <v>42530</v>
      </c>
      <c r="I2616" s="7" t="s">
        <v>41903</v>
      </c>
      <c r="J2616">
        <v>2008</v>
      </c>
      <c r="K2616" t="s">
        <v>26</v>
      </c>
      <c r="L2616" t="s">
        <v>346</v>
      </c>
      <c r="M2616">
        <v>100</v>
      </c>
      <c r="N2616" t="s">
        <v>154</v>
      </c>
      <c r="O2616" t="s">
        <v>12021</v>
      </c>
      <c r="P2616" t="s">
        <v>188</v>
      </c>
      <c r="Q2616" t="s">
        <v>8319</v>
      </c>
      <c r="R2616" t="s">
        <v>39158</v>
      </c>
    </row>
    <row r="2617" spans="1:18" x14ac:dyDescent="0.25">
      <c r="A2617" t="s">
        <v>12022</v>
      </c>
      <c r="B2617" t="s">
        <v>11</v>
      </c>
      <c r="C2617" t="s">
        <v>12023</v>
      </c>
      <c r="D2617" t="s">
        <v>12024</v>
      </c>
      <c r="E2617" t="s">
        <v>40035</v>
      </c>
      <c r="F2617" t="s">
        <v>144</v>
      </c>
      <c r="G2617" s="45" t="s">
        <v>12011</v>
      </c>
      <c r="H2617" s="47" t="s">
        <v>42530</v>
      </c>
      <c r="I2617" s="7" t="s">
        <v>41903</v>
      </c>
      <c r="J2617">
        <v>2011</v>
      </c>
      <c r="K2617" t="s">
        <v>73</v>
      </c>
      <c r="L2617" t="s">
        <v>301</v>
      </c>
      <c r="M2617">
        <v>115</v>
      </c>
      <c r="N2617" t="s">
        <v>469</v>
      </c>
      <c r="O2617" t="s">
        <v>12025</v>
      </c>
      <c r="P2617" t="s">
        <v>188</v>
      </c>
      <c r="Q2617" t="s">
        <v>649</v>
      </c>
      <c r="R2617" t="s">
        <v>8319</v>
      </c>
    </row>
    <row r="2618" spans="1:18" x14ac:dyDescent="0.25">
      <c r="A2618" t="s">
        <v>12026</v>
      </c>
      <c r="B2618" t="s">
        <v>11</v>
      </c>
      <c r="C2618" t="s">
        <v>12027</v>
      </c>
      <c r="D2618" t="s">
        <v>4707</v>
      </c>
      <c r="E2618" t="s">
        <v>40036</v>
      </c>
      <c r="F2618" t="s">
        <v>144</v>
      </c>
      <c r="G2618" s="45" t="s">
        <v>12011</v>
      </c>
      <c r="H2618" s="47" t="s">
        <v>42530</v>
      </c>
      <c r="I2618" s="7" t="s">
        <v>41903</v>
      </c>
      <c r="J2618">
        <v>2016</v>
      </c>
      <c r="K2618" t="s">
        <v>26</v>
      </c>
      <c r="L2618" t="s">
        <v>80</v>
      </c>
      <c r="M2618">
        <v>104</v>
      </c>
      <c r="N2618" t="s">
        <v>180</v>
      </c>
      <c r="O2618" t="s">
        <v>12028</v>
      </c>
      <c r="P2618" t="s">
        <v>188</v>
      </c>
      <c r="Q2618" t="s">
        <v>8319</v>
      </c>
      <c r="R2618" t="s">
        <v>7079</v>
      </c>
    </row>
    <row r="2619" spans="1:18" x14ac:dyDescent="0.25">
      <c r="A2619" t="s">
        <v>12029</v>
      </c>
      <c r="B2619" t="s">
        <v>11</v>
      </c>
      <c r="C2619" t="s">
        <v>12030</v>
      </c>
      <c r="D2619" t="s">
        <v>12031</v>
      </c>
      <c r="E2619" t="s">
        <v>40037</v>
      </c>
      <c r="F2619" t="s">
        <v>12032</v>
      </c>
      <c r="G2619" s="45" t="s">
        <v>12011</v>
      </c>
      <c r="H2619" s="47" t="s">
        <v>42530</v>
      </c>
      <c r="I2619" s="7" t="s">
        <v>41903</v>
      </c>
      <c r="J2619">
        <v>2017</v>
      </c>
      <c r="K2619" t="s">
        <v>26</v>
      </c>
      <c r="L2619" t="s">
        <v>234</v>
      </c>
      <c r="M2619">
        <v>110</v>
      </c>
      <c r="N2619" t="s">
        <v>66</v>
      </c>
      <c r="O2619" t="s">
        <v>12033</v>
      </c>
      <c r="P2619" t="s">
        <v>649</v>
      </c>
      <c r="Q2619" t="s">
        <v>30798</v>
      </c>
      <c r="R2619" t="s">
        <v>8319</v>
      </c>
    </row>
    <row r="2620" spans="1:18" x14ac:dyDescent="0.25">
      <c r="A2620" t="s">
        <v>12034</v>
      </c>
      <c r="B2620" t="s">
        <v>11</v>
      </c>
      <c r="C2620" t="s">
        <v>12035</v>
      </c>
      <c r="D2620" t="s">
        <v>4723</v>
      </c>
      <c r="E2620" t="s">
        <v>40038</v>
      </c>
      <c r="F2620" t="s">
        <v>144</v>
      </c>
      <c r="G2620" s="45" t="s">
        <v>12011</v>
      </c>
      <c r="H2620" s="47" t="s">
        <v>42530</v>
      </c>
      <c r="I2620" s="7" t="s">
        <v>41903</v>
      </c>
      <c r="J2620">
        <v>2016</v>
      </c>
      <c r="K2620" t="s">
        <v>26</v>
      </c>
      <c r="L2620" t="s">
        <v>346</v>
      </c>
      <c r="M2620">
        <v>100</v>
      </c>
      <c r="N2620" t="s">
        <v>154</v>
      </c>
      <c r="O2620" t="s">
        <v>12036</v>
      </c>
      <c r="P2620" t="s">
        <v>188</v>
      </c>
      <c r="Q2620" t="s">
        <v>8319</v>
      </c>
      <c r="R2620" t="s">
        <v>39158</v>
      </c>
    </row>
    <row r="2621" spans="1:18" x14ac:dyDescent="0.25">
      <c r="A2621" t="s">
        <v>12037</v>
      </c>
      <c r="B2621" t="s">
        <v>11</v>
      </c>
      <c r="C2621" t="s">
        <v>12038</v>
      </c>
      <c r="D2621" t="s">
        <v>12039</v>
      </c>
      <c r="E2621" t="s">
        <v>12040</v>
      </c>
      <c r="G2621" s="45" t="s">
        <v>12011</v>
      </c>
      <c r="H2621" s="47" t="s">
        <v>42530</v>
      </c>
      <c r="I2621" s="7" t="s">
        <v>41903</v>
      </c>
      <c r="J2621">
        <v>2010</v>
      </c>
      <c r="K2621" t="s">
        <v>26</v>
      </c>
      <c r="L2621" t="s">
        <v>209</v>
      </c>
      <c r="M2621">
        <v>111</v>
      </c>
      <c r="N2621" t="s">
        <v>154</v>
      </c>
      <c r="O2621" t="s">
        <v>12041</v>
      </c>
      <c r="P2621" t="s">
        <v>188</v>
      </c>
      <c r="Q2621" t="s">
        <v>8319</v>
      </c>
      <c r="R2621" t="s">
        <v>39158</v>
      </c>
    </row>
    <row r="2622" spans="1:18" x14ac:dyDescent="0.25">
      <c r="A2622" t="s">
        <v>12042</v>
      </c>
      <c r="B2622" t="s">
        <v>11</v>
      </c>
      <c r="C2622" t="s">
        <v>12043</v>
      </c>
      <c r="D2622" t="s">
        <v>4351</v>
      </c>
      <c r="E2622" t="s">
        <v>40039</v>
      </c>
      <c r="F2622" t="s">
        <v>144</v>
      </c>
      <c r="G2622" s="45" t="s">
        <v>12011</v>
      </c>
      <c r="H2622" s="47" t="s">
        <v>42530</v>
      </c>
      <c r="I2622" s="7" t="s">
        <v>41903</v>
      </c>
      <c r="J2622">
        <v>2009</v>
      </c>
      <c r="K2622" t="s">
        <v>73</v>
      </c>
      <c r="L2622" t="s">
        <v>736</v>
      </c>
      <c r="M2622">
        <v>108</v>
      </c>
      <c r="N2622" t="s">
        <v>154</v>
      </c>
      <c r="O2622" t="s">
        <v>12044</v>
      </c>
      <c r="P2622" t="s">
        <v>188</v>
      </c>
      <c r="Q2622" t="s">
        <v>8319</v>
      </c>
      <c r="R2622" t="s">
        <v>39158</v>
      </c>
    </row>
    <row r="2623" spans="1:18" x14ac:dyDescent="0.25">
      <c r="A2623" t="s">
        <v>12045</v>
      </c>
      <c r="B2623" t="s">
        <v>11</v>
      </c>
      <c r="C2623" t="s">
        <v>12046</v>
      </c>
      <c r="D2623" t="s">
        <v>4351</v>
      </c>
      <c r="E2623" t="s">
        <v>40040</v>
      </c>
      <c r="F2623" t="s">
        <v>144</v>
      </c>
      <c r="G2623" s="45" t="s">
        <v>12011</v>
      </c>
      <c r="H2623" s="47" t="s">
        <v>42530</v>
      </c>
      <c r="I2623" s="7" t="s">
        <v>41903</v>
      </c>
      <c r="J2623">
        <v>2005</v>
      </c>
      <c r="K2623" t="s">
        <v>73</v>
      </c>
      <c r="L2623" t="s">
        <v>80</v>
      </c>
      <c r="M2623">
        <v>104</v>
      </c>
      <c r="N2623" t="s">
        <v>1066</v>
      </c>
      <c r="O2623" t="s">
        <v>12047</v>
      </c>
      <c r="P2623" t="s">
        <v>302</v>
      </c>
      <c r="Q2623" t="s">
        <v>188</v>
      </c>
      <c r="R2623" t="s">
        <v>8319</v>
      </c>
    </row>
    <row r="2624" spans="1:18" x14ac:dyDescent="0.25">
      <c r="A2624" t="s">
        <v>12048</v>
      </c>
      <c r="B2624" t="s">
        <v>11</v>
      </c>
      <c r="C2624" t="s">
        <v>12049</v>
      </c>
      <c r="D2624" t="s">
        <v>12050</v>
      </c>
      <c r="E2624" t="s">
        <v>12051</v>
      </c>
      <c r="F2624" t="s">
        <v>14</v>
      </c>
      <c r="G2624" s="45" t="s">
        <v>12011</v>
      </c>
      <c r="H2624" s="47" t="s">
        <v>42530</v>
      </c>
      <c r="I2624" s="7" t="s">
        <v>41903</v>
      </c>
      <c r="J2624">
        <v>2019</v>
      </c>
      <c r="K2624" t="s">
        <v>16</v>
      </c>
      <c r="L2624" t="s">
        <v>277</v>
      </c>
      <c r="M2624">
        <v>116</v>
      </c>
      <c r="N2624" t="s">
        <v>963</v>
      </c>
      <c r="O2624" t="s">
        <v>12052</v>
      </c>
      <c r="P2624" t="s">
        <v>649</v>
      </c>
      <c r="Q2624" t="s">
        <v>41832</v>
      </c>
      <c r="R2624" t="s">
        <v>39158</v>
      </c>
    </row>
    <row r="2625" spans="1:18" x14ac:dyDescent="0.25">
      <c r="A2625" t="s">
        <v>12053</v>
      </c>
      <c r="B2625" t="s">
        <v>11</v>
      </c>
      <c r="C2625" t="s">
        <v>12054</v>
      </c>
      <c r="D2625" t="s">
        <v>9401</v>
      </c>
      <c r="E2625" t="s">
        <v>12055</v>
      </c>
      <c r="F2625" t="s">
        <v>2630</v>
      </c>
      <c r="G2625" s="45" t="s">
        <v>12011</v>
      </c>
      <c r="H2625" s="47" t="s">
        <v>42530</v>
      </c>
      <c r="I2625" s="7" t="s">
        <v>41903</v>
      </c>
      <c r="J2625">
        <v>2012</v>
      </c>
      <c r="K2625" t="s">
        <v>73</v>
      </c>
      <c r="L2625" t="s">
        <v>202</v>
      </c>
      <c r="M2625">
        <v>106</v>
      </c>
      <c r="N2625" t="s">
        <v>1066</v>
      </c>
      <c r="O2625" t="s">
        <v>12056</v>
      </c>
      <c r="P2625" t="s">
        <v>302</v>
      </c>
      <c r="Q2625" t="s">
        <v>188</v>
      </c>
      <c r="R2625" t="s">
        <v>8319</v>
      </c>
    </row>
    <row r="2626" spans="1:18" x14ac:dyDescent="0.25">
      <c r="A2626" t="s">
        <v>12057</v>
      </c>
      <c r="B2626" t="s">
        <v>11</v>
      </c>
      <c r="C2626" t="s">
        <v>12058</v>
      </c>
      <c r="D2626" t="s">
        <v>12059</v>
      </c>
      <c r="E2626" t="s">
        <v>12060</v>
      </c>
      <c r="F2626" t="s">
        <v>3212</v>
      </c>
      <c r="G2626" s="45" t="s">
        <v>12061</v>
      </c>
      <c r="H2626" s="47" t="s">
        <v>42531</v>
      </c>
      <c r="I2626" s="7" t="s">
        <v>41903</v>
      </c>
      <c r="J2626">
        <v>2019</v>
      </c>
      <c r="K2626" t="s">
        <v>73</v>
      </c>
      <c r="L2626" t="s">
        <v>254</v>
      </c>
      <c r="M2626">
        <v>96</v>
      </c>
      <c r="N2626" t="s">
        <v>154</v>
      </c>
      <c r="O2626" t="s">
        <v>12062</v>
      </c>
      <c r="P2626" t="s">
        <v>188</v>
      </c>
      <c r="Q2626" t="s">
        <v>8319</v>
      </c>
      <c r="R2626" t="s">
        <v>39158</v>
      </c>
    </row>
    <row r="2627" spans="1:18" x14ac:dyDescent="0.25">
      <c r="A2627" t="s">
        <v>12063</v>
      </c>
      <c r="B2627" t="s">
        <v>11</v>
      </c>
      <c r="C2627" t="s">
        <v>12064</v>
      </c>
      <c r="D2627" t="s">
        <v>9017</v>
      </c>
      <c r="E2627" t="s">
        <v>12065</v>
      </c>
      <c r="F2627" t="s">
        <v>44</v>
      </c>
      <c r="G2627" s="45" t="s">
        <v>12061</v>
      </c>
      <c r="H2627" s="47" t="s">
        <v>42531</v>
      </c>
      <c r="I2627" s="7" t="s">
        <v>41903</v>
      </c>
      <c r="J2627">
        <v>2020</v>
      </c>
      <c r="K2627" t="s">
        <v>26</v>
      </c>
      <c r="L2627" t="s">
        <v>1365</v>
      </c>
      <c r="M2627">
        <v>140</v>
      </c>
      <c r="N2627" t="s">
        <v>546</v>
      </c>
      <c r="O2627" t="s">
        <v>12066</v>
      </c>
      <c r="P2627" t="s">
        <v>649</v>
      </c>
      <c r="Q2627" t="s">
        <v>8319</v>
      </c>
      <c r="R2627" t="s">
        <v>7922</v>
      </c>
    </row>
    <row r="2628" spans="1:18" x14ac:dyDescent="0.25">
      <c r="A2628" t="s">
        <v>12067</v>
      </c>
      <c r="B2628" t="s">
        <v>11</v>
      </c>
      <c r="C2628" t="s">
        <v>12068</v>
      </c>
      <c r="D2628" t="s">
        <v>12069</v>
      </c>
      <c r="E2628" t="s">
        <v>12070</v>
      </c>
      <c r="F2628" t="s">
        <v>44</v>
      </c>
      <c r="G2628" s="45" t="s">
        <v>12061</v>
      </c>
      <c r="H2628" s="47" t="s">
        <v>42531</v>
      </c>
      <c r="I2628" s="7" t="s">
        <v>41903</v>
      </c>
      <c r="J2628">
        <v>2020</v>
      </c>
      <c r="K2628" t="s">
        <v>26</v>
      </c>
      <c r="L2628" t="s">
        <v>1010</v>
      </c>
      <c r="M2628">
        <v>107</v>
      </c>
      <c r="N2628" t="s">
        <v>66</v>
      </c>
      <c r="O2628" t="s">
        <v>12071</v>
      </c>
      <c r="P2628" t="s">
        <v>649</v>
      </c>
      <c r="Q2628" t="s">
        <v>30798</v>
      </c>
      <c r="R2628" t="s">
        <v>8319</v>
      </c>
    </row>
    <row r="2629" spans="1:18" x14ac:dyDescent="0.25">
      <c r="A2629" t="s">
        <v>12072</v>
      </c>
      <c r="B2629" t="s">
        <v>21</v>
      </c>
      <c r="C2629" t="s">
        <v>12073</v>
      </c>
      <c r="D2629" t="s">
        <v>41838</v>
      </c>
      <c r="E2629" t="s">
        <v>41838</v>
      </c>
      <c r="F2629" t="s">
        <v>14</v>
      </c>
      <c r="G2629" s="45" t="s">
        <v>12074</v>
      </c>
      <c r="H2629" s="47" t="s">
        <v>42532</v>
      </c>
      <c r="I2629" s="7" t="s">
        <v>41903</v>
      </c>
      <c r="J2629">
        <v>2020</v>
      </c>
      <c r="K2629" t="s">
        <v>104</v>
      </c>
      <c r="L2629" t="s">
        <v>34</v>
      </c>
      <c r="M2629">
        <v>1</v>
      </c>
      <c r="N2629" t="s">
        <v>594</v>
      </c>
      <c r="O2629" t="s">
        <v>12075</v>
      </c>
      <c r="P2629" t="s">
        <v>1014</v>
      </c>
      <c r="Q2629" t="s">
        <v>41831</v>
      </c>
      <c r="R2629" t="s">
        <v>39158</v>
      </c>
    </row>
    <row r="2630" spans="1:18" x14ac:dyDescent="0.25">
      <c r="A2630" t="s">
        <v>12076</v>
      </c>
      <c r="B2630" t="s">
        <v>21</v>
      </c>
      <c r="C2630" t="s">
        <v>12077</v>
      </c>
      <c r="D2630" t="s">
        <v>41838</v>
      </c>
      <c r="E2630" t="s">
        <v>12078</v>
      </c>
      <c r="F2630" t="s">
        <v>72</v>
      </c>
      <c r="G2630" s="45" t="s">
        <v>12074</v>
      </c>
      <c r="H2630" s="47" t="s">
        <v>42532</v>
      </c>
      <c r="I2630" s="7" t="s">
        <v>41903</v>
      </c>
      <c r="J2630">
        <v>2020</v>
      </c>
      <c r="K2630" t="s">
        <v>26</v>
      </c>
      <c r="L2630" t="s">
        <v>113</v>
      </c>
      <c r="M2630">
        <v>4</v>
      </c>
      <c r="N2630" t="s">
        <v>12079</v>
      </c>
      <c r="O2630" t="s">
        <v>12080</v>
      </c>
      <c r="P2630" t="s">
        <v>41822</v>
      </c>
      <c r="Q2630" t="s">
        <v>41820</v>
      </c>
      <c r="R2630" t="s">
        <v>41819</v>
      </c>
    </row>
    <row r="2631" spans="1:18" x14ac:dyDescent="0.25">
      <c r="A2631" t="s">
        <v>12081</v>
      </c>
      <c r="B2631" t="s">
        <v>11</v>
      </c>
      <c r="C2631" t="s">
        <v>12082</v>
      </c>
      <c r="D2631" t="s">
        <v>12083</v>
      </c>
      <c r="E2631" t="s">
        <v>12084</v>
      </c>
      <c r="F2631" t="s">
        <v>44</v>
      </c>
      <c r="G2631" s="45" t="s">
        <v>12085</v>
      </c>
      <c r="H2631" s="47" t="s">
        <v>42533</v>
      </c>
      <c r="I2631" s="7" t="s">
        <v>41903</v>
      </c>
      <c r="J2631">
        <v>2020</v>
      </c>
      <c r="K2631" t="s">
        <v>73</v>
      </c>
      <c r="L2631" t="s">
        <v>1921</v>
      </c>
      <c r="M2631">
        <v>138</v>
      </c>
      <c r="N2631" t="s">
        <v>1066</v>
      </c>
      <c r="O2631" t="s">
        <v>12086</v>
      </c>
      <c r="P2631" t="s">
        <v>302</v>
      </c>
      <c r="Q2631" t="s">
        <v>188</v>
      </c>
      <c r="R2631" t="s">
        <v>8319</v>
      </c>
    </row>
    <row r="2632" spans="1:18" x14ac:dyDescent="0.25">
      <c r="A2632" t="s">
        <v>12087</v>
      </c>
      <c r="B2632" t="s">
        <v>11</v>
      </c>
      <c r="C2632" t="s">
        <v>12088</v>
      </c>
      <c r="D2632" t="s">
        <v>9762</v>
      </c>
      <c r="E2632" t="s">
        <v>12089</v>
      </c>
      <c r="F2632" t="s">
        <v>2630</v>
      </c>
      <c r="G2632" s="45" t="s">
        <v>12085</v>
      </c>
      <c r="H2632" s="47" t="s">
        <v>42533</v>
      </c>
      <c r="I2632" s="7" t="s">
        <v>41903</v>
      </c>
      <c r="J2632">
        <v>2010</v>
      </c>
      <c r="K2632" t="s">
        <v>26</v>
      </c>
      <c r="L2632" t="s">
        <v>1994</v>
      </c>
      <c r="M2632">
        <v>132</v>
      </c>
      <c r="N2632" t="s">
        <v>469</v>
      </c>
      <c r="O2632" t="s">
        <v>12090</v>
      </c>
      <c r="P2632" t="s">
        <v>188</v>
      </c>
      <c r="Q2632" t="s">
        <v>649</v>
      </c>
      <c r="R2632" t="s">
        <v>8319</v>
      </c>
    </row>
    <row r="2633" spans="1:18" x14ac:dyDescent="0.25">
      <c r="A2633" t="s">
        <v>12091</v>
      </c>
      <c r="B2633" t="s">
        <v>21</v>
      </c>
      <c r="C2633" t="s">
        <v>12092</v>
      </c>
      <c r="D2633" t="s">
        <v>41838</v>
      </c>
      <c r="E2633" t="s">
        <v>40041</v>
      </c>
      <c r="F2633" t="s">
        <v>605</v>
      </c>
      <c r="G2633" s="45" t="s">
        <v>12085</v>
      </c>
      <c r="H2633" s="47" t="s">
        <v>42533</v>
      </c>
      <c r="I2633" s="7" t="s">
        <v>41903</v>
      </c>
      <c r="J2633">
        <v>2017</v>
      </c>
      <c r="K2633" t="s">
        <v>73</v>
      </c>
      <c r="L2633" t="s">
        <v>34</v>
      </c>
      <c r="M2633">
        <v>1</v>
      </c>
      <c r="N2633" t="s">
        <v>5736</v>
      </c>
      <c r="O2633" t="s">
        <v>12093</v>
      </c>
      <c r="P2633" t="s">
        <v>41820</v>
      </c>
      <c r="Q2633" t="s">
        <v>41830</v>
      </c>
      <c r="R2633" t="s">
        <v>41824</v>
      </c>
    </row>
    <row r="2634" spans="1:18" x14ac:dyDescent="0.25">
      <c r="A2634" t="s">
        <v>12094</v>
      </c>
      <c r="B2634" t="s">
        <v>11</v>
      </c>
      <c r="C2634" t="s">
        <v>12095</v>
      </c>
      <c r="D2634" t="s">
        <v>6395</v>
      </c>
      <c r="E2634" t="s">
        <v>12096</v>
      </c>
      <c r="F2634" t="s">
        <v>12097</v>
      </c>
      <c r="G2634" s="45" t="s">
        <v>12085</v>
      </c>
      <c r="H2634" s="47" t="s">
        <v>42533</v>
      </c>
      <c r="I2634" s="7" t="s">
        <v>41903</v>
      </c>
      <c r="J2634">
        <v>2005</v>
      </c>
      <c r="K2634" t="s">
        <v>26</v>
      </c>
      <c r="L2634" t="s">
        <v>12098</v>
      </c>
      <c r="M2634">
        <v>208</v>
      </c>
      <c r="N2634" t="s">
        <v>564</v>
      </c>
      <c r="O2634" t="s">
        <v>12099</v>
      </c>
      <c r="P2634" t="s">
        <v>18</v>
      </c>
      <c r="Q2634" t="s">
        <v>7079</v>
      </c>
      <c r="R2634" t="s">
        <v>39158</v>
      </c>
    </row>
    <row r="2635" spans="1:18" x14ac:dyDescent="0.25">
      <c r="A2635" t="s">
        <v>12100</v>
      </c>
      <c r="B2635" t="s">
        <v>11</v>
      </c>
      <c r="C2635" t="s">
        <v>12101</v>
      </c>
      <c r="D2635" t="s">
        <v>12102</v>
      </c>
      <c r="E2635" t="s">
        <v>12103</v>
      </c>
      <c r="F2635" t="s">
        <v>2630</v>
      </c>
      <c r="G2635" s="45" t="s">
        <v>12085</v>
      </c>
      <c r="H2635" s="47" t="s">
        <v>42533</v>
      </c>
      <c r="I2635" s="7" t="s">
        <v>41903</v>
      </c>
      <c r="J2635">
        <v>2006</v>
      </c>
      <c r="K2635" t="s">
        <v>73</v>
      </c>
      <c r="L2635" t="s">
        <v>240</v>
      </c>
      <c r="M2635">
        <v>105</v>
      </c>
      <c r="N2635" t="s">
        <v>154</v>
      </c>
      <c r="O2635" t="s">
        <v>12104</v>
      </c>
      <c r="P2635" t="s">
        <v>188</v>
      </c>
      <c r="Q2635" t="s">
        <v>8319</v>
      </c>
      <c r="R2635" t="s">
        <v>39158</v>
      </c>
    </row>
    <row r="2636" spans="1:18" x14ac:dyDescent="0.25">
      <c r="A2636" t="s">
        <v>12105</v>
      </c>
      <c r="B2636" t="s">
        <v>11</v>
      </c>
      <c r="C2636" t="s">
        <v>12106</v>
      </c>
      <c r="D2636" t="s">
        <v>12107</v>
      </c>
      <c r="E2636" t="s">
        <v>40042</v>
      </c>
      <c r="F2636" t="s">
        <v>12108</v>
      </c>
      <c r="G2636" s="45" t="s">
        <v>12085</v>
      </c>
      <c r="H2636" s="47" t="s">
        <v>42533</v>
      </c>
      <c r="I2636" s="7" t="s">
        <v>41903</v>
      </c>
      <c r="J2636">
        <v>2011</v>
      </c>
      <c r="K2636" t="s">
        <v>16</v>
      </c>
      <c r="L2636" t="s">
        <v>882</v>
      </c>
      <c r="M2636">
        <v>101</v>
      </c>
      <c r="N2636" t="s">
        <v>676</v>
      </c>
      <c r="O2636" t="s">
        <v>12109</v>
      </c>
      <c r="P2636" t="s">
        <v>188</v>
      </c>
      <c r="Q2636" t="s">
        <v>649</v>
      </c>
      <c r="R2636" t="s">
        <v>30798</v>
      </c>
    </row>
    <row r="2637" spans="1:18" x14ac:dyDescent="0.25">
      <c r="A2637" t="s">
        <v>12110</v>
      </c>
      <c r="B2637" t="s">
        <v>11</v>
      </c>
      <c r="C2637" t="s">
        <v>12111</v>
      </c>
      <c r="D2637" t="s">
        <v>12112</v>
      </c>
      <c r="E2637" t="s">
        <v>12113</v>
      </c>
      <c r="F2637" t="s">
        <v>2630</v>
      </c>
      <c r="G2637" s="45" t="s">
        <v>12085</v>
      </c>
      <c r="H2637" s="47" t="s">
        <v>42533</v>
      </c>
      <c r="I2637" s="7" t="s">
        <v>41903</v>
      </c>
      <c r="J2637">
        <v>2010</v>
      </c>
      <c r="K2637" t="s">
        <v>73</v>
      </c>
      <c r="L2637" t="s">
        <v>270</v>
      </c>
      <c r="M2637">
        <v>124</v>
      </c>
      <c r="N2637" t="s">
        <v>861</v>
      </c>
      <c r="O2637" t="s">
        <v>12114</v>
      </c>
      <c r="P2637" t="s">
        <v>302</v>
      </c>
      <c r="Q2637" t="s">
        <v>8319</v>
      </c>
      <c r="R2637" t="s">
        <v>39158</v>
      </c>
    </row>
    <row r="2638" spans="1:18" x14ac:dyDescent="0.25">
      <c r="A2638" t="s">
        <v>12115</v>
      </c>
      <c r="B2638" t="s">
        <v>11</v>
      </c>
      <c r="C2638" t="s">
        <v>12116</v>
      </c>
      <c r="D2638" t="s">
        <v>12117</v>
      </c>
      <c r="E2638" t="s">
        <v>12118</v>
      </c>
      <c r="F2638" t="s">
        <v>2630</v>
      </c>
      <c r="G2638" s="45" t="s">
        <v>12085</v>
      </c>
      <c r="H2638" s="47" t="s">
        <v>42533</v>
      </c>
      <c r="I2638" s="7" t="s">
        <v>41903</v>
      </c>
      <c r="J2638">
        <v>2009</v>
      </c>
      <c r="K2638" t="s">
        <v>73</v>
      </c>
      <c r="L2638" t="s">
        <v>364</v>
      </c>
      <c r="M2638">
        <v>93</v>
      </c>
      <c r="N2638" t="s">
        <v>4050</v>
      </c>
      <c r="O2638" t="s">
        <v>12119</v>
      </c>
      <c r="P2638" t="s">
        <v>649</v>
      </c>
      <c r="Q2638" t="s">
        <v>8319</v>
      </c>
      <c r="R2638" t="s">
        <v>26750</v>
      </c>
    </row>
    <row r="2639" spans="1:18" x14ac:dyDescent="0.25">
      <c r="A2639" t="s">
        <v>12120</v>
      </c>
      <c r="B2639" t="s">
        <v>11</v>
      </c>
      <c r="C2639" t="s">
        <v>12121</v>
      </c>
      <c r="D2639" t="s">
        <v>12122</v>
      </c>
      <c r="E2639" t="s">
        <v>12123</v>
      </c>
      <c r="F2639" t="s">
        <v>2630</v>
      </c>
      <c r="G2639" s="45" t="s">
        <v>12085</v>
      </c>
      <c r="H2639" s="47" t="s">
        <v>42533</v>
      </c>
      <c r="I2639" s="7" t="s">
        <v>41903</v>
      </c>
      <c r="J2639">
        <v>2008</v>
      </c>
      <c r="K2639" t="s">
        <v>73</v>
      </c>
      <c r="L2639" t="s">
        <v>234</v>
      </c>
      <c r="M2639">
        <v>110</v>
      </c>
      <c r="N2639" t="s">
        <v>98</v>
      </c>
      <c r="O2639" t="s">
        <v>12124</v>
      </c>
      <c r="P2639" t="s">
        <v>649</v>
      </c>
      <c r="Q2639" t="s">
        <v>8319</v>
      </c>
      <c r="R2639" t="s">
        <v>39158</v>
      </c>
    </row>
    <row r="2640" spans="1:18" x14ac:dyDescent="0.25">
      <c r="A2640" t="s">
        <v>12125</v>
      </c>
      <c r="B2640" t="s">
        <v>11</v>
      </c>
      <c r="C2640" t="s">
        <v>12126</v>
      </c>
      <c r="D2640" t="s">
        <v>9401</v>
      </c>
      <c r="E2640" t="s">
        <v>12127</v>
      </c>
      <c r="F2640" t="s">
        <v>2630</v>
      </c>
      <c r="G2640" s="45" t="s">
        <v>12085</v>
      </c>
      <c r="H2640" s="47" t="s">
        <v>42533</v>
      </c>
      <c r="I2640" s="7" t="s">
        <v>41903</v>
      </c>
      <c r="J2640">
        <v>2009</v>
      </c>
      <c r="K2640" t="s">
        <v>73</v>
      </c>
      <c r="L2640" t="s">
        <v>301</v>
      </c>
      <c r="M2640">
        <v>115</v>
      </c>
      <c r="N2640" t="s">
        <v>469</v>
      </c>
      <c r="O2640" t="s">
        <v>12128</v>
      </c>
      <c r="P2640" t="s">
        <v>188</v>
      </c>
      <c r="Q2640" t="s">
        <v>649</v>
      </c>
      <c r="R2640" t="s">
        <v>8319</v>
      </c>
    </row>
    <row r="2641" spans="1:18" x14ac:dyDescent="0.25">
      <c r="A2641" t="s">
        <v>12129</v>
      </c>
      <c r="B2641" t="s">
        <v>21</v>
      </c>
      <c r="C2641" t="s">
        <v>12130</v>
      </c>
      <c r="D2641" t="s">
        <v>41838</v>
      </c>
      <c r="E2641" t="s">
        <v>40043</v>
      </c>
      <c r="G2641" s="45" t="s">
        <v>12085</v>
      </c>
      <c r="H2641" s="47" t="s">
        <v>42533</v>
      </c>
      <c r="I2641" s="7" t="s">
        <v>41903</v>
      </c>
      <c r="J2641">
        <v>2019</v>
      </c>
      <c r="K2641" t="s">
        <v>73</v>
      </c>
      <c r="L2641" t="s">
        <v>34</v>
      </c>
      <c r="M2641">
        <v>1</v>
      </c>
      <c r="N2641" t="s">
        <v>320</v>
      </c>
      <c r="O2641" t="s">
        <v>12131</v>
      </c>
      <c r="P2641" t="s">
        <v>41820</v>
      </c>
      <c r="Q2641" t="s">
        <v>41818</v>
      </c>
      <c r="R2641" t="s">
        <v>39158</v>
      </c>
    </row>
    <row r="2642" spans="1:18" x14ac:dyDescent="0.25">
      <c r="A2642" t="s">
        <v>12132</v>
      </c>
      <c r="B2642" t="s">
        <v>21</v>
      </c>
      <c r="C2642" t="s">
        <v>12133</v>
      </c>
      <c r="D2642" t="s">
        <v>41838</v>
      </c>
      <c r="E2642" t="s">
        <v>12134</v>
      </c>
      <c r="F2642" t="s">
        <v>72</v>
      </c>
      <c r="G2642" s="45" t="s">
        <v>12135</v>
      </c>
      <c r="H2642" s="47" t="s">
        <v>42534</v>
      </c>
      <c r="I2642" s="7" t="s">
        <v>41903</v>
      </c>
      <c r="J2642">
        <v>2020</v>
      </c>
      <c r="K2642" t="s">
        <v>26</v>
      </c>
      <c r="L2642" t="s">
        <v>27</v>
      </c>
      <c r="M2642">
        <v>2</v>
      </c>
      <c r="N2642" t="s">
        <v>219</v>
      </c>
      <c r="O2642" t="s">
        <v>12136</v>
      </c>
      <c r="P2642" t="s">
        <v>41822</v>
      </c>
      <c r="Q2642" t="s">
        <v>41820</v>
      </c>
      <c r="R2642" t="s">
        <v>41814</v>
      </c>
    </row>
    <row r="2643" spans="1:18" x14ac:dyDescent="0.25">
      <c r="A2643" t="s">
        <v>12137</v>
      </c>
      <c r="B2643" t="s">
        <v>21</v>
      </c>
      <c r="C2643" t="s">
        <v>12138</v>
      </c>
      <c r="D2643" t="s">
        <v>41838</v>
      </c>
      <c r="E2643" t="s">
        <v>12139</v>
      </c>
      <c r="G2643" s="45" t="s">
        <v>12135</v>
      </c>
      <c r="H2643" s="47" t="s">
        <v>42534</v>
      </c>
      <c r="I2643" s="7" t="s">
        <v>41903</v>
      </c>
      <c r="J2643">
        <v>2011</v>
      </c>
      <c r="K2643" t="s">
        <v>104</v>
      </c>
      <c r="L2643" t="s">
        <v>34</v>
      </c>
      <c r="M2643">
        <v>1</v>
      </c>
      <c r="N2643" t="s">
        <v>247</v>
      </c>
      <c r="O2643" t="s">
        <v>12140</v>
      </c>
      <c r="P2643" t="s">
        <v>41815</v>
      </c>
      <c r="Q2643" t="s">
        <v>41814</v>
      </c>
      <c r="R2643" t="s">
        <v>39158</v>
      </c>
    </row>
    <row r="2644" spans="1:18" x14ac:dyDescent="0.25">
      <c r="A2644" t="s">
        <v>12141</v>
      </c>
      <c r="B2644" t="s">
        <v>11</v>
      </c>
      <c r="C2644" t="s">
        <v>12142</v>
      </c>
      <c r="D2644" t="s">
        <v>12143</v>
      </c>
      <c r="E2644" t="s">
        <v>12144</v>
      </c>
      <c r="F2644" t="s">
        <v>44</v>
      </c>
      <c r="G2644" s="45" t="s">
        <v>12135</v>
      </c>
      <c r="H2644" s="47" t="s">
        <v>42534</v>
      </c>
      <c r="I2644" s="7" t="s">
        <v>41903</v>
      </c>
      <c r="J2644">
        <v>2019</v>
      </c>
      <c r="K2644" t="s">
        <v>73</v>
      </c>
      <c r="L2644" t="s">
        <v>1010</v>
      </c>
      <c r="M2644">
        <v>107</v>
      </c>
      <c r="N2644" t="s">
        <v>509</v>
      </c>
      <c r="O2644" t="s">
        <v>12145</v>
      </c>
      <c r="P2644" t="s">
        <v>8319</v>
      </c>
      <c r="Q2644" t="s">
        <v>132</v>
      </c>
      <c r="R2644" t="s">
        <v>39158</v>
      </c>
    </row>
    <row r="2645" spans="1:18" x14ac:dyDescent="0.25">
      <c r="A2645" t="s">
        <v>12146</v>
      </c>
      <c r="B2645" t="s">
        <v>21</v>
      </c>
      <c r="C2645" t="s">
        <v>12147</v>
      </c>
      <c r="D2645" t="s">
        <v>41838</v>
      </c>
      <c r="E2645" t="s">
        <v>40044</v>
      </c>
      <c r="F2645" t="s">
        <v>144</v>
      </c>
      <c r="G2645" s="45" t="s">
        <v>12135</v>
      </c>
      <c r="H2645" s="47" t="s">
        <v>42534</v>
      </c>
      <c r="I2645" s="7" t="s">
        <v>41903</v>
      </c>
      <c r="J2645">
        <v>2020</v>
      </c>
      <c r="K2645" t="s">
        <v>26</v>
      </c>
      <c r="L2645" t="s">
        <v>34</v>
      </c>
      <c r="M2645">
        <v>1</v>
      </c>
      <c r="N2645" t="s">
        <v>1463</v>
      </c>
      <c r="O2645" t="s">
        <v>12148</v>
      </c>
      <c r="P2645" t="s">
        <v>41820</v>
      </c>
      <c r="Q2645" t="s">
        <v>41818</v>
      </c>
      <c r="R2645" t="s">
        <v>41833</v>
      </c>
    </row>
    <row r="2646" spans="1:18" x14ac:dyDescent="0.25">
      <c r="A2646" t="s">
        <v>12149</v>
      </c>
      <c r="B2646" t="s">
        <v>11</v>
      </c>
      <c r="C2646" t="s">
        <v>12150</v>
      </c>
      <c r="D2646" t="s">
        <v>12151</v>
      </c>
      <c r="E2646" t="s">
        <v>12152</v>
      </c>
      <c r="F2646" t="s">
        <v>44</v>
      </c>
      <c r="G2646" s="45" t="s">
        <v>12135</v>
      </c>
      <c r="H2646" s="47" t="s">
        <v>42534</v>
      </c>
      <c r="I2646" s="7" t="s">
        <v>41903</v>
      </c>
      <c r="J2646">
        <v>2020</v>
      </c>
      <c r="K2646" t="s">
        <v>26</v>
      </c>
      <c r="L2646" t="s">
        <v>3728</v>
      </c>
      <c r="M2646">
        <v>72</v>
      </c>
      <c r="N2646" t="s">
        <v>1471</v>
      </c>
      <c r="O2646" t="s">
        <v>12153</v>
      </c>
      <c r="P2646" t="s">
        <v>1471</v>
      </c>
      <c r="Q2646" t="s">
        <v>39158</v>
      </c>
      <c r="R2646" t="s">
        <v>39158</v>
      </c>
    </row>
    <row r="2647" spans="1:18" x14ac:dyDescent="0.25">
      <c r="A2647" t="s">
        <v>12154</v>
      </c>
      <c r="B2647" t="s">
        <v>21</v>
      </c>
      <c r="C2647" t="s">
        <v>12155</v>
      </c>
      <c r="D2647" t="s">
        <v>41838</v>
      </c>
      <c r="E2647" t="s">
        <v>12156</v>
      </c>
      <c r="F2647" t="s">
        <v>5314</v>
      </c>
      <c r="G2647" s="45" t="s">
        <v>12157</v>
      </c>
      <c r="H2647" s="47" t="s">
        <v>42535</v>
      </c>
      <c r="I2647" s="7" t="s">
        <v>41903</v>
      </c>
      <c r="J2647">
        <v>2020</v>
      </c>
      <c r="K2647" t="s">
        <v>73</v>
      </c>
      <c r="L2647" t="s">
        <v>34</v>
      </c>
      <c r="M2647">
        <v>1</v>
      </c>
      <c r="N2647" t="s">
        <v>3064</v>
      </c>
      <c r="O2647" t="s">
        <v>12158</v>
      </c>
      <c r="P2647" t="s">
        <v>1941</v>
      </c>
      <c r="Q2647" t="s">
        <v>41821</v>
      </c>
      <c r="R2647" t="s">
        <v>41820</v>
      </c>
    </row>
    <row r="2648" spans="1:18" x14ac:dyDescent="0.25">
      <c r="A2648" t="s">
        <v>12159</v>
      </c>
      <c r="B2648" t="s">
        <v>11</v>
      </c>
      <c r="C2648" t="s">
        <v>12160</v>
      </c>
      <c r="D2648" t="s">
        <v>12161</v>
      </c>
      <c r="E2648" t="s">
        <v>12162</v>
      </c>
      <c r="F2648" t="s">
        <v>2288</v>
      </c>
      <c r="G2648" s="45" t="s">
        <v>12157</v>
      </c>
      <c r="H2648" s="47" t="s">
        <v>42535</v>
      </c>
      <c r="I2648" s="7" t="s">
        <v>41903</v>
      </c>
      <c r="J2648">
        <v>2016</v>
      </c>
      <c r="K2648" t="s">
        <v>406</v>
      </c>
      <c r="L2648" t="s">
        <v>1010</v>
      </c>
      <c r="M2648">
        <v>107</v>
      </c>
      <c r="N2648" t="s">
        <v>154</v>
      </c>
      <c r="O2648" t="s">
        <v>12163</v>
      </c>
      <c r="P2648" t="s">
        <v>188</v>
      </c>
      <c r="Q2648" t="s">
        <v>8319</v>
      </c>
      <c r="R2648" t="s">
        <v>39158</v>
      </c>
    </row>
    <row r="2649" spans="1:18" x14ac:dyDescent="0.25">
      <c r="A2649" t="s">
        <v>12164</v>
      </c>
      <c r="B2649" t="s">
        <v>11</v>
      </c>
      <c r="C2649" t="s">
        <v>12165</v>
      </c>
      <c r="D2649" t="s">
        <v>12161</v>
      </c>
      <c r="E2649" t="s">
        <v>12166</v>
      </c>
      <c r="F2649" t="s">
        <v>2288</v>
      </c>
      <c r="G2649" s="45" t="s">
        <v>12157</v>
      </c>
      <c r="H2649" s="47" t="s">
        <v>42535</v>
      </c>
      <c r="I2649" s="7" t="s">
        <v>41903</v>
      </c>
      <c r="J2649">
        <v>2019</v>
      </c>
      <c r="K2649" t="s">
        <v>73</v>
      </c>
      <c r="L2649" t="s">
        <v>373</v>
      </c>
      <c r="M2649">
        <v>95</v>
      </c>
      <c r="N2649" t="s">
        <v>154</v>
      </c>
      <c r="O2649" t="s">
        <v>12167</v>
      </c>
      <c r="P2649" t="s">
        <v>188</v>
      </c>
      <c r="Q2649" t="s">
        <v>8319</v>
      </c>
      <c r="R2649" t="s">
        <v>39158</v>
      </c>
    </row>
    <row r="2650" spans="1:18" x14ac:dyDescent="0.25">
      <c r="A2650" t="s">
        <v>12168</v>
      </c>
      <c r="B2650" t="s">
        <v>21</v>
      </c>
      <c r="C2650" t="s">
        <v>12169</v>
      </c>
      <c r="D2650" t="s">
        <v>41838</v>
      </c>
      <c r="E2650" t="s">
        <v>40045</v>
      </c>
      <c r="F2650" t="s">
        <v>124</v>
      </c>
      <c r="G2650" s="45" t="s">
        <v>12157</v>
      </c>
      <c r="H2650" s="47" t="s">
        <v>42535</v>
      </c>
      <c r="I2650" s="7" t="s">
        <v>41903</v>
      </c>
      <c r="J2650">
        <v>2020</v>
      </c>
      <c r="K2650" t="s">
        <v>26</v>
      </c>
      <c r="L2650" t="s">
        <v>218</v>
      </c>
      <c r="M2650">
        <v>3</v>
      </c>
      <c r="N2650" t="s">
        <v>1305</v>
      </c>
      <c r="O2650" t="s">
        <v>12170</v>
      </c>
      <c r="P2650" t="s">
        <v>41820</v>
      </c>
      <c r="Q2650" t="s">
        <v>41826</v>
      </c>
      <c r="R2650" t="s">
        <v>41814</v>
      </c>
    </row>
    <row r="2651" spans="1:18" x14ac:dyDescent="0.25">
      <c r="A2651" t="s">
        <v>12171</v>
      </c>
      <c r="B2651" t="s">
        <v>11</v>
      </c>
      <c r="C2651" t="s">
        <v>12172</v>
      </c>
      <c r="D2651" t="s">
        <v>6651</v>
      </c>
      <c r="E2651" t="s">
        <v>40046</v>
      </c>
      <c r="F2651" t="s">
        <v>2288</v>
      </c>
      <c r="G2651" s="45" t="s">
        <v>12157</v>
      </c>
      <c r="H2651" s="47" t="s">
        <v>42535</v>
      </c>
      <c r="I2651" s="7" t="s">
        <v>41903</v>
      </c>
      <c r="J2651">
        <v>2019</v>
      </c>
      <c r="K2651" t="s">
        <v>73</v>
      </c>
      <c r="L2651" t="s">
        <v>12173</v>
      </c>
      <c r="M2651">
        <v>180</v>
      </c>
      <c r="N2651" t="s">
        <v>98</v>
      </c>
      <c r="O2651" t="s">
        <v>12174</v>
      </c>
      <c r="P2651" t="s">
        <v>649</v>
      </c>
      <c r="Q2651" t="s">
        <v>8319</v>
      </c>
      <c r="R2651" t="s">
        <v>39158</v>
      </c>
    </row>
    <row r="2652" spans="1:18" x14ac:dyDescent="0.25">
      <c r="A2652" t="s">
        <v>12175</v>
      </c>
      <c r="B2652" t="s">
        <v>11</v>
      </c>
      <c r="C2652" t="s">
        <v>12176</v>
      </c>
      <c r="D2652" t="s">
        <v>12177</v>
      </c>
      <c r="E2652" t="s">
        <v>40047</v>
      </c>
      <c r="F2652" t="s">
        <v>605</v>
      </c>
      <c r="G2652" s="45" t="s">
        <v>12157</v>
      </c>
      <c r="H2652" s="47" t="s">
        <v>42535</v>
      </c>
      <c r="I2652" s="7" t="s">
        <v>41903</v>
      </c>
      <c r="J2652">
        <v>2020</v>
      </c>
      <c r="K2652" t="s">
        <v>26</v>
      </c>
      <c r="L2652" t="s">
        <v>1097</v>
      </c>
      <c r="M2652">
        <v>135</v>
      </c>
      <c r="N2652" t="s">
        <v>509</v>
      </c>
      <c r="O2652" t="s">
        <v>12178</v>
      </c>
      <c r="P2652" t="s">
        <v>8319</v>
      </c>
      <c r="Q2652" t="s">
        <v>132</v>
      </c>
      <c r="R2652" t="s">
        <v>39158</v>
      </c>
    </row>
    <row r="2653" spans="1:18" x14ac:dyDescent="0.25">
      <c r="A2653" t="s">
        <v>12179</v>
      </c>
      <c r="B2653" t="s">
        <v>21</v>
      </c>
      <c r="C2653" t="s">
        <v>12180</v>
      </c>
      <c r="D2653" t="s">
        <v>41838</v>
      </c>
      <c r="E2653" t="s">
        <v>12181</v>
      </c>
      <c r="F2653" t="s">
        <v>14</v>
      </c>
      <c r="G2653" s="45" t="s">
        <v>12182</v>
      </c>
      <c r="H2653" s="47" t="s">
        <v>42536</v>
      </c>
      <c r="I2653" s="7" t="s">
        <v>41903</v>
      </c>
      <c r="J2653">
        <v>2020</v>
      </c>
      <c r="K2653" t="s">
        <v>104</v>
      </c>
      <c r="L2653" t="s">
        <v>34</v>
      </c>
      <c r="M2653">
        <v>1</v>
      </c>
      <c r="N2653" t="s">
        <v>12183</v>
      </c>
      <c r="O2653" t="s">
        <v>12184</v>
      </c>
      <c r="P2653" t="s">
        <v>1014</v>
      </c>
      <c r="Q2653" t="s">
        <v>41831</v>
      </c>
      <c r="R2653" t="s">
        <v>41814</v>
      </c>
    </row>
    <row r="2654" spans="1:18" x14ac:dyDescent="0.25">
      <c r="A2654" t="s">
        <v>12185</v>
      </c>
      <c r="B2654" t="s">
        <v>11</v>
      </c>
      <c r="C2654" t="s">
        <v>12186</v>
      </c>
      <c r="D2654" t="s">
        <v>12187</v>
      </c>
      <c r="E2654" t="s">
        <v>41838</v>
      </c>
      <c r="F2654" t="s">
        <v>14</v>
      </c>
      <c r="G2654" s="45" t="s">
        <v>12182</v>
      </c>
      <c r="H2654" s="47" t="s">
        <v>42536</v>
      </c>
      <c r="I2654" s="7" t="s">
        <v>41903</v>
      </c>
      <c r="J2654">
        <v>2020</v>
      </c>
      <c r="K2654" t="s">
        <v>26</v>
      </c>
      <c r="L2654" t="s">
        <v>508</v>
      </c>
      <c r="M2654">
        <v>87</v>
      </c>
      <c r="N2654" t="s">
        <v>974</v>
      </c>
      <c r="O2654" t="s">
        <v>12188</v>
      </c>
      <c r="P2654" t="s">
        <v>18</v>
      </c>
      <c r="Q2654" t="s">
        <v>41827</v>
      </c>
      <c r="R2654" t="s">
        <v>39158</v>
      </c>
    </row>
    <row r="2655" spans="1:18" x14ac:dyDescent="0.25">
      <c r="A2655" t="s">
        <v>12189</v>
      </c>
      <c r="B2655" t="s">
        <v>11</v>
      </c>
      <c r="C2655" t="s">
        <v>12190</v>
      </c>
      <c r="D2655" t="s">
        <v>12191</v>
      </c>
      <c r="E2655" t="s">
        <v>40048</v>
      </c>
      <c r="F2655" t="s">
        <v>1946</v>
      </c>
      <c r="G2655" s="45" t="s">
        <v>12182</v>
      </c>
      <c r="H2655" s="47" t="s">
        <v>42536</v>
      </c>
      <c r="I2655" s="7" t="s">
        <v>41903</v>
      </c>
      <c r="J2655">
        <v>2018</v>
      </c>
      <c r="K2655" t="s">
        <v>26</v>
      </c>
      <c r="L2655" t="s">
        <v>131</v>
      </c>
      <c r="M2655">
        <v>94</v>
      </c>
      <c r="N2655" t="s">
        <v>509</v>
      </c>
      <c r="O2655" t="s">
        <v>12192</v>
      </c>
      <c r="P2655" t="s">
        <v>8319</v>
      </c>
      <c r="Q2655" t="s">
        <v>132</v>
      </c>
      <c r="R2655" t="s">
        <v>39158</v>
      </c>
    </row>
    <row r="2656" spans="1:18" x14ac:dyDescent="0.25">
      <c r="A2656" t="s">
        <v>12193</v>
      </c>
      <c r="B2656" t="s">
        <v>11</v>
      </c>
      <c r="C2656" t="s">
        <v>12194</v>
      </c>
      <c r="D2656" t="s">
        <v>9787</v>
      </c>
      <c r="E2656" t="s">
        <v>12195</v>
      </c>
      <c r="F2656" t="s">
        <v>318</v>
      </c>
      <c r="G2656" s="45" t="s">
        <v>12182</v>
      </c>
      <c r="H2656" s="47" t="s">
        <v>42536</v>
      </c>
      <c r="I2656" s="7" t="s">
        <v>41903</v>
      </c>
      <c r="J2656">
        <v>2019</v>
      </c>
      <c r="K2656" t="s">
        <v>26</v>
      </c>
      <c r="L2656" t="s">
        <v>240</v>
      </c>
      <c r="M2656">
        <v>105</v>
      </c>
      <c r="N2656" t="s">
        <v>98</v>
      </c>
      <c r="O2656" t="s">
        <v>12196</v>
      </c>
      <c r="P2656" t="s">
        <v>649</v>
      </c>
      <c r="Q2656" t="s">
        <v>8319</v>
      </c>
      <c r="R2656" t="s">
        <v>39158</v>
      </c>
    </row>
    <row r="2657" spans="1:18" x14ac:dyDescent="0.25">
      <c r="A2657" t="s">
        <v>12197</v>
      </c>
      <c r="B2657" t="s">
        <v>11</v>
      </c>
      <c r="C2657" t="s">
        <v>12198</v>
      </c>
      <c r="D2657" t="s">
        <v>12199</v>
      </c>
      <c r="E2657" t="s">
        <v>40049</v>
      </c>
      <c r="F2657" t="s">
        <v>632</v>
      </c>
      <c r="G2657" s="45" t="s">
        <v>12182</v>
      </c>
      <c r="H2657" s="47" t="s">
        <v>42536</v>
      </c>
      <c r="I2657" s="7" t="s">
        <v>41903</v>
      </c>
      <c r="J2657">
        <v>2019</v>
      </c>
      <c r="K2657" t="s">
        <v>26</v>
      </c>
      <c r="L2657" t="s">
        <v>364</v>
      </c>
      <c r="M2657">
        <v>93</v>
      </c>
      <c r="N2657" t="s">
        <v>509</v>
      </c>
      <c r="O2657" t="s">
        <v>12200</v>
      </c>
      <c r="P2657" t="s">
        <v>8319</v>
      </c>
      <c r="Q2657" t="s">
        <v>132</v>
      </c>
      <c r="R2657" t="s">
        <v>39158</v>
      </c>
    </row>
    <row r="2658" spans="1:18" x14ac:dyDescent="0.25">
      <c r="A2658" t="s">
        <v>12201</v>
      </c>
      <c r="B2658" t="s">
        <v>11</v>
      </c>
      <c r="C2658" t="s">
        <v>12202</v>
      </c>
      <c r="D2658" t="s">
        <v>12203</v>
      </c>
      <c r="E2658" t="s">
        <v>40050</v>
      </c>
      <c r="F2658" t="s">
        <v>6068</v>
      </c>
      <c r="G2658" s="45" t="s">
        <v>12182</v>
      </c>
      <c r="H2658" s="47" t="s">
        <v>42536</v>
      </c>
      <c r="I2658" s="7" t="s">
        <v>41903</v>
      </c>
      <c r="J2658">
        <v>2020</v>
      </c>
      <c r="K2658" t="s">
        <v>56</v>
      </c>
      <c r="L2658" t="s">
        <v>536</v>
      </c>
      <c r="M2658">
        <v>92</v>
      </c>
      <c r="N2658" t="s">
        <v>105</v>
      </c>
      <c r="O2658" t="s">
        <v>12204</v>
      </c>
      <c r="P2658" t="s">
        <v>58</v>
      </c>
      <c r="Q2658" t="s">
        <v>188</v>
      </c>
      <c r="R2658" t="s">
        <v>39158</v>
      </c>
    </row>
    <row r="2659" spans="1:18" x14ac:dyDescent="0.25">
      <c r="A2659" t="s">
        <v>12205</v>
      </c>
      <c r="B2659" t="s">
        <v>21</v>
      </c>
      <c r="C2659" t="s">
        <v>12206</v>
      </c>
      <c r="D2659" t="s">
        <v>41838</v>
      </c>
      <c r="E2659" t="s">
        <v>41838</v>
      </c>
      <c r="F2659" t="s">
        <v>72</v>
      </c>
      <c r="G2659" s="45" t="s">
        <v>12182</v>
      </c>
      <c r="H2659" s="47" t="s">
        <v>42536</v>
      </c>
      <c r="I2659" s="7" t="s">
        <v>41903</v>
      </c>
      <c r="J2659">
        <v>2020</v>
      </c>
      <c r="K2659" t="s">
        <v>73</v>
      </c>
      <c r="L2659" t="s">
        <v>34</v>
      </c>
      <c r="M2659">
        <v>1</v>
      </c>
      <c r="N2659" t="s">
        <v>1897</v>
      </c>
      <c r="O2659" t="s">
        <v>12207</v>
      </c>
      <c r="P2659" t="s">
        <v>41822</v>
      </c>
      <c r="Q2659" t="s">
        <v>41820</v>
      </c>
      <c r="R2659" t="s">
        <v>41816</v>
      </c>
    </row>
    <row r="2660" spans="1:18" x14ac:dyDescent="0.25">
      <c r="A2660" t="s">
        <v>12208</v>
      </c>
      <c r="B2660" t="s">
        <v>21</v>
      </c>
      <c r="C2660" t="s">
        <v>12209</v>
      </c>
      <c r="D2660" t="s">
        <v>41838</v>
      </c>
      <c r="E2660" t="s">
        <v>12210</v>
      </c>
      <c r="F2660" t="s">
        <v>330</v>
      </c>
      <c r="G2660" s="45" t="s">
        <v>12211</v>
      </c>
      <c r="H2660" s="47" t="s">
        <v>42537</v>
      </c>
      <c r="I2660" s="7" t="s">
        <v>41903</v>
      </c>
      <c r="J2660">
        <v>2006</v>
      </c>
      <c r="K2660" t="s">
        <v>73</v>
      </c>
      <c r="L2660" t="s">
        <v>145</v>
      </c>
      <c r="M2660">
        <v>5</v>
      </c>
      <c r="N2660" t="s">
        <v>455</v>
      </c>
      <c r="O2660" t="s">
        <v>12212</v>
      </c>
      <c r="P2660" t="s">
        <v>1941</v>
      </c>
      <c r="Q2660" t="s">
        <v>41820</v>
      </c>
      <c r="R2660" t="s">
        <v>39158</v>
      </c>
    </row>
    <row r="2661" spans="1:18" x14ac:dyDescent="0.25">
      <c r="A2661" t="s">
        <v>12213</v>
      </c>
      <c r="B2661" t="s">
        <v>21</v>
      </c>
      <c r="C2661" t="s">
        <v>12214</v>
      </c>
      <c r="D2661" t="s">
        <v>12215</v>
      </c>
      <c r="E2661" t="s">
        <v>12216</v>
      </c>
      <c r="F2661" t="s">
        <v>14</v>
      </c>
      <c r="G2661" s="45" t="s">
        <v>12211</v>
      </c>
      <c r="H2661" s="47" t="s">
        <v>42537</v>
      </c>
      <c r="I2661" s="7" t="s">
        <v>41903</v>
      </c>
      <c r="J2661">
        <v>2020</v>
      </c>
      <c r="K2661" t="s">
        <v>26</v>
      </c>
      <c r="L2661" t="s">
        <v>34</v>
      </c>
      <c r="M2661">
        <v>1</v>
      </c>
      <c r="N2661" t="s">
        <v>213</v>
      </c>
      <c r="O2661" t="s">
        <v>12217</v>
      </c>
      <c r="P2661" t="s">
        <v>41814</v>
      </c>
      <c r="Q2661" t="s">
        <v>39158</v>
      </c>
      <c r="R2661" t="s">
        <v>39158</v>
      </c>
    </row>
    <row r="2662" spans="1:18" x14ac:dyDescent="0.25">
      <c r="A2662" t="s">
        <v>12218</v>
      </c>
      <c r="B2662" t="s">
        <v>21</v>
      </c>
      <c r="C2662" t="s">
        <v>12219</v>
      </c>
      <c r="D2662" t="s">
        <v>41838</v>
      </c>
      <c r="E2662" t="s">
        <v>12220</v>
      </c>
      <c r="F2662" t="s">
        <v>12221</v>
      </c>
      <c r="G2662" s="45" t="s">
        <v>12211</v>
      </c>
      <c r="H2662" s="47" t="s">
        <v>42537</v>
      </c>
      <c r="I2662" s="7" t="s">
        <v>41903</v>
      </c>
      <c r="J2662">
        <v>2018</v>
      </c>
      <c r="K2662" t="s">
        <v>26</v>
      </c>
      <c r="L2662" t="s">
        <v>34</v>
      </c>
      <c r="M2662">
        <v>1</v>
      </c>
      <c r="N2662" t="s">
        <v>633</v>
      </c>
      <c r="O2662" t="s">
        <v>12222</v>
      </c>
      <c r="P2662" t="s">
        <v>41821</v>
      </c>
      <c r="Q2662" t="s">
        <v>41820</v>
      </c>
      <c r="R2662" t="s">
        <v>41826</v>
      </c>
    </row>
    <row r="2663" spans="1:18" x14ac:dyDescent="0.25">
      <c r="A2663" t="s">
        <v>12223</v>
      </c>
      <c r="B2663" t="s">
        <v>21</v>
      </c>
      <c r="C2663" t="s">
        <v>12224</v>
      </c>
      <c r="D2663" t="s">
        <v>41838</v>
      </c>
      <c r="E2663" t="s">
        <v>12225</v>
      </c>
      <c r="F2663" t="s">
        <v>14</v>
      </c>
      <c r="G2663" s="45" t="s">
        <v>12226</v>
      </c>
      <c r="H2663" s="47" t="s">
        <v>42538</v>
      </c>
      <c r="I2663" s="7" t="s">
        <v>41903</v>
      </c>
      <c r="J2663">
        <v>2020</v>
      </c>
      <c r="K2663" t="s">
        <v>26</v>
      </c>
      <c r="L2663" t="s">
        <v>34</v>
      </c>
      <c r="M2663">
        <v>1</v>
      </c>
      <c r="N2663" t="s">
        <v>352</v>
      </c>
      <c r="O2663" t="s">
        <v>12227</v>
      </c>
      <c r="P2663" t="s">
        <v>41816</v>
      </c>
      <c r="Q2663" t="s">
        <v>39158</v>
      </c>
      <c r="R2663" t="s">
        <v>39158</v>
      </c>
    </row>
    <row r="2664" spans="1:18" x14ac:dyDescent="0.25">
      <c r="A2664" t="s">
        <v>12228</v>
      </c>
      <c r="B2664" t="s">
        <v>21</v>
      </c>
      <c r="C2664" t="s">
        <v>12229</v>
      </c>
      <c r="D2664" t="s">
        <v>41838</v>
      </c>
      <c r="E2664" t="s">
        <v>12230</v>
      </c>
      <c r="F2664" t="s">
        <v>14</v>
      </c>
      <c r="G2664" s="45" t="s">
        <v>12226</v>
      </c>
      <c r="H2664" s="47" t="s">
        <v>42538</v>
      </c>
      <c r="I2664" s="7" t="s">
        <v>41903</v>
      </c>
      <c r="J2664">
        <v>2020</v>
      </c>
      <c r="K2664" t="s">
        <v>26</v>
      </c>
      <c r="L2664" t="s">
        <v>34</v>
      </c>
      <c r="M2664">
        <v>1</v>
      </c>
      <c r="N2664" t="s">
        <v>213</v>
      </c>
      <c r="O2664" t="s">
        <v>12231</v>
      </c>
      <c r="P2664" t="s">
        <v>41814</v>
      </c>
      <c r="Q2664" t="s">
        <v>39158</v>
      </c>
      <c r="R2664" t="s">
        <v>39158</v>
      </c>
    </row>
    <row r="2665" spans="1:18" x14ac:dyDescent="0.25">
      <c r="A2665" t="s">
        <v>12232</v>
      </c>
      <c r="B2665" t="s">
        <v>11</v>
      </c>
      <c r="C2665" t="s">
        <v>12233</v>
      </c>
      <c r="D2665" t="s">
        <v>12234</v>
      </c>
      <c r="E2665" t="s">
        <v>12235</v>
      </c>
      <c r="F2665" t="s">
        <v>44</v>
      </c>
      <c r="G2665" s="45" t="s">
        <v>12226</v>
      </c>
      <c r="H2665" s="47" t="s">
        <v>42538</v>
      </c>
      <c r="I2665" s="7" t="s">
        <v>41903</v>
      </c>
      <c r="J2665">
        <v>2020</v>
      </c>
      <c r="K2665" t="s">
        <v>73</v>
      </c>
      <c r="L2665" t="s">
        <v>12236</v>
      </c>
      <c r="M2665">
        <v>144</v>
      </c>
      <c r="N2665" t="s">
        <v>469</v>
      </c>
      <c r="O2665" t="s">
        <v>12237</v>
      </c>
      <c r="P2665" t="s">
        <v>188</v>
      </c>
      <c r="Q2665" t="s">
        <v>649</v>
      </c>
      <c r="R2665" t="s">
        <v>8319</v>
      </c>
    </row>
    <row r="2666" spans="1:18" x14ac:dyDescent="0.25">
      <c r="A2666" t="s">
        <v>12238</v>
      </c>
      <c r="B2666" t="s">
        <v>21</v>
      </c>
      <c r="C2666" t="s">
        <v>12239</v>
      </c>
      <c r="D2666" t="s">
        <v>41838</v>
      </c>
      <c r="E2666" t="s">
        <v>41838</v>
      </c>
      <c r="F2666" t="s">
        <v>44</v>
      </c>
      <c r="G2666" s="45" t="s">
        <v>12240</v>
      </c>
      <c r="H2666" s="47" t="s">
        <v>42539</v>
      </c>
      <c r="I2666" s="7" t="s">
        <v>41903</v>
      </c>
      <c r="J2666">
        <v>2019</v>
      </c>
      <c r="K2666" t="s">
        <v>159</v>
      </c>
      <c r="L2666" t="s">
        <v>34</v>
      </c>
      <c r="M2666">
        <v>1</v>
      </c>
      <c r="N2666" t="s">
        <v>229</v>
      </c>
      <c r="O2666" t="s">
        <v>12241</v>
      </c>
      <c r="P2666" t="s">
        <v>41815</v>
      </c>
      <c r="Q2666" t="s">
        <v>39158</v>
      </c>
      <c r="R2666" t="s">
        <v>39158</v>
      </c>
    </row>
    <row r="2667" spans="1:18" x14ac:dyDescent="0.25">
      <c r="A2667" t="s">
        <v>12242</v>
      </c>
      <c r="B2667" t="s">
        <v>21</v>
      </c>
      <c r="C2667" t="s">
        <v>12243</v>
      </c>
      <c r="D2667" t="s">
        <v>41838</v>
      </c>
      <c r="E2667" t="s">
        <v>40051</v>
      </c>
      <c r="F2667" t="s">
        <v>605</v>
      </c>
      <c r="G2667" s="45" t="s">
        <v>12240</v>
      </c>
      <c r="H2667" s="47" t="s">
        <v>42539</v>
      </c>
      <c r="I2667" s="7" t="s">
        <v>41903</v>
      </c>
      <c r="J2667">
        <v>2020</v>
      </c>
      <c r="K2667" t="s">
        <v>73</v>
      </c>
      <c r="L2667" t="s">
        <v>34</v>
      </c>
      <c r="M2667">
        <v>1</v>
      </c>
      <c r="N2667" t="s">
        <v>5059</v>
      </c>
      <c r="O2667" t="s">
        <v>12244</v>
      </c>
      <c r="P2667" t="s">
        <v>41821</v>
      </c>
      <c r="Q2667" t="s">
        <v>41820</v>
      </c>
      <c r="R2667" t="s">
        <v>41830</v>
      </c>
    </row>
    <row r="2668" spans="1:18" x14ac:dyDescent="0.25">
      <c r="A2668" t="s">
        <v>12245</v>
      </c>
      <c r="B2668" t="s">
        <v>21</v>
      </c>
      <c r="C2668" t="s">
        <v>12246</v>
      </c>
      <c r="D2668" t="s">
        <v>41838</v>
      </c>
      <c r="E2668" t="s">
        <v>12247</v>
      </c>
      <c r="F2668" t="s">
        <v>14</v>
      </c>
      <c r="G2668" s="45" t="s">
        <v>12248</v>
      </c>
      <c r="H2668" s="47" t="s">
        <v>42540</v>
      </c>
      <c r="I2668" s="7" t="s">
        <v>41903</v>
      </c>
      <c r="J2668">
        <v>2020</v>
      </c>
      <c r="K2668" t="s">
        <v>26</v>
      </c>
      <c r="L2668" t="s">
        <v>34</v>
      </c>
      <c r="M2668">
        <v>1</v>
      </c>
      <c r="N2668" t="s">
        <v>213</v>
      </c>
      <c r="O2668" t="s">
        <v>12249</v>
      </c>
      <c r="P2668" t="s">
        <v>41814</v>
      </c>
      <c r="Q2668" t="s">
        <v>39158</v>
      </c>
      <c r="R2668" t="s">
        <v>39158</v>
      </c>
    </row>
    <row r="2669" spans="1:18" x14ac:dyDescent="0.25">
      <c r="A2669" t="s">
        <v>12250</v>
      </c>
      <c r="B2669" t="s">
        <v>11</v>
      </c>
      <c r="C2669" t="s">
        <v>12251</v>
      </c>
      <c r="D2669" t="s">
        <v>12252</v>
      </c>
      <c r="E2669" t="s">
        <v>40052</v>
      </c>
      <c r="F2669" t="s">
        <v>144</v>
      </c>
      <c r="G2669" s="45" t="s">
        <v>12248</v>
      </c>
      <c r="H2669" s="47" t="s">
        <v>42540</v>
      </c>
      <c r="I2669" s="7" t="s">
        <v>41903</v>
      </c>
      <c r="J2669">
        <v>2018</v>
      </c>
      <c r="K2669" t="s">
        <v>26</v>
      </c>
      <c r="L2669" t="s">
        <v>882</v>
      </c>
      <c r="M2669">
        <v>101</v>
      </c>
      <c r="N2669" t="s">
        <v>154</v>
      </c>
      <c r="O2669" t="s">
        <v>12253</v>
      </c>
      <c r="P2669" t="s">
        <v>188</v>
      </c>
      <c r="Q2669" t="s">
        <v>8319</v>
      </c>
      <c r="R2669" t="s">
        <v>39158</v>
      </c>
    </row>
    <row r="2670" spans="1:18" x14ac:dyDescent="0.25">
      <c r="A2670" t="s">
        <v>12254</v>
      </c>
      <c r="B2670" t="s">
        <v>11</v>
      </c>
      <c r="C2670" t="s">
        <v>12255</v>
      </c>
      <c r="D2670" t="s">
        <v>32</v>
      </c>
      <c r="E2670" t="s">
        <v>12256</v>
      </c>
      <c r="F2670" t="s">
        <v>2560</v>
      </c>
      <c r="G2670" s="45" t="s">
        <v>12248</v>
      </c>
      <c r="H2670" s="47" t="s">
        <v>42540</v>
      </c>
      <c r="I2670" s="7" t="s">
        <v>41903</v>
      </c>
      <c r="J2670">
        <v>2020</v>
      </c>
      <c r="K2670" t="s">
        <v>26</v>
      </c>
      <c r="L2670" t="s">
        <v>1952</v>
      </c>
      <c r="M2670">
        <v>81</v>
      </c>
      <c r="N2670" t="s">
        <v>235</v>
      </c>
      <c r="O2670" t="s">
        <v>12257</v>
      </c>
      <c r="P2670" t="s">
        <v>649</v>
      </c>
      <c r="Q2670" t="s">
        <v>8319</v>
      </c>
      <c r="R2670" t="s">
        <v>132</v>
      </c>
    </row>
    <row r="2671" spans="1:18" x14ac:dyDescent="0.25">
      <c r="A2671" t="s">
        <v>12258</v>
      </c>
      <c r="B2671" t="s">
        <v>21</v>
      </c>
      <c r="C2671" t="s">
        <v>12259</v>
      </c>
      <c r="D2671" t="s">
        <v>41838</v>
      </c>
      <c r="E2671" t="s">
        <v>40053</v>
      </c>
      <c r="F2671" t="s">
        <v>124</v>
      </c>
      <c r="G2671" s="45" t="s">
        <v>12248</v>
      </c>
      <c r="H2671" s="47" t="s">
        <v>42540</v>
      </c>
      <c r="I2671" s="7" t="s">
        <v>41903</v>
      </c>
      <c r="J2671">
        <v>2020</v>
      </c>
      <c r="K2671" t="s">
        <v>26</v>
      </c>
      <c r="L2671" t="s">
        <v>27</v>
      </c>
      <c r="M2671">
        <v>2</v>
      </c>
      <c r="N2671" t="s">
        <v>633</v>
      </c>
      <c r="O2671" t="s">
        <v>12260</v>
      </c>
      <c r="P2671" t="s">
        <v>41821</v>
      </c>
      <c r="Q2671" t="s">
        <v>41820</v>
      </c>
      <c r="R2671" t="s">
        <v>41826</v>
      </c>
    </row>
    <row r="2672" spans="1:18" x14ac:dyDescent="0.25">
      <c r="A2672" t="s">
        <v>12261</v>
      </c>
      <c r="B2672" t="s">
        <v>21</v>
      </c>
      <c r="C2672" t="s">
        <v>12262</v>
      </c>
      <c r="D2672" t="s">
        <v>41838</v>
      </c>
      <c r="E2672" t="s">
        <v>12263</v>
      </c>
      <c r="F2672" t="s">
        <v>44</v>
      </c>
      <c r="G2672" s="45" t="s">
        <v>12248</v>
      </c>
      <c r="H2672" s="47" t="s">
        <v>42540</v>
      </c>
      <c r="I2672" s="7" t="s">
        <v>41903</v>
      </c>
      <c r="J2672">
        <v>2020</v>
      </c>
      <c r="K2672" t="s">
        <v>26</v>
      </c>
      <c r="L2672" t="s">
        <v>34</v>
      </c>
      <c r="M2672">
        <v>1</v>
      </c>
      <c r="N2672" t="s">
        <v>1984</v>
      </c>
      <c r="O2672" t="s">
        <v>12264</v>
      </c>
      <c r="P2672" t="s">
        <v>41821</v>
      </c>
      <c r="Q2672" t="s">
        <v>41820</v>
      </c>
      <c r="R2672" t="s">
        <v>41814</v>
      </c>
    </row>
    <row r="2673" spans="1:18" x14ac:dyDescent="0.25">
      <c r="A2673" t="s">
        <v>12265</v>
      </c>
      <c r="B2673" t="s">
        <v>11</v>
      </c>
      <c r="C2673" t="s">
        <v>12266</v>
      </c>
      <c r="D2673" t="s">
        <v>12267</v>
      </c>
      <c r="E2673" t="s">
        <v>40054</v>
      </c>
      <c r="F2673" t="s">
        <v>1983</v>
      </c>
      <c r="G2673" s="45" t="s">
        <v>12248</v>
      </c>
      <c r="H2673" s="47" t="s">
        <v>42540</v>
      </c>
      <c r="I2673" s="7" t="s">
        <v>41903</v>
      </c>
      <c r="J2673">
        <v>2020</v>
      </c>
      <c r="K2673" t="s">
        <v>26</v>
      </c>
      <c r="L2673" t="s">
        <v>373</v>
      </c>
      <c r="M2673">
        <v>95</v>
      </c>
      <c r="N2673" t="s">
        <v>98</v>
      </c>
      <c r="O2673" t="s">
        <v>12268</v>
      </c>
      <c r="P2673" t="s">
        <v>649</v>
      </c>
      <c r="Q2673" t="s">
        <v>8319</v>
      </c>
      <c r="R2673" t="s">
        <v>39158</v>
      </c>
    </row>
    <row r="2674" spans="1:18" x14ac:dyDescent="0.25">
      <c r="A2674" t="s">
        <v>12269</v>
      </c>
      <c r="B2674" t="s">
        <v>11</v>
      </c>
      <c r="C2674" t="s">
        <v>12270</v>
      </c>
      <c r="D2674" t="s">
        <v>12271</v>
      </c>
      <c r="E2674" t="s">
        <v>40055</v>
      </c>
      <c r="F2674" t="s">
        <v>14</v>
      </c>
      <c r="G2674" s="45" t="s">
        <v>12248</v>
      </c>
      <c r="H2674" s="47" t="s">
        <v>42540</v>
      </c>
      <c r="I2674" s="7" t="s">
        <v>41903</v>
      </c>
      <c r="J2674">
        <v>2020</v>
      </c>
      <c r="K2674" t="s">
        <v>300</v>
      </c>
      <c r="L2674" t="s">
        <v>648</v>
      </c>
      <c r="M2674">
        <v>119</v>
      </c>
      <c r="N2674" t="s">
        <v>1059</v>
      </c>
      <c r="O2674" t="s">
        <v>12272</v>
      </c>
      <c r="P2674" t="s">
        <v>649</v>
      </c>
      <c r="Q2674" t="s">
        <v>30798</v>
      </c>
      <c r="R2674" t="s">
        <v>39158</v>
      </c>
    </row>
    <row r="2675" spans="1:18" x14ac:dyDescent="0.25">
      <c r="A2675" t="s">
        <v>12273</v>
      </c>
      <c r="B2675" t="s">
        <v>11</v>
      </c>
      <c r="C2675" t="s">
        <v>12274</v>
      </c>
      <c r="D2675" t="s">
        <v>10201</v>
      </c>
      <c r="E2675" t="s">
        <v>40056</v>
      </c>
      <c r="F2675" t="s">
        <v>10202</v>
      </c>
      <c r="G2675" s="45" t="s">
        <v>12248</v>
      </c>
      <c r="H2675" s="47" t="s">
        <v>42540</v>
      </c>
      <c r="I2675" s="7" t="s">
        <v>41903</v>
      </c>
      <c r="J2675">
        <v>2019</v>
      </c>
      <c r="K2675" t="s">
        <v>26</v>
      </c>
      <c r="L2675" t="s">
        <v>760</v>
      </c>
      <c r="M2675">
        <v>121</v>
      </c>
      <c r="N2675" t="s">
        <v>509</v>
      </c>
      <c r="O2675" t="s">
        <v>12275</v>
      </c>
      <c r="P2675" t="s">
        <v>8319</v>
      </c>
      <c r="Q2675" t="s">
        <v>132</v>
      </c>
      <c r="R2675" t="s">
        <v>39158</v>
      </c>
    </row>
    <row r="2676" spans="1:18" x14ac:dyDescent="0.25">
      <c r="A2676" t="s">
        <v>12276</v>
      </c>
      <c r="B2676" t="s">
        <v>11</v>
      </c>
      <c r="C2676" t="s">
        <v>12277</v>
      </c>
      <c r="D2676" t="s">
        <v>12278</v>
      </c>
      <c r="E2676" t="s">
        <v>40057</v>
      </c>
      <c r="F2676" t="s">
        <v>12279</v>
      </c>
      <c r="G2676" s="45" t="s">
        <v>12280</v>
      </c>
      <c r="H2676" s="47" t="s">
        <v>42541</v>
      </c>
      <c r="I2676" s="7" t="s">
        <v>41903</v>
      </c>
      <c r="J2676">
        <v>2019</v>
      </c>
      <c r="K2676" t="s">
        <v>26</v>
      </c>
      <c r="L2676" t="s">
        <v>341</v>
      </c>
      <c r="M2676">
        <v>88</v>
      </c>
      <c r="N2676" t="s">
        <v>469</v>
      </c>
      <c r="O2676" t="s">
        <v>12281</v>
      </c>
      <c r="P2676" t="s">
        <v>188</v>
      </c>
      <c r="Q2676" t="s">
        <v>649</v>
      </c>
      <c r="R2676" t="s">
        <v>8319</v>
      </c>
    </row>
    <row r="2677" spans="1:18" x14ac:dyDescent="0.25">
      <c r="A2677" t="s">
        <v>12282</v>
      </c>
      <c r="B2677" t="s">
        <v>21</v>
      </c>
      <c r="C2677" t="s">
        <v>12283</v>
      </c>
      <c r="D2677" t="s">
        <v>12284</v>
      </c>
      <c r="E2677" t="s">
        <v>12285</v>
      </c>
      <c r="F2677" t="s">
        <v>535</v>
      </c>
      <c r="G2677" s="45" t="s">
        <v>12280</v>
      </c>
      <c r="H2677" s="47" t="s">
        <v>42541</v>
      </c>
      <c r="I2677" s="7" t="s">
        <v>41903</v>
      </c>
      <c r="J2677">
        <v>2020</v>
      </c>
      <c r="K2677" t="s">
        <v>26</v>
      </c>
      <c r="L2677" t="s">
        <v>27</v>
      </c>
      <c r="M2677">
        <v>2</v>
      </c>
      <c r="N2677" t="s">
        <v>12286</v>
      </c>
      <c r="O2677" t="s">
        <v>12287</v>
      </c>
      <c r="P2677" t="s">
        <v>41820</v>
      </c>
      <c r="Q2677" t="s">
        <v>8447</v>
      </c>
      <c r="R2677" t="s">
        <v>41814</v>
      </c>
    </row>
    <row r="2678" spans="1:18" x14ac:dyDescent="0.25">
      <c r="A2678" t="s">
        <v>12288</v>
      </c>
      <c r="B2678" t="s">
        <v>21</v>
      </c>
      <c r="C2678" t="s">
        <v>12289</v>
      </c>
      <c r="D2678" t="s">
        <v>41838</v>
      </c>
      <c r="E2678" t="s">
        <v>40058</v>
      </c>
      <c r="F2678" t="s">
        <v>2648</v>
      </c>
      <c r="G2678" s="45" t="s">
        <v>12280</v>
      </c>
      <c r="H2678" s="47" t="s">
        <v>42541</v>
      </c>
      <c r="I2678" s="7" t="s">
        <v>41903</v>
      </c>
      <c r="J2678">
        <v>2020</v>
      </c>
      <c r="K2678" t="s">
        <v>26</v>
      </c>
      <c r="L2678" t="s">
        <v>218</v>
      </c>
      <c r="M2678">
        <v>3</v>
      </c>
      <c r="N2678" t="s">
        <v>35</v>
      </c>
      <c r="O2678" t="s">
        <v>12290</v>
      </c>
      <c r="P2678" t="s">
        <v>41821</v>
      </c>
      <c r="Q2678" t="s">
        <v>41820</v>
      </c>
      <c r="R2678" t="s">
        <v>41819</v>
      </c>
    </row>
    <row r="2679" spans="1:18" x14ac:dyDescent="0.25">
      <c r="A2679" t="s">
        <v>12291</v>
      </c>
      <c r="B2679" t="s">
        <v>11</v>
      </c>
      <c r="C2679" t="s">
        <v>12292</v>
      </c>
      <c r="D2679" t="s">
        <v>12293</v>
      </c>
      <c r="E2679" t="s">
        <v>40059</v>
      </c>
      <c r="F2679" t="s">
        <v>12294</v>
      </c>
      <c r="G2679" s="45" t="s">
        <v>12280</v>
      </c>
      <c r="H2679" s="47" t="s">
        <v>42541</v>
      </c>
      <c r="I2679" s="7" t="s">
        <v>41903</v>
      </c>
      <c r="J2679">
        <v>2016</v>
      </c>
      <c r="K2679" t="s">
        <v>16</v>
      </c>
      <c r="L2679" t="s">
        <v>202</v>
      </c>
      <c r="M2679">
        <v>106</v>
      </c>
      <c r="N2679" t="s">
        <v>188</v>
      </c>
      <c r="O2679" t="s">
        <v>12295</v>
      </c>
      <c r="P2679" t="s">
        <v>188</v>
      </c>
      <c r="Q2679" t="s">
        <v>39158</v>
      </c>
      <c r="R2679" t="s">
        <v>39158</v>
      </c>
    </row>
    <row r="2680" spans="1:18" x14ac:dyDescent="0.25">
      <c r="A2680" t="s">
        <v>12296</v>
      </c>
      <c r="B2680" t="s">
        <v>11</v>
      </c>
      <c r="C2680" t="s">
        <v>12297</v>
      </c>
      <c r="D2680" t="s">
        <v>12298</v>
      </c>
      <c r="E2680" t="s">
        <v>12299</v>
      </c>
      <c r="F2680" t="s">
        <v>14</v>
      </c>
      <c r="G2680" s="45" t="s">
        <v>12280</v>
      </c>
      <c r="H2680" s="47" t="s">
        <v>42541</v>
      </c>
      <c r="I2680" s="7" t="s">
        <v>41903</v>
      </c>
      <c r="J2680">
        <v>2015</v>
      </c>
      <c r="K2680" t="s">
        <v>56</v>
      </c>
      <c r="L2680" t="s">
        <v>648</v>
      </c>
      <c r="M2680">
        <v>119</v>
      </c>
      <c r="N2680" t="s">
        <v>12300</v>
      </c>
      <c r="O2680" t="s">
        <v>12301</v>
      </c>
      <c r="P2680" t="s">
        <v>58</v>
      </c>
      <c r="Q2680" t="s">
        <v>649</v>
      </c>
      <c r="R2680" t="s">
        <v>7079</v>
      </c>
    </row>
    <row r="2681" spans="1:18" x14ac:dyDescent="0.25">
      <c r="A2681" t="s">
        <v>12302</v>
      </c>
      <c r="B2681" t="s">
        <v>11</v>
      </c>
      <c r="C2681" t="s">
        <v>12303</v>
      </c>
      <c r="D2681" t="s">
        <v>12304</v>
      </c>
      <c r="E2681" t="s">
        <v>40060</v>
      </c>
      <c r="F2681" t="s">
        <v>1594</v>
      </c>
      <c r="G2681" s="45" t="s">
        <v>12280</v>
      </c>
      <c r="H2681" s="47" t="s">
        <v>42541</v>
      </c>
      <c r="I2681" s="7" t="s">
        <v>41903</v>
      </c>
      <c r="J2681">
        <v>2020</v>
      </c>
      <c r="K2681" t="s">
        <v>26</v>
      </c>
      <c r="L2681" t="s">
        <v>742</v>
      </c>
      <c r="M2681">
        <v>63</v>
      </c>
      <c r="N2681" t="s">
        <v>1471</v>
      </c>
      <c r="O2681" t="s">
        <v>12305</v>
      </c>
      <c r="P2681" t="s">
        <v>1471</v>
      </c>
      <c r="Q2681" t="s">
        <v>39158</v>
      </c>
      <c r="R2681" t="s">
        <v>39158</v>
      </c>
    </row>
    <row r="2682" spans="1:18" x14ac:dyDescent="0.25">
      <c r="A2682" t="s">
        <v>12306</v>
      </c>
      <c r="B2682" t="s">
        <v>11</v>
      </c>
      <c r="C2682" t="s">
        <v>12307</v>
      </c>
      <c r="D2682" t="s">
        <v>12308</v>
      </c>
      <c r="E2682" t="s">
        <v>40061</v>
      </c>
      <c r="F2682" t="s">
        <v>14</v>
      </c>
      <c r="G2682" s="45" t="s">
        <v>12280</v>
      </c>
      <c r="H2682" s="47" t="s">
        <v>42541</v>
      </c>
      <c r="I2682" s="7" t="s">
        <v>41903</v>
      </c>
      <c r="J2682">
        <v>2015</v>
      </c>
      <c r="K2682" t="s">
        <v>300</v>
      </c>
      <c r="L2682" t="s">
        <v>808</v>
      </c>
      <c r="M2682">
        <v>82</v>
      </c>
      <c r="N2682" t="s">
        <v>188</v>
      </c>
      <c r="O2682" t="s">
        <v>12309</v>
      </c>
      <c r="P2682" t="s">
        <v>188</v>
      </c>
      <c r="Q2682" t="s">
        <v>39158</v>
      </c>
      <c r="R2682" t="s">
        <v>39158</v>
      </c>
    </row>
    <row r="2683" spans="1:18" x14ac:dyDescent="0.25">
      <c r="A2683" t="s">
        <v>12310</v>
      </c>
      <c r="B2683" t="s">
        <v>11</v>
      </c>
      <c r="C2683" t="s">
        <v>12311</v>
      </c>
      <c r="D2683" t="s">
        <v>12312</v>
      </c>
      <c r="E2683" t="s">
        <v>40062</v>
      </c>
      <c r="F2683" t="s">
        <v>144</v>
      </c>
      <c r="G2683" s="45" t="s">
        <v>12280</v>
      </c>
      <c r="H2683" s="47" t="s">
        <v>42541</v>
      </c>
      <c r="I2683" s="7" t="s">
        <v>41903</v>
      </c>
      <c r="J2683">
        <v>2019</v>
      </c>
      <c r="K2683" t="s">
        <v>406</v>
      </c>
      <c r="L2683" t="s">
        <v>373</v>
      </c>
      <c r="M2683">
        <v>95</v>
      </c>
      <c r="N2683" t="s">
        <v>11710</v>
      </c>
      <c r="O2683" t="s">
        <v>12313</v>
      </c>
      <c r="P2683" t="s">
        <v>58</v>
      </c>
      <c r="Q2683" t="s">
        <v>188</v>
      </c>
      <c r="R2683" t="s">
        <v>8319</v>
      </c>
    </row>
    <row r="2684" spans="1:18" x14ac:dyDescent="0.25">
      <c r="A2684" t="s">
        <v>12314</v>
      </c>
      <c r="B2684" t="s">
        <v>11</v>
      </c>
      <c r="C2684" t="s">
        <v>12315</v>
      </c>
      <c r="D2684" t="s">
        <v>12316</v>
      </c>
      <c r="E2684" t="s">
        <v>12317</v>
      </c>
      <c r="F2684" t="s">
        <v>3400</v>
      </c>
      <c r="G2684" s="45" t="s">
        <v>12318</v>
      </c>
      <c r="H2684" s="47" t="s">
        <v>42542</v>
      </c>
      <c r="I2684" s="7" t="s">
        <v>41903</v>
      </c>
      <c r="J2684">
        <v>2018</v>
      </c>
      <c r="K2684" t="s">
        <v>73</v>
      </c>
      <c r="L2684" t="s">
        <v>364</v>
      </c>
      <c r="M2684">
        <v>93</v>
      </c>
      <c r="N2684" t="s">
        <v>546</v>
      </c>
      <c r="O2684" t="s">
        <v>12319</v>
      </c>
      <c r="P2684" t="s">
        <v>649</v>
      </c>
      <c r="Q2684" t="s">
        <v>8319</v>
      </c>
      <c r="R2684" t="s">
        <v>7922</v>
      </c>
    </row>
    <row r="2685" spans="1:18" x14ac:dyDescent="0.25">
      <c r="A2685" t="s">
        <v>12320</v>
      </c>
      <c r="B2685" t="s">
        <v>11</v>
      </c>
      <c r="C2685" t="s">
        <v>12321</v>
      </c>
      <c r="D2685" t="s">
        <v>12322</v>
      </c>
      <c r="E2685" t="s">
        <v>12323</v>
      </c>
      <c r="F2685" t="s">
        <v>44</v>
      </c>
      <c r="G2685" s="45" t="s">
        <v>12318</v>
      </c>
      <c r="H2685" s="47" t="s">
        <v>42542</v>
      </c>
      <c r="I2685" s="7" t="s">
        <v>41903</v>
      </c>
      <c r="J2685">
        <v>2019</v>
      </c>
      <c r="K2685" t="s">
        <v>104</v>
      </c>
      <c r="L2685" t="s">
        <v>795</v>
      </c>
      <c r="M2685">
        <v>120</v>
      </c>
      <c r="N2685" t="s">
        <v>676</v>
      </c>
      <c r="O2685" t="s">
        <v>12324</v>
      </c>
      <c r="P2685" t="s">
        <v>188</v>
      </c>
      <c r="Q2685" t="s">
        <v>649</v>
      </c>
      <c r="R2685" t="s">
        <v>30798</v>
      </c>
    </row>
    <row r="2686" spans="1:18" x14ac:dyDescent="0.25">
      <c r="A2686" t="s">
        <v>12325</v>
      </c>
      <c r="B2686" t="s">
        <v>21</v>
      </c>
      <c r="C2686" t="s">
        <v>12326</v>
      </c>
      <c r="D2686" t="s">
        <v>41838</v>
      </c>
      <c r="E2686" t="s">
        <v>41838</v>
      </c>
      <c r="F2686" t="s">
        <v>14</v>
      </c>
      <c r="G2686" s="45" t="s">
        <v>12318</v>
      </c>
      <c r="H2686" s="47" t="s">
        <v>42542</v>
      </c>
      <c r="I2686" s="7" t="s">
        <v>41903</v>
      </c>
      <c r="J2686">
        <v>2020</v>
      </c>
      <c r="K2686" t="s">
        <v>26</v>
      </c>
      <c r="L2686" t="s">
        <v>34</v>
      </c>
      <c r="M2686">
        <v>1</v>
      </c>
      <c r="N2686" t="s">
        <v>1637</v>
      </c>
      <c r="O2686" t="s">
        <v>12327</v>
      </c>
      <c r="P2686" t="s">
        <v>41821</v>
      </c>
      <c r="Q2686" t="s">
        <v>1014</v>
      </c>
      <c r="R2686" t="s">
        <v>39158</v>
      </c>
    </row>
    <row r="2687" spans="1:18" x14ac:dyDescent="0.25">
      <c r="A2687" t="s">
        <v>12328</v>
      </c>
      <c r="B2687" t="s">
        <v>11</v>
      </c>
      <c r="C2687" t="s">
        <v>12329</v>
      </c>
      <c r="D2687" t="s">
        <v>12330</v>
      </c>
      <c r="E2687" t="s">
        <v>12331</v>
      </c>
      <c r="F2687" t="s">
        <v>44</v>
      </c>
      <c r="G2687" s="45" t="s">
        <v>12318</v>
      </c>
      <c r="H2687" s="47" t="s">
        <v>42542</v>
      </c>
      <c r="I2687" s="7" t="s">
        <v>41903</v>
      </c>
      <c r="J2687">
        <v>2020</v>
      </c>
      <c r="K2687" t="s">
        <v>26</v>
      </c>
      <c r="L2687" t="s">
        <v>179</v>
      </c>
      <c r="M2687">
        <v>147</v>
      </c>
      <c r="N2687" t="s">
        <v>546</v>
      </c>
      <c r="O2687" t="s">
        <v>12332</v>
      </c>
      <c r="P2687" t="s">
        <v>649</v>
      </c>
      <c r="Q2687" t="s">
        <v>8319</v>
      </c>
      <c r="R2687" t="s">
        <v>7922</v>
      </c>
    </row>
    <row r="2688" spans="1:18" x14ac:dyDescent="0.25">
      <c r="A2688" t="s">
        <v>12333</v>
      </c>
      <c r="B2688" t="s">
        <v>11</v>
      </c>
      <c r="C2688" t="s">
        <v>12334</v>
      </c>
      <c r="D2688" t="s">
        <v>12335</v>
      </c>
      <c r="E2688" t="s">
        <v>12336</v>
      </c>
      <c r="F2688" t="s">
        <v>14</v>
      </c>
      <c r="G2688" s="45" t="s">
        <v>12337</v>
      </c>
      <c r="H2688" s="47" t="s">
        <v>42543</v>
      </c>
      <c r="I2688" s="7" t="s">
        <v>41903</v>
      </c>
      <c r="J2688">
        <v>2020</v>
      </c>
      <c r="K2688" t="s">
        <v>26</v>
      </c>
      <c r="L2688" t="s">
        <v>5182</v>
      </c>
      <c r="M2688">
        <v>55</v>
      </c>
      <c r="N2688" t="s">
        <v>1471</v>
      </c>
      <c r="O2688" t="s">
        <v>12338</v>
      </c>
      <c r="P2688" t="s">
        <v>1471</v>
      </c>
      <c r="Q2688" t="s">
        <v>39158</v>
      </c>
      <c r="R2688" t="s">
        <v>39158</v>
      </c>
    </row>
    <row r="2689" spans="1:18" x14ac:dyDescent="0.25">
      <c r="A2689" t="s">
        <v>12339</v>
      </c>
      <c r="B2689" t="s">
        <v>11</v>
      </c>
      <c r="C2689" t="s">
        <v>12340</v>
      </c>
      <c r="D2689" t="s">
        <v>8274</v>
      </c>
      <c r="E2689" t="s">
        <v>12341</v>
      </c>
      <c r="F2689" t="s">
        <v>318</v>
      </c>
      <c r="G2689" s="45" t="s">
        <v>12337</v>
      </c>
      <c r="H2689" s="47" t="s">
        <v>42543</v>
      </c>
      <c r="I2689" s="7" t="s">
        <v>41903</v>
      </c>
      <c r="J2689">
        <v>2018</v>
      </c>
      <c r="K2689" t="s">
        <v>73</v>
      </c>
      <c r="L2689" t="s">
        <v>1010</v>
      </c>
      <c r="M2689">
        <v>107</v>
      </c>
      <c r="N2689" t="s">
        <v>98</v>
      </c>
      <c r="O2689" t="s">
        <v>12342</v>
      </c>
      <c r="P2689" t="s">
        <v>649</v>
      </c>
      <c r="Q2689" t="s">
        <v>8319</v>
      </c>
      <c r="R2689" t="s">
        <v>39158</v>
      </c>
    </row>
    <row r="2690" spans="1:18" x14ac:dyDescent="0.25">
      <c r="A2690" t="s">
        <v>12343</v>
      </c>
      <c r="B2690" t="s">
        <v>11</v>
      </c>
      <c r="C2690" t="s">
        <v>12344</v>
      </c>
      <c r="D2690" t="s">
        <v>11990</v>
      </c>
      <c r="E2690" t="s">
        <v>12345</v>
      </c>
      <c r="F2690" t="s">
        <v>318</v>
      </c>
      <c r="G2690" s="45" t="s">
        <v>12346</v>
      </c>
      <c r="H2690" s="47" t="s">
        <v>42544</v>
      </c>
      <c r="I2690" s="7" t="s">
        <v>41903</v>
      </c>
      <c r="J2690">
        <v>2018</v>
      </c>
      <c r="K2690" t="s">
        <v>73</v>
      </c>
      <c r="L2690" t="s">
        <v>536</v>
      </c>
      <c r="M2690">
        <v>92</v>
      </c>
      <c r="N2690" t="s">
        <v>469</v>
      </c>
      <c r="O2690" t="s">
        <v>12347</v>
      </c>
      <c r="P2690" t="s">
        <v>188</v>
      </c>
      <c r="Q2690" t="s">
        <v>649</v>
      </c>
      <c r="R2690" t="s">
        <v>8319</v>
      </c>
    </row>
    <row r="2691" spans="1:18" x14ac:dyDescent="0.25">
      <c r="A2691" t="s">
        <v>12348</v>
      </c>
      <c r="B2691" t="s">
        <v>11</v>
      </c>
      <c r="C2691" t="s">
        <v>12349</v>
      </c>
      <c r="D2691" t="s">
        <v>41838</v>
      </c>
      <c r="E2691" t="s">
        <v>12350</v>
      </c>
      <c r="F2691" t="s">
        <v>14</v>
      </c>
      <c r="G2691" s="45" t="s">
        <v>12346</v>
      </c>
      <c r="H2691" s="47" t="s">
        <v>42544</v>
      </c>
      <c r="I2691" s="7" t="s">
        <v>41903</v>
      </c>
      <c r="J2691">
        <v>2019</v>
      </c>
      <c r="K2691" t="s">
        <v>73</v>
      </c>
      <c r="L2691" t="s">
        <v>378</v>
      </c>
      <c r="M2691">
        <v>85</v>
      </c>
      <c r="N2691" t="s">
        <v>18</v>
      </c>
      <c r="O2691" t="s">
        <v>12351</v>
      </c>
      <c r="P2691" t="s">
        <v>18</v>
      </c>
      <c r="Q2691" t="s">
        <v>39158</v>
      </c>
      <c r="R2691" t="s">
        <v>39158</v>
      </c>
    </row>
    <row r="2692" spans="1:18" x14ac:dyDescent="0.25">
      <c r="A2692" t="s">
        <v>12352</v>
      </c>
      <c r="B2692" t="s">
        <v>11</v>
      </c>
      <c r="C2692" t="s">
        <v>12353</v>
      </c>
      <c r="D2692" t="s">
        <v>12354</v>
      </c>
      <c r="E2692" t="s">
        <v>12355</v>
      </c>
      <c r="F2692" t="s">
        <v>894</v>
      </c>
      <c r="G2692" s="45" t="s">
        <v>12356</v>
      </c>
      <c r="H2692" s="47" t="s">
        <v>42545</v>
      </c>
      <c r="I2692" s="7" t="s">
        <v>41903</v>
      </c>
      <c r="J2692">
        <v>2019</v>
      </c>
      <c r="K2692" t="s">
        <v>26</v>
      </c>
      <c r="L2692" t="s">
        <v>283</v>
      </c>
      <c r="M2692">
        <v>98</v>
      </c>
      <c r="N2692" t="s">
        <v>12357</v>
      </c>
      <c r="O2692" t="s">
        <v>12358</v>
      </c>
      <c r="P2692" t="s">
        <v>302</v>
      </c>
      <c r="Q2692" t="s">
        <v>30798</v>
      </c>
      <c r="R2692" t="s">
        <v>8319</v>
      </c>
    </row>
    <row r="2693" spans="1:18" x14ac:dyDescent="0.25">
      <c r="A2693" t="s">
        <v>12359</v>
      </c>
      <c r="B2693" t="s">
        <v>21</v>
      </c>
      <c r="C2693" t="s">
        <v>12360</v>
      </c>
      <c r="D2693" t="s">
        <v>41838</v>
      </c>
      <c r="E2693" t="s">
        <v>12361</v>
      </c>
      <c r="F2693" t="s">
        <v>14</v>
      </c>
      <c r="G2693" s="45" t="s">
        <v>12362</v>
      </c>
      <c r="H2693" s="47" t="s">
        <v>42546</v>
      </c>
      <c r="I2693" s="7" t="s">
        <v>41903</v>
      </c>
      <c r="J2693">
        <v>2020</v>
      </c>
      <c r="K2693" t="s">
        <v>26</v>
      </c>
      <c r="L2693" t="s">
        <v>34</v>
      </c>
      <c r="M2693">
        <v>1</v>
      </c>
      <c r="N2693" t="s">
        <v>213</v>
      </c>
      <c r="O2693" t="s">
        <v>12363</v>
      </c>
      <c r="P2693" t="s">
        <v>41814</v>
      </c>
      <c r="Q2693" t="s">
        <v>39158</v>
      </c>
      <c r="R2693" t="s">
        <v>39158</v>
      </c>
    </row>
    <row r="2694" spans="1:18" x14ac:dyDescent="0.25">
      <c r="A2694" t="s">
        <v>12364</v>
      </c>
      <c r="B2694" t="s">
        <v>11</v>
      </c>
      <c r="C2694" t="s">
        <v>12365</v>
      </c>
      <c r="D2694" t="s">
        <v>41838</v>
      </c>
      <c r="E2694" t="s">
        <v>41838</v>
      </c>
      <c r="F2694" t="s">
        <v>12366</v>
      </c>
      <c r="G2694" s="45" t="s">
        <v>12362</v>
      </c>
      <c r="H2694" s="47" t="s">
        <v>42546</v>
      </c>
      <c r="I2694" s="7" t="s">
        <v>41903</v>
      </c>
      <c r="J2694">
        <v>2020</v>
      </c>
      <c r="K2694" t="s">
        <v>26</v>
      </c>
      <c r="L2694" t="s">
        <v>536</v>
      </c>
      <c r="M2694">
        <v>92</v>
      </c>
      <c r="N2694" t="s">
        <v>2303</v>
      </c>
      <c r="O2694" t="s">
        <v>12367</v>
      </c>
      <c r="P2694" t="s">
        <v>18</v>
      </c>
      <c r="Q2694" t="s">
        <v>8319</v>
      </c>
      <c r="R2694" t="s">
        <v>7079</v>
      </c>
    </row>
    <row r="2695" spans="1:18" x14ac:dyDescent="0.25">
      <c r="A2695" t="s">
        <v>12368</v>
      </c>
      <c r="B2695" t="s">
        <v>11</v>
      </c>
      <c r="C2695" t="s">
        <v>12369</v>
      </c>
      <c r="D2695" t="s">
        <v>12370</v>
      </c>
      <c r="E2695" t="s">
        <v>12371</v>
      </c>
      <c r="F2695" t="s">
        <v>12372</v>
      </c>
      <c r="G2695" s="45" t="s">
        <v>12362</v>
      </c>
      <c r="H2695" s="47" t="s">
        <v>42546</v>
      </c>
      <c r="I2695" s="7" t="s">
        <v>41903</v>
      </c>
      <c r="J2695">
        <v>2020</v>
      </c>
      <c r="K2695" t="s">
        <v>26</v>
      </c>
      <c r="L2695" t="s">
        <v>882</v>
      </c>
      <c r="M2695">
        <v>101</v>
      </c>
      <c r="N2695" t="s">
        <v>167</v>
      </c>
      <c r="O2695" t="s">
        <v>12373</v>
      </c>
      <c r="P2695" t="s">
        <v>188</v>
      </c>
      <c r="Q2695" t="s">
        <v>8319</v>
      </c>
      <c r="R2695" t="s">
        <v>7922</v>
      </c>
    </row>
    <row r="2696" spans="1:18" x14ac:dyDescent="0.25">
      <c r="A2696" t="s">
        <v>12374</v>
      </c>
      <c r="B2696" t="s">
        <v>11</v>
      </c>
      <c r="C2696" t="s">
        <v>12375</v>
      </c>
      <c r="D2696" t="s">
        <v>12376</v>
      </c>
      <c r="E2696" t="s">
        <v>40063</v>
      </c>
      <c r="F2696" t="s">
        <v>535</v>
      </c>
      <c r="G2696" s="45" t="s">
        <v>12362</v>
      </c>
      <c r="H2696" s="47" t="s">
        <v>42546</v>
      </c>
      <c r="I2696" s="7" t="s">
        <v>41903</v>
      </c>
      <c r="J2696">
        <v>2019</v>
      </c>
      <c r="K2696" t="s">
        <v>26</v>
      </c>
      <c r="L2696" t="s">
        <v>1000</v>
      </c>
      <c r="M2696">
        <v>112</v>
      </c>
      <c r="N2696" t="s">
        <v>469</v>
      </c>
      <c r="O2696" t="s">
        <v>12377</v>
      </c>
      <c r="P2696" t="s">
        <v>188</v>
      </c>
      <c r="Q2696" t="s">
        <v>649</v>
      </c>
      <c r="R2696" t="s">
        <v>8319</v>
      </c>
    </row>
    <row r="2697" spans="1:18" x14ac:dyDescent="0.25">
      <c r="A2697" t="s">
        <v>12378</v>
      </c>
      <c r="B2697" t="s">
        <v>11</v>
      </c>
      <c r="C2697" t="s">
        <v>12379</v>
      </c>
      <c r="D2697" t="s">
        <v>12380</v>
      </c>
      <c r="E2697" t="s">
        <v>12381</v>
      </c>
      <c r="F2697" t="s">
        <v>14</v>
      </c>
      <c r="G2697" s="45" t="s">
        <v>12362</v>
      </c>
      <c r="H2697" s="47" t="s">
        <v>42546</v>
      </c>
      <c r="I2697" s="7" t="s">
        <v>41903</v>
      </c>
      <c r="J2697">
        <v>2020</v>
      </c>
      <c r="K2697" t="s">
        <v>406</v>
      </c>
      <c r="L2697" t="s">
        <v>187</v>
      </c>
      <c r="M2697">
        <v>103</v>
      </c>
      <c r="N2697" t="s">
        <v>2324</v>
      </c>
      <c r="O2697" t="s">
        <v>12382</v>
      </c>
      <c r="P2697" t="s">
        <v>58</v>
      </c>
      <c r="Q2697" t="s">
        <v>188</v>
      </c>
      <c r="R2697" t="s">
        <v>26750</v>
      </c>
    </row>
    <row r="2698" spans="1:18" x14ac:dyDescent="0.25">
      <c r="A2698" t="s">
        <v>12383</v>
      </c>
      <c r="B2698" t="s">
        <v>21</v>
      </c>
      <c r="C2698" t="s">
        <v>12384</v>
      </c>
      <c r="D2698" t="s">
        <v>12385</v>
      </c>
      <c r="E2698" t="s">
        <v>12386</v>
      </c>
      <c r="F2698" t="s">
        <v>1424</v>
      </c>
      <c r="G2698" s="45" t="s">
        <v>12362</v>
      </c>
      <c r="H2698" s="47" t="s">
        <v>42546</v>
      </c>
      <c r="I2698" s="7" t="s">
        <v>41903</v>
      </c>
      <c r="J2698">
        <v>2019</v>
      </c>
      <c r="K2698" t="s">
        <v>26</v>
      </c>
      <c r="L2698" t="s">
        <v>34</v>
      </c>
      <c r="M2698">
        <v>1</v>
      </c>
      <c r="N2698" t="s">
        <v>1091</v>
      </c>
      <c r="O2698" t="s">
        <v>12387</v>
      </c>
      <c r="P2698" t="s">
        <v>41821</v>
      </c>
      <c r="Q2698" t="s">
        <v>41820</v>
      </c>
      <c r="R2698" t="s">
        <v>41818</v>
      </c>
    </row>
    <row r="2699" spans="1:18" x14ac:dyDescent="0.25">
      <c r="A2699" t="s">
        <v>12388</v>
      </c>
      <c r="B2699" t="s">
        <v>11</v>
      </c>
      <c r="C2699" t="s">
        <v>12389</v>
      </c>
      <c r="D2699" t="s">
        <v>12390</v>
      </c>
      <c r="E2699" t="s">
        <v>12391</v>
      </c>
      <c r="F2699" t="s">
        <v>14</v>
      </c>
      <c r="G2699" s="45" t="s">
        <v>12362</v>
      </c>
      <c r="H2699" s="47" t="s">
        <v>42546</v>
      </c>
      <c r="I2699" s="7" t="s">
        <v>41903</v>
      </c>
      <c r="J2699">
        <v>2020</v>
      </c>
      <c r="K2699" t="s">
        <v>56</v>
      </c>
      <c r="L2699" t="s">
        <v>57</v>
      </c>
      <c r="M2699">
        <v>91</v>
      </c>
      <c r="N2699" t="s">
        <v>649</v>
      </c>
      <c r="O2699" t="s">
        <v>12392</v>
      </c>
      <c r="P2699" t="s">
        <v>649</v>
      </c>
      <c r="Q2699" t="s">
        <v>39158</v>
      </c>
      <c r="R2699" t="s">
        <v>39158</v>
      </c>
    </row>
    <row r="2700" spans="1:18" x14ac:dyDescent="0.25">
      <c r="A2700" t="s">
        <v>12393</v>
      </c>
      <c r="B2700" t="s">
        <v>21</v>
      </c>
      <c r="C2700" t="s">
        <v>12394</v>
      </c>
      <c r="D2700" t="s">
        <v>41838</v>
      </c>
      <c r="E2700" t="s">
        <v>12395</v>
      </c>
      <c r="F2700" t="s">
        <v>330</v>
      </c>
      <c r="G2700" s="45" t="s">
        <v>12396</v>
      </c>
      <c r="H2700" s="47" t="s">
        <v>42547</v>
      </c>
      <c r="I2700" s="7" t="s">
        <v>41903</v>
      </c>
      <c r="J2700">
        <v>2019</v>
      </c>
      <c r="K2700" t="s">
        <v>73</v>
      </c>
      <c r="L2700" t="s">
        <v>27</v>
      </c>
      <c r="M2700">
        <v>2</v>
      </c>
      <c r="N2700" t="s">
        <v>1406</v>
      </c>
      <c r="O2700" t="s">
        <v>12397</v>
      </c>
      <c r="P2700" t="s">
        <v>1941</v>
      </c>
      <c r="Q2700" t="s">
        <v>41820</v>
      </c>
      <c r="R2700" t="s">
        <v>41824</v>
      </c>
    </row>
    <row r="2701" spans="1:18" x14ac:dyDescent="0.25">
      <c r="A2701" t="s">
        <v>12398</v>
      </c>
      <c r="B2701" t="s">
        <v>21</v>
      </c>
      <c r="C2701" t="s">
        <v>12399</v>
      </c>
      <c r="D2701" t="s">
        <v>41838</v>
      </c>
      <c r="E2701" t="s">
        <v>41838</v>
      </c>
      <c r="G2701" s="45" t="s">
        <v>12396</v>
      </c>
      <c r="H2701" s="47" t="s">
        <v>42547</v>
      </c>
      <c r="I2701" s="7" t="s">
        <v>41903</v>
      </c>
      <c r="J2701">
        <v>2020</v>
      </c>
      <c r="K2701" t="s">
        <v>26</v>
      </c>
      <c r="L2701" t="s">
        <v>34</v>
      </c>
      <c r="M2701">
        <v>1</v>
      </c>
      <c r="N2701" t="s">
        <v>1221</v>
      </c>
      <c r="O2701" t="s">
        <v>12400</v>
      </c>
      <c r="P2701" t="s">
        <v>41820</v>
      </c>
      <c r="Q2701" t="s">
        <v>41816</v>
      </c>
      <c r="R2701" t="s">
        <v>39158</v>
      </c>
    </row>
    <row r="2702" spans="1:18" x14ac:dyDescent="0.25">
      <c r="A2702" t="s">
        <v>12401</v>
      </c>
      <c r="B2702" t="s">
        <v>11</v>
      </c>
      <c r="C2702" t="s">
        <v>12402</v>
      </c>
      <c r="D2702" t="s">
        <v>12403</v>
      </c>
      <c r="E2702" t="s">
        <v>40064</v>
      </c>
      <c r="F2702" t="s">
        <v>3400</v>
      </c>
      <c r="G2702" s="45" t="s">
        <v>12404</v>
      </c>
      <c r="H2702" s="47" t="s">
        <v>42548</v>
      </c>
      <c r="I2702" s="7" t="s">
        <v>41903</v>
      </c>
      <c r="J2702">
        <v>2019</v>
      </c>
      <c r="K2702" t="s">
        <v>26</v>
      </c>
      <c r="L2702" t="s">
        <v>254</v>
      </c>
      <c r="M2702">
        <v>96</v>
      </c>
      <c r="N2702" t="s">
        <v>469</v>
      </c>
      <c r="O2702" t="s">
        <v>12405</v>
      </c>
      <c r="P2702" t="s">
        <v>188</v>
      </c>
      <c r="Q2702" t="s">
        <v>649</v>
      </c>
      <c r="R2702" t="s">
        <v>8319</v>
      </c>
    </row>
    <row r="2703" spans="1:18" x14ac:dyDescent="0.25">
      <c r="A2703" t="s">
        <v>12406</v>
      </c>
      <c r="B2703" t="s">
        <v>11</v>
      </c>
      <c r="C2703" t="s">
        <v>12407</v>
      </c>
      <c r="D2703" t="s">
        <v>12408</v>
      </c>
      <c r="E2703" t="s">
        <v>12409</v>
      </c>
      <c r="F2703" t="s">
        <v>14</v>
      </c>
      <c r="G2703" s="45" t="s">
        <v>12404</v>
      </c>
      <c r="H2703" s="47" t="s">
        <v>42548</v>
      </c>
      <c r="I2703" s="7" t="s">
        <v>41903</v>
      </c>
      <c r="J2703">
        <v>2010</v>
      </c>
      <c r="K2703" t="s">
        <v>56</v>
      </c>
      <c r="L2703" t="s">
        <v>80</v>
      </c>
      <c r="M2703">
        <v>104</v>
      </c>
      <c r="N2703" t="s">
        <v>12410</v>
      </c>
      <c r="O2703" t="s">
        <v>12411</v>
      </c>
      <c r="P2703" t="s">
        <v>302</v>
      </c>
      <c r="Q2703" t="s">
        <v>58</v>
      </c>
      <c r="R2703" t="s">
        <v>26890</v>
      </c>
    </row>
    <row r="2704" spans="1:18" x14ac:dyDescent="0.25">
      <c r="A2704" t="s">
        <v>12412</v>
      </c>
      <c r="B2704" t="s">
        <v>11</v>
      </c>
      <c r="C2704" t="s">
        <v>12413</v>
      </c>
      <c r="D2704" t="s">
        <v>12414</v>
      </c>
      <c r="E2704" t="s">
        <v>12415</v>
      </c>
      <c r="F2704" t="s">
        <v>14</v>
      </c>
      <c r="G2704" s="45" t="s">
        <v>12416</v>
      </c>
      <c r="H2704" s="47" t="s">
        <v>42549</v>
      </c>
      <c r="I2704" s="7" t="s">
        <v>41903</v>
      </c>
      <c r="J2704">
        <v>2017</v>
      </c>
      <c r="K2704" t="s">
        <v>26</v>
      </c>
      <c r="L2704" t="s">
        <v>2095</v>
      </c>
      <c r="M2704">
        <v>66</v>
      </c>
      <c r="N2704" t="s">
        <v>1471</v>
      </c>
      <c r="O2704" t="s">
        <v>12417</v>
      </c>
      <c r="P2704" t="s">
        <v>1471</v>
      </c>
      <c r="Q2704" t="s">
        <v>39158</v>
      </c>
      <c r="R2704" t="s">
        <v>39158</v>
      </c>
    </row>
    <row r="2705" spans="1:18" x14ac:dyDescent="0.25">
      <c r="A2705" t="s">
        <v>12418</v>
      </c>
      <c r="B2705" t="s">
        <v>11</v>
      </c>
      <c r="C2705" t="s">
        <v>12419</v>
      </c>
      <c r="D2705" t="s">
        <v>12420</v>
      </c>
      <c r="E2705" t="s">
        <v>12421</v>
      </c>
      <c r="F2705" t="s">
        <v>14</v>
      </c>
      <c r="G2705" s="45" t="s">
        <v>12422</v>
      </c>
      <c r="H2705" s="47" t="s">
        <v>42550</v>
      </c>
      <c r="I2705" s="7" t="s">
        <v>41903</v>
      </c>
      <c r="J2705">
        <v>2019</v>
      </c>
      <c r="K2705" t="s">
        <v>26</v>
      </c>
      <c r="L2705" t="s">
        <v>394</v>
      </c>
      <c r="M2705">
        <v>83</v>
      </c>
      <c r="N2705" t="s">
        <v>1059</v>
      </c>
      <c r="O2705" t="s">
        <v>12423</v>
      </c>
      <c r="P2705" t="s">
        <v>649</v>
      </c>
      <c r="Q2705" t="s">
        <v>30798</v>
      </c>
      <c r="R2705" t="s">
        <v>39158</v>
      </c>
    </row>
    <row r="2706" spans="1:18" x14ac:dyDescent="0.25">
      <c r="A2706" t="s">
        <v>12424</v>
      </c>
      <c r="B2706" t="s">
        <v>11</v>
      </c>
      <c r="C2706" t="s">
        <v>12425</v>
      </c>
      <c r="D2706" t="s">
        <v>12426</v>
      </c>
      <c r="E2706" t="s">
        <v>12427</v>
      </c>
      <c r="F2706" t="s">
        <v>14</v>
      </c>
      <c r="G2706" s="45" t="s">
        <v>12422</v>
      </c>
      <c r="H2706" s="47" t="s">
        <v>42550</v>
      </c>
      <c r="I2706" s="7" t="s">
        <v>41903</v>
      </c>
      <c r="J2706">
        <v>2017</v>
      </c>
      <c r="K2706" t="s">
        <v>300</v>
      </c>
      <c r="L2706" t="s">
        <v>209</v>
      </c>
      <c r="M2706">
        <v>111</v>
      </c>
      <c r="N2706" t="s">
        <v>1059</v>
      </c>
      <c r="O2706" t="s">
        <v>12428</v>
      </c>
      <c r="P2706" t="s">
        <v>649</v>
      </c>
      <c r="Q2706" t="s">
        <v>30798</v>
      </c>
      <c r="R2706" t="s">
        <v>39158</v>
      </c>
    </row>
    <row r="2707" spans="1:18" x14ac:dyDescent="0.25">
      <c r="A2707" t="s">
        <v>12429</v>
      </c>
      <c r="B2707" t="s">
        <v>11</v>
      </c>
      <c r="C2707" t="s">
        <v>12430</v>
      </c>
      <c r="D2707" t="s">
        <v>12431</v>
      </c>
      <c r="E2707" t="s">
        <v>12432</v>
      </c>
      <c r="F2707" t="s">
        <v>14</v>
      </c>
      <c r="G2707" s="45" t="s">
        <v>12433</v>
      </c>
      <c r="H2707" s="47" t="s">
        <v>42551</v>
      </c>
      <c r="I2707" s="7" t="s">
        <v>41903</v>
      </c>
      <c r="J2707">
        <v>2019</v>
      </c>
      <c r="K2707" t="s">
        <v>26</v>
      </c>
      <c r="L2707" t="s">
        <v>17</v>
      </c>
      <c r="M2707">
        <v>90</v>
      </c>
      <c r="N2707" t="s">
        <v>12434</v>
      </c>
      <c r="O2707" t="s">
        <v>12435</v>
      </c>
      <c r="P2707" t="s">
        <v>1245</v>
      </c>
      <c r="Q2707" t="s">
        <v>30798</v>
      </c>
      <c r="R2707" t="s">
        <v>26890</v>
      </c>
    </row>
    <row r="2708" spans="1:18" x14ac:dyDescent="0.25">
      <c r="A2708" t="s">
        <v>12436</v>
      </c>
      <c r="B2708" t="s">
        <v>11</v>
      </c>
      <c r="C2708" t="s">
        <v>12437</v>
      </c>
      <c r="D2708" t="s">
        <v>12438</v>
      </c>
      <c r="E2708" t="s">
        <v>12439</v>
      </c>
      <c r="F2708" t="s">
        <v>12440</v>
      </c>
      <c r="G2708" s="45" t="s">
        <v>12433</v>
      </c>
      <c r="H2708" s="47" t="s">
        <v>42551</v>
      </c>
      <c r="I2708" s="7" t="s">
        <v>41903</v>
      </c>
      <c r="J2708">
        <v>2017</v>
      </c>
      <c r="K2708" t="s">
        <v>300</v>
      </c>
      <c r="L2708" t="s">
        <v>760</v>
      </c>
      <c r="M2708">
        <v>121</v>
      </c>
      <c r="N2708" t="s">
        <v>1856</v>
      </c>
      <c r="O2708" t="s">
        <v>12441</v>
      </c>
      <c r="P2708" t="s">
        <v>649</v>
      </c>
      <c r="Q2708" t="s">
        <v>30798</v>
      </c>
      <c r="R2708" t="s">
        <v>132</v>
      </c>
    </row>
    <row r="2709" spans="1:18" x14ac:dyDescent="0.25">
      <c r="A2709" t="s">
        <v>12442</v>
      </c>
      <c r="B2709" t="s">
        <v>11</v>
      </c>
      <c r="C2709" t="s">
        <v>12443</v>
      </c>
      <c r="D2709" t="s">
        <v>3822</v>
      </c>
      <c r="E2709" t="s">
        <v>12444</v>
      </c>
      <c r="F2709" t="s">
        <v>14</v>
      </c>
      <c r="G2709" s="45" t="s">
        <v>12445</v>
      </c>
      <c r="H2709" s="47" t="s">
        <v>42552</v>
      </c>
      <c r="I2709" s="7" t="s">
        <v>41903</v>
      </c>
      <c r="J2709">
        <v>2019</v>
      </c>
      <c r="K2709" t="s">
        <v>300</v>
      </c>
      <c r="L2709" t="s">
        <v>760</v>
      </c>
      <c r="M2709">
        <v>121</v>
      </c>
      <c r="N2709" t="s">
        <v>302</v>
      </c>
      <c r="O2709" t="s">
        <v>12446</v>
      </c>
      <c r="P2709" t="s">
        <v>302</v>
      </c>
      <c r="Q2709" t="s">
        <v>39158</v>
      </c>
      <c r="R2709" t="s">
        <v>39158</v>
      </c>
    </row>
    <row r="2710" spans="1:18" x14ac:dyDescent="0.25">
      <c r="A2710" t="s">
        <v>12447</v>
      </c>
      <c r="B2710" t="s">
        <v>21</v>
      </c>
      <c r="C2710" t="s">
        <v>12448</v>
      </c>
      <c r="D2710" t="s">
        <v>41838</v>
      </c>
      <c r="E2710" t="s">
        <v>40065</v>
      </c>
      <c r="F2710" t="s">
        <v>10810</v>
      </c>
      <c r="G2710" s="45" t="s">
        <v>12445</v>
      </c>
      <c r="H2710" s="47" t="s">
        <v>42552</v>
      </c>
      <c r="I2710" s="7" t="s">
        <v>41903</v>
      </c>
      <c r="J2710">
        <v>2013</v>
      </c>
      <c r="K2710" t="s">
        <v>26</v>
      </c>
      <c r="L2710" t="s">
        <v>27</v>
      </c>
      <c r="M2710">
        <v>2</v>
      </c>
      <c r="N2710" t="s">
        <v>1074</v>
      </c>
      <c r="O2710" t="s">
        <v>12449</v>
      </c>
      <c r="P2710" t="s">
        <v>41820</v>
      </c>
      <c r="Q2710" t="s">
        <v>41826</v>
      </c>
      <c r="R2710" t="s">
        <v>41818</v>
      </c>
    </row>
    <row r="2711" spans="1:18" x14ac:dyDescent="0.25">
      <c r="A2711" t="s">
        <v>12450</v>
      </c>
      <c r="B2711" t="s">
        <v>11</v>
      </c>
      <c r="C2711" t="s">
        <v>12451</v>
      </c>
      <c r="D2711" t="s">
        <v>12452</v>
      </c>
      <c r="E2711" t="s">
        <v>12453</v>
      </c>
      <c r="F2711" t="s">
        <v>14</v>
      </c>
      <c r="G2711" s="45" t="s">
        <v>12454</v>
      </c>
      <c r="H2711" s="47" t="s">
        <v>42553</v>
      </c>
      <c r="I2711" s="7" t="s">
        <v>41903</v>
      </c>
      <c r="J2711">
        <v>2020</v>
      </c>
      <c r="K2711" t="s">
        <v>26</v>
      </c>
      <c r="L2711" t="s">
        <v>341</v>
      </c>
      <c r="M2711">
        <v>88</v>
      </c>
      <c r="N2711" t="s">
        <v>786</v>
      </c>
      <c r="O2711" t="s">
        <v>12455</v>
      </c>
      <c r="P2711" t="s">
        <v>302</v>
      </c>
      <c r="Q2711" t="s">
        <v>188</v>
      </c>
      <c r="R2711" t="s">
        <v>39158</v>
      </c>
    </row>
    <row r="2712" spans="1:18" x14ac:dyDescent="0.25">
      <c r="A2712" t="s">
        <v>12456</v>
      </c>
      <c r="B2712" t="s">
        <v>21</v>
      </c>
      <c r="C2712" t="s">
        <v>12457</v>
      </c>
      <c r="D2712" t="s">
        <v>41838</v>
      </c>
      <c r="E2712" t="s">
        <v>12458</v>
      </c>
      <c r="F2712" t="s">
        <v>14</v>
      </c>
      <c r="G2712" s="45" t="s">
        <v>12454</v>
      </c>
      <c r="H2712" s="47" t="s">
        <v>42553</v>
      </c>
      <c r="I2712" s="7" t="s">
        <v>41903</v>
      </c>
      <c r="J2712">
        <v>2019</v>
      </c>
      <c r="K2712" t="s">
        <v>73</v>
      </c>
      <c r="L2712" t="s">
        <v>27</v>
      </c>
      <c r="M2712">
        <v>2</v>
      </c>
      <c r="N2712" t="s">
        <v>12459</v>
      </c>
      <c r="O2712" t="s">
        <v>12460</v>
      </c>
      <c r="P2712" t="s">
        <v>41818</v>
      </c>
      <c r="Q2712" t="s">
        <v>41828</v>
      </c>
      <c r="R2712" t="s">
        <v>41833</v>
      </c>
    </row>
    <row r="2713" spans="1:18" x14ac:dyDescent="0.25">
      <c r="A2713" t="s">
        <v>12461</v>
      </c>
      <c r="B2713" t="s">
        <v>11</v>
      </c>
      <c r="C2713" t="s">
        <v>12462</v>
      </c>
      <c r="D2713" t="s">
        <v>12463</v>
      </c>
      <c r="E2713" t="s">
        <v>41838</v>
      </c>
      <c r="F2713" t="s">
        <v>632</v>
      </c>
      <c r="G2713" s="45" t="s">
        <v>12454</v>
      </c>
      <c r="H2713" s="47" t="s">
        <v>42553</v>
      </c>
      <c r="I2713" s="7" t="s">
        <v>41903</v>
      </c>
      <c r="J2713">
        <v>2020</v>
      </c>
      <c r="K2713" t="s">
        <v>26</v>
      </c>
      <c r="L2713" t="s">
        <v>7078</v>
      </c>
      <c r="M2713">
        <v>57</v>
      </c>
      <c r="N2713" t="s">
        <v>120</v>
      </c>
      <c r="O2713" t="s">
        <v>12464</v>
      </c>
      <c r="P2713" t="s">
        <v>18</v>
      </c>
      <c r="Q2713" t="s">
        <v>8319</v>
      </c>
      <c r="R2713" t="s">
        <v>39158</v>
      </c>
    </row>
    <row r="2714" spans="1:18" x14ac:dyDescent="0.25">
      <c r="A2714" t="s">
        <v>12465</v>
      </c>
      <c r="B2714" t="s">
        <v>11</v>
      </c>
      <c r="C2714" t="s">
        <v>12466</v>
      </c>
      <c r="D2714" t="s">
        <v>12467</v>
      </c>
      <c r="E2714" t="s">
        <v>12468</v>
      </c>
      <c r="F2714" t="s">
        <v>12469</v>
      </c>
      <c r="G2714" s="45" t="s">
        <v>12454</v>
      </c>
      <c r="H2714" s="47" t="s">
        <v>42553</v>
      </c>
      <c r="I2714" s="7" t="s">
        <v>41903</v>
      </c>
      <c r="J2714">
        <v>2017</v>
      </c>
      <c r="K2714" t="s">
        <v>300</v>
      </c>
      <c r="L2714" t="s">
        <v>1010</v>
      </c>
      <c r="M2714">
        <v>107</v>
      </c>
      <c r="N2714" t="s">
        <v>676</v>
      </c>
      <c r="O2714" t="s">
        <v>12470</v>
      </c>
      <c r="P2714" t="s">
        <v>188</v>
      </c>
      <c r="Q2714" t="s">
        <v>649</v>
      </c>
      <c r="R2714" t="s">
        <v>30798</v>
      </c>
    </row>
    <row r="2715" spans="1:18" x14ac:dyDescent="0.25">
      <c r="A2715" t="s">
        <v>12471</v>
      </c>
      <c r="B2715" t="s">
        <v>11</v>
      </c>
      <c r="C2715" t="s">
        <v>12472</v>
      </c>
      <c r="D2715" t="s">
        <v>12473</v>
      </c>
      <c r="E2715" t="s">
        <v>41838</v>
      </c>
      <c r="F2715" t="s">
        <v>330</v>
      </c>
      <c r="G2715" s="45" t="s">
        <v>12474</v>
      </c>
      <c r="H2715" s="47" t="s">
        <v>42554</v>
      </c>
      <c r="I2715" s="7" t="s">
        <v>41903</v>
      </c>
      <c r="J2715">
        <v>2020</v>
      </c>
      <c r="K2715" t="s">
        <v>73</v>
      </c>
      <c r="L2715" t="s">
        <v>12475</v>
      </c>
      <c r="M2715">
        <v>5</v>
      </c>
      <c r="N2715" t="s">
        <v>332</v>
      </c>
      <c r="O2715" t="s">
        <v>12476</v>
      </c>
      <c r="P2715" t="s">
        <v>302</v>
      </c>
      <c r="Q2715" t="s">
        <v>33384</v>
      </c>
      <c r="R2715" t="s">
        <v>8319</v>
      </c>
    </row>
    <row r="2716" spans="1:18" x14ac:dyDescent="0.25">
      <c r="A2716" t="s">
        <v>12477</v>
      </c>
      <c r="B2716" t="s">
        <v>11</v>
      </c>
      <c r="C2716" t="s">
        <v>12478</v>
      </c>
      <c r="D2716" t="s">
        <v>12479</v>
      </c>
      <c r="E2716" t="s">
        <v>12480</v>
      </c>
      <c r="F2716" t="s">
        <v>330</v>
      </c>
      <c r="G2716" s="45" t="s">
        <v>12474</v>
      </c>
      <c r="H2716" s="47" t="s">
        <v>42554</v>
      </c>
      <c r="I2716" s="7" t="s">
        <v>41903</v>
      </c>
      <c r="J2716">
        <v>2019</v>
      </c>
      <c r="K2716" t="s">
        <v>104</v>
      </c>
      <c r="L2716" t="s">
        <v>57</v>
      </c>
      <c r="M2716">
        <v>91</v>
      </c>
      <c r="N2716" t="s">
        <v>12481</v>
      </c>
      <c r="O2716" t="s">
        <v>12482</v>
      </c>
      <c r="P2716" t="s">
        <v>33384</v>
      </c>
      <c r="Q2716" t="s">
        <v>8319</v>
      </c>
      <c r="R2716" t="s">
        <v>26890</v>
      </c>
    </row>
    <row r="2717" spans="1:18" x14ac:dyDescent="0.25">
      <c r="A2717" t="s">
        <v>12483</v>
      </c>
      <c r="B2717" t="s">
        <v>11</v>
      </c>
      <c r="C2717" t="s">
        <v>12484</v>
      </c>
      <c r="D2717" t="s">
        <v>12485</v>
      </c>
      <c r="E2717" t="s">
        <v>12486</v>
      </c>
      <c r="F2717" t="s">
        <v>44</v>
      </c>
      <c r="G2717" s="45" t="s">
        <v>12487</v>
      </c>
      <c r="H2717" s="47" t="s">
        <v>42555</v>
      </c>
      <c r="I2717" s="7" t="s">
        <v>41903</v>
      </c>
      <c r="J2717">
        <v>1990</v>
      </c>
      <c r="K2717" t="s">
        <v>73</v>
      </c>
      <c r="L2717" t="s">
        <v>12488</v>
      </c>
      <c r="M2717">
        <v>174</v>
      </c>
      <c r="N2717" t="s">
        <v>98</v>
      </c>
      <c r="O2717" t="s">
        <v>12489</v>
      </c>
      <c r="P2717" t="s">
        <v>649</v>
      </c>
      <c r="Q2717" t="s">
        <v>8319</v>
      </c>
      <c r="R2717" t="s">
        <v>39158</v>
      </c>
    </row>
    <row r="2718" spans="1:18" x14ac:dyDescent="0.25">
      <c r="A2718" t="s">
        <v>12490</v>
      </c>
      <c r="B2718" t="s">
        <v>11</v>
      </c>
      <c r="C2718" t="s">
        <v>12491</v>
      </c>
      <c r="D2718" t="s">
        <v>12492</v>
      </c>
      <c r="E2718" t="s">
        <v>12493</v>
      </c>
      <c r="F2718" t="s">
        <v>6533</v>
      </c>
      <c r="G2718" s="45" t="s">
        <v>12487</v>
      </c>
      <c r="H2718" s="47" t="s">
        <v>42555</v>
      </c>
      <c r="I2718" s="7" t="s">
        <v>41903</v>
      </c>
      <c r="J2718">
        <v>2015</v>
      </c>
      <c r="K2718" t="s">
        <v>73</v>
      </c>
      <c r="L2718" t="s">
        <v>2785</v>
      </c>
      <c r="M2718">
        <v>155</v>
      </c>
      <c r="N2718" t="s">
        <v>241</v>
      </c>
      <c r="O2718" t="s">
        <v>12494</v>
      </c>
      <c r="P2718" t="s">
        <v>302</v>
      </c>
      <c r="Q2718" t="s">
        <v>649</v>
      </c>
      <c r="R2718" t="s">
        <v>8319</v>
      </c>
    </row>
    <row r="2719" spans="1:18" x14ac:dyDescent="0.25">
      <c r="A2719" t="s">
        <v>12495</v>
      </c>
      <c r="B2719" t="s">
        <v>11</v>
      </c>
      <c r="C2719" t="s">
        <v>12496</v>
      </c>
      <c r="D2719" t="s">
        <v>2083</v>
      </c>
      <c r="E2719" t="s">
        <v>12497</v>
      </c>
      <c r="F2719" t="s">
        <v>44</v>
      </c>
      <c r="G2719" s="45" t="s">
        <v>12487</v>
      </c>
      <c r="H2719" s="47" t="s">
        <v>42555</v>
      </c>
      <c r="I2719" s="7" t="s">
        <v>41903</v>
      </c>
      <c r="J2719">
        <v>2012</v>
      </c>
      <c r="K2719" t="s">
        <v>228</v>
      </c>
      <c r="L2719" t="s">
        <v>508</v>
      </c>
      <c r="M2719">
        <v>87</v>
      </c>
      <c r="N2719" t="s">
        <v>58</v>
      </c>
      <c r="O2719" t="s">
        <v>12498</v>
      </c>
      <c r="P2719" t="s">
        <v>58</v>
      </c>
      <c r="Q2719" t="s">
        <v>39158</v>
      </c>
      <c r="R2719" t="s">
        <v>39158</v>
      </c>
    </row>
    <row r="2720" spans="1:18" x14ac:dyDescent="0.25">
      <c r="A2720" t="s">
        <v>12499</v>
      </c>
      <c r="B2720" t="s">
        <v>21</v>
      </c>
      <c r="C2720" t="s">
        <v>12500</v>
      </c>
      <c r="D2720" t="s">
        <v>41838</v>
      </c>
      <c r="E2720" t="s">
        <v>40066</v>
      </c>
      <c r="F2720" t="s">
        <v>14</v>
      </c>
      <c r="G2720" s="45" t="s">
        <v>12487</v>
      </c>
      <c r="H2720" s="47" t="s">
        <v>42555</v>
      </c>
      <c r="I2720" s="7" t="s">
        <v>41903</v>
      </c>
      <c r="J2720">
        <v>2015</v>
      </c>
      <c r="K2720" t="s">
        <v>73</v>
      </c>
      <c r="L2720" t="s">
        <v>351</v>
      </c>
      <c r="M2720">
        <v>6</v>
      </c>
      <c r="N2720" t="s">
        <v>213</v>
      </c>
      <c r="O2720" t="s">
        <v>12501</v>
      </c>
      <c r="P2720" t="s">
        <v>41814</v>
      </c>
      <c r="Q2720" t="s">
        <v>39158</v>
      </c>
      <c r="R2720" t="s">
        <v>39158</v>
      </c>
    </row>
    <row r="2721" spans="1:18" x14ac:dyDescent="0.25">
      <c r="A2721" t="s">
        <v>12502</v>
      </c>
      <c r="B2721" t="s">
        <v>11</v>
      </c>
      <c r="C2721" t="s">
        <v>12503</v>
      </c>
      <c r="D2721" t="s">
        <v>12504</v>
      </c>
      <c r="E2721" t="s">
        <v>12505</v>
      </c>
      <c r="F2721" t="s">
        <v>3044</v>
      </c>
      <c r="G2721" s="45" t="s">
        <v>12487</v>
      </c>
      <c r="H2721" s="47" t="s">
        <v>42555</v>
      </c>
      <c r="I2721" s="7" t="s">
        <v>41903</v>
      </c>
      <c r="J2721">
        <v>2020</v>
      </c>
      <c r="K2721" t="s">
        <v>26</v>
      </c>
      <c r="L2721" t="s">
        <v>3615</v>
      </c>
      <c r="M2721">
        <v>77</v>
      </c>
      <c r="N2721" t="s">
        <v>1471</v>
      </c>
      <c r="O2721" t="s">
        <v>12506</v>
      </c>
      <c r="P2721" t="s">
        <v>1471</v>
      </c>
      <c r="Q2721" t="s">
        <v>39158</v>
      </c>
      <c r="R2721" t="s">
        <v>39158</v>
      </c>
    </row>
    <row r="2722" spans="1:18" x14ac:dyDescent="0.25">
      <c r="A2722" t="s">
        <v>12507</v>
      </c>
      <c r="B2722" t="s">
        <v>11</v>
      </c>
      <c r="C2722" t="s">
        <v>12508</v>
      </c>
      <c r="D2722" t="s">
        <v>12509</v>
      </c>
      <c r="E2722" t="s">
        <v>12510</v>
      </c>
      <c r="F2722" t="s">
        <v>6533</v>
      </c>
      <c r="G2722" s="45" t="s">
        <v>12487</v>
      </c>
      <c r="H2722" s="47" t="s">
        <v>42555</v>
      </c>
      <c r="I2722" s="7" t="s">
        <v>41903</v>
      </c>
      <c r="J2722">
        <v>2008</v>
      </c>
      <c r="K2722" t="s">
        <v>73</v>
      </c>
      <c r="L2722" t="s">
        <v>767</v>
      </c>
      <c r="M2722">
        <v>142</v>
      </c>
      <c r="N2722" t="s">
        <v>469</v>
      </c>
      <c r="O2722" t="s">
        <v>12511</v>
      </c>
      <c r="P2722" t="s">
        <v>188</v>
      </c>
      <c r="Q2722" t="s">
        <v>649</v>
      </c>
      <c r="R2722" t="s">
        <v>8319</v>
      </c>
    </row>
    <row r="2723" spans="1:18" x14ac:dyDescent="0.25">
      <c r="A2723" t="s">
        <v>12512</v>
      </c>
      <c r="B2723" t="s">
        <v>11</v>
      </c>
      <c r="C2723" t="s">
        <v>12513</v>
      </c>
      <c r="D2723" t="s">
        <v>12514</v>
      </c>
      <c r="E2723" t="s">
        <v>12515</v>
      </c>
      <c r="F2723" t="s">
        <v>44</v>
      </c>
      <c r="G2723" s="45" t="s">
        <v>12487</v>
      </c>
      <c r="H2723" s="47" t="s">
        <v>42555</v>
      </c>
      <c r="I2723" s="7" t="s">
        <v>41903</v>
      </c>
      <c r="J2723">
        <v>1984</v>
      </c>
      <c r="K2723" t="s">
        <v>73</v>
      </c>
      <c r="L2723" t="s">
        <v>12516</v>
      </c>
      <c r="M2723">
        <v>170</v>
      </c>
      <c r="N2723" t="s">
        <v>241</v>
      </c>
      <c r="O2723" t="s">
        <v>12517</v>
      </c>
      <c r="P2723" t="s">
        <v>302</v>
      </c>
      <c r="Q2723" t="s">
        <v>649</v>
      </c>
      <c r="R2723" t="s">
        <v>8319</v>
      </c>
    </row>
    <row r="2724" spans="1:18" x14ac:dyDescent="0.25">
      <c r="A2724" t="s">
        <v>12518</v>
      </c>
      <c r="B2724" t="s">
        <v>11</v>
      </c>
      <c r="C2724" t="s">
        <v>12519</v>
      </c>
      <c r="D2724" t="s">
        <v>12520</v>
      </c>
      <c r="E2724" t="s">
        <v>12521</v>
      </c>
      <c r="F2724" t="s">
        <v>44</v>
      </c>
      <c r="G2724" s="45" t="s">
        <v>12487</v>
      </c>
      <c r="H2724" s="47" t="s">
        <v>42555</v>
      </c>
      <c r="I2724" s="7" t="s">
        <v>41903</v>
      </c>
      <c r="J2724">
        <v>1998</v>
      </c>
      <c r="K2724" t="s">
        <v>73</v>
      </c>
      <c r="L2724" t="s">
        <v>1115</v>
      </c>
      <c r="M2724">
        <v>165</v>
      </c>
      <c r="N2724" t="s">
        <v>469</v>
      </c>
      <c r="O2724" t="s">
        <v>12522</v>
      </c>
      <c r="P2724" t="s">
        <v>188</v>
      </c>
      <c r="Q2724" t="s">
        <v>649</v>
      </c>
      <c r="R2724" t="s">
        <v>8319</v>
      </c>
    </row>
    <row r="2725" spans="1:18" x14ac:dyDescent="0.25">
      <c r="A2725" t="s">
        <v>12523</v>
      </c>
      <c r="B2725" t="s">
        <v>11</v>
      </c>
      <c r="C2725" t="s">
        <v>12524</v>
      </c>
      <c r="D2725" t="s">
        <v>12525</v>
      </c>
      <c r="E2725" t="s">
        <v>12526</v>
      </c>
      <c r="F2725" t="s">
        <v>44</v>
      </c>
      <c r="G2725" s="45" t="s">
        <v>12487</v>
      </c>
      <c r="H2725" s="47" t="s">
        <v>42555</v>
      </c>
      <c r="I2725" s="7" t="s">
        <v>41903</v>
      </c>
      <c r="J2725">
        <v>1980</v>
      </c>
      <c r="K2725" t="s">
        <v>73</v>
      </c>
      <c r="L2725" t="s">
        <v>153</v>
      </c>
      <c r="M2725">
        <v>161</v>
      </c>
      <c r="N2725" t="s">
        <v>241</v>
      </c>
      <c r="O2725" t="s">
        <v>12527</v>
      </c>
      <c r="P2725" t="s">
        <v>302</v>
      </c>
      <c r="Q2725" t="s">
        <v>649</v>
      </c>
      <c r="R2725" t="s">
        <v>8319</v>
      </c>
    </row>
    <row r="2726" spans="1:18" x14ac:dyDescent="0.25">
      <c r="A2726" t="s">
        <v>12528</v>
      </c>
      <c r="B2726" t="s">
        <v>11</v>
      </c>
      <c r="C2726" t="s">
        <v>12529</v>
      </c>
      <c r="D2726" t="s">
        <v>12530</v>
      </c>
      <c r="E2726" t="s">
        <v>12531</v>
      </c>
      <c r="F2726" t="s">
        <v>44</v>
      </c>
      <c r="G2726" s="45" t="s">
        <v>12487</v>
      </c>
      <c r="H2726" s="47" t="s">
        <v>42555</v>
      </c>
      <c r="I2726" s="7" t="s">
        <v>41903</v>
      </c>
      <c r="J2726">
        <v>2013</v>
      </c>
      <c r="K2726" t="s">
        <v>73</v>
      </c>
      <c r="L2726" t="s">
        <v>12236</v>
      </c>
      <c r="M2726">
        <v>144</v>
      </c>
      <c r="N2726" t="s">
        <v>469</v>
      </c>
      <c r="O2726" t="s">
        <v>12532</v>
      </c>
      <c r="P2726" t="s">
        <v>188</v>
      </c>
      <c r="Q2726" t="s">
        <v>649</v>
      </c>
      <c r="R2726" t="s">
        <v>8319</v>
      </c>
    </row>
    <row r="2727" spans="1:18" x14ac:dyDescent="0.25">
      <c r="A2727" t="s">
        <v>12533</v>
      </c>
      <c r="B2727" t="s">
        <v>11</v>
      </c>
      <c r="C2727" t="s">
        <v>12534</v>
      </c>
      <c r="D2727" t="s">
        <v>12520</v>
      </c>
      <c r="E2727" t="s">
        <v>12535</v>
      </c>
      <c r="F2727" t="s">
        <v>44</v>
      </c>
      <c r="G2727" s="45" t="s">
        <v>12487</v>
      </c>
      <c r="H2727" s="47" t="s">
        <v>42555</v>
      </c>
      <c r="I2727" s="7" t="s">
        <v>41903</v>
      </c>
      <c r="J2727">
        <v>1993</v>
      </c>
      <c r="K2727" t="s">
        <v>73</v>
      </c>
      <c r="L2727" t="s">
        <v>4655</v>
      </c>
      <c r="M2727">
        <v>149</v>
      </c>
      <c r="N2727" t="s">
        <v>241</v>
      </c>
      <c r="O2727" t="s">
        <v>12536</v>
      </c>
      <c r="P2727" t="s">
        <v>302</v>
      </c>
      <c r="Q2727" t="s">
        <v>649</v>
      </c>
      <c r="R2727" t="s">
        <v>8319</v>
      </c>
    </row>
    <row r="2728" spans="1:18" x14ac:dyDescent="0.25">
      <c r="A2728" t="s">
        <v>12537</v>
      </c>
      <c r="B2728" t="s">
        <v>11</v>
      </c>
      <c r="C2728" t="s">
        <v>12538</v>
      </c>
      <c r="D2728" t="s">
        <v>2725</v>
      </c>
      <c r="E2728" t="s">
        <v>12539</v>
      </c>
      <c r="F2728" t="s">
        <v>44</v>
      </c>
      <c r="G2728" s="45" t="s">
        <v>12487</v>
      </c>
      <c r="H2728" s="47" t="s">
        <v>42555</v>
      </c>
      <c r="I2728" s="7" t="s">
        <v>41903</v>
      </c>
      <c r="J2728">
        <v>2014</v>
      </c>
      <c r="K2728" t="s">
        <v>73</v>
      </c>
      <c r="L2728" t="s">
        <v>1097</v>
      </c>
      <c r="M2728">
        <v>135</v>
      </c>
      <c r="N2728" t="s">
        <v>469</v>
      </c>
      <c r="O2728" t="s">
        <v>12540</v>
      </c>
      <c r="P2728" t="s">
        <v>188</v>
      </c>
      <c r="Q2728" t="s">
        <v>649</v>
      </c>
      <c r="R2728" t="s">
        <v>8319</v>
      </c>
    </row>
    <row r="2729" spans="1:18" x14ac:dyDescent="0.25">
      <c r="A2729" t="s">
        <v>12541</v>
      </c>
      <c r="B2729" t="s">
        <v>21</v>
      </c>
      <c r="C2729" t="s">
        <v>12542</v>
      </c>
      <c r="D2729" t="s">
        <v>41838</v>
      </c>
      <c r="E2729" t="s">
        <v>41838</v>
      </c>
      <c r="F2729" t="s">
        <v>14</v>
      </c>
      <c r="G2729" s="45" t="s">
        <v>12487</v>
      </c>
      <c r="H2729" s="47" t="s">
        <v>42555</v>
      </c>
      <c r="I2729" s="7" t="s">
        <v>41903</v>
      </c>
      <c r="J2729">
        <v>2020</v>
      </c>
      <c r="K2729" t="s">
        <v>26</v>
      </c>
      <c r="L2729" t="s">
        <v>34</v>
      </c>
      <c r="M2729">
        <v>1</v>
      </c>
      <c r="N2729" t="s">
        <v>1637</v>
      </c>
      <c r="O2729" t="s">
        <v>12543</v>
      </c>
      <c r="P2729" t="s">
        <v>41821</v>
      </c>
      <c r="Q2729" t="s">
        <v>1014</v>
      </c>
      <c r="R2729" t="s">
        <v>39158</v>
      </c>
    </row>
    <row r="2730" spans="1:18" x14ac:dyDescent="0.25">
      <c r="A2730" t="s">
        <v>12544</v>
      </c>
      <c r="B2730" t="s">
        <v>11</v>
      </c>
      <c r="C2730" t="s">
        <v>12545</v>
      </c>
      <c r="D2730" t="s">
        <v>12546</v>
      </c>
      <c r="E2730" t="s">
        <v>12547</v>
      </c>
      <c r="F2730" t="s">
        <v>44</v>
      </c>
      <c r="G2730" s="45" t="s">
        <v>12487</v>
      </c>
      <c r="H2730" s="47" t="s">
        <v>42555</v>
      </c>
      <c r="I2730" s="7" t="s">
        <v>41903</v>
      </c>
      <c r="J2730">
        <v>2014</v>
      </c>
      <c r="K2730" t="s">
        <v>73</v>
      </c>
      <c r="L2730" t="s">
        <v>2276</v>
      </c>
      <c r="M2730">
        <v>131</v>
      </c>
      <c r="N2730" t="s">
        <v>167</v>
      </c>
      <c r="O2730" t="s">
        <v>12548</v>
      </c>
      <c r="P2730" t="s">
        <v>188</v>
      </c>
      <c r="Q2730" t="s">
        <v>8319</v>
      </c>
      <c r="R2730" t="s">
        <v>7922</v>
      </c>
    </row>
    <row r="2731" spans="1:18" x14ac:dyDescent="0.25">
      <c r="A2731" t="s">
        <v>12549</v>
      </c>
      <c r="B2731" t="s">
        <v>11</v>
      </c>
      <c r="C2731" t="s">
        <v>12550</v>
      </c>
      <c r="D2731" t="s">
        <v>12551</v>
      </c>
      <c r="E2731" t="s">
        <v>12552</v>
      </c>
      <c r="F2731" t="s">
        <v>44</v>
      </c>
      <c r="G2731" s="45" t="s">
        <v>12487</v>
      </c>
      <c r="H2731" s="47" t="s">
        <v>42555</v>
      </c>
      <c r="I2731" s="7" t="s">
        <v>41903</v>
      </c>
      <c r="J2731">
        <v>2005</v>
      </c>
      <c r="K2731" t="s">
        <v>73</v>
      </c>
      <c r="L2731" t="s">
        <v>2745</v>
      </c>
      <c r="M2731">
        <v>126</v>
      </c>
      <c r="N2731" t="s">
        <v>1279</v>
      </c>
      <c r="O2731" t="s">
        <v>12553</v>
      </c>
      <c r="P2731" t="s">
        <v>1245</v>
      </c>
      <c r="Q2731" t="s">
        <v>8319</v>
      </c>
      <c r="R2731" t="s">
        <v>132</v>
      </c>
    </row>
    <row r="2732" spans="1:18" x14ac:dyDescent="0.25">
      <c r="A2732" t="s">
        <v>12554</v>
      </c>
      <c r="B2732" t="s">
        <v>11</v>
      </c>
      <c r="C2732" t="s">
        <v>12555</v>
      </c>
      <c r="D2732" t="s">
        <v>12556</v>
      </c>
      <c r="E2732" t="s">
        <v>12557</v>
      </c>
      <c r="F2732" t="s">
        <v>44</v>
      </c>
      <c r="G2732" s="45" t="s">
        <v>12487</v>
      </c>
      <c r="H2732" s="47" t="s">
        <v>42555</v>
      </c>
      <c r="I2732" s="7" t="s">
        <v>41903</v>
      </c>
      <c r="J2732">
        <v>2006</v>
      </c>
      <c r="K2732" t="s">
        <v>73</v>
      </c>
      <c r="L2732" t="s">
        <v>12558</v>
      </c>
      <c r="M2732">
        <v>192</v>
      </c>
      <c r="N2732" t="s">
        <v>546</v>
      </c>
      <c r="O2732" t="s">
        <v>12559</v>
      </c>
      <c r="P2732" t="s">
        <v>649</v>
      </c>
      <c r="Q2732" t="s">
        <v>8319</v>
      </c>
      <c r="R2732" t="s">
        <v>7922</v>
      </c>
    </row>
    <row r="2733" spans="1:18" x14ac:dyDescent="0.25">
      <c r="A2733" t="s">
        <v>12560</v>
      </c>
      <c r="B2733" t="s">
        <v>11</v>
      </c>
      <c r="C2733" t="s">
        <v>12561</v>
      </c>
      <c r="D2733" t="s">
        <v>12556</v>
      </c>
      <c r="E2733" t="s">
        <v>12562</v>
      </c>
      <c r="F2733" t="s">
        <v>44</v>
      </c>
      <c r="G2733" s="45" t="s">
        <v>12487</v>
      </c>
      <c r="H2733" s="47" t="s">
        <v>42555</v>
      </c>
      <c r="I2733" s="7" t="s">
        <v>41903</v>
      </c>
      <c r="J2733">
        <v>2001</v>
      </c>
      <c r="K2733" t="s">
        <v>73</v>
      </c>
      <c r="L2733" t="s">
        <v>12563</v>
      </c>
      <c r="M2733">
        <v>209</v>
      </c>
      <c r="N2733" t="s">
        <v>98</v>
      </c>
      <c r="O2733" t="s">
        <v>12564</v>
      </c>
      <c r="P2733" t="s">
        <v>649</v>
      </c>
      <c r="Q2733" t="s">
        <v>8319</v>
      </c>
      <c r="R2733" t="s">
        <v>39158</v>
      </c>
    </row>
    <row r="2734" spans="1:18" x14ac:dyDescent="0.25">
      <c r="A2734" t="s">
        <v>12565</v>
      </c>
      <c r="B2734" t="s">
        <v>11</v>
      </c>
      <c r="C2734" t="s">
        <v>12566</v>
      </c>
      <c r="D2734" t="s">
        <v>12567</v>
      </c>
      <c r="E2734" t="s">
        <v>12568</v>
      </c>
      <c r="F2734" t="s">
        <v>44</v>
      </c>
      <c r="G2734" s="45" t="s">
        <v>12487</v>
      </c>
      <c r="H2734" s="47" t="s">
        <v>42555</v>
      </c>
      <c r="I2734" s="7" t="s">
        <v>41903</v>
      </c>
      <c r="J2734">
        <v>2003</v>
      </c>
      <c r="K2734" t="s">
        <v>73</v>
      </c>
      <c r="L2734" t="s">
        <v>12569</v>
      </c>
      <c r="M2734">
        <v>187</v>
      </c>
      <c r="N2734" t="s">
        <v>469</v>
      </c>
      <c r="O2734" t="s">
        <v>12570</v>
      </c>
      <c r="P2734" t="s">
        <v>188</v>
      </c>
      <c r="Q2734" t="s">
        <v>649</v>
      </c>
      <c r="R2734" t="s">
        <v>8319</v>
      </c>
    </row>
    <row r="2735" spans="1:18" x14ac:dyDescent="0.25">
      <c r="A2735" t="s">
        <v>12571</v>
      </c>
      <c r="B2735" t="s">
        <v>11</v>
      </c>
      <c r="C2735" t="s">
        <v>12572</v>
      </c>
      <c r="D2735" t="s">
        <v>12573</v>
      </c>
      <c r="E2735" t="s">
        <v>12574</v>
      </c>
      <c r="F2735" t="s">
        <v>44</v>
      </c>
      <c r="G2735" s="45" t="s">
        <v>12487</v>
      </c>
      <c r="H2735" s="47" t="s">
        <v>42555</v>
      </c>
      <c r="I2735" s="7" t="s">
        <v>41903</v>
      </c>
      <c r="J2735">
        <v>2016</v>
      </c>
      <c r="K2735" t="s">
        <v>73</v>
      </c>
      <c r="L2735" t="s">
        <v>1921</v>
      </c>
      <c r="M2735">
        <v>138</v>
      </c>
      <c r="N2735" t="s">
        <v>469</v>
      </c>
      <c r="O2735" t="s">
        <v>12575</v>
      </c>
      <c r="P2735" t="s">
        <v>188</v>
      </c>
      <c r="Q2735" t="s">
        <v>649</v>
      </c>
      <c r="R2735" t="s">
        <v>8319</v>
      </c>
    </row>
    <row r="2736" spans="1:18" x14ac:dyDescent="0.25">
      <c r="A2736" t="s">
        <v>12576</v>
      </c>
      <c r="B2736" t="s">
        <v>11</v>
      </c>
      <c r="C2736" t="s">
        <v>12577</v>
      </c>
      <c r="D2736" t="s">
        <v>12556</v>
      </c>
      <c r="E2736" t="s">
        <v>12578</v>
      </c>
      <c r="F2736" t="s">
        <v>44</v>
      </c>
      <c r="G2736" s="45" t="s">
        <v>12487</v>
      </c>
      <c r="H2736" s="47" t="s">
        <v>42555</v>
      </c>
      <c r="I2736" s="7" t="s">
        <v>41903</v>
      </c>
      <c r="J2736">
        <v>1998</v>
      </c>
      <c r="K2736" t="s">
        <v>73</v>
      </c>
      <c r="L2736" t="s">
        <v>5370</v>
      </c>
      <c r="M2736">
        <v>185</v>
      </c>
      <c r="N2736" t="s">
        <v>469</v>
      </c>
      <c r="O2736" t="s">
        <v>12579</v>
      </c>
      <c r="P2736" t="s">
        <v>188</v>
      </c>
      <c r="Q2736" t="s">
        <v>649</v>
      </c>
      <c r="R2736" t="s">
        <v>8319</v>
      </c>
    </row>
    <row r="2737" spans="1:18" x14ac:dyDescent="0.25">
      <c r="A2737" t="s">
        <v>12580</v>
      </c>
      <c r="B2737" t="s">
        <v>11</v>
      </c>
      <c r="C2737" t="s">
        <v>12581</v>
      </c>
      <c r="D2737" t="s">
        <v>10557</v>
      </c>
      <c r="E2737" t="s">
        <v>12582</v>
      </c>
      <c r="F2737" t="s">
        <v>44</v>
      </c>
      <c r="G2737" s="45" t="s">
        <v>12487</v>
      </c>
      <c r="H2737" s="47" t="s">
        <v>42555</v>
      </c>
      <c r="I2737" s="7" t="s">
        <v>41903</v>
      </c>
      <c r="J2737">
        <v>2015</v>
      </c>
      <c r="K2737" t="s">
        <v>73</v>
      </c>
      <c r="L2737" t="s">
        <v>662</v>
      </c>
      <c r="M2737">
        <v>143</v>
      </c>
      <c r="N2737" t="s">
        <v>167</v>
      </c>
      <c r="O2737" t="s">
        <v>12583</v>
      </c>
      <c r="P2737" t="s">
        <v>188</v>
      </c>
      <c r="Q2737" t="s">
        <v>8319</v>
      </c>
      <c r="R2737" t="s">
        <v>7922</v>
      </c>
    </row>
    <row r="2738" spans="1:18" x14ac:dyDescent="0.25">
      <c r="A2738" t="s">
        <v>12584</v>
      </c>
      <c r="B2738" t="s">
        <v>21</v>
      </c>
      <c r="C2738" t="s">
        <v>12585</v>
      </c>
      <c r="D2738" t="s">
        <v>41838</v>
      </c>
      <c r="E2738" t="s">
        <v>41838</v>
      </c>
      <c r="F2738" t="s">
        <v>72</v>
      </c>
      <c r="G2738" s="45" t="s">
        <v>12487</v>
      </c>
      <c r="H2738" s="47" t="s">
        <v>42555</v>
      </c>
      <c r="I2738" s="7" t="s">
        <v>41903</v>
      </c>
      <c r="J2738">
        <v>2020</v>
      </c>
      <c r="K2738" t="s">
        <v>26</v>
      </c>
      <c r="L2738" t="s">
        <v>218</v>
      </c>
      <c r="M2738">
        <v>3</v>
      </c>
      <c r="N2738" t="s">
        <v>219</v>
      </c>
      <c r="O2738" t="s">
        <v>12586</v>
      </c>
      <c r="P2738" t="s">
        <v>41822</v>
      </c>
      <c r="Q2738" t="s">
        <v>41820</v>
      </c>
      <c r="R2738" t="s">
        <v>41814</v>
      </c>
    </row>
    <row r="2739" spans="1:18" x14ac:dyDescent="0.25">
      <c r="A2739" t="s">
        <v>12587</v>
      </c>
      <c r="B2739" t="s">
        <v>11</v>
      </c>
      <c r="C2739" t="s">
        <v>12588</v>
      </c>
      <c r="D2739" t="s">
        <v>12589</v>
      </c>
      <c r="E2739" t="s">
        <v>41838</v>
      </c>
      <c r="F2739" t="s">
        <v>44</v>
      </c>
      <c r="G2739" s="45" t="s">
        <v>12487</v>
      </c>
      <c r="H2739" s="47" t="s">
        <v>42555</v>
      </c>
      <c r="I2739" s="7" t="s">
        <v>41903</v>
      </c>
      <c r="J2739">
        <v>2014</v>
      </c>
      <c r="K2739" t="s">
        <v>228</v>
      </c>
      <c r="L2739" t="s">
        <v>195</v>
      </c>
      <c r="M2739">
        <v>97</v>
      </c>
      <c r="N2739" t="s">
        <v>2027</v>
      </c>
      <c r="O2739" t="s">
        <v>12590</v>
      </c>
      <c r="P2739" t="s">
        <v>58</v>
      </c>
      <c r="Q2739" t="s">
        <v>26750</v>
      </c>
      <c r="R2739" t="s">
        <v>39158</v>
      </c>
    </row>
    <row r="2740" spans="1:18" x14ac:dyDescent="0.25">
      <c r="A2740" t="s">
        <v>12591</v>
      </c>
      <c r="B2740" t="s">
        <v>11</v>
      </c>
      <c r="C2740" t="s">
        <v>12592</v>
      </c>
      <c r="D2740" t="s">
        <v>12593</v>
      </c>
      <c r="E2740" t="s">
        <v>12594</v>
      </c>
      <c r="F2740" t="s">
        <v>44</v>
      </c>
      <c r="G2740" s="45" t="s">
        <v>12487</v>
      </c>
      <c r="H2740" s="47" t="s">
        <v>42555</v>
      </c>
      <c r="I2740" s="7" t="s">
        <v>41903</v>
      </c>
      <c r="J2740">
        <v>1987</v>
      </c>
      <c r="K2740" t="s">
        <v>73</v>
      </c>
      <c r="L2740" t="s">
        <v>12595</v>
      </c>
      <c r="M2740">
        <v>172</v>
      </c>
      <c r="N2740" t="s">
        <v>497</v>
      </c>
      <c r="O2740" t="s">
        <v>12596</v>
      </c>
      <c r="P2740" t="s">
        <v>302</v>
      </c>
      <c r="Q2740" t="s">
        <v>188</v>
      </c>
      <c r="R2740" t="s">
        <v>649</v>
      </c>
    </row>
    <row r="2741" spans="1:18" x14ac:dyDescent="0.25">
      <c r="A2741" t="s">
        <v>12597</v>
      </c>
      <c r="B2741" t="s">
        <v>21</v>
      </c>
      <c r="C2741" t="s">
        <v>12598</v>
      </c>
      <c r="D2741" t="s">
        <v>41838</v>
      </c>
      <c r="E2741" t="s">
        <v>12599</v>
      </c>
      <c r="G2741" s="45" t="s">
        <v>12487</v>
      </c>
      <c r="H2741" s="47" t="s">
        <v>42555</v>
      </c>
      <c r="I2741" s="7" t="s">
        <v>41903</v>
      </c>
      <c r="J2741">
        <v>2019</v>
      </c>
      <c r="K2741" t="s">
        <v>228</v>
      </c>
      <c r="L2741" t="s">
        <v>218</v>
      </c>
      <c r="M2741">
        <v>3</v>
      </c>
      <c r="N2741" t="s">
        <v>502</v>
      </c>
      <c r="O2741" t="s">
        <v>12600</v>
      </c>
      <c r="P2741" t="s">
        <v>1941</v>
      </c>
      <c r="Q2741" t="s">
        <v>41815</v>
      </c>
      <c r="R2741" t="s">
        <v>39158</v>
      </c>
    </row>
    <row r="2742" spans="1:18" x14ac:dyDescent="0.25">
      <c r="A2742" t="s">
        <v>12601</v>
      </c>
      <c r="B2742" t="s">
        <v>21</v>
      </c>
      <c r="C2742" t="s">
        <v>12602</v>
      </c>
      <c r="D2742" t="s">
        <v>41838</v>
      </c>
      <c r="E2742" t="s">
        <v>12603</v>
      </c>
      <c r="F2742" t="s">
        <v>330</v>
      </c>
      <c r="G2742" s="45" t="s">
        <v>12487</v>
      </c>
      <c r="H2742" s="47" t="s">
        <v>42555</v>
      </c>
      <c r="I2742" s="7" t="s">
        <v>41903</v>
      </c>
      <c r="J2742">
        <v>1986</v>
      </c>
      <c r="K2742" t="s">
        <v>73</v>
      </c>
      <c r="L2742" t="s">
        <v>351</v>
      </c>
      <c r="M2742">
        <v>6</v>
      </c>
      <c r="N2742" t="s">
        <v>1941</v>
      </c>
      <c r="O2742" t="s">
        <v>12604</v>
      </c>
      <c r="P2742" t="s">
        <v>1941</v>
      </c>
      <c r="Q2742" t="s">
        <v>39158</v>
      </c>
      <c r="R2742" t="s">
        <v>39158</v>
      </c>
    </row>
    <row r="2743" spans="1:18" x14ac:dyDescent="0.25">
      <c r="A2743" t="s">
        <v>12605</v>
      </c>
      <c r="B2743" t="s">
        <v>11</v>
      </c>
      <c r="C2743" t="s">
        <v>12606</v>
      </c>
      <c r="D2743" t="s">
        <v>12607</v>
      </c>
      <c r="E2743" t="s">
        <v>12608</v>
      </c>
      <c r="F2743" t="s">
        <v>44</v>
      </c>
      <c r="G2743" s="45" t="s">
        <v>12487</v>
      </c>
      <c r="H2743" s="47" t="s">
        <v>42555</v>
      </c>
      <c r="I2743" s="7" t="s">
        <v>41903</v>
      </c>
      <c r="J2743">
        <v>2020</v>
      </c>
      <c r="K2743" t="s">
        <v>26</v>
      </c>
      <c r="L2743" t="s">
        <v>187</v>
      </c>
      <c r="M2743">
        <v>103</v>
      </c>
      <c r="N2743" t="s">
        <v>66</v>
      </c>
      <c r="O2743" t="s">
        <v>12609</v>
      </c>
      <c r="P2743" t="s">
        <v>649</v>
      </c>
      <c r="Q2743" t="s">
        <v>30798</v>
      </c>
      <c r="R2743" t="s">
        <v>8319</v>
      </c>
    </row>
    <row r="2744" spans="1:18" x14ac:dyDescent="0.25">
      <c r="A2744" t="s">
        <v>12610</v>
      </c>
      <c r="B2744" t="s">
        <v>21</v>
      </c>
      <c r="C2744" t="s">
        <v>12611</v>
      </c>
      <c r="D2744" t="s">
        <v>41838</v>
      </c>
      <c r="E2744" t="s">
        <v>41838</v>
      </c>
      <c r="F2744" t="s">
        <v>72</v>
      </c>
      <c r="G2744" s="45" t="s">
        <v>12487</v>
      </c>
      <c r="H2744" s="47" t="s">
        <v>42555</v>
      </c>
      <c r="I2744" s="7" t="s">
        <v>41903</v>
      </c>
      <c r="J2744">
        <v>2020</v>
      </c>
      <c r="K2744" t="s">
        <v>26</v>
      </c>
      <c r="L2744" t="s">
        <v>27</v>
      </c>
      <c r="M2744">
        <v>2</v>
      </c>
      <c r="N2744" t="s">
        <v>437</v>
      </c>
      <c r="O2744" t="s">
        <v>12612</v>
      </c>
      <c r="P2744" t="s">
        <v>41822</v>
      </c>
      <c r="Q2744" t="s">
        <v>1014</v>
      </c>
      <c r="R2744" t="s">
        <v>41820</v>
      </c>
    </row>
    <row r="2745" spans="1:18" x14ac:dyDescent="0.25">
      <c r="A2745" t="s">
        <v>12613</v>
      </c>
      <c r="B2745" t="s">
        <v>21</v>
      </c>
      <c r="C2745" t="s">
        <v>12614</v>
      </c>
      <c r="D2745" t="s">
        <v>41838</v>
      </c>
      <c r="E2745" t="s">
        <v>12615</v>
      </c>
      <c r="F2745" t="s">
        <v>14</v>
      </c>
      <c r="G2745" s="45" t="s">
        <v>12487</v>
      </c>
      <c r="H2745" s="47" t="s">
        <v>42555</v>
      </c>
      <c r="I2745" s="7" t="s">
        <v>41903</v>
      </c>
      <c r="J2745">
        <v>2020</v>
      </c>
      <c r="K2745" t="s">
        <v>26</v>
      </c>
      <c r="L2745" t="s">
        <v>34</v>
      </c>
      <c r="M2745">
        <v>1</v>
      </c>
      <c r="N2745" t="s">
        <v>213</v>
      </c>
      <c r="O2745" t="s">
        <v>12616</v>
      </c>
      <c r="P2745" t="s">
        <v>41814</v>
      </c>
      <c r="Q2745" t="s">
        <v>39158</v>
      </c>
      <c r="R2745" t="s">
        <v>39158</v>
      </c>
    </row>
    <row r="2746" spans="1:18" x14ac:dyDescent="0.25">
      <c r="A2746" t="s">
        <v>12617</v>
      </c>
      <c r="B2746" t="s">
        <v>11</v>
      </c>
      <c r="C2746" t="s">
        <v>12618</v>
      </c>
      <c r="D2746" t="s">
        <v>12619</v>
      </c>
      <c r="E2746" t="s">
        <v>12620</v>
      </c>
      <c r="F2746" t="s">
        <v>12621</v>
      </c>
      <c r="G2746" s="45" t="s">
        <v>12487</v>
      </c>
      <c r="H2746" s="47" t="s">
        <v>42555</v>
      </c>
      <c r="I2746" s="7" t="s">
        <v>41903</v>
      </c>
      <c r="J2746">
        <v>2017</v>
      </c>
      <c r="K2746" t="s">
        <v>406</v>
      </c>
      <c r="L2746" t="s">
        <v>394</v>
      </c>
      <c r="M2746">
        <v>83</v>
      </c>
      <c r="N2746" t="s">
        <v>58</v>
      </c>
      <c r="O2746" t="s">
        <v>12622</v>
      </c>
      <c r="P2746" t="s">
        <v>58</v>
      </c>
      <c r="Q2746" t="s">
        <v>39158</v>
      </c>
      <c r="R2746" t="s">
        <v>39158</v>
      </c>
    </row>
    <row r="2747" spans="1:18" x14ac:dyDescent="0.25">
      <c r="A2747" t="s">
        <v>12623</v>
      </c>
      <c r="B2747" t="s">
        <v>11</v>
      </c>
      <c r="C2747" t="s">
        <v>12624</v>
      </c>
      <c r="D2747" t="s">
        <v>12625</v>
      </c>
      <c r="E2747" t="s">
        <v>12626</v>
      </c>
      <c r="F2747" t="s">
        <v>14</v>
      </c>
      <c r="G2747" s="45" t="s">
        <v>12487</v>
      </c>
      <c r="H2747" s="47" t="s">
        <v>42555</v>
      </c>
      <c r="I2747" s="7" t="s">
        <v>41903</v>
      </c>
      <c r="J2747">
        <v>2010</v>
      </c>
      <c r="K2747" t="s">
        <v>300</v>
      </c>
      <c r="L2747" t="s">
        <v>1010</v>
      </c>
      <c r="M2747">
        <v>107</v>
      </c>
      <c r="N2747" t="s">
        <v>12627</v>
      </c>
      <c r="O2747" t="s">
        <v>12628</v>
      </c>
      <c r="P2747" t="s">
        <v>649</v>
      </c>
      <c r="Q2747" t="s">
        <v>30798</v>
      </c>
      <c r="R2747" t="s">
        <v>7079</v>
      </c>
    </row>
    <row r="2748" spans="1:18" x14ac:dyDescent="0.25">
      <c r="A2748" t="s">
        <v>12629</v>
      </c>
      <c r="B2748" t="s">
        <v>21</v>
      </c>
      <c r="C2748" t="s">
        <v>12630</v>
      </c>
      <c r="D2748" t="s">
        <v>41838</v>
      </c>
      <c r="E2748" t="s">
        <v>12631</v>
      </c>
      <c r="F2748" t="s">
        <v>72</v>
      </c>
      <c r="G2748" s="45" t="s">
        <v>12487</v>
      </c>
      <c r="H2748" s="47" t="s">
        <v>42555</v>
      </c>
      <c r="I2748" s="7" t="s">
        <v>41903</v>
      </c>
      <c r="J2748">
        <v>2020</v>
      </c>
      <c r="K2748" t="s">
        <v>26</v>
      </c>
      <c r="L2748" t="s">
        <v>218</v>
      </c>
      <c r="M2748">
        <v>3</v>
      </c>
      <c r="N2748" t="s">
        <v>219</v>
      </c>
      <c r="O2748" t="s">
        <v>12632</v>
      </c>
      <c r="P2748" t="s">
        <v>41822</v>
      </c>
      <c r="Q2748" t="s">
        <v>41820</v>
      </c>
      <c r="R2748" t="s">
        <v>41814</v>
      </c>
    </row>
    <row r="2749" spans="1:18" x14ac:dyDescent="0.25">
      <c r="A2749" t="s">
        <v>12633</v>
      </c>
      <c r="B2749" t="s">
        <v>11</v>
      </c>
      <c r="C2749" t="s">
        <v>12634</v>
      </c>
      <c r="D2749" t="s">
        <v>12635</v>
      </c>
      <c r="E2749" t="s">
        <v>12636</v>
      </c>
      <c r="F2749" t="s">
        <v>44</v>
      </c>
      <c r="G2749" s="45" t="s">
        <v>12487</v>
      </c>
      <c r="H2749" s="47" t="s">
        <v>42555</v>
      </c>
      <c r="I2749" s="7" t="s">
        <v>41903</v>
      </c>
      <c r="J2749">
        <v>2014</v>
      </c>
      <c r="K2749" t="s">
        <v>73</v>
      </c>
      <c r="L2749" t="s">
        <v>675</v>
      </c>
      <c r="M2749">
        <v>114</v>
      </c>
      <c r="N2749" t="s">
        <v>469</v>
      </c>
      <c r="O2749" t="s">
        <v>12637</v>
      </c>
      <c r="P2749" t="s">
        <v>188</v>
      </c>
      <c r="Q2749" t="s">
        <v>649</v>
      </c>
      <c r="R2749" t="s">
        <v>8319</v>
      </c>
    </row>
    <row r="2750" spans="1:18" x14ac:dyDescent="0.25">
      <c r="A2750" t="s">
        <v>12638</v>
      </c>
      <c r="B2750" t="s">
        <v>21</v>
      </c>
      <c r="C2750" t="s">
        <v>12639</v>
      </c>
      <c r="D2750" t="s">
        <v>41838</v>
      </c>
      <c r="E2750" t="s">
        <v>12640</v>
      </c>
      <c r="F2750" t="s">
        <v>3090</v>
      </c>
      <c r="G2750" s="45" t="s">
        <v>12487</v>
      </c>
      <c r="H2750" s="47" t="s">
        <v>42555</v>
      </c>
      <c r="I2750" s="7" t="s">
        <v>41903</v>
      </c>
      <c r="J2750">
        <v>2020</v>
      </c>
      <c r="K2750" t="s">
        <v>73</v>
      </c>
      <c r="L2750" t="s">
        <v>27</v>
      </c>
      <c r="M2750">
        <v>2</v>
      </c>
      <c r="N2750" t="s">
        <v>45</v>
      </c>
      <c r="O2750" t="s">
        <v>12641</v>
      </c>
      <c r="P2750" t="s">
        <v>41820</v>
      </c>
      <c r="Q2750" t="s">
        <v>41824</v>
      </c>
      <c r="R2750" t="s">
        <v>41814</v>
      </c>
    </row>
    <row r="2751" spans="1:18" x14ac:dyDescent="0.25">
      <c r="A2751" t="s">
        <v>12642</v>
      </c>
      <c r="B2751" t="s">
        <v>11</v>
      </c>
      <c r="C2751" t="s">
        <v>12643</v>
      </c>
      <c r="D2751" t="s">
        <v>12644</v>
      </c>
      <c r="E2751" t="s">
        <v>12645</v>
      </c>
      <c r="F2751" t="s">
        <v>14</v>
      </c>
      <c r="G2751" s="45" t="s">
        <v>12487</v>
      </c>
      <c r="H2751" s="47" t="s">
        <v>42555</v>
      </c>
      <c r="I2751" s="7" t="s">
        <v>41903</v>
      </c>
      <c r="J2751">
        <v>2018</v>
      </c>
      <c r="K2751" t="s">
        <v>300</v>
      </c>
      <c r="L2751" t="s">
        <v>364</v>
      </c>
      <c r="M2751">
        <v>93</v>
      </c>
      <c r="N2751" t="s">
        <v>12434</v>
      </c>
      <c r="O2751" t="s">
        <v>12646</v>
      </c>
      <c r="P2751" t="s">
        <v>1245</v>
      </c>
      <c r="Q2751" t="s">
        <v>30798</v>
      </c>
      <c r="R2751" t="s">
        <v>26890</v>
      </c>
    </row>
    <row r="2752" spans="1:18" x14ac:dyDescent="0.25">
      <c r="A2752" t="s">
        <v>12647</v>
      </c>
      <c r="B2752" t="s">
        <v>11</v>
      </c>
      <c r="C2752" t="s">
        <v>12648</v>
      </c>
      <c r="D2752" t="s">
        <v>12649</v>
      </c>
      <c r="E2752" t="s">
        <v>40067</v>
      </c>
      <c r="F2752" t="s">
        <v>44</v>
      </c>
      <c r="G2752" s="45" t="s">
        <v>12650</v>
      </c>
      <c r="H2752" s="47" t="s">
        <v>42556</v>
      </c>
      <c r="I2752" s="7" t="s">
        <v>41904</v>
      </c>
      <c r="J2752">
        <v>2020</v>
      </c>
      <c r="K2752" t="s">
        <v>228</v>
      </c>
      <c r="L2752" t="s">
        <v>378</v>
      </c>
      <c r="M2752">
        <v>85</v>
      </c>
      <c r="N2752" t="s">
        <v>58</v>
      </c>
      <c r="O2752" t="s">
        <v>12651</v>
      </c>
      <c r="P2752" t="s">
        <v>58</v>
      </c>
      <c r="Q2752" t="s">
        <v>39158</v>
      </c>
      <c r="R2752" t="s">
        <v>39158</v>
      </c>
    </row>
    <row r="2753" spans="1:18" x14ac:dyDescent="0.25">
      <c r="A2753" t="s">
        <v>12652</v>
      </c>
      <c r="B2753" t="s">
        <v>21</v>
      </c>
      <c r="C2753" t="s">
        <v>12653</v>
      </c>
      <c r="D2753" t="s">
        <v>41838</v>
      </c>
      <c r="E2753" t="s">
        <v>12654</v>
      </c>
      <c r="F2753" t="s">
        <v>44</v>
      </c>
      <c r="G2753" s="45" t="s">
        <v>12650</v>
      </c>
      <c r="H2753" s="47" t="s">
        <v>42556</v>
      </c>
      <c r="I2753" s="7" t="s">
        <v>41904</v>
      </c>
      <c r="J2753">
        <v>2019</v>
      </c>
      <c r="K2753" t="s">
        <v>406</v>
      </c>
      <c r="L2753" t="s">
        <v>34</v>
      </c>
      <c r="M2753">
        <v>1</v>
      </c>
      <c r="N2753" t="s">
        <v>12655</v>
      </c>
      <c r="O2753" t="s">
        <v>12656</v>
      </c>
      <c r="P2753" t="s">
        <v>41815</v>
      </c>
      <c r="Q2753" t="s">
        <v>41814</v>
      </c>
      <c r="R2753" t="s">
        <v>41818</v>
      </c>
    </row>
    <row r="2754" spans="1:18" x14ac:dyDescent="0.25">
      <c r="A2754" t="s">
        <v>12657</v>
      </c>
      <c r="B2754" t="s">
        <v>21</v>
      </c>
      <c r="C2754" t="s">
        <v>12658</v>
      </c>
      <c r="D2754" t="s">
        <v>12659</v>
      </c>
      <c r="E2754" t="s">
        <v>12660</v>
      </c>
      <c r="G2754" s="45" t="s">
        <v>12650</v>
      </c>
      <c r="H2754" s="47" t="s">
        <v>42556</v>
      </c>
      <c r="I2754" s="7" t="s">
        <v>41904</v>
      </c>
      <c r="J2754">
        <v>2019</v>
      </c>
      <c r="K2754" t="s">
        <v>228</v>
      </c>
      <c r="L2754" t="s">
        <v>34</v>
      </c>
      <c r="M2754">
        <v>1</v>
      </c>
      <c r="N2754" t="s">
        <v>229</v>
      </c>
      <c r="O2754" t="s">
        <v>12661</v>
      </c>
      <c r="P2754" t="s">
        <v>41815</v>
      </c>
      <c r="Q2754" t="s">
        <v>39158</v>
      </c>
      <c r="R2754" t="s">
        <v>39158</v>
      </c>
    </row>
    <row r="2755" spans="1:18" x14ac:dyDescent="0.25">
      <c r="A2755" t="s">
        <v>12662</v>
      </c>
      <c r="B2755" t="s">
        <v>11</v>
      </c>
      <c r="C2755" t="s">
        <v>12663</v>
      </c>
      <c r="D2755" t="s">
        <v>41838</v>
      </c>
      <c r="E2755" t="s">
        <v>41838</v>
      </c>
      <c r="F2755" t="s">
        <v>14</v>
      </c>
      <c r="G2755" s="45" t="s">
        <v>12650</v>
      </c>
      <c r="H2755" s="47" t="s">
        <v>42556</v>
      </c>
      <c r="I2755" s="7" t="s">
        <v>41904</v>
      </c>
      <c r="J2755">
        <v>2020</v>
      </c>
      <c r="K2755" t="s">
        <v>26</v>
      </c>
      <c r="L2755" t="s">
        <v>378</v>
      </c>
      <c r="M2755">
        <v>85</v>
      </c>
      <c r="N2755" t="s">
        <v>1471</v>
      </c>
      <c r="O2755" t="s">
        <v>12664</v>
      </c>
      <c r="P2755" t="s">
        <v>1471</v>
      </c>
      <c r="Q2755" t="s">
        <v>39158</v>
      </c>
      <c r="R2755" t="s">
        <v>39158</v>
      </c>
    </row>
    <row r="2756" spans="1:18" x14ac:dyDescent="0.25">
      <c r="A2756" t="s">
        <v>12665</v>
      </c>
      <c r="B2756" t="s">
        <v>11</v>
      </c>
      <c r="C2756" t="s">
        <v>12666</v>
      </c>
      <c r="D2756" t="s">
        <v>12667</v>
      </c>
      <c r="E2756" t="s">
        <v>40068</v>
      </c>
      <c r="F2756" t="s">
        <v>14</v>
      </c>
      <c r="G2756" s="45" t="s">
        <v>12650</v>
      </c>
      <c r="H2756" s="47" t="s">
        <v>42556</v>
      </c>
      <c r="I2756" s="7" t="s">
        <v>41904</v>
      </c>
      <c r="J2756">
        <v>2016</v>
      </c>
      <c r="K2756" t="s">
        <v>56</v>
      </c>
      <c r="L2756" t="s">
        <v>2276</v>
      </c>
      <c r="M2756">
        <v>131</v>
      </c>
      <c r="N2756" t="s">
        <v>6834</v>
      </c>
      <c r="O2756" t="s">
        <v>12668</v>
      </c>
      <c r="P2756" t="s">
        <v>58</v>
      </c>
      <c r="Q2756" t="s">
        <v>649</v>
      </c>
      <c r="R2756" t="s">
        <v>26750</v>
      </c>
    </row>
    <row r="2757" spans="1:18" x14ac:dyDescent="0.25">
      <c r="A2757" t="s">
        <v>12669</v>
      </c>
      <c r="B2757" t="s">
        <v>11</v>
      </c>
      <c r="C2757" t="s">
        <v>12670</v>
      </c>
      <c r="D2757" t="s">
        <v>12671</v>
      </c>
      <c r="E2757" t="s">
        <v>12672</v>
      </c>
      <c r="F2757" t="s">
        <v>894</v>
      </c>
      <c r="G2757" s="45" t="s">
        <v>12650</v>
      </c>
      <c r="H2757" s="47" t="s">
        <v>42556</v>
      </c>
      <c r="I2757" s="7" t="s">
        <v>41904</v>
      </c>
      <c r="J2757">
        <v>2017</v>
      </c>
      <c r="K2757" t="s">
        <v>26</v>
      </c>
      <c r="L2757" t="s">
        <v>882</v>
      </c>
      <c r="M2757">
        <v>101</v>
      </c>
      <c r="N2757" t="s">
        <v>7262</v>
      </c>
      <c r="O2757" t="s">
        <v>12673</v>
      </c>
      <c r="P2757" t="s">
        <v>649</v>
      </c>
      <c r="Q2757" t="s">
        <v>30798</v>
      </c>
      <c r="R2757" t="s">
        <v>26750</v>
      </c>
    </row>
    <row r="2758" spans="1:18" x14ac:dyDescent="0.25">
      <c r="A2758" t="s">
        <v>12674</v>
      </c>
      <c r="B2758" t="s">
        <v>11</v>
      </c>
      <c r="C2758" t="s">
        <v>12675</v>
      </c>
      <c r="D2758" t="s">
        <v>12676</v>
      </c>
      <c r="E2758" t="s">
        <v>12677</v>
      </c>
      <c r="F2758" t="s">
        <v>44</v>
      </c>
      <c r="G2758" s="45" t="s">
        <v>12650</v>
      </c>
      <c r="H2758" s="47" t="s">
        <v>42556</v>
      </c>
      <c r="I2758" s="7" t="s">
        <v>41904</v>
      </c>
      <c r="J2758">
        <v>2019</v>
      </c>
      <c r="K2758" t="s">
        <v>26</v>
      </c>
      <c r="L2758" t="s">
        <v>1010</v>
      </c>
      <c r="M2758">
        <v>107</v>
      </c>
      <c r="N2758" t="s">
        <v>66</v>
      </c>
      <c r="O2758" t="s">
        <v>12678</v>
      </c>
      <c r="P2758" t="s">
        <v>649</v>
      </c>
      <c r="Q2758" t="s">
        <v>30798</v>
      </c>
      <c r="R2758" t="s">
        <v>8319</v>
      </c>
    </row>
    <row r="2759" spans="1:18" x14ac:dyDescent="0.25">
      <c r="A2759" t="s">
        <v>12679</v>
      </c>
      <c r="B2759" t="s">
        <v>11</v>
      </c>
      <c r="C2759" t="s">
        <v>12680</v>
      </c>
      <c r="D2759" t="s">
        <v>12681</v>
      </c>
      <c r="E2759" t="s">
        <v>40069</v>
      </c>
      <c r="F2759" t="s">
        <v>14</v>
      </c>
      <c r="G2759" s="45" t="s">
        <v>12650</v>
      </c>
      <c r="H2759" s="47" t="s">
        <v>42556</v>
      </c>
      <c r="I2759" s="7" t="s">
        <v>41904</v>
      </c>
      <c r="J2759">
        <v>2018</v>
      </c>
      <c r="K2759" t="s">
        <v>73</v>
      </c>
      <c r="L2759" t="s">
        <v>1290</v>
      </c>
      <c r="M2759">
        <v>84</v>
      </c>
      <c r="N2759" t="s">
        <v>132</v>
      </c>
      <c r="O2759" t="s">
        <v>12682</v>
      </c>
      <c r="P2759" t="s">
        <v>132</v>
      </c>
      <c r="Q2759" t="s">
        <v>39158</v>
      </c>
      <c r="R2759" t="s">
        <v>39158</v>
      </c>
    </row>
    <row r="2760" spans="1:18" x14ac:dyDescent="0.25">
      <c r="A2760" t="s">
        <v>12683</v>
      </c>
      <c r="B2760" t="s">
        <v>11</v>
      </c>
      <c r="C2760" t="s">
        <v>12684</v>
      </c>
      <c r="D2760" t="s">
        <v>12685</v>
      </c>
      <c r="E2760" t="s">
        <v>12686</v>
      </c>
      <c r="F2760" t="s">
        <v>1583</v>
      </c>
      <c r="G2760" s="45" t="s">
        <v>12650</v>
      </c>
      <c r="H2760" s="47" t="s">
        <v>42556</v>
      </c>
      <c r="I2760" s="7" t="s">
        <v>41904</v>
      </c>
      <c r="J2760">
        <v>2019</v>
      </c>
      <c r="K2760" t="s">
        <v>300</v>
      </c>
      <c r="L2760" t="s">
        <v>80</v>
      </c>
      <c r="M2760">
        <v>104</v>
      </c>
      <c r="N2760" t="s">
        <v>520</v>
      </c>
      <c r="O2760" t="s">
        <v>12687</v>
      </c>
      <c r="P2760" t="s">
        <v>18</v>
      </c>
      <c r="Q2760" t="s">
        <v>26750</v>
      </c>
      <c r="R2760" t="s">
        <v>39158</v>
      </c>
    </row>
    <row r="2761" spans="1:18" x14ac:dyDescent="0.25">
      <c r="A2761" t="s">
        <v>12688</v>
      </c>
      <c r="B2761" t="s">
        <v>21</v>
      </c>
      <c r="C2761" t="s">
        <v>12689</v>
      </c>
      <c r="D2761" t="s">
        <v>41838</v>
      </c>
      <c r="E2761" t="s">
        <v>12690</v>
      </c>
      <c r="G2761" s="45" t="s">
        <v>12650</v>
      </c>
      <c r="H2761" s="47" t="s">
        <v>42556</v>
      </c>
      <c r="I2761" s="7" t="s">
        <v>41904</v>
      </c>
      <c r="J2761">
        <v>2019</v>
      </c>
      <c r="K2761" t="s">
        <v>159</v>
      </c>
      <c r="L2761" t="s">
        <v>34</v>
      </c>
      <c r="M2761">
        <v>1</v>
      </c>
      <c r="N2761" t="s">
        <v>229</v>
      </c>
      <c r="O2761" t="s">
        <v>12691</v>
      </c>
      <c r="P2761" t="s">
        <v>41815</v>
      </c>
      <c r="Q2761" t="s">
        <v>39158</v>
      </c>
      <c r="R2761" t="s">
        <v>39158</v>
      </c>
    </row>
    <row r="2762" spans="1:18" x14ac:dyDescent="0.25">
      <c r="A2762" t="s">
        <v>12692</v>
      </c>
      <c r="B2762" t="s">
        <v>11</v>
      </c>
      <c r="C2762" t="s">
        <v>12693</v>
      </c>
      <c r="D2762" t="s">
        <v>12694</v>
      </c>
      <c r="E2762" t="s">
        <v>12695</v>
      </c>
      <c r="F2762" t="s">
        <v>44</v>
      </c>
      <c r="G2762" s="45" t="s">
        <v>12696</v>
      </c>
      <c r="H2762" s="47" t="s">
        <v>42557</v>
      </c>
      <c r="I2762" s="7" t="s">
        <v>41904</v>
      </c>
      <c r="J2762">
        <v>2020</v>
      </c>
      <c r="K2762" t="s">
        <v>73</v>
      </c>
      <c r="L2762" t="s">
        <v>11715</v>
      </c>
      <c r="M2762">
        <v>160</v>
      </c>
      <c r="N2762" t="s">
        <v>469</v>
      </c>
      <c r="O2762" t="s">
        <v>12697</v>
      </c>
      <c r="P2762" t="s">
        <v>188</v>
      </c>
      <c r="Q2762" t="s">
        <v>649</v>
      </c>
      <c r="R2762" t="s">
        <v>8319</v>
      </c>
    </row>
    <row r="2763" spans="1:18" x14ac:dyDescent="0.25">
      <c r="A2763" t="s">
        <v>12698</v>
      </c>
      <c r="B2763" t="s">
        <v>21</v>
      </c>
      <c r="C2763" t="s">
        <v>12699</v>
      </c>
      <c r="D2763" t="s">
        <v>41838</v>
      </c>
      <c r="E2763" t="s">
        <v>40070</v>
      </c>
      <c r="F2763" t="s">
        <v>605</v>
      </c>
      <c r="G2763" s="45" t="s">
        <v>12696</v>
      </c>
      <c r="H2763" s="47" t="s">
        <v>42557</v>
      </c>
      <c r="I2763" s="7" t="s">
        <v>41904</v>
      </c>
      <c r="J2763">
        <v>2020</v>
      </c>
      <c r="K2763" t="s">
        <v>26</v>
      </c>
      <c r="L2763" t="s">
        <v>34</v>
      </c>
      <c r="M2763">
        <v>1</v>
      </c>
      <c r="N2763" t="s">
        <v>5059</v>
      </c>
      <c r="O2763" t="s">
        <v>12700</v>
      </c>
      <c r="P2763" t="s">
        <v>41821</v>
      </c>
      <c r="Q2763" t="s">
        <v>41820</v>
      </c>
      <c r="R2763" t="s">
        <v>41830</v>
      </c>
    </row>
    <row r="2764" spans="1:18" x14ac:dyDescent="0.25">
      <c r="A2764" t="s">
        <v>12701</v>
      </c>
      <c r="B2764" t="s">
        <v>11</v>
      </c>
      <c r="C2764" t="s">
        <v>12702</v>
      </c>
      <c r="D2764" t="s">
        <v>3498</v>
      </c>
      <c r="E2764" t="s">
        <v>39905</v>
      </c>
      <c r="F2764" t="s">
        <v>14</v>
      </c>
      <c r="G2764" s="45" t="s">
        <v>12703</v>
      </c>
      <c r="H2764" s="47" t="s">
        <v>42558</v>
      </c>
      <c r="I2764" s="7" t="s">
        <v>41904</v>
      </c>
      <c r="J2764">
        <v>2019</v>
      </c>
      <c r="K2764" t="s">
        <v>300</v>
      </c>
      <c r="L2764" t="s">
        <v>187</v>
      </c>
      <c r="M2764">
        <v>103</v>
      </c>
      <c r="N2764" t="s">
        <v>302</v>
      </c>
      <c r="O2764" t="s">
        <v>12704</v>
      </c>
      <c r="P2764" t="s">
        <v>302</v>
      </c>
      <c r="Q2764" t="s">
        <v>39158</v>
      </c>
      <c r="R2764" t="s">
        <v>39158</v>
      </c>
    </row>
    <row r="2765" spans="1:18" x14ac:dyDescent="0.25">
      <c r="A2765" t="s">
        <v>12705</v>
      </c>
      <c r="B2765" t="s">
        <v>11</v>
      </c>
      <c r="C2765" t="s">
        <v>12706</v>
      </c>
      <c r="D2765" t="s">
        <v>12707</v>
      </c>
      <c r="E2765" t="s">
        <v>40071</v>
      </c>
      <c r="F2765" t="s">
        <v>14</v>
      </c>
      <c r="G2765" s="45" t="s">
        <v>12708</v>
      </c>
      <c r="H2765" s="47" t="s">
        <v>42559</v>
      </c>
      <c r="I2765" s="7" t="s">
        <v>41904</v>
      </c>
      <c r="J2765">
        <v>2020</v>
      </c>
      <c r="K2765" t="s">
        <v>159</v>
      </c>
      <c r="L2765" t="s">
        <v>2433</v>
      </c>
      <c r="M2765">
        <v>46</v>
      </c>
      <c r="N2765" t="s">
        <v>105</v>
      </c>
      <c r="O2765" t="s">
        <v>12709</v>
      </c>
      <c r="P2765" t="s">
        <v>58</v>
      </c>
      <c r="Q2765" t="s">
        <v>188</v>
      </c>
      <c r="R2765" t="s">
        <v>39158</v>
      </c>
    </row>
    <row r="2766" spans="1:18" x14ac:dyDescent="0.25">
      <c r="A2766" t="s">
        <v>12710</v>
      </c>
      <c r="B2766" t="s">
        <v>21</v>
      </c>
      <c r="C2766" t="s">
        <v>12711</v>
      </c>
      <c r="D2766" t="s">
        <v>41838</v>
      </c>
      <c r="E2766" t="s">
        <v>12712</v>
      </c>
      <c r="F2766" t="s">
        <v>14</v>
      </c>
      <c r="G2766" s="45" t="s">
        <v>12708</v>
      </c>
      <c r="H2766" s="47" t="s">
        <v>42559</v>
      </c>
      <c r="I2766" s="7" t="s">
        <v>41904</v>
      </c>
      <c r="J2766">
        <v>2019</v>
      </c>
      <c r="K2766" t="s">
        <v>26</v>
      </c>
      <c r="L2766" t="s">
        <v>27</v>
      </c>
      <c r="M2766">
        <v>2</v>
      </c>
      <c r="N2766" t="s">
        <v>713</v>
      </c>
      <c r="O2766" t="s">
        <v>12713</v>
      </c>
      <c r="P2766" t="s">
        <v>41821</v>
      </c>
      <c r="Q2766" t="s">
        <v>41819</v>
      </c>
      <c r="R2766" t="s">
        <v>41814</v>
      </c>
    </row>
    <row r="2767" spans="1:18" x14ac:dyDescent="0.25">
      <c r="A2767" t="s">
        <v>12714</v>
      </c>
      <c r="B2767" t="s">
        <v>21</v>
      </c>
      <c r="C2767" t="s">
        <v>12715</v>
      </c>
      <c r="D2767" t="s">
        <v>41838</v>
      </c>
      <c r="E2767" t="s">
        <v>12716</v>
      </c>
      <c r="F2767" t="s">
        <v>44</v>
      </c>
      <c r="G2767" s="45" t="s">
        <v>12708</v>
      </c>
      <c r="H2767" s="47" t="s">
        <v>42559</v>
      </c>
      <c r="I2767" s="7" t="s">
        <v>41904</v>
      </c>
      <c r="J2767">
        <v>2019</v>
      </c>
      <c r="K2767" t="s">
        <v>26</v>
      </c>
      <c r="L2767" t="s">
        <v>34</v>
      </c>
      <c r="M2767">
        <v>1</v>
      </c>
      <c r="N2767" t="s">
        <v>12286</v>
      </c>
      <c r="O2767" t="s">
        <v>12717</v>
      </c>
      <c r="P2767" t="s">
        <v>41820</v>
      </c>
      <c r="Q2767" t="s">
        <v>8447</v>
      </c>
      <c r="R2767" t="s">
        <v>41814</v>
      </c>
    </row>
    <row r="2768" spans="1:18" x14ac:dyDescent="0.25">
      <c r="A2768" t="s">
        <v>12718</v>
      </c>
      <c r="B2768" t="s">
        <v>11</v>
      </c>
      <c r="C2768" t="s">
        <v>12719</v>
      </c>
      <c r="D2768" t="s">
        <v>12720</v>
      </c>
      <c r="E2768" t="s">
        <v>12721</v>
      </c>
      <c r="F2768" t="s">
        <v>44</v>
      </c>
      <c r="G2768" s="45" t="s">
        <v>12708</v>
      </c>
      <c r="H2768" s="47" t="s">
        <v>42559</v>
      </c>
      <c r="I2768" s="7" t="s">
        <v>41904</v>
      </c>
      <c r="J2768">
        <v>2020</v>
      </c>
      <c r="K2768" t="s">
        <v>26</v>
      </c>
      <c r="L2768" t="s">
        <v>1000</v>
      </c>
      <c r="M2768">
        <v>112</v>
      </c>
      <c r="N2768" t="s">
        <v>469</v>
      </c>
      <c r="O2768" t="s">
        <v>12722</v>
      </c>
      <c r="P2768" t="s">
        <v>188</v>
      </c>
      <c r="Q2768" t="s">
        <v>649</v>
      </c>
      <c r="R2768" t="s">
        <v>8319</v>
      </c>
    </row>
    <row r="2769" spans="1:18" x14ac:dyDescent="0.25">
      <c r="A2769" t="s">
        <v>12723</v>
      </c>
      <c r="B2769" t="s">
        <v>21</v>
      </c>
      <c r="C2769" t="s">
        <v>12724</v>
      </c>
      <c r="D2769" t="s">
        <v>41838</v>
      </c>
      <c r="E2769" t="s">
        <v>12725</v>
      </c>
      <c r="F2769" t="s">
        <v>14</v>
      </c>
      <c r="G2769" s="45" t="s">
        <v>12708</v>
      </c>
      <c r="H2769" s="47" t="s">
        <v>42559</v>
      </c>
      <c r="I2769" s="7" t="s">
        <v>41904</v>
      </c>
      <c r="J2769">
        <v>2020</v>
      </c>
      <c r="K2769" t="s">
        <v>26</v>
      </c>
      <c r="L2769" t="s">
        <v>218</v>
      </c>
      <c r="M2769">
        <v>3</v>
      </c>
      <c r="N2769" t="s">
        <v>3309</v>
      </c>
      <c r="O2769" t="s">
        <v>12726</v>
      </c>
      <c r="P2769" t="s">
        <v>41821</v>
      </c>
      <c r="Q2769" t="s">
        <v>41818</v>
      </c>
      <c r="R2769" t="s">
        <v>41835</v>
      </c>
    </row>
    <row r="2770" spans="1:18" x14ac:dyDescent="0.25">
      <c r="A2770" t="s">
        <v>12727</v>
      </c>
      <c r="B2770" t="s">
        <v>11</v>
      </c>
      <c r="C2770" t="s">
        <v>12728</v>
      </c>
      <c r="D2770" t="s">
        <v>12729</v>
      </c>
      <c r="E2770" t="s">
        <v>40072</v>
      </c>
      <c r="F2770" t="s">
        <v>894</v>
      </c>
      <c r="G2770" s="45" t="s">
        <v>12708</v>
      </c>
      <c r="H2770" s="47" t="s">
        <v>42559</v>
      </c>
      <c r="I2770" s="7" t="s">
        <v>41904</v>
      </c>
      <c r="J2770">
        <v>2020</v>
      </c>
      <c r="K2770" t="s">
        <v>26</v>
      </c>
      <c r="L2770" t="s">
        <v>394</v>
      </c>
      <c r="M2770">
        <v>83</v>
      </c>
      <c r="N2770" t="s">
        <v>861</v>
      </c>
      <c r="O2770" t="s">
        <v>12730</v>
      </c>
      <c r="P2770" t="s">
        <v>302</v>
      </c>
      <c r="Q2770" t="s">
        <v>8319</v>
      </c>
      <c r="R2770" t="s">
        <v>39158</v>
      </c>
    </row>
    <row r="2771" spans="1:18" x14ac:dyDescent="0.25">
      <c r="A2771" t="s">
        <v>12731</v>
      </c>
      <c r="B2771" t="s">
        <v>11</v>
      </c>
      <c r="C2771" t="s">
        <v>12732</v>
      </c>
      <c r="D2771" t="s">
        <v>12733</v>
      </c>
      <c r="E2771" t="s">
        <v>12734</v>
      </c>
      <c r="F2771" t="s">
        <v>894</v>
      </c>
      <c r="G2771" s="45" t="s">
        <v>12708</v>
      </c>
      <c r="H2771" s="47" t="s">
        <v>42559</v>
      </c>
      <c r="I2771" s="7" t="s">
        <v>41904</v>
      </c>
      <c r="J2771">
        <v>2019</v>
      </c>
      <c r="K2771" t="s">
        <v>73</v>
      </c>
      <c r="L2771" t="s">
        <v>3728</v>
      </c>
      <c r="M2771">
        <v>72</v>
      </c>
      <c r="N2771" t="s">
        <v>120</v>
      </c>
      <c r="O2771" t="s">
        <v>12735</v>
      </c>
      <c r="P2771" t="s">
        <v>18</v>
      </c>
      <c r="Q2771" t="s">
        <v>8319</v>
      </c>
      <c r="R2771" t="s">
        <v>39158</v>
      </c>
    </row>
    <row r="2772" spans="1:18" x14ac:dyDescent="0.25">
      <c r="A2772" t="s">
        <v>12736</v>
      </c>
      <c r="B2772" t="s">
        <v>11</v>
      </c>
      <c r="C2772" t="s">
        <v>12737</v>
      </c>
      <c r="D2772" t="s">
        <v>12738</v>
      </c>
      <c r="E2772" t="s">
        <v>12739</v>
      </c>
      <c r="F2772" t="s">
        <v>894</v>
      </c>
      <c r="G2772" s="45" t="s">
        <v>12708</v>
      </c>
      <c r="H2772" s="47" t="s">
        <v>42559</v>
      </c>
      <c r="I2772" s="7" t="s">
        <v>41904</v>
      </c>
      <c r="J2772">
        <v>2020</v>
      </c>
      <c r="K2772" t="s">
        <v>159</v>
      </c>
      <c r="L2772" t="s">
        <v>5651</v>
      </c>
      <c r="M2772">
        <v>24</v>
      </c>
      <c r="N2772" t="s">
        <v>58</v>
      </c>
      <c r="O2772" t="s">
        <v>12740</v>
      </c>
      <c r="P2772" t="s">
        <v>58</v>
      </c>
      <c r="Q2772" t="s">
        <v>39158</v>
      </c>
      <c r="R2772" t="s">
        <v>39158</v>
      </c>
    </row>
    <row r="2773" spans="1:18" x14ac:dyDescent="0.25">
      <c r="A2773" t="s">
        <v>12741</v>
      </c>
      <c r="B2773" t="s">
        <v>11</v>
      </c>
      <c r="C2773" t="s">
        <v>12742</v>
      </c>
      <c r="D2773" t="s">
        <v>12743</v>
      </c>
      <c r="E2773" t="s">
        <v>40073</v>
      </c>
      <c r="F2773" t="s">
        <v>14</v>
      </c>
      <c r="G2773" s="45" t="s">
        <v>12708</v>
      </c>
      <c r="H2773" s="47" t="s">
        <v>42559</v>
      </c>
      <c r="I2773" s="7" t="s">
        <v>41904</v>
      </c>
      <c r="J2773">
        <v>2020</v>
      </c>
      <c r="K2773" t="s">
        <v>26</v>
      </c>
      <c r="L2773" t="s">
        <v>80</v>
      </c>
      <c r="M2773">
        <v>104</v>
      </c>
      <c r="N2773" t="s">
        <v>1059</v>
      </c>
      <c r="O2773" t="s">
        <v>12744</v>
      </c>
      <c r="P2773" t="s">
        <v>649</v>
      </c>
      <c r="Q2773" t="s">
        <v>30798</v>
      </c>
      <c r="R2773" t="s">
        <v>39158</v>
      </c>
    </row>
    <row r="2774" spans="1:18" x14ac:dyDescent="0.25">
      <c r="A2774" t="s">
        <v>12745</v>
      </c>
      <c r="B2774" t="s">
        <v>21</v>
      </c>
      <c r="C2774" t="s">
        <v>12746</v>
      </c>
      <c r="D2774" t="s">
        <v>41838</v>
      </c>
      <c r="E2774" t="s">
        <v>12747</v>
      </c>
      <c r="G2774" s="45" t="s">
        <v>12708</v>
      </c>
      <c r="H2774" s="47" t="s">
        <v>42559</v>
      </c>
      <c r="I2774" s="7" t="s">
        <v>41904</v>
      </c>
      <c r="J2774">
        <v>2020</v>
      </c>
      <c r="K2774" t="s">
        <v>26</v>
      </c>
      <c r="L2774" t="s">
        <v>34</v>
      </c>
      <c r="M2774">
        <v>1</v>
      </c>
      <c r="N2774" t="s">
        <v>10776</v>
      </c>
      <c r="O2774" t="s">
        <v>12748</v>
      </c>
      <c r="P2774" t="s">
        <v>41820</v>
      </c>
      <c r="Q2774" t="s">
        <v>41830</v>
      </c>
      <c r="R2774" t="s">
        <v>41816</v>
      </c>
    </row>
    <row r="2775" spans="1:18" x14ac:dyDescent="0.25">
      <c r="A2775" t="s">
        <v>12749</v>
      </c>
      <c r="B2775" t="s">
        <v>11</v>
      </c>
      <c r="C2775" t="s">
        <v>12750</v>
      </c>
      <c r="D2775" t="s">
        <v>12751</v>
      </c>
      <c r="E2775" t="s">
        <v>40074</v>
      </c>
      <c r="F2775" t="s">
        <v>12752</v>
      </c>
      <c r="G2775" s="45" t="s">
        <v>12708</v>
      </c>
      <c r="H2775" s="47" t="s">
        <v>42559</v>
      </c>
      <c r="I2775" s="7" t="s">
        <v>41904</v>
      </c>
      <c r="J2775">
        <v>2019</v>
      </c>
      <c r="K2775" t="s">
        <v>159</v>
      </c>
      <c r="L2775" t="s">
        <v>3728</v>
      </c>
      <c r="M2775">
        <v>72</v>
      </c>
      <c r="N2775" t="s">
        <v>58</v>
      </c>
      <c r="O2775" t="s">
        <v>12753</v>
      </c>
      <c r="P2775" t="s">
        <v>58</v>
      </c>
      <c r="Q2775" t="s">
        <v>39158</v>
      </c>
      <c r="R2775" t="s">
        <v>39158</v>
      </c>
    </row>
    <row r="2776" spans="1:18" x14ac:dyDescent="0.25">
      <c r="A2776" t="s">
        <v>12754</v>
      </c>
      <c r="B2776" t="s">
        <v>21</v>
      </c>
      <c r="C2776" t="s">
        <v>12755</v>
      </c>
      <c r="D2776" t="s">
        <v>41838</v>
      </c>
      <c r="E2776" t="s">
        <v>12756</v>
      </c>
      <c r="G2776" s="45" t="s">
        <v>12757</v>
      </c>
      <c r="H2776" s="47" t="s">
        <v>42560</v>
      </c>
      <c r="I2776" s="7" t="s">
        <v>41904</v>
      </c>
      <c r="J2776">
        <v>2020</v>
      </c>
      <c r="K2776" t="s">
        <v>26</v>
      </c>
      <c r="L2776" t="s">
        <v>27</v>
      </c>
      <c r="M2776">
        <v>2</v>
      </c>
      <c r="N2776" t="s">
        <v>455</v>
      </c>
      <c r="O2776" t="s">
        <v>12758</v>
      </c>
      <c r="P2776" t="s">
        <v>1941</v>
      </c>
      <c r="Q2776" t="s">
        <v>41820</v>
      </c>
      <c r="R2776" t="s">
        <v>39158</v>
      </c>
    </row>
    <row r="2777" spans="1:18" x14ac:dyDescent="0.25">
      <c r="A2777" t="s">
        <v>12759</v>
      </c>
      <c r="B2777" t="s">
        <v>11</v>
      </c>
      <c r="C2777" t="s">
        <v>12760</v>
      </c>
      <c r="D2777" t="s">
        <v>12761</v>
      </c>
      <c r="E2777" t="s">
        <v>12762</v>
      </c>
      <c r="F2777" t="s">
        <v>2226</v>
      </c>
      <c r="G2777" s="45" t="s">
        <v>12757</v>
      </c>
      <c r="H2777" s="47" t="s">
        <v>42560</v>
      </c>
      <c r="I2777" s="7" t="s">
        <v>41904</v>
      </c>
      <c r="J2777">
        <v>2019</v>
      </c>
      <c r="K2777" t="s">
        <v>26</v>
      </c>
      <c r="L2777" t="s">
        <v>417</v>
      </c>
      <c r="M2777">
        <v>113</v>
      </c>
      <c r="N2777" t="s">
        <v>546</v>
      </c>
      <c r="O2777" t="s">
        <v>12763</v>
      </c>
      <c r="P2777" t="s">
        <v>649</v>
      </c>
      <c r="Q2777" t="s">
        <v>8319</v>
      </c>
      <c r="R2777" t="s">
        <v>7922</v>
      </c>
    </row>
    <row r="2778" spans="1:18" x14ac:dyDescent="0.25">
      <c r="A2778" t="s">
        <v>12764</v>
      </c>
      <c r="B2778" t="s">
        <v>11</v>
      </c>
      <c r="C2778" t="s">
        <v>12765</v>
      </c>
      <c r="D2778" t="s">
        <v>12766</v>
      </c>
      <c r="E2778" t="s">
        <v>41838</v>
      </c>
      <c r="F2778" t="s">
        <v>1983</v>
      </c>
      <c r="G2778" s="45" t="s">
        <v>12757</v>
      </c>
      <c r="H2778" s="47" t="s">
        <v>42560</v>
      </c>
      <c r="I2778" s="7" t="s">
        <v>41904</v>
      </c>
      <c r="J2778">
        <v>2020</v>
      </c>
      <c r="K2778" t="s">
        <v>406</v>
      </c>
      <c r="L2778" t="s">
        <v>5482</v>
      </c>
      <c r="M2778">
        <v>21</v>
      </c>
      <c r="N2778" t="s">
        <v>120</v>
      </c>
      <c r="O2778" t="s">
        <v>12767</v>
      </c>
      <c r="P2778" t="s">
        <v>18</v>
      </c>
      <c r="Q2778" t="s">
        <v>8319</v>
      </c>
      <c r="R2778" t="s">
        <v>39158</v>
      </c>
    </row>
    <row r="2779" spans="1:18" x14ac:dyDescent="0.25">
      <c r="A2779" t="s">
        <v>12768</v>
      </c>
      <c r="B2779" t="s">
        <v>21</v>
      </c>
      <c r="C2779" t="s">
        <v>12769</v>
      </c>
      <c r="D2779" t="s">
        <v>41838</v>
      </c>
      <c r="E2779" t="s">
        <v>40075</v>
      </c>
      <c r="F2779" t="s">
        <v>1983</v>
      </c>
      <c r="G2779" s="45" t="s">
        <v>12757</v>
      </c>
      <c r="H2779" s="47" t="s">
        <v>42560</v>
      </c>
      <c r="I2779" s="7" t="s">
        <v>41904</v>
      </c>
      <c r="J2779">
        <v>2020</v>
      </c>
      <c r="K2779" t="s">
        <v>26</v>
      </c>
      <c r="L2779" t="s">
        <v>34</v>
      </c>
      <c r="M2779">
        <v>1</v>
      </c>
      <c r="N2779" t="s">
        <v>320</v>
      </c>
      <c r="O2779" t="s">
        <v>12770</v>
      </c>
      <c r="P2779" t="s">
        <v>41820</v>
      </c>
      <c r="Q2779" t="s">
        <v>41818</v>
      </c>
      <c r="R2779" t="s">
        <v>39158</v>
      </c>
    </row>
    <row r="2780" spans="1:18" x14ac:dyDescent="0.25">
      <c r="A2780" t="s">
        <v>12771</v>
      </c>
      <c r="B2780" t="s">
        <v>11</v>
      </c>
      <c r="C2780" t="s">
        <v>12772</v>
      </c>
      <c r="D2780" t="s">
        <v>12773</v>
      </c>
      <c r="E2780" t="s">
        <v>12774</v>
      </c>
      <c r="F2780" t="s">
        <v>14</v>
      </c>
      <c r="G2780" s="45" t="s">
        <v>12775</v>
      </c>
      <c r="H2780" s="47" t="s">
        <v>42561</v>
      </c>
      <c r="I2780" s="7" t="s">
        <v>41904</v>
      </c>
      <c r="J2780">
        <v>2019</v>
      </c>
      <c r="K2780" t="s">
        <v>56</v>
      </c>
      <c r="L2780" t="s">
        <v>346</v>
      </c>
      <c r="M2780">
        <v>100</v>
      </c>
      <c r="N2780" t="s">
        <v>12776</v>
      </c>
      <c r="O2780" t="s">
        <v>12777</v>
      </c>
      <c r="P2780" t="s">
        <v>58</v>
      </c>
      <c r="Q2780" t="s">
        <v>18</v>
      </c>
      <c r="R2780" t="s">
        <v>26750</v>
      </c>
    </row>
    <row r="2781" spans="1:18" x14ac:dyDescent="0.25">
      <c r="A2781" t="s">
        <v>12778</v>
      </c>
      <c r="B2781" t="s">
        <v>11</v>
      </c>
      <c r="C2781" t="s">
        <v>12779</v>
      </c>
      <c r="D2781" t="s">
        <v>41838</v>
      </c>
      <c r="E2781" t="s">
        <v>41838</v>
      </c>
      <c r="F2781" t="s">
        <v>14</v>
      </c>
      <c r="G2781" s="45" t="s">
        <v>12775</v>
      </c>
      <c r="H2781" s="47" t="s">
        <v>42561</v>
      </c>
      <c r="I2781" s="7" t="s">
        <v>41904</v>
      </c>
      <c r="J2781">
        <v>2020</v>
      </c>
      <c r="K2781" t="s">
        <v>300</v>
      </c>
      <c r="L2781" t="s">
        <v>736</v>
      </c>
      <c r="M2781">
        <v>108</v>
      </c>
      <c r="N2781" t="s">
        <v>18</v>
      </c>
      <c r="O2781" t="s">
        <v>12780</v>
      </c>
      <c r="P2781" t="s">
        <v>18</v>
      </c>
      <c r="Q2781" t="s">
        <v>39158</v>
      </c>
      <c r="R2781" t="s">
        <v>39158</v>
      </c>
    </row>
    <row r="2782" spans="1:18" x14ac:dyDescent="0.25">
      <c r="A2782" t="s">
        <v>12781</v>
      </c>
      <c r="B2782" t="s">
        <v>11</v>
      </c>
      <c r="C2782" t="s">
        <v>12782</v>
      </c>
      <c r="D2782" t="s">
        <v>12783</v>
      </c>
      <c r="E2782" t="s">
        <v>40076</v>
      </c>
      <c r="F2782" t="s">
        <v>12752</v>
      </c>
      <c r="G2782" s="45" t="s">
        <v>12775</v>
      </c>
      <c r="H2782" s="47" t="s">
        <v>42561</v>
      </c>
      <c r="I2782" s="7" t="s">
        <v>41904</v>
      </c>
      <c r="J2782">
        <v>2018</v>
      </c>
      <c r="K2782" t="s">
        <v>26</v>
      </c>
      <c r="L2782" t="s">
        <v>331</v>
      </c>
      <c r="M2782">
        <v>99</v>
      </c>
      <c r="N2782" t="s">
        <v>98</v>
      </c>
      <c r="O2782" t="s">
        <v>12784</v>
      </c>
      <c r="P2782" t="s">
        <v>649</v>
      </c>
      <c r="Q2782" t="s">
        <v>8319</v>
      </c>
      <c r="R2782" t="s">
        <v>39158</v>
      </c>
    </row>
    <row r="2783" spans="1:18" x14ac:dyDescent="0.25">
      <c r="A2783" t="s">
        <v>12785</v>
      </c>
      <c r="B2783" t="s">
        <v>11</v>
      </c>
      <c r="C2783" t="s">
        <v>12786</v>
      </c>
      <c r="D2783" t="s">
        <v>12787</v>
      </c>
      <c r="E2783" t="s">
        <v>40077</v>
      </c>
      <c r="F2783" t="s">
        <v>632</v>
      </c>
      <c r="G2783" s="45" t="s">
        <v>12775</v>
      </c>
      <c r="H2783" s="47" t="s">
        <v>42561</v>
      </c>
      <c r="I2783" s="7" t="s">
        <v>41904</v>
      </c>
      <c r="J2783">
        <v>2020</v>
      </c>
      <c r="K2783" t="s">
        <v>26</v>
      </c>
      <c r="L2783" t="s">
        <v>80</v>
      </c>
      <c r="M2783">
        <v>104</v>
      </c>
      <c r="N2783" t="s">
        <v>4281</v>
      </c>
      <c r="O2783" t="s">
        <v>12788</v>
      </c>
      <c r="P2783" t="s">
        <v>30798</v>
      </c>
      <c r="Q2783" t="s">
        <v>8319</v>
      </c>
      <c r="R2783" t="s">
        <v>132</v>
      </c>
    </row>
    <row r="2784" spans="1:18" x14ac:dyDescent="0.25">
      <c r="A2784" t="s">
        <v>12789</v>
      </c>
      <c r="B2784" t="s">
        <v>11</v>
      </c>
      <c r="C2784" t="s">
        <v>12790</v>
      </c>
      <c r="D2784" t="s">
        <v>12791</v>
      </c>
      <c r="E2784" t="s">
        <v>12792</v>
      </c>
      <c r="F2784" t="s">
        <v>14</v>
      </c>
      <c r="G2784" s="45" t="s">
        <v>12793</v>
      </c>
      <c r="H2784" s="47" t="s">
        <v>42562</v>
      </c>
      <c r="I2784" s="7" t="s">
        <v>41904</v>
      </c>
      <c r="J2784">
        <v>2020</v>
      </c>
      <c r="K2784" t="s">
        <v>26</v>
      </c>
      <c r="L2784" t="s">
        <v>1271</v>
      </c>
      <c r="M2784">
        <v>70</v>
      </c>
      <c r="N2784" t="s">
        <v>1471</v>
      </c>
      <c r="O2784" t="s">
        <v>12794</v>
      </c>
      <c r="P2784" t="s">
        <v>1471</v>
      </c>
      <c r="Q2784" t="s">
        <v>39158</v>
      </c>
      <c r="R2784" t="s">
        <v>39158</v>
      </c>
    </row>
    <row r="2785" spans="1:18" x14ac:dyDescent="0.25">
      <c r="A2785" t="s">
        <v>12795</v>
      </c>
      <c r="B2785" t="s">
        <v>21</v>
      </c>
      <c r="C2785" t="s">
        <v>12796</v>
      </c>
      <c r="D2785" t="s">
        <v>41838</v>
      </c>
      <c r="E2785" t="s">
        <v>12797</v>
      </c>
      <c r="F2785" t="s">
        <v>12798</v>
      </c>
      <c r="G2785" s="45" t="s">
        <v>12799</v>
      </c>
      <c r="H2785" s="47" t="s">
        <v>42563</v>
      </c>
      <c r="I2785" s="7" t="s">
        <v>41904</v>
      </c>
      <c r="J2785">
        <v>2020</v>
      </c>
      <c r="K2785" t="s">
        <v>26</v>
      </c>
      <c r="L2785" t="s">
        <v>34</v>
      </c>
      <c r="M2785">
        <v>1</v>
      </c>
      <c r="N2785" t="s">
        <v>1091</v>
      </c>
      <c r="O2785" t="s">
        <v>12800</v>
      </c>
      <c r="P2785" t="s">
        <v>41821</v>
      </c>
      <c r="Q2785" t="s">
        <v>41820</v>
      </c>
      <c r="R2785" t="s">
        <v>41818</v>
      </c>
    </row>
    <row r="2786" spans="1:18" x14ac:dyDescent="0.25">
      <c r="A2786" t="s">
        <v>12801</v>
      </c>
      <c r="B2786" t="s">
        <v>21</v>
      </c>
      <c r="C2786" t="s">
        <v>12802</v>
      </c>
      <c r="D2786" t="s">
        <v>41838</v>
      </c>
      <c r="E2786" t="s">
        <v>40078</v>
      </c>
      <c r="F2786" t="s">
        <v>12803</v>
      </c>
      <c r="G2786" s="45" t="s">
        <v>12804</v>
      </c>
      <c r="H2786" s="47" t="s">
        <v>42564</v>
      </c>
      <c r="I2786" s="7" t="s">
        <v>41904</v>
      </c>
      <c r="J2786">
        <v>2020</v>
      </c>
      <c r="K2786" t="s">
        <v>73</v>
      </c>
      <c r="L2786" t="s">
        <v>34</v>
      </c>
      <c r="M2786">
        <v>1</v>
      </c>
      <c r="N2786" t="s">
        <v>1221</v>
      </c>
      <c r="O2786" t="s">
        <v>12805</v>
      </c>
      <c r="P2786" t="s">
        <v>41820</v>
      </c>
      <c r="Q2786" t="s">
        <v>41816</v>
      </c>
      <c r="R2786" t="s">
        <v>39158</v>
      </c>
    </row>
    <row r="2787" spans="1:18" x14ac:dyDescent="0.25">
      <c r="A2787" t="s">
        <v>12806</v>
      </c>
      <c r="B2787" t="s">
        <v>21</v>
      </c>
      <c r="C2787" t="s">
        <v>12807</v>
      </c>
      <c r="D2787" t="s">
        <v>41838</v>
      </c>
      <c r="E2787" t="s">
        <v>12808</v>
      </c>
      <c r="G2787" s="45" t="s">
        <v>12809</v>
      </c>
      <c r="H2787" s="47" t="s">
        <v>42565</v>
      </c>
      <c r="I2787" s="7" t="s">
        <v>41904</v>
      </c>
      <c r="J2787">
        <v>2020</v>
      </c>
      <c r="K2787" t="s">
        <v>159</v>
      </c>
      <c r="L2787" t="s">
        <v>27</v>
      </c>
      <c r="M2787">
        <v>2</v>
      </c>
      <c r="N2787" t="s">
        <v>229</v>
      </c>
      <c r="O2787" t="s">
        <v>12810</v>
      </c>
      <c r="P2787" t="s">
        <v>41815</v>
      </c>
      <c r="Q2787" t="s">
        <v>39158</v>
      </c>
      <c r="R2787" t="s">
        <v>39158</v>
      </c>
    </row>
    <row r="2788" spans="1:18" x14ac:dyDescent="0.25">
      <c r="A2788" t="s">
        <v>12811</v>
      </c>
      <c r="B2788" t="s">
        <v>11</v>
      </c>
      <c r="C2788" t="s">
        <v>12812</v>
      </c>
      <c r="D2788" t="s">
        <v>12813</v>
      </c>
      <c r="E2788" t="s">
        <v>41838</v>
      </c>
      <c r="F2788" t="s">
        <v>1452</v>
      </c>
      <c r="G2788" s="45" t="s">
        <v>12814</v>
      </c>
      <c r="H2788" s="47" t="s">
        <v>42566</v>
      </c>
      <c r="I2788" s="7" t="s">
        <v>41904</v>
      </c>
      <c r="J2788">
        <v>2020</v>
      </c>
      <c r="K2788" t="s">
        <v>73</v>
      </c>
      <c r="L2788" t="s">
        <v>364</v>
      </c>
      <c r="M2788">
        <v>93</v>
      </c>
      <c r="N2788" t="s">
        <v>418</v>
      </c>
      <c r="O2788" t="s">
        <v>12815</v>
      </c>
      <c r="P2788" t="s">
        <v>18</v>
      </c>
      <c r="Q2788" t="s">
        <v>8319</v>
      </c>
      <c r="R2788" t="s">
        <v>26750</v>
      </c>
    </row>
    <row r="2789" spans="1:18" x14ac:dyDescent="0.25">
      <c r="A2789" t="s">
        <v>12816</v>
      </c>
      <c r="B2789" t="s">
        <v>21</v>
      </c>
      <c r="C2789" t="s">
        <v>12817</v>
      </c>
      <c r="D2789" t="s">
        <v>41838</v>
      </c>
      <c r="E2789" t="s">
        <v>12818</v>
      </c>
      <c r="G2789" s="45" t="s">
        <v>12814</v>
      </c>
      <c r="H2789" s="47" t="s">
        <v>42566</v>
      </c>
      <c r="I2789" s="7" t="s">
        <v>41904</v>
      </c>
      <c r="J2789">
        <v>2020</v>
      </c>
      <c r="K2789" t="s">
        <v>228</v>
      </c>
      <c r="L2789" t="s">
        <v>27</v>
      </c>
      <c r="M2789">
        <v>2</v>
      </c>
      <c r="N2789" t="s">
        <v>247</v>
      </c>
      <c r="O2789" t="s">
        <v>12819</v>
      </c>
      <c r="P2789" t="s">
        <v>41815</v>
      </c>
      <c r="Q2789" t="s">
        <v>41814</v>
      </c>
      <c r="R2789" t="s">
        <v>39158</v>
      </c>
    </row>
    <row r="2790" spans="1:18" x14ac:dyDescent="0.25">
      <c r="A2790" t="s">
        <v>12820</v>
      </c>
      <c r="B2790" t="s">
        <v>21</v>
      </c>
      <c r="C2790" t="s">
        <v>12821</v>
      </c>
      <c r="D2790" t="s">
        <v>41838</v>
      </c>
      <c r="E2790" t="s">
        <v>12822</v>
      </c>
      <c r="F2790" t="s">
        <v>1476</v>
      </c>
      <c r="G2790" s="45" t="s">
        <v>12814</v>
      </c>
      <c r="H2790" s="47" t="s">
        <v>42566</v>
      </c>
      <c r="I2790" s="7" t="s">
        <v>41904</v>
      </c>
      <c r="J2790">
        <v>2020</v>
      </c>
      <c r="K2790" t="s">
        <v>228</v>
      </c>
      <c r="L2790" t="s">
        <v>27</v>
      </c>
      <c r="M2790">
        <v>2</v>
      </c>
      <c r="N2790" t="s">
        <v>502</v>
      </c>
      <c r="O2790" t="s">
        <v>12823</v>
      </c>
      <c r="P2790" t="s">
        <v>1941</v>
      </c>
      <c r="Q2790" t="s">
        <v>41815</v>
      </c>
      <c r="R2790" t="s">
        <v>39158</v>
      </c>
    </row>
    <row r="2791" spans="1:18" x14ac:dyDescent="0.25">
      <c r="A2791" t="s">
        <v>12824</v>
      </c>
      <c r="B2791" t="s">
        <v>11</v>
      </c>
      <c r="C2791" t="s">
        <v>12825</v>
      </c>
      <c r="D2791" t="s">
        <v>12826</v>
      </c>
      <c r="E2791" t="s">
        <v>40079</v>
      </c>
      <c r="F2791" t="s">
        <v>124</v>
      </c>
      <c r="G2791" s="45" t="s">
        <v>12814</v>
      </c>
      <c r="H2791" s="47" t="s">
        <v>42566</v>
      </c>
      <c r="I2791" s="7" t="s">
        <v>41904</v>
      </c>
      <c r="J2791">
        <v>2017</v>
      </c>
      <c r="K2791" t="s">
        <v>73</v>
      </c>
      <c r="L2791" t="s">
        <v>373</v>
      </c>
      <c r="M2791">
        <v>95</v>
      </c>
      <c r="N2791" t="s">
        <v>66</v>
      </c>
      <c r="O2791" t="s">
        <v>12827</v>
      </c>
      <c r="P2791" t="s">
        <v>649</v>
      </c>
      <c r="Q2791" t="s">
        <v>30798</v>
      </c>
      <c r="R2791" t="s">
        <v>8319</v>
      </c>
    </row>
    <row r="2792" spans="1:18" x14ac:dyDescent="0.25">
      <c r="A2792" t="s">
        <v>12828</v>
      </c>
      <c r="B2792" t="s">
        <v>21</v>
      </c>
      <c r="C2792" t="s">
        <v>12829</v>
      </c>
      <c r="D2792" t="s">
        <v>41838</v>
      </c>
      <c r="E2792" t="s">
        <v>40080</v>
      </c>
      <c r="F2792" t="s">
        <v>14</v>
      </c>
      <c r="G2792" s="45" t="s">
        <v>12814</v>
      </c>
      <c r="H2792" s="47" t="s">
        <v>42566</v>
      </c>
      <c r="I2792" s="7" t="s">
        <v>41904</v>
      </c>
      <c r="J2792">
        <v>2020</v>
      </c>
      <c r="K2792" t="s">
        <v>104</v>
      </c>
      <c r="L2792" t="s">
        <v>113</v>
      </c>
      <c r="M2792">
        <v>4</v>
      </c>
      <c r="N2792" t="s">
        <v>628</v>
      </c>
      <c r="O2792" t="s">
        <v>12830</v>
      </c>
      <c r="P2792" t="s">
        <v>41815</v>
      </c>
      <c r="Q2792" t="s">
        <v>41818</v>
      </c>
      <c r="R2792" t="s">
        <v>41833</v>
      </c>
    </row>
    <row r="2793" spans="1:18" x14ac:dyDescent="0.25">
      <c r="A2793" t="s">
        <v>12831</v>
      </c>
      <c r="B2793" t="s">
        <v>21</v>
      </c>
      <c r="C2793" t="s">
        <v>12832</v>
      </c>
      <c r="D2793" t="s">
        <v>41838</v>
      </c>
      <c r="E2793" t="s">
        <v>12833</v>
      </c>
      <c r="F2793" t="s">
        <v>14</v>
      </c>
      <c r="G2793" s="45" t="s">
        <v>12814</v>
      </c>
      <c r="H2793" s="47" t="s">
        <v>42566</v>
      </c>
      <c r="I2793" s="7" t="s">
        <v>41904</v>
      </c>
      <c r="J2793">
        <v>2020</v>
      </c>
      <c r="K2793" t="s">
        <v>26</v>
      </c>
      <c r="L2793" t="s">
        <v>34</v>
      </c>
      <c r="M2793">
        <v>1</v>
      </c>
      <c r="N2793" t="s">
        <v>2153</v>
      </c>
      <c r="O2793" t="s">
        <v>12834</v>
      </c>
      <c r="P2793" t="s">
        <v>41818</v>
      </c>
      <c r="Q2793" t="s">
        <v>39158</v>
      </c>
      <c r="R2793" t="s">
        <v>39158</v>
      </c>
    </row>
    <row r="2794" spans="1:18" x14ac:dyDescent="0.25">
      <c r="A2794" t="s">
        <v>12835</v>
      </c>
      <c r="B2794" t="s">
        <v>21</v>
      </c>
      <c r="C2794" t="s">
        <v>12836</v>
      </c>
      <c r="D2794" t="s">
        <v>41838</v>
      </c>
      <c r="E2794" t="s">
        <v>12837</v>
      </c>
      <c r="F2794" t="s">
        <v>44</v>
      </c>
      <c r="G2794" s="45" t="s">
        <v>12814</v>
      </c>
      <c r="H2794" s="47" t="s">
        <v>42566</v>
      </c>
      <c r="I2794" s="7" t="s">
        <v>41904</v>
      </c>
      <c r="J2794">
        <v>2020</v>
      </c>
      <c r="K2794" t="s">
        <v>26</v>
      </c>
      <c r="L2794" t="s">
        <v>34</v>
      </c>
      <c r="M2794">
        <v>1</v>
      </c>
      <c r="N2794" t="s">
        <v>1091</v>
      </c>
      <c r="O2794" t="s">
        <v>12838</v>
      </c>
      <c r="P2794" t="s">
        <v>41821</v>
      </c>
      <c r="Q2794" t="s">
        <v>41820</v>
      </c>
      <c r="R2794" t="s">
        <v>41818</v>
      </c>
    </row>
    <row r="2795" spans="1:18" x14ac:dyDescent="0.25">
      <c r="A2795" t="s">
        <v>12839</v>
      </c>
      <c r="B2795" t="s">
        <v>21</v>
      </c>
      <c r="C2795" t="s">
        <v>12840</v>
      </c>
      <c r="D2795" t="s">
        <v>41838</v>
      </c>
      <c r="E2795" t="s">
        <v>12841</v>
      </c>
      <c r="F2795" t="s">
        <v>72</v>
      </c>
      <c r="G2795" s="45" t="s">
        <v>12814</v>
      </c>
      <c r="H2795" s="47" t="s">
        <v>42566</v>
      </c>
      <c r="I2795" s="7" t="s">
        <v>41904</v>
      </c>
      <c r="J2795">
        <v>2020</v>
      </c>
      <c r="K2795" t="s">
        <v>73</v>
      </c>
      <c r="L2795" t="s">
        <v>34</v>
      </c>
      <c r="M2795">
        <v>1</v>
      </c>
      <c r="N2795" t="s">
        <v>2670</v>
      </c>
      <c r="O2795" t="s">
        <v>12842</v>
      </c>
      <c r="P2795" t="s">
        <v>41822</v>
      </c>
      <c r="Q2795" t="s">
        <v>41820</v>
      </c>
      <c r="R2795" t="s">
        <v>41818</v>
      </c>
    </row>
    <row r="2796" spans="1:18" x14ac:dyDescent="0.25">
      <c r="A2796" t="s">
        <v>12843</v>
      </c>
      <c r="B2796" t="s">
        <v>21</v>
      </c>
      <c r="C2796" t="s">
        <v>12844</v>
      </c>
      <c r="D2796" t="s">
        <v>41838</v>
      </c>
      <c r="E2796" t="s">
        <v>12845</v>
      </c>
      <c r="F2796" t="s">
        <v>72</v>
      </c>
      <c r="G2796" s="45" t="s">
        <v>12814</v>
      </c>
      <c r="H2796" s="47" t="s">
        <v>42566</v>
      </c>
      <c r="I2796" s="7" t="s">
        <v>41904</v>
      </c>
      <c r="J2796">
        <v>2020</v>
      </c>
      <c r="K2796" t="s">
        <v>104</v>
      </c>
      <c r="L2796" t="s">
        <v>34</v>
      </c>
      <c r="M2796">
        <v>1</v>
      </c>
      <c r="N2796" t="s">
        <v>12079</v>
      </c>
      <c r="O2796" t="s">
        <v>12846</v>
      </c>
      <c r="P2796" t="s">
        <v>41822</v>
      </c>
      <c r="Q2796" t="s">
        <v>41820</v>
      </c>
      <c r="R2796" t="s">
        <v>41819</v>
      </c>
    </row>
    <row r="2797" spans="1:18" x14ac:dyDescent="0.25">
      <c r="A2797" t="s">
        <v>12847</v>
      </c>
      <c r="B2797" t="s">
        <v>21</v>
      </c>
      <c r="C2797" t="s">
        <v>12848</v>
      </c>
      <c r="D2797" t="s">
        <v>12849</v>
      </c>
      <c r="E2797" t="s">
        <v>41838</v>
      </c>
      <c r="F2797" t="s">
        <v>14</v>
      </c>
      <c r="G2797" s="45" t="s">
        <v>12814</v>
      </c>
      <c r="H2797" s="47" t="s">
        <v>42566</v>
      </c>
      <c r="I2797" s="7" t="s">
        <v>41904</v>
      </c>
      <c r="J2797">
        <v>2020</v>
      </c>
      <c r="K2797" t="s">
        <v>26</v>
      </c>
      <c r="L2797" t="s">
        <v>34</v>
      </c>
      <c r="M2797">
        <v>1</v>
      </c>
      <c r="N2797" t="s">
        <v>1637</v>
      </c>
      <c r="O2797" t="s">
        <v>12850</v>
      </c>
      <c r="P2797" t="s">
        <v>41821</v>
      </c>
      <c r="Q2797" t="s">
        <v>1014</v>
      </c>
      <c r="R2797" t="s">
        <v>39158</v>
      </c>
    </row>
    <row r="2798" spans="1:18" x14ac:dyDescent="0.25">
      <c r="A2798" t="s">
        <v>12851</v>
      </c>
      <c r="B2798" t="s">
        <v>11</v>
      </c>
      <c r="C2798" t="s">
        <v>12852</v>
      </c>
      <c r="D2798" t="s">
        <v>12853</v>
      </c>
      <c r="E2798" t="s">
        <v>12854</v>
      </c>
      <c r="F2798" t="s">
        <v>1424</v>
      </c>
      <c r="G2798" s="45" t="s">
        <v>12814</v>
      </c>
      <c r="H2798" s="47" t="s">
        <v>42566</v>
      </c>
      <c r="I2798" s="7" t="s">
        <v>41904</v>
      </c>
      <c r="J2798">
        <v>2020</v>
      </c>
      <c r="K2798" t="s">
        <v>26</v>
      </c>
      <c r="L2798" t="s">
        <v>860</v>
      </c>
      <c r="M2798">
        <v>109</v>
      </c>
      <c r="N2798" t="s">
        <v>4050</v>
      </c>
      <c r="O2798" t="s">
        <v>12855</v>
      </c>
      <c r="P2798" t="s">
        <v>649</v>
      </c>
      <c r="Q2798" t="s">
        <v>8319</v>
      </c>
      <c r="R2798" t="s">
        <v>26750</v>
      </c>
    </row>
    <row r="2799" spans="1:18" x14ac:dyDescent="0.25">
      <c r="A2799" t="s">
        <v>12856</v>
      </c>
      <c r="B2799" t="s">
        <v>21</v>
      </c>
      <c r="C2799" t="s">
        <v>12857</v>
      </c>
      <c r="D2799" t="s">
        <v>41838</v>
      </c>
      <c r="E2799" t="s">
        <v>40081</v>
      </c>
      <c r="F2799" t="s">
        <v>535</v>
      </c>
      <c r="G2799" s="45" t="s">
        <v>12814</v>
      </c>
      <c r="H2799" s="47" t="s">
        <v>42566</v>
      </c>
      <c r="I2799" s="7" t="s">
        <v>41904</v>
      </c>
      <c r="J2799">
        <v>2020</v>
      </c>
      <c r="K2799" t="s">
        <v>26</v>
      </c>
      <c r="L2799" t="s">
        <v>34</v>
      </c>
      <c r="M2799">
        <v>1</v>
      </c>
      <c r="N2799" t="s">
        <v>7449</v>
      </c>
      <c r="O2799" t="s">
        <v>12858</v>
      </c>
      <c r="P2799" t="s">
        <v>41820</v>
      </c>
      <c r="Q2799" t="s">
        <v>41818</v>
      </c>
      <c r="R2799" t="s">
        <v>41825</v>
      </c>
    </row>
    <row r="2800" spans="1:18" x14ac:dyDescent="0.25">
      <c r="A2800" t="s">
        <v>12859</v>
      </c>
      <c r="B2800" t="s">
        <v>11</v>
      </c>
      <c r="C2800">
        <v>3022</v>
      </c>
      <c r="D2800" t="s">
        <v>12860</v>
      </c>
      <c r="E2800" t="s">
        <v>12861</v>
      </c>
      <c r="F2800" t="s">
        <v>14</v>
      </c>
      <c r="G2800" s="45" t="s">
        <v>12862</v>
      </c>
      <c r="H2800" s="47" t="s">
        <v>42567</v>
      </c>
      <c r="I2800" s="7" t="s">
        <v>41904</v>
      </c>
      <c r="J2800">
        <v>2019</v>
      </c>
      <c r="K2800" t="s">
        <v>300</v>
      </c>
      <c r="L2800" t="s">
        <v>57</v>
      </c>
      <c r="M2800">
        <v>91</v>
      </c>
      <c r="N2800" t="s">
        <v>12863</v>
      </c>
      <c r="O2800" t="s">
        <v>12864</v>
      </c>
      <c r="P2800" t="s">
        <v>30798</v>
      </c>
      <c r="Q2800" t="s">
        <v>26890</v>
      </c>
      <c r="R2800" t="s">
        <v>132</v>
      </c>
    </row>
    <row r="2801" spans="1:18" x14ac:dyDescent="0.25">
      <c r="A2801" t="s">
        <v>12865</v>
      </c>
      <c r="B2801" t="s">
        <v>11</v>
      </c>
      <c r="C2801" t="s">
        <v>12866</v>
      </c>
      <c r="D2801" t="s">
        <v>12867</v>
      </c>
      <c r="E2801" t="s">
        <v>12868</v>
      </c>
      <c r="F2801" t="s">
        <v>5314</v>
      </c>
      <c r="G2801" s="45" t="s">
        <v>12862</v>
      </c>
      <c r="H2801" s="47" t="s">
        <v>42567</v>
      </c>
      <c r="I2801" s="7" t="s">
        <v>41904</v>
      </c>
      <c r="J2801">
        <v>2020</v>
      </c>
      <c r="K2801" t="s">
        <v>26</v>
      </c>
      <c r="L2801" t="s">
        <v>5017</v>
      </c>
      <c r="M2801">
        <v>75</v>
      </c>
      <c r="N2801" t="s">
        <v>332</v>
      </c>
      <c r="O2801" t="s">
        <v>12869</v>
      </c>
      <c r="P2801" t="s">
        <v>302</v>
      </c>
      <c r="Q2801" t="s">
        <v>33384</v>
      </c>
      <c r="R2801" t="s">
        <v>8319</v>
      </c>
    </row>
    <row r="2802" spans="1:18" x14ac:dyDescent="0.25">
      <c r="A2802" t="s">
        <v>12870</v>
      </c>
      <c r="B2802" t="s">
        <v>11</v>
      </c>
      <c r="C2802" t="s">
        <v>12871</v>
      </c>
      <c r="D2802" t="s">
        <v>2848</v>
      </c>
      <c r="E2802" t="s">
        <v>12872</v>
      </c>
      <c r="F2802" t="s">
        <v>2207</v>
      </c>
      <c r="G2802" s="45" t="s">
        <v>12862</v>
      </c>
      <c r="H2802" s="47" t="s">
        <v>42567</v>
      </c>
      <c r="I2802" s="7" t="s">
        <v>41904</v>
      </c>
      <c r="J2802">
        <v>2020</v>
      </c>
      <c r="K2802" t="s">
        <v>73</v>
      </c>
      <c r="L2802" t="s">
        <v>346</v>
      </c>
      <c r="M2802">
        <v>100</v>
      </c>
      <c r="N2802" t="s">
        <v>154</v>
      </c>
      <c r="O2802" t="s">
        <v>12873</v>
      </c>
      <c r="P2802" t="s">
        <v>188</v>
      </c>
      <c r="Q2802" t="s">
        <v>8319</v>
      </c>
      <c r="R2802" t="s">
        <v>39158</v>
      </c>
    </row>
    <row r="2803" spans="1:18" x14ac:dyDescent="0.25">
      <c r="A2803" t="s">
        <v>12874</v>
      </c>
      <c r="B2803" t="s">
        <v>11</v>
      </c>
      <c r="C2803" t="s">
        <v>12875</v>
      </c>
      <c r="D2803" t="s">
        <v>12876</v>
      </c>
      <c r="E2803" t="s">
        <v>12877</v>
      </c>
      <c r="F2803" t="s">
        <v>14</v>
      </c>
      <c r="G2803" s="45" t="s">
        <v>12878</v>
      </c>
      <c r="H2803" s="47" t="s">
        <v>42568</v>
      </c>
      <c r="I2803" s="7" t="s">
        <v>41904</v>
      </c>
      <c r="J2803">
        <v>2017</v>
      </c>
      <c r="K2803" t="s">
        <v>300</v>
      </c>
      <c r="L2803" t="s">
        <v>373</v>
      </c>
      <c r="M2803">
        <v>95</v>
      </c>
      <c r="N2803" t="s">
        <v>669</v>
      </c>
      <c r="O2803" t="s">
        <v>12879</v>
      </c>
      <c r="P2803" t="s">
        <v>649</v>
      </c>
      <c r="Q2803" t="s">
        <v>7922</v>
      </c>
      <c r="R2803" t="s">
        <v>39158</v>
      </c>
    </row>
    <row r="2804" spans="1:18" x14ac:dyDescent="0.25">
      <c r="A2804" t="s">
        <v>12880</v>
      </c>
      <c r="B2804" t="s">
        <v>21</v>
      </c>
      <c r="C2804" t="s">
        <v>12881</v>
      </c>
      <c r="D2804" t="s">
        <v>41838</v>
      </c>
      <c r="E2804" t="s">
        <v>12882</v>
      </c>
      <c r="F2804" t="s">
        <v>3044</v>
      </c>
      <c r="G2804" s="45" t="s">
        <v>12878</v>
      </c>
      <c r="H2804" s="47" t="s">
        <v>42568</v>
      </c>
      <c r="I2804" s="7" t="s">
        <v>41904</v>
      </c>
      <c r="J2804">
        <v>2020</v>
      </c>
      <c r="K2804" t="s">
        <v>26</v>
      </c>
      <c r="L2804" t="s">
        <v>34</v>
      </c>
      <c r="M2804">
        <v>1</v>
      </c>
      <c r="N2804" t="s">
        <v>320</v>
      </c>
      <c r="O2804" t="s">
        <v>12883</v>
      </c>
      <c r="P2804" t="s">
        <v>41820</v>
      </c>
      <c r="Q2804" t="s">
        <v>41818</v>
      </c>
      <c r="R2804" t="s">
        <v>39158</v>
      </c>
    </row>
    <row r="2805" spans="1:18" x14ac:dyDescent="0.25">
      <c r="A2805" t="s">
        <v>12884</v>
      </c>
      <c r="B2805" t="s">
        <v>11</v>
      </c>
      <c r="C2805" t="s">
        <v>12885</v>
      </c>
      <c r="D2805" t="s">
        <v>12886</v>
      </c>
      <c r="E2805" t="s">
        <v>12887</v>
      </c>
      <c r="F2805" t="s">
        <v>330</v>
      </c>
      <c r="G2805" s="45" t="s">
        <v>12878</v>
      </c>
      <c r="H2805" s="47" t="s">
        <v>42568</v>
      </c>
      <c r="I2805" s="7" t="s">
        <v>41904</v>
      </c>
      <c r="J2805">
        <v>2017</v>
      </c>
      <c r="K2805" t="s">
        <v>56</v>
      </c>
      <c r="L2805" t="s">
        <v>417</v>
      </c>
      <c r="M2805">
        <v>113</v>
      </c>
      <c r="N2805" t="s">
        <v>12888</v>
      </c>
      <c r="O2805" t="s">
        <v>12889</v>
      </c>
      <c r="P2805" t="s">
        <v>33384</v>
      </c>
      <c r="Q2805" t="s">
        <v>7079</v>
      </c>
      <c r="R2805" t="s">
        <v>26890</v>
      </c>
    </row>
    <row r="2806" spans="1:18" x14ac:dyDescent="0.25">
      <c r="A2806" t="s">
        <v>12890</v>
      </c>
      <c r="B2806" t="s">
        <v>21</v>
      </c>
      <c r="C2806" t="s">
        <v>12891</v>
      </c>
      <c r="D2806" t="s">
        <v>41838</v>
      </c>
      <c r="E2806" t="s">
        <v>40082</v>
      </c>
      <c r="F2806" t="s">
        <v>3660</v>
      </c>
      <c r="G2806" s="45" t="s">
        <v>12878</v>
      </c>
      <c r="H2806" s="47" t="s">
        <v>42568</v>
      </c>
      <c r="I2806" s="7" t="s">
        <v>41904</v>
      </c>
      <c r="J2806">
        <v>2019</v>
      </c>
      <c r="K2806" t="s">
        <v>26</v>
      </c>
      <c r="L2806" t="s">
        <v>34</v>
      </c>
      <c r="M2806">
        <v>1</v>
      </c>
      <c r="N2806" t="s">
        <v>1091</v>
      </c>
      <c r="O2806" t="s">
        <v>12892</v>
      </c>
      <c r="P2806" t="s">
        <v>41821</v>
      </c>
      <c r="Q2806" t="s">
        <v>41820</v>
      </c>
      <c r="R2806" t="s">
        <v>41818</v>
      </c>
    </row>
    <row r="2807" spans="1:18" x14ac:dyDescent="0.25">
      <c r="A2807" t="s">
        <v>12893</v>
      </c>
      <c r="B2807" t="s">
        <v>11</v>
      </c>
      <c r="C2807" t="s">
        <v>12894</v>
      </c>
      <c r="D2807" t="s">
        <v>12895</v>
      </c>
      <c r="E2807" t="s">
        <v>41838</v>
      </c>
      <c r="F2807" t="s">
        <v>72</v>
      </c>
      <c r="G2807" s="45" t="s">
        <v>12878</v>
      </c>
      <c r="H2807" s="47" t="s">
        <v>42568</v>
      </c>
      <c r="I2807" s="7" t="s">
        <v>41904</v>
      </c>
      <c r="J2807">
        <v>2016</v>
      </c>
      <c r="K2807" t="s">
        <v>73</v>
      </c>
      <c r="L2807" t="s">
        <v>57</v>
      </c>
      <c r="M2807">
        <v>91</v>
      </c>
      <c r="N2807" t="s">
        <v>520</v>
      </c>
      <c r="O2807" t="s">
        <v>12896</v>
      </c>
      <c r="P2807" t="s">
        <v>18</v>
      </c>
      <c r="Q2807" t="s">
        <v>26750</v>
      </c>
      <c r="R2807" t="s">
        <v>39158</v>
      </c>
    </row>
    <row r="2808" spans="1:18" x14ac:dyDescent="0.25">
      <c r="A2808" t="s">
        <v>12897</v>
      </c>
      <c r="B2808" t="s">
        <v>11</v>
      </c>
      <c r="C2808" t="s">
        <v>12898</v>
      </c>
      <c r="D2808" t="s">
        <v>12899</v>
      </c>
      <c r="E2808" t="s">
        <v>12900</v>
      </c>
      <c r="F2808" t="s">
        <v>14</v>
      </c>
      <c r="G2808" s="45" t="s">
        <v>12901</v>
      </c>
      <c r="H2808" s="47" t="s">
        <v>42569</v>
      </c>
      <c r="I2808" s="7" t="s">
        <v>41904</v>
      </c>
      <c r="J2808">
        <v>2020</v>
      </c>
      <c r="K2808" t="s">
        <v>26</v>
      </c>
      <c r="L2808" t="s">
        <v>2122</v>
      </c>
      <c r="M2808">
        <v>62</v>
      </c>
      <c r="N2808" t="s">
        <v>1471</v>
      </c>
      <c r="O2808" t="s">
        <v>12902</v>
      </c>
      <c r="P2808" t="s">
        <v>1471</v>
      </c>
      <c r="Q2808" t="s">
        <v>39158</v>
      </c>
      <c r="R2808" t="s">
        <v>39158</v>
      </c>
    </row>
    <row r="2809" spans="1:18" x14ac:dyDescent="0.25">
      <c r="A2809" t="s">
        <v>12903</v>
      </c>
      <c r="B2809" t="s">
        <v>21</v>
      </c>
      <c r="C2809" t="s">
        <v>12904</v>
      </c>
      <c r="D2809" t="s">
        <v>41838</v>
      </c>
      <c r="E2809" t="s">
        <v>12905</v>
      </c>
      <c r="F2809" t="s">
        <v>12906</v>
      </c>
      <c r="G2809" s="45" t="s">
        <v>12901</v>
      </c>
      <c r="H2809" s="47" t="s">
        <v>42569</v>
      </c>
      <c r="I2809" s="7" t="s">
        <v>41904</v>
      </c>
      <c r="J2809">
        <v>2020</v>
      </c>
      <c r="K2809" t="s">
        <v>228</v>
      </c>
      <c r="L2809" t="s">
        <v>34</v>
      </c>
      <c r="M2809">
        <v>1</v>
      </c>
      <c r="N2809" t="s">
        <v>7089</v>
      </c>
      <c r="O2809" t="s">
        <v>12907</v>
      </c>
      <c r="P2809" t="s">
        <v>41822</v>
      </c>
      <c r="Q2809" t="s">
        <v>41815</v>
      </c>
      <c r="R2809" t="s">
        <v>41814</v>
      </c>
    </row>
    <row r="2810" spans="1:18" x14ac:dyDescent="0.25">
      <c r="A2810" t="s">
        <v>12908</v>
      </c>
      <c r="B2810" t="s">
        <v>21</v>
      </c>
      <c r="C2810" t="s">
        <v>12909</v>
      </c>
      <c r="D2810" t="s">
        <v>41838</v>
      </c>
      <c r="E2810" t="s">
        <v>12910</v>
      </c>
      <c r="F2810" t="s">
        <v>14</v>
      </c>
      <c r="G2810" s="45" t="s">
        <v>12901</v>
      </c>
      <c r="H2810" s="47" t="s">
        <v>42569</v>
      </c>
      <c r="I2810" s="7" t="s">
        <v>41904</v>
      </c>
      <c r="J2810">
        <v>2018</v>
      </c>
      <c r="K2810" t="s">
        <v>26</v>
      </c>
      <c r="L2810" t="s">
        <v>34</v>
      </c>
      <c r="M2810">
        <v>1</v>
      </c>
      <c r="N2810" t="s">
        <v>1014</v>
      </c>
      <c r="O2810" t="s">
        <v>12911</v>
      </c>
      <c r="P2810" t="s">
        <v>1014</v>
      </c>
      <c r="Q2810" t="s">
        <v>39158</v>
      </c>
      <c r="R2810" t="s">
        <v>39158</v>
      </c>
    </row>
    <row r="2811" spans="1:18" x14ac:dyDescent="0.25">
      <c r="A2811" t="s">
        <v>12912</v>
      </c>
      <c r="B2811" t="s">
        <v>11</v>
      </c>
      <c r="C2811" t="s">
        <v>12913</v>
      </c>
      <c r="D2811" t="s">
        <v>12914</v>
      </c>
      <c r="E2811" t="s">
        <v>12915</v>
      </c>
      <c r="F2811" t="s">
        <v>14</v>
      </c>
      <c r="G2811" s="45" t="s">
        <v>12916</v>
      </c>
      <c r="H2811" s="47" t="s">
        <v>42570</v>
      </c>
      <c r="I2811" s="7" t="s">
        <v>41904</v>
      </c>
      <c r="J2811">
        <v>2014</v>
      </c>
      <c r="K2811" t="s">
        <v>300</v>
      </c>
      <c r="L2811" t="s">
        <v>364</v>
      </c>
      <c r="M2811">
        <v>93</v>
      </c>
      <c r="N2811" t="s">
        <v>188</v>
      </c>
      <c r="O2811" t="s">
        <v>12917</v>
      </c>
      <c r="P2811" t="s">
        <v>188</v>
      </c>
      <c r="Q2811" t="s">
        <v>39158</v>
      </c>
      <c r="R2811" t="s">
        <v>39158</v>
      </c>
    </row>
    <row r="2812" spans="1:18" x14ac:dyDescent="0.25">
      <c r="A2812" t="s">
        <v>12918</v>
      </c>
      <c r="B2812" t="s">
        <v>11</v>
      </c>
      <c r="C2812" t="s">
        <v>12919</v>
      </c>
      <c r="D2812" t="s">
        <v>12920</v>
      </c>
      <c r="E2812" t="s">
        <v>12921</v>
      </c>
      <c r="F2812" t="s">
        <v>44</v>
      </c>
      <c r="G2812" s="45" t="s">
        <v>12922</v>
      </c>
      <c r="H2812" s="47" t="s">
        <v>42571</v>
      </c>
      <c r="I2812" s="7" t="s">
        <v>41904</v>
      </c>
      <c r="J2812">
        <v>2019</v>
      </c>
      <c r="K2812" t="s">
        <v>73</v>
      </c>
      <c r="L2812" t="s">
        <v>1097</v>
      </c>
      <c r="M2812">
        <v>135</v>
      </c>
      <c r="N2812" t="s">
        <v>509</v>
      </c>
      <c r="O2812" t="s">
        <v>12923</v>
      </c>
      <c r="P2812" t="s">
        <v>8319</v>
      </c>
      <c r="Q2812" t="s">
        <v>132</v>
      </c>
      <c r="R2812" t="s">
        <v>39158</v>
      </c>
    </row>
    <row r="2813" spans="1:18" x14ac:dyDescent="0.25">
      <c r="A2813" t="s">
        <v>12924</v>
      </c>
      <c r="B2813" t="s">
        <v>11</v>
      </c>
      <c r="C2813" t="s">
        <v>12925</v>
      </c>
      <c r="D2813" t="s">
        <v>11933</v>
      </c>
      <c r="E2813" t="s">
        <v>12926</v>
      </c>
      <c r="G2813" s="45" t="s">
        <v>12922</v>
      </c>
      <c r="H2813" s="47" t="s">
        <v>42571</v>
      </c>
      <c r="I2813" s="7" t="s">
        <v>41904</v>
      </c>
      <c r="J2813">
        <v>2019</v>
      </c>
      <c r="K2813" t="s">
        <v>159</v>
      </c>
      <c r="L2813" t="s">
        <v>294</v>
      </c>
      <c r="M2813">
        <v>23</v>
      </c>
      <c r="N2813" t="s">
        <v>58</v>
      </c>
      <c r="O2813" t="s">
        <v>12927</v>
      </c>
      <c r="P2813" t="s">
        <v>58</v>
      </c>
      <c r="Q2813" t="s">
        <v>39158</v>
      </c>
      <c r="R2813" t="s">
        <v>39158</v>
      </c>
    </row>
    <row r="2814" spans="1:18" x14ac:dyDescent="0.25">
      <c r="A2814" t="s">
        <v>12928</v>
      </c>
      <c r="B2814" t="s">
        <v>11</v>
      </c>
      <c r="C2814" t="s">
        <v>12929</v>
      </c>
      <c r="D2814" t="s">
        <v>11933</v>
      </c>
      <c r="E2814" t="s">
        <v>12930</v>
      </c>
      <c r="G2814" s="45" t="s">
        <v>12922</v>
      </c>
      <c r="H2814" s="47" t="s">
        <v>42571</v>
      </c>
      <c r="I2814" s="7" t="s">
        <v>41904</v>
      </c>
      <c r="J2814">
        <v>2019</v>
      </c>
      <c r="K2814" t="s">
        <v>159</v>
      </c>
      <c r="L2814" t="s">
        <v>294</v>
      </c>
      <c r="M2814">
        <v>23</v>
      </c>
      <c r="N2814" t="s">
        <v>58</v>
      </c>
      <c r="O2814" t="s">
        <v>12931</v>
      </c>
      <c r="P2814" t="s">
        <v>58</v>
      </c>
      <c r="Q2814" t="s">
        <v>39158</v>
      </c>
      <c r="R2814" t="s">
        <v>39158</v>
      </c>
    </row>
    <row r="2815" spans="1:18" x14ac:dyDescent="0.25">
      <c r="A2815" t="s">
        <v>12932</v>
      </c>
      <c r="B2815" t="s">
        <v>21</v>
      </c>
      <c r="C2815" t="s">
        <v>12933</v>
      </c>
      <c r="D2815" t="s">
        <v>12934</v>
      </c>
      <c r="E2815" t="s">
        <v>41838</v>
      </c>
      <c r="F2815" t="s">
        <v>14</v>
      </c>
      <c r="G2815" s="45" t="s">
        <v>12922</v>
      </c>
      <c r="H2815" s="47" t="s">
        <v>42571</v>
      </c>
      <c r="I2815" s="7" t="s">
        <v>41904</v>
      </c>
      <c r="J2815">
        <v>2019</v>
      </c>
      <c r="K2815" t="s">
        <v>26</v>
      </c>
      <c r="L2815" t="s">
        <v>34</v>
      </c>
      <c r="M2815">
        <v>1</v>
      </c>
      <c r="N2815" t="s">
        <v>1014</v>
      </c>
      <c r="O2815" t="s">
        <v>12935</v>
      </c>
      <c r="P2815" t="s">
        <v>1014</v>
      </c>
      <c r="Q2815" t="s">
        <v>39158</v>
      </c>
      <c r="R2815" t="s">
        <v>39158</v>
      </c>
    </row>
    <row r="2816" spans="1:18" x14ac:dyDescent="0.25">
      <c r="A2816" t="s">
        <v>12936</v>
      </c>
      <c r="B2816" t="s">
        <v>11</v>
      </c>
      <c r="C2816" t="s">
        <v>12937</v>
      </c>
      <c r="D2816" t="s">
        <v>11933</v>
      </c>
      <c r="E2816" t="s">
        <v>12938</v>
      </c>
      <c r="G2816" s="45" t="s">
        <v>12922</v>
      </c>
      <c r="H2816" s="47" t="s">
        <v>42571</v>
      </c>
      <c r="I2816" s="7" t="s">
        <v>41904</v>
      </c>
      <c r="J2816">
        <v>2019</v>
      </c>
      <c r="K2816" t="s">
        <v>159</v>
      </c>
      <c r="L2816" t="s">
        <v>294</v>
      </c>
      <c r="M2816">
        <v>23</v>
      </c>
      <c r="N2816" t="s">
        <v>58</v>
      </c>
      <c r="O2816" t="s">
        <v>12939</v>
      </c>
      <c r="P2816" t="s">
        <v>58</v>
      </c>
      <c r="Q2816" t="s">
        <v>39158</v>
      </c>
      <c r="R2816" t="s">
        <v>39158</v>
      </c>
    </row>
    <row r="2817" spans="1:18" x14ac:dyDescent="0.25">
      <c r="A2817" t="s">
        <v>12940</v>
      </c>
      <c r="B2817" t="s">
        <v>11</v>
      </c>
      <c r="C2817" t="s">
        <v>12941</v>
      </c>
      <c r="D2817" t="s">
        <v>12942</v>
      </c>
      <c r="E2817" t="s">
        <v>12943</v>
      </c>
      <c r="F2817" t="s">
        <v>44</v>
      </c>
      <c r="G2817" s="45" t="s">
        <v>12944</v>
      </c>
      <c r="H2817" s="47" t="s">
        <v>42572</v>
      </c>
      <c r="I2817" s="7" t="s">
        <v>41904</v>
      </c>
      <c r="J2817">
        <v>2020</v>
      </c>
      <c r="K2817" t="s">
        <v>26</v>
      </c>
      <c r="L2817" t="s">
        <v>882</v>
      </c>
      <c r="M2817">
        <v>101</v>
      </c>
      <c r="N2817" t="s">
        <v>167</v>
      </c>
      <c r="O2817" t="s">
        <v>12945</v>
      </c>
      <c r="P2817" t="s">
        <v>188</v>
      </c>
      <c r="Q2817" t="s">
        <v>8319</v>
      </c>
      <c r="R2817" t="s">
        <v>7922</v>
      </c>
    </row>
    <row r="2818" spans="1:18" x14ac:dyDescent="0.25">
      <c r="A2818" t="s">
        <v>12946</v>
      </c>
      <c r="B2818" t="s">
        <v>21</v>
      </c>
      <c r="C2818" t="s">
        <v>12947</v>
      </c>
      <c r="D2818" t="s">
        <v>41838</v>
      </c>
      <c r="E2818" t="s">
        <v>12948</v>
      </c>
      <c r="F2818" t="s">
        <v>14</v>
      </c>
      <c r="G2818" s="45" t="s">
        <v>12949</v>
      </c>
      <c r="H2818" s="47" t="s">
        <v>42573</v>
      </c>
      <c r="I2818" s="7" t="s">
        <v>41904</v>
      </c>
      <c r="J2818">
        <v>2020</v>
      </c>
      <c r="K2818" t="s">
        <v>73</v>
      </c>
      <c r="L2818" t="s">
        <v>34</v>
      </c>
      <c r="M2818">
        <v>1</v>
      </c>
      <c r="N2818" t="s">
        <v>594</v>
      </c>
      <c r="O2818" t="s">
        <v>12950</v>
      </c>
      <c r="P2818" t="s">
        <v>1014</v>
      </c>
      <c r="Q2818" t="s">
        <v>41831</v>
      </c>
      <c r="R2818" t="s">
        <v>39158</v>
      </c>
    </row>
    <row r="2819" spans="1:18" x14ac:dyDescent="0.25">
      <c r="A2819" t="s">
        <v>12951</v>
      </c>
      <c r="B2819" t="s">
        <v>11</v>
      </c>
      <c r="C2819" t="s">
        <v>12952</v>
      </c>
      <c r="D2819" t="s">
        <v>12953</v>
      </c>
      <c r="E2819" t="s">
        <v>12954</v>
      </c>
      <c r="F2819" t="s">
        <v>24</v>
      </c>
      <c r="G2819" s="45" t="s">
        <v>12949</v>
      </c>
      <c r="H2819" s="47" t="s">
        <v>42573</v>
      </c>
      <c r="I2819" s="7" t="s">
        <v>41904</v>
      </c>
      <c r="J2819">
        <v>2018</v>
      </c>
      <c r="K2819" t="s">
        <v>73</v>
      </c>
      <c r="L2819" t="s">
        <v>283</v>
      </c>
      <c r="M2819">
        <v>98</v>
      </c>
      <c r="N2819" t="s">
        <v>469</v>
      </c>
      <c r="O2819" t="s">
        <v>12955</v>
      </c>
      <c r="P2819" t="s">
        <v>188</v>
      </c>
      <c r="Q2819" t="s">
        <v>649</v>
      </c>
      <c r="R2819" t="s">
        <v>8319</v>
      </c>
    </row>
    <row r="2820" spans="1:18" x14ac:dyDescent="0.25">
      <c r="A2820" t="s">
        <v>12956</v>
      </c>
      <c r="B2820" t="s">
        <v>21</v>
      </c>
      <c r="C2820" t="s">
        <v>12957</v>
      </c>
      <c r="D2820" t="s">
        <v>41838</v>
      </c>
      <c r="E2820" t="s">
        <v>40083</v>
      </c>
      <c r="F2820" t="s">
        <v>6805</v>
      </c>
      <c r="G2820" s="45" t="s">
        <v>12949</v>
      </c>
      <c r="H2820" s="47" t="s">
        <v>42573</v>
      </c>
      <c r="I2820" s="7" t="s">
        <v>41904</v>
      </c>
      <c r="J2820">
        <v>2020</v>
      </c>
      <c r="K2820" t="s">
        <v>26</v>
      </c>
      <c r="L2820" t="s">
        <v>34</v>
      </c>
      <c r="M2820">
        <v>1</v>
      </c>
      <c r="N2820" t="s">
        <v>7614</v>
      </c>
      <c r="O2820" t="s">
        <v>12958</v>
      </c>
      <c r="P2820" t="s">
        <v>41820</v>
      </c>
      <c r="Q2820" t="s">
        <v>41825</v>
      </c>
      <c r="R2820" t="s">
        <v>41834</v>
      </c>
    </row>
    <row r="2821" spans="1:18" x14ac:dyDescent="0.25">
      <c r="A2821" t="s">
        <v>12959</v>
      </c>
      <c r="B2821" t="s">
        <v>11</v>
      </c>
      <c r="C2821" t="s">
        <v>12960</v>
      </c>
      <c r="D2821" t="s">
        <v>12961</v>
      </c>
      <c r="E2821" t="s">
        <v>40084</v>
      </c>
      <c r="F2821" t="s">
        <v>172</v>
      </c>
      <c r="G2821" s="45" t="s">
        <v>12949</v>
      </c>
      <c r="H2821" s="47" t="s">
        <v>42573</v>
      </c>
      <c r="I2821" s="7" t="s">
        <v>41904</v>
      </c>
      <c r="J2821">
        <v>2020</v>
      </c>
      <c r="K2821" t="s">
        <v>104</v>
      </c>
      <c r="L2821" t="s">
        <v>187</v>
      </c>
      <c r="M2821">
        <v>103</v>
      </c>
      <c r="N2821" t="s">
        <v>623</v>
      </c>
      <c r="O2821" t="s">
        <v>12962</v>
      </c>
      <c r="P2821" t="s">
        <v>58</v>
      </c>
      <c r="Q2821" t="s">
        <v>649</v>
      </c>
      <c r="R2821" t="s">
        <v>39158</v>
      </c>
    </row>
    <row r="2822" spans="1:18" x14ac:dyDescent="0.25">
      <c r="A2822" t="s">
        <v>12963</v>
      </c>
      <c r="B2822" t="s">
        <v>11</v>
      </c>
      <c r="C2822" t="s">
        <v>12964</v>
      </c>
      <c r="D2822" t="s">
        <v>12965</v>
      </c>
      <c r="E2822" t="s">
        <v>12966</v>
      </c>
      <c r="F2822" t="s">
        <v>14</v>
      </c>
      <c r="G2822" s="45" t="s">
        <v>12949</v>
      </c>
      <c r="H2822" s="47" t="s">
        <v>42573</v>
      </c>
      <c r="I2822" s="7" t="s">
        <v>41904</v>
      </c>
      <c r="J2822">
        <v>2019</v>
      </c>
      <c r="K2822" t="s">
        <v>26</v>
      </c>
      <c r="L2822" t="s">
        <v>202</v>
      </c>
      <c r="M2822">
        <v>106</v>
      </c>
      <c r="N2822" t="s">
        <v>1059</v>
      </c>
      <c r="O2822" t="s">
        <v>12967</v>
      </c>
      <c r="P2822" t="s">
        <v>649</v>
      </c>
      <c r="Q2822" t="s">
        <v>30798</v>
      </c>
      <c r="R2822" t="s">
        <v>39158</v>
      </c>
    </row>
    <row r="2823" spans="1:18" x14ac:dyDescent="0.25">
      <c r="A2823" t="s">
        <v>12968</v>
      </c>
      <c r="B2823" t="s">
        <v>21</v>
      </c>
      <c r="C2823" t="s">
        <v>12969</v>
      </c>
      <c r="D2823" t="s">
        <v>2049</v>
      </c>
      <c r="E2823" t="s">
        <v>40085</v>
      </c>
      <c r="F2823" t="s">
        <v>12970</v>
      </c>
      <c r="G2823" s="45" t="s">
        <v>12949</v>
      </c>
      <c r="H2823" s="47" t="s">
        <v>42573</v>
      </c>
      <c r="I2823" s="7" t="s">
        <v>41904</v>
      </c>
      <c r="J2823">
        <v>2020</v>
      </c>
      <c r="K2823" t="s">
        <v>26</v>
      </c>
      <c r="L2823" t="s">
        <v>27</v>
      </c>
      <c r="M2823">
        <v>2</v>
      </c>
      <c r="N2823" t="s">
        <v>11593</v>
      </c>
      <c r="O2823" t="s">
        <v>12971</v>
      </c>
      <c r="P2823" t="s">
        <v>41820</v>
      </c>
      <c r="Q2823" t="s">
        <v>41830</v>
      </c>
      <c r="R2823" t="s">
        <v>41819</v>
      </c>
    </row>
    <row r="2824" spans="1:18" x14ac:dyDescent="0.25">
      <c r="A2824" t="s">
        <v>12972</v>
      </c>
      <c r="B2824" t="s">
        <v>11</v>
      </c>
      <c r="C2824" t="s">
        <v>12973</v>
      </c>
      <c r="D2824" t="s">
        <v>12974</v>
      </c>
      <c r="E2824" t="s">
        <v>40086</v>
      </c>
      <c r="F2824" t="s">
        <v>14</v>
      </c>
      <c r="G2824" s="45" t="s">
        <v>12949</v>
      </c>
      <c r="H2824" s="47" t="s">
        <v>42573</v>
      </c>
      <c r="I2824" s="7" t="s">
        <v>41904</v>
      </c>
      <c r="J2824">
        <v>2020</v>
      </c>
      <c r="K2824" t="s">
        <v>300</v>
      </c>
      <c r="L2824" t="s">
        <v>373</v>
      </c>
      <c r="M2824">
        <v>95</v>
      </c>
      <c r="N2824" t="s">
        <v>649</v>
      </c>
      <c r="O2824" t="s">
        <v>12975</v>
      </c>
      <c r="P2824" t="s">
        <v>649</v>
      </c>
      <c r="Q2824" t="s">
        <v>39158</v>
      </c>
      <c r="R2824" t="s">
        <v>39158</v>
      </c>
    </row>
    <row r="2825" spans="1:18" x14ac:dyDescent="0.25">
      <c r="A2825" t="s">
        <v>12976</v>
      </c>
      <c r="B2825" t="s">
        <v>11</v>
      </c>
      <c r="C2825" t="s">
        <v>12977</v>
      </c>
      <c r="D2825" t="s">
        <v>12978</v>
      </c>
      <c r="E2825" t="s">
        <v>40087</v>
      </c>
      <c r="F2825" t="s">
        <v>144</v>
      </c>
      <c r="G2825" s="45" t="s">
        <v>12949</v>
      </c>
      <c r="H2825" s="47" t="s">
        <v>42573</v>
      </c>
      <c r="I2825" s="7" t="s">
        <v>41904</v>
      </c>
      <c r="J2825">
        <v>2019</v>
      </c>
      <c r="K2825" t="s">
        <v>73</v>
      </c>
      <c r="L2825" t="s">
        <v>1994</v>
      </c>
      <c r="M2825">
        <v>132</v>
      </c>
      <c r="N2825" t="s">
        <v>98</v>
      </c>
      <c r="O2825" t="s">
        <v>12979</v>
      </c>
      <c r="P2825" t="s">
        <v>649</v>
      </c>
      <c r="Q2825" t="s">
        <v>8319</v>
      </c>
      <c r="R2825" t="s">
        <v>39158</v>
      </c>
    </row>
    <row r="2826" spans="1:18" x14ac:dyDescent="0.25">
      <c r="A2826" t="s">
        <v>12980</v>
      </c>
      <c r="B2826" t="s">
        <v>21</v>
      </c>
      <c r="C2826" t="s">
        <v>12981</v>
      </c>
      <c r="D2826" t="s">
        <v>41838</v>
      </c>
      <c r="E2826" t="s">
        <v>40088</v>
      </c>
      <c r="F2826" t="s">
        <v>3404</v>
      </c>
      <c r="G2826" s="45" t="s">
        <v>12949</v>
      </c>
      <c r="H2826" s="47" t="s">
        <v>42573</v>
      </c>
      <c r="I2826" s="7" t="s">
        <v>41904</v>
      </c>
      <c r="J2826">
        <v>2020</v>
      </c>
      <c r="K2826" t="s">
        <v>26</v>
      </c>
      <c r="L2826" t="s">
        <v>34</v>
      </c>
      <c r="M2826">
        <v>1</v>
      </c>
      <c r="N2826" t="s">
        <v>1091</v>
      </c>
      <c r="O2826" t="s">
        <v>12982</v>
      </c>
      <c r="P2826" t="s">
        <v>41821</v>
      </c>
      <c r="Q2826" t="s">
        <v>41820</v>
      </c>
      <c r="R2826" t="s">
        <v>41818</v>
      </c>
    </row>
    <row r="2827" spans="1:18" x14ac:dyDescent="0.25">
      <c r="A2827" t="s">
        <v>12983</v>
      </c>
      <c r="B2827" t="s">
        <v>21</v>
      </c>
      <c r="C2827" t="s">
        <v>12984</v>
      </c>
      <c r="D2827" t="s">
        <v>41838</v>
      </c>
      <c r="E2827" t="s">
        <v>41838</v>
      </c>
      <c r="F2827" t="s">
        <v>14</v>
      </c>
      <c r="G2827" s="45" t="s">
        <v>12985</v>
      </c>
      <c r="H2827" s="47" t="s">
        <v>42574</v>
      </c>
      <c r="I2827" s="7" t="s">
        <v>41904</v>
      </c>
      <c r="J2827">
        <v>2020</v>
      </c>
      <c r="K2827" t="s">
        <v>26</v>
      </c>
      <c r="L2827" t="s">
        <v>27</v>
      </c>
      <c r="M2827">
        <v>2</v>
      </c>
      <c r="N2827" t="s">
        <v>1637</v>
      </c>
      <c r="O2827" t="s">
        <v>12986</v>
      </c>
      <c r="P2827" t="s">
        <v>41821</v>
      </c>
      <c r="Q2827" t="s">
        <v>1014</v>
      </c>
      <c r="R2827" t="s">
        <v>39158</v>
      </c>
    </row>
    <row r="2828" spans="1:18" x14ac:dyDescent="0.25">
      <c r="A2828" t="s">
        <v>12987</v>
      </c>
      <c r="B2828" t="s">
        <v>21</v>
      </c>
      <c r="C2828" t="s">
        <v>12988</v>
      </c>
      <c r="D2828" t="s">
        <v>41838</v>
      </c>
      <c r="E2828" t="s">
        <v>40089</v>
      </c>
      <c r="F2828" t="s">
        <v>14</v>
      </c>
      <c r="G2828" s="45" t="s">
        <v>12985</v>
      </c>
      <c r="H2828" s="47" t="s">
        <v>42574</v>
      </c>
      <c r="I2828" s="7" t="s">
        <v>41904</v>
      </c>
      <c r="J2828">
        <v>2020</v>
      </c>
      <c r="K2828" t="s">
        <v>73</v>
      </c>
      <c r="L2828" t="s">
        <v>218</v>
      </c>
      <c r="M2828">
        <v>3</v>
      </c>
      <c r="N2828" t="s">
        <v>3677</v>
      </c>
      <c r="O2828" t="s">
        <v>12989</v>
      </c>
      <c r="P2828" t="s">
        <v>41824</v>
      </c>
      <c r="Q2828" t="s">
        <v>41814</v>
      </c>
      <c r="R2828" t="s">
        <v>41818</v>
      </c>
    </row>
    <row r="2829" spans="1:18" x14ac:dyDescent="0.25">
      <c r="A2829" t="s">
        <v>12990</v>
      </c>
      <c r="B2829" t="s">
        <v>21</v>
      </c>
      <c r="C2829" t="s">
        <v>12991</v>
      </c>
      <c r="D2829" t="s">
        <v>41838</v>
      </c>
      <c r="E2829" t="s">
        <v>12992</v>
      </c>
      <c r="F2829" t="s">
        <v>12993</v>
      </c>
      <c r="G2829" s="45" t="s">
        <v>12985</v>
      </c>
      <c r="H2829" s="47" t="s">
        <v>42574</v>
      </c>
      <c r="I2829" s="7" t="s">
        <v>41904</v>
      </c>
      <c r="J2829">
        <v>2020</v>
      </c>
      <c r="K2829" t="s">
        <v>26</v>
      </c>
      <c r="L2829" t="s">
        <v>34</v>
      </c>
      <c r="M2829">
        <v>1</v>
      </c>
      <c r="N2829" t="s">
        <v>1221</v>
      </c>
      <c r="O2829" t="s">
        <v>12994</v>
      </c>
      <c r="P2829" t="s">
        <v>41820</v>
      </c>
      <c r="Q2829" t="s">
        <v>41816</v>
      </c>
      <c r="R2829" t="s">
        <v>39158</v>
      </c>
    </row>
    <row r="2830" spans="1:18" x14ac:dyDescent="0.25">
      <c r="A2830" t="s">
        <v>12995</v>
      </c>
      <c r="B2830" t="s">
        <v>11</v>
      </c>
      <c r="C2830" t="s">
        <v>12996</v>
      </c>
      <c r="D2830" t="s">
        <v>12997</v>
      </c>
      <c r="E2830" t="s">
        <v>40090</v>
      </c>
      <c r="F2830" t="s">
        <v>1583</v>
      </c>
      <c r="G2830" s="45" t="s">
        <v>12998</v>
      </c>
      <c r="H2830" s="47" t="s">
        <v>42575</v>
      </c>
      <c r="I2830" s="7" t="s">
        <v>41904</v>
      </c>
      <c r="J2830">
        <v>2020</v>
      </c>
      <c r="K2830" t="s">
        <v>228</v>
      </c>
      <c r="L2830" t="s">
        <v>808</v>
      </c>
      <c r="M2830">
        <v>82</v>
      </c>
      <c r="N2830" t="s">
        <v>58</v>
      </c>
      <c r="O2830" t="s">
        <v>12999</v>
      </c>
      <c r="P2830" t="s">
        <v>58</v>
      </c>
      <c r="Q2830" t="s">
        <v>39158</v>
      </c>
      <c r="R2830" t="s">
        <v>39158</v>
      </c>
    </row>
    <row r="2831" spans="1:18" x14ac:dyDescent="0.25">
      <c r="A2831" t="s">
        <v>13000</v>
      </c>
      <c r="B2831" t="s">
        <v>11</v>
      </c>
      <c r="C2831" t="s">
        <v>13001</v>
      </c>
      <c r="D2831" t="s">
        <v>2937</v>
      </c>
      <c r="E2831" t="s">
        <v>13002</v>
      </c>
      <c r="F2831" t="s">
        <v>14</v>
      </c>
      <c r="G2831" s="45" t="s">
        <v>12998</v>
      </c>
      <c r="H2831" s="47" t="s">
        <v>42575</v>
      </c>
      <c r="I2831" s="7" t="s">
        <v>41904</v>
      </c>
      <c r="J2831">
        <v>2020</v>
      </c>
      <c r="K2831" t="s">
        <v>26</v>
      </c>
      <c r="L2831" t="s">
        <v>4508</v>
      </c>
      <c r="M2831">
        <v>71</v>
      </c>
      <c r="N2831" t="s">
        <v>1471</v>
      </c>
      <c r="O2831" t="s">
        <v>13003</v>
      </c>
      <c r="P2831" t="s">
        <v>1471</v>
      </c>
      <c r="Q2831" t="s">
        <v>39158</v>
      </c>
      <c r="R2831" t="s">
        <v>39158</v>
      </c>
    </row>
    <row r="2832" spans="1:18" x14ac:dyDescent="0.25">
      <c r="A2832" t="s">
        <v>13004</v>
      </c>
      <c r="B2832" t="s">
        <v>11</v>
      </c>
      <c r="C2832" t="s">
        <v>13005</v>
      </c>
      <c r="D2832" t="s">
        <v>13006</v>
      </c>
      <c r="E2832" t="s">
        <v>41838</v>
      </c>
      <c r="F2832" t="s">
        <v>13007</v>
      </c>
      <c r="G2832" s="45" t="s">
        <v>13008</v>
      </c>
      <c r="H2832" s="47" t="s">
        <v>42576</v>
      </c>
      <c r="I2832" s="7" t="s">
        <v>41904</v>
      </c>
      <c r="J2832">
        <v>2020</v>
      </c>
      <c r="K2832" t="s">
        <v>104</v>
      </c>
      <c r="L2832" t="s">
        <v>13009</v>
      </c>
      <c r="M2832">
        <v>16</v>
      </c>
      <c r="N2832" t="s">
        <v>623</v>
      </c>
      <c r="O2832" t="s">
        <v>13010</v>
      </c>
      <c r="P2832" t="s">
        <v>58</v>
      </c>
      <c r="Q2832" t="s">
        <v>649</v>
      </c>
      <c r="R2832" t="s">
        <v>39158</v>
      </c>
    </row>
    <row r="2833" spans="1:18" x14ac:dyDescent="0.25">
      <c r="A2833" t="s">
        <v>13011</v>
      </c>
      <c r="B2833" t="s">
        <v>11</v>
      </c>
      <c r="C2833" t="s">
        <v>13012</v>
      </c>
      <c r="D2833" t="s">
        <v>13013</v>
      </c>
      <c r="E2833" t="s">
        <v>40091</v>
      </c>
      <c r="G2833" s="45" t="s">
        <v>13014</v>
      </c>
      <c r="H2833" s="47" t="s">
        <v>42577</v>
      </c>
      <c r="I2833" s="7" t="s">
        <v>41904</v>
      </c>
      <c r="J2833">
        <v>2017</v>
      </c>
      <c r="K2833" t="s">
        <v>26</v>
      </c>
      <c r="L2833" t="s">
        <v>80</v>
      </c>
      <c r="M2833">
        <v>104</v>
      </c>
      <c r="N2833" t="s">
        <v>154</v>
      </c>
      <c r="O2833" t="s">
        <v>13015</v>
      </c>
      <c r="P2833" t="s">
        <v>188</v>
      </c>
      <c r="Q2833" t="s">
        <v>8319</v>
      </c>
      <c r="R2833" t="s">
        <v>39158</v>
      </c>
    </row>
    <row r="2834" spans="1:18" x14ac:dyDescent="0.25">
      <c r="A2834" t="s">
        <v>13016</v>
      </c>
      <c r="B2834" t="s">
        <v>11</v>
      </c>
      <c r="C2834" t="s">
        <v>13017</v>
      </c>
      <c r="D2834" t="s">
        <v>1542</v>
      </c>
      <c r="E2834" t="s">
        <v>13018</v>
      </c>
      <c r="F2834" t="s">
        <v>24</v>
      </c>
      <c r="G2834" s="45" t="s">
        <v>13014</v>
      </c>
      <c r="H2834" s="47" t="s">
        <v>42577</v>
      </c>
      <c r="I2834" s="7" t="s">
        <v>41904</v>
      </c>
      <c r="J2834">
        <v>2017</v>
      </c>
      <c r="K2834" t="s">
        <v>26</v>
      </c>
      <c r="L2834" t="s">
        <v>5102</v>
      </c>
      <c r="M2834">
        <v>79</v>
      </c>
      <c r="N2834" t="s">
        <v>546</v>
      </c>
      <c r="O2834" t="s">
        <v>13019</v>
      </c>
      <c r="P2834" t="s">
        <v>649</v>
      </c>
      <c r="Q2834" t="s">
        <v>8319</v>
      </c>
      <c r="R2834" t="s">
        <v>7922</v>
      </c>
    </row>
    <row r="2835" spans="1:18" x14ac:dyDescent="0.25">
      <c r="A2835" t="s">
        <v>13020</v>
      </c>
      <c r="B2835" t="s">
        <v>11</v>
      </c>
      <c r="C2835" t="s">
        <v>13021</v>
      </c>
      <c r="D2835" t="s">
        <v>13022</v>
      </c>
      <c r="E2835" t="s">
        <v>13023</v>
      </c>
      <c r="F2835" t="s">
        <v>44</v>
      </c>
      <c r="G2835" s="45" t="s">
        <v>13014</v>
      </c>
      <c r="H2835" s="47" t="s">
        <v>42577</v>
      </c>
      <c r="I2835" s="7" t="s">
        <v>41904</v>
      </c>
      <c r="J2835">
        <v>2020</v>
      </c>
      <c r="K2835" t="s">
        <v>26</v>
      </c>
      <c r="L2835" t="s">
        <v>795</v>
      </c>
      <c r="M2835">
        <v>120</v>
      </c>
      <c r="N2835" t="s">
        <v>98</v>
      </c>
      <c r="O2835" t="s">
        <v>13024</v>
      </c>
      <c r="P2835" t="s">
        <v>649</v>
      </c>
      <c r="Q2835" t="s">
        <v>8319</v>
      </c>
      <c r="R2835" t="s">
        <v>39158</v>
      </c>
    </row>
    <row r="2836" spans="1:18" x14ac:dyDescent="0.25">
      <c r="A2836" t="s">
        <v>13025</v>
      </c>
      <c r="B2836" t="s">
        <v>11</v>
      </c>
      <c r="C2836" t="s">
        <v>13026</v>
      </c>
      <c r="D2836" t="s">
        <v>13027</v>
      </c>
      <c r="E2836" t="s">
        <v>40092</v>
      </c>
      <c r="F2836" t="s">
        <v>535</v>
      </c>
      <c r="G2836" s="45" t="s">
        <v>13014</v>
      </c>
      <c r="H2836" s="47" t="s">
        <v>42577</v>
      </c>
      <c r="I2836" s="7" t="s">
        <v>41904</v>
      </c>
      <c r="J2836">
        <v>2019</v>
      </c>
      <c r="K2836" t="s">
        <v>26</v>
      </c>
      <c r="L2836" t="s">
        <v>808</v>
      </c>
      <c r="M2836">
        <v>82</v>
      </c>
      <c r="N2836" t="s">
        <v>66</v>
      </c>
      <c r="O2836" t="s">
        <v>13028</v>
      </c>
      <c r="P2836" t="s">
        <v>649</v>
      </c>
      <c r="Q2836" t="s">
        <v>30798</v>
      </c>
      <c r="R2836" t="s">
        <v>8319</v>
      </c>
    </row>
    <row r="2837" spans="1:18" x14ac:dyDescent="0.25">
      <c r="A2837" t="s">
        <v>13029</v>
      </c>
      <c r="B2837" t="s">
        <v>11</v>
      </c>
      <c r="C2837" t="s">
        <v>13030</v>
      </c>
      <c r="D2837" t="s">
        <v>6686</v>
      </c>
      <c r="E2837" t="s">
        <v>13031</v>
      </c>
      <c r="F2837" t="s">
        <v>14</v>
      </c>
      <c r="G2837" s="45" t="s">
        <v>13014</v>
      </c>
      <c r="H2837" s="47" t="s">
        <v>42577</v>
      </c>
      <c r="I2837" s="7" t="s">
        <v>41904</v>
      </c>
      <c r="J2837">
        <v>2019</v>
      </c>
      <c r="K2837" t="s">
        <v>26</v>
      </c>
      <c r="L2837" t="s">
        <v>301</v>
      </c>
      <c r="M2837">
        <v>115</v>
      </c>
      <c r="N2837" t="s">
        <v>564</v>
      </c>
      <c r="O2837" t="s">
        <v>13032</v>
      </c>
      <c r="P2837" t="s">
        <v>18</v>
      </c>
      <c r="Q2837" t="s">
        <v>7079</v>
      </c>
      <c r="R2837" t="s">
        <v>39158</v>
      </c>
    </row>
    <row r="2838" spans="1:18" x14ac:dyDescent="0.25">
      <c r="A2838" t="s">
        <v>13033</v>
      </c>
      <c r="B2838" t="s">
        <v>11</v>
      </c>
      <c r="C2838" t="s">
        <v>13034</v>
      </c>
      <c r="D2838" t="s">
        <v>8213</v>
      </c>
      <c r="E2838" t="s">
        <v>13035</v>
      </c>
      <c r="F2838" t="s">
        <v>14</v>
      </c>
      <c r="G2838" s="45" t="s">
        <v>13014</v>
      </c>
      <c r="H2838" s="47" t="s">
        <v>42577</v>
      </c>
      <c r="I2838" s="7" t="s">
        <v>41904</v>
      </c>
      <c r="J2838">
        <v>2020</v>
      </c>
      <c r="K2838" t="s">
        <v>300</v>
      </c>
      <c r="L2838" t="s">
        <v>209</v>
      </c>
      <c r="M2838">
        <v>111</v>
      </c>
      <c r="N2838" t="s">
        <v>786</v>
      </c>
      <c r="O2838" t="s">
        <v>13036</v>
      </c>
      <c r="P2838" t="s">
        <v>302</v>
      </c>
      <c r="Q2838" t="s">
        <v>188</v>
      </c>
      <c r="R2838" t="s">
        <v>39158</v>
      </c>
    </row>
    <row r="2839" spans="1:18" x14ac:dyDescent="0.25">
      <c r="A2839" t="s">
        <v>13037</v>
      </c>
      <c r="B2839" t="s">
        <v>11</v>
      </c>
      <c r="C2839" t="s">
        <v>13038</v>
      </c>
      <c r="D2839" t="s">
        <v>13039</v>
      </c>
      <c r="E2839" t="s">
        <v>40093</v>
      </c>
      <c r="F2839" t="s">
        <v>632</v>
      </c>
      <c r="G2839" s="45" t="s">
        <v>13014</v>
      </c>
      <c r="H2839" s="47" t="s">
        <v>42577</v>
      </c>
      <c r="I2839" s="7" t="s">
        <v>41904</v>
      </c>
      <c r="J2839">
        <v>2020</v>
      </c>
      <c r="K2839" t="s">
        <v>26</v>
      </c>
      <c r="L2839" t="s">
        <v>234</v>
      </c>
      <c r="M2839">
        <v>110</v>
      </c>
      <c r="N2839" t="s">
        <v>509</v>
      </c>
      <c r="O2839" t="s">
        <v>13040</v>
      </c>
      <c r="P2839" t="s">
        <v>8319</v>
      </c>
      <c r="Q2839" t="s">
        <v>132</v>
      </c>
      <c r="R2839" t="s">
        <v>39158</v>
      </c>
    </row>
    <row r="2840" spans="1:18" x14ac:dyDescent="0.25">
      <c r="A2840" t="s">
        <v>13041</v>
      </c>
      <c r="B2840" t="s">
        <v>21</v>
      </c>
      <c r="C2840" t="s">
        <v>13042</v>
      </c>
      <c r="D2840" t="s">
        <v>41838</v>
      </c>
      <c r="E2840" t="s">
        <v>13043</v>
      </c>
      <c r="F2840" t="s">
        <v>14</v>
      </c>
      <c r="G2840" s="45" t="s">
        <v>13014</v>
      </c>
      <c r="H2840" s="47" t="s">
        <v>42577</v>
      </c>
      <c r="I2840" s="7" t="s">
        <v>41904</v>
      </c>
      <c r="J2840">
        <v>2020</v>
      </c>
      <c r="K2840" t="s">
        <v>26</v>
      </c>
      <c r="L2840" t="s">
        <v>27</v>
      </c>
      <c r="M2840">
        <v>2</v>
      </c>
      <c r="N2840" t="s">
        <v>1014</v>
      </c>
      <c r="O2840" t="s">
        <v>13044</v>
      </c>
      <c r="P2840" t="s">
        <v>1014</v>
      </c>
      <c r="Q2840" t="s">
        <v>39158</v>
      </c>
      <c r="R2840" t="s">
        <v>39158</v>
      </c>
    </row>
    <row r="2841" spans="1:18" x14ac:dyDescent="0.25">
      <c r="A2841" t="s">
        <v>13045</v>
      </c>
      <c r="B2841" t="s">
        <v>11</v>
      </c>
      <c r="C2841" t="s">
        <v>13046</v>
      </c>
      <c r="D2841" t="s">
        <v>4070</v>
      </c>
      <c r="E2841" t="s">
        <v>13047</v>
      </c>
      <c r="F2841" t="s">
        <v>318</v>
      </c>
      <c r="G2841" s="45" t="s">
        <v>13048</v>
      </c>
      <c r="H2841" s="47" t="s">
        <v>42578</v>
      </c>
      <c r="I2841" s="7" t="s">
        <v>41904</v>
      </c>
      <c r="J2841">
        <v>2016</v>
      </c>
      <c r="K2841" t="s">
        <v>104</v>
      </c>
      <c r="L2841" t="s">
        <v>760</v>
      </c>
      <c r="M2841">
        <v>121</v>
      </c>
      <c r="N2841" t="s">
        <v>235</v>
      </c>
      <c r="O2841" t="s">
        <v>13049</v>
      </c>
      <c r="P2841" t="s">
        <v>649</v>
      </c>
      <c r="Q2841" t="s">
        <v>8319</v>
      </c>
      <c r="R2841" t="s">
        <v>132</v>
      </c>
    </row>
    <row r="2842" spans="1:18" x14ac:dyDescent="0.25">
      <c r="A2842" t="s">
        <v>13050</v>
      </c>
      <c r="B2842" t="s">
        <v>11</v>
      </c>
      <c r="C2842" t="s">
        <v>13051</v>
      </c>
      <c r="D2842" t="s">
        <v>13052</v>
      </c>
      <c r="E2842" t="s">
        <v>13053</v>
      </c>
      <c r="G2842" s="45" t="s">
        <v>13048</v>
      </c>
      <c r="H2842" s="47" t="s">
        <v>42578</v>
      </c>
      <c r="I2842" s="7" t="s">
        <v>41904</v>
      </c>
      <c r="J2842">
        <v>2020</v>
      </c>
      <c r="K2842" t="s">
        <v>73</v>
      </c>
      <c r="L2842" t="s">
        <v>4878</v>
      </c>
      <c r="M2842">
        <v>162</v>
      </c>
      <c r="N2842" t="s">
        <v>497</v>
      </c>
      <c r="O2842" t="s">
        <v>13054</v>
      </c>
      <c r="P2842" t="s">
        <v>302</v>
      </c>
      <c r="Q2842" t="s">
        <v>188</v>
      </c>
      <c r="R2842" t="s">
        <v>649</v>
      </c>
    </row>
    <row r="2843" spans="1:18" x14ac:dyDescent="0.25">
      <c r="A2843" t="s">
        <v>13055</v>
      </c>
      <c r="B2843" t="s">
        <v>21</v>
      </c>
      <c r="C2843" t="s">
        <v>13056</v>
      </c>
      <c r="D2843" t="s">
        <v>41838</v>
      </c>
      <c r="E2843" t="s">
        <v>13057</v>
      </c>
      <c r="F2843" t="s">
        <v>44</v>
      </c>
      <c r="G2843" s="45" t="s">
        <v>13048</v>
      </c>
      <c r="H2843" s="47" t="s">
        <v>42578</v>
      </c>
      <c r="I2843" s="7" t="s">
        <v>41904</v>
      </c>
      <c r="J2843">
        <v>2020</v>
      </c>
      <c r="K2843" t="s">
        <v>159</v>
      </c>
      <c r="L2843" t="s">
        <v>34</v>
      </c>
      <c r="M2843">
        <v>1</v>
      </c>
      <c r="N2843" t="s">
        <v>247</v>
      </c>
      <c r="O2843" t="s">
        <v>13058</v>
      </c>
      <c r="P2843" t="s">
        <v>41815</v>
      </c>
      <c r="Q2843" t="s">
        <v>41814</v>
      </c>
      <c r="R2843" t="s">
        <v>39158</v>
      </c>
    </row>
    <row r="2844" spans="1:18" x14ac:dyDescent="0.25">
      <c r="A2844" t="s">
        <v>13059</v>
      </c>
      <c r="B2844" t="s">
        <v>11</v>
      </c>
      <c r="C2844" t="s">
        <v>13060</v>
      </c>
      <c r="D2844" t="s">
        <v>13061</v>
      </c>
      <c r="E2844" t="s">
        <v>13062</v>
      </c>
      <c r="F2844" t="s">
        <v>2226</v>
      </c>
      <c r="G2844" s="45" t="s">
        <v>13048</v>
      </c>
      <c r="H2844" s="47" t="s">
        <v>42578</v>
      </c>
      <c r="I2844" s="7" t="s">
        <v>41904</v>
      </c>
      <c r="J2844">
        <v>2019</v>
      </c>
      <c r="K2844" t="s">
        <v>26</v>
      </c>
      <c r="L2844" t="s">
        <v>736</v>
      </c>
      <c r="M2844">
        <v>108</v>
      </c>
      <c r="N2844" t="s">
        <v>6522</v>
      </c>
      <c r="O2844" t="s">
        <v>13063</v>
      </c>
      <c r="P2844" t="s">
        <v>188</v>
      </c>
      <c r="Q2844" t="s">
        <v>8319</v>
      </c>
      <c r="R2844" t="s">
        <v>41827</v>
      </c>
    </row>
    <row r="2845" spans="1:18" x14ac:dyDescent="0.25">
      <c r="A2845" t="s">
        <v>13064</v>
      </c>
      <c r="B2845" t="s">
        <v>11</v>
      </c>
      <c r="C2845" t="s">
        <v>13065</v>
      </c>
      <c r="D2845" t="s">
        <v>13066</v>
      </c>
      <c r="E2845" t="s">
        <v>13067</v>
      </c>
      <c r="F2845" t="s">
        <v>13068</v>
      </c>
      <c r="G2845" s="45" t="s">
        <v>13069</v>
      </c>
      <c r="H2845" s="47" t="s">
        <v>42579</v>
      </c>
      <c r="I2845" s="7" t="s">
        <v>41904</v>
      </c>
      <c r="J2845">
        <v>2010</v>
      </c>
      <c r="K2845" t="s">
        <v>26</v>
      </c>
      <c r="L2845" t="s">
        <v>13070</v>
      </c>
      <c r="M2845">
        <v>186</v>
      </c>
      <c r="N2845" t="s">
        <v>98</v>
      </c>
      <c r="O2845" t="s">
        <v>13071</v>
      </c>
      <c r="P2845" t="s">
        <v>649</v>
      </c>
      <c r="Q2845" t="s">
        <v>8319</v>
      </c>
      <c r="R2845" t="s">
        <v>39158</v>
      </c>
    </row>
    <row r="2846" spans="1:18" x14ac:dyDescent="0.25">
      <c r="A2846" t="s">
        <v>13072</v>
      </c>
      <c r="B2846" t="s">
        <v>11</v>
      </c>
      <c r="C2846" t="s">
        <v>13073</v>
      </c>
      <c r="D2846" t="s">
        <v>13074</v>
      </c>
      <c r="E2846" t="s">
        <v>13075</v>
      </c>
      <c r="F2846" t="s">
        <v>14</v>
      </c>
      <c r="G2846" s="45" t="s">
        <v>13069</v>
      </c>
      <c r="H2846" s="47" t="s">
        <v>42579</v>
      </c>
      <c r="I2846" s="7" t="s">
        <v>41904</v>
      </c>
      <c r="J2846">
        <v>2019</v>
      </c>
      <c r="K2846" t="s">
        <v>26</v>
      </c>
      <c r="L2846" t="s">
        <v>277</v>
      </c>
      <c r="M2846">
        <v>116</v>
      </c>
      <c r="N2846" t="s">
        <v>564</v>
      </c>
      <c r="O2846" t="s">
        <v>13076</v>
      </c>
      <c r="P2846" t="s">
        <v>18</v>
      </c>
      <c r="Q2846" t="s">
        <v>7079</v>
      </c>
      <c r="R2846" t="s">
        <v>39158</v>
      </c>
    </row>
    <row r="2847" spans="1:18" x14ac:dyDescent="0.25">
      <c r="A2847" t="s">
        <v>13077</v>
      </c>
      <c r="B2847" t="s">
        <v>11</v>
      </c>
      <c r="C2847" t="s">
        <v>13078</v>
      </c>
      <c r="D2847" t="s">
        <v>13066</v>
      </c>
      <c r="E2847" t="s">
        <v>40094</v>
      </c>
      <c r="F2847" t="s">
        <v>3212</v>
      </c>
      <c r="G2847" s="45" t="s">
        <v>13069</v>
      </c>
      <c r="H2847" s="47" t="s">
        <v>42579</v>
      </c>
      <c r="I2847" s="7" t="s">
        <v>41904</v>
      </c>
      <c r="J2847">
        <v>2005</v>
      </c>
      <c r="K2847" t="s">
        <v>300</v>
      </c>
      <c r="L2847" t="s">
        <v>779</v>
      </c>
      <c r="M2847">
        <v>154</v>
      </c>
      <c r="N2847" t="s">
        <v>98</v>
      </c>
      <c r="O2847" t="s">
        <v>13079</v>
      </c>
      <c r="P2847" t="s">
        <v>649</v>
      </c>
      <c r="Q2847" t="s">
        <v>8319</v>
      </c>
      <c r="R2847" t="s">
        <v>39158</v>
      </c>
    </row>
    <row r="2848" spans="1:18" x14ac:dyDescent="0.25">
      <c r="A2848" t="s">
        <v>13080</v>
      </c>
      <c r="B2848" t="s">
        <v>21</v>
      </c>
      <c r="C2848" t="s">
        <v>13081</v>
      </c>
      <c r="D2848" t="s">
        <v>13082</v>
      </c>
      <c r="E2848" t="s">
        <v>40095</v>
      </c>
      <c r="F2848" t="s">
        <v>632</v>
      </c>
      <c r="G2848" s="45" t="s">
        <v>13069</v>
      </c>
      <c r="H2848" s="47" t="s">
        <v>42579</v>
      </c>
      <c r="I2848" s="7" t="s">
        <v>41904</v>
      </c>
      <c r="J2848">
        <v>2016</v>
      </c>
      <c r="K2848" t="s">
        <v>73</v>
      </c>
      <c r="L2848" t="s">
        <v>113</v>
      </c>
      <c r="M2848">
        <v>4</v>
      </c>
      <c r="N2848" t="s">
        <v>1457</v>
      </c>
      <c r="O2848" t="s">
        <v>13083</v>
      </c>
      <c r="P2848" t="s">
        <v>41820</v>
      </c>
      <c r="Q2848" t="s">
        <v>41824</v>
      </c>
      <c r="R2848" t="s">
        <v>41826</v>
      </c>
    </row>
    <row r="2849" spans="1:18" x14ac:dyDescent="0.25">
      <c r="A2849" t="s">
        <v>13084</v>
      </c>
      <c r="B2849" t="s">
        <v>11</v>
      </c>
      <c r="C2849" t="s">
        <v>13085</v>
      </c>
      <c r="D2849" t="s">
        <v>13086</v>
      </c>
      <c r="E2849" t="s">
        <v>13087</v>
      </c>
      <c r="F2849" t="s">
        <v>724</v>
      </c>
      <c r="G2849" s="45" t="s">
        <v>13088</v>
      </c>
      <c r="H2849" s="47" t="s">
        <v>42580</v>
      </c>
      <c r="I2849" s="7" t="s">
        <v>41904</v>
      </c>
      <c r="J2849">
        <v>2018</v>
      </c>
      <c r="K2849" t="s">
        <v>300</v>
      </c>
      <c r="L2849" t="s">
        <v>240</v>
      </c>
      <c r="M2849">
        <v>105</v>
      </c>
      <c r="N2849" t="s">
        <v>12863</v>
      </c>
      <c r="O2849" t="s">
        <v>13089</v>
      </c>
      <c r="P2849" t="s">
        <v>30798</v>
      </c>
      <c r="Q2849" t="s">
        <v>26890</v>
      </c>
      <c r="R2849" t="s">
        <v>132</v>
      </c>
    </row>
    <row r="2850" spans="1:18" x14ac:dyDescent="0.25">
      <c r="A2850" t="s">
        <v>13090</v>
      </c>
      <c r="B2850" t="s">
        <v>11</v>
      </c>
      <c r="C2850" t="s">
        <v>13091</v>
      </c>
      <c r="D2850" t="s">
        <v>11804</v>
      </c>
      <c r="E2850" t="s">
        <v>13092</v>
      </c>
      <c r="F2850" t="s">
        <v>1594</v>
      </c>
      <c r="G2850" s="45" t="s">
        <v>13088</v>
      </c>
      <c r="H2850" s="47" t="s">
        <v>42580</v>
      </c>
      <c r="I2850" s="7" t="s">
        <v>41904</v>
      </c>
      <c r="J2850">
        <v>2019</v>
      </c>
      <c r="K2850" t="s">
        <v>159</v>
      </c>
      <c r="L2850" t="s">
        <v>4508</v>
      </c>
      <c r="M2850">
        <v>71</v>
      </c>
      <c r="N2850" t="s">
        <v>1331</v>
      </c>
      <c r="O2850" t="s">
        <v>13093</v>
      </c>
      <c r="P2850" t="s">
        <v>58</v>
      </c>
      <c r="Q2850" t="s">
        <v>188</v>
      </c>
      <c r="R2850" t="s">
        <v>7079</v>
      </c>
    </row>
    <row r="2851" spans="1:18" x14ac:dyDescent="0.25">
      <c r="A2851" t="s">
        <v>13094</v>
      </c>
      <c r="B2851" t="s">
        <v>11</v>
      </c>
      <c r="C2851" t="s">
        <v>13095</v>
      </c>
      <c r="D2851" t="s">
        <v>11545</v>
      </c>
      <c r="E2851" t="s">
        <v>13096</v>
      </c>
      <c r="F2851" t="s">
        <v>14</v>
      </c>
      <c r="G2851" s="45" t="s">
        <v>13088</v>
      </c>
      <c r="H2851" s="47" t="s">
        <v>42580</v>
      </c>
      <c r="I2851" s="7" t="s">
        <v>41904</v>
      </c>
      <c r="J2851">
        <v>2020</v>
      </c>
      <c r="K2851" t="s">
        <v>26</v>
      </c>
      <c r="L2851" t="s">
        <v>160</v>
      </c>
      <c r="M2851">
        <v>61</v>
      </c>
      <c r="N2851" t="s">
        <v>1471</v>
      </c>
      <c r="O2851" t="s">
        <v>13097</v>
      </c>
      <c r="P2851" t="s">
        <v>1471</v>
      </c>
      <c r="Q2851" t="s">
        <v>39158</v>
      </c>
      <c r="R2851" t="s">
        <v>39158</v>
      </c>
    </row>
    <row r="2852" spans="1:18" x14ac:dyDescent="0.25">
      <c r="A2852" t="s">
        <v>13098</v>
      </c>
      <c r="B2852" t="s">
        <v>11</v>
      </c>
      <c r="C2852" t="s">
        <v>13099</v>
      </c>
      <c r="D2852" t="s">
        <v>13100</v>
      </c>
      <c r="E2852" t="s">
        <v>13101</v>
      </c>
      <c r="F2852" t="s">
        <v>44</v>
      </c>
      <c r="G2852" s="45" t="s">
        <v>13088</v>
      </c>
      <c r="H2852" s="47" t="s">
        <v>42580</v>
      </c>
      <c r="I2852" s="7" t="s">
        <v>41904</v>
      </c>
      <c r="J2852">
        <v>2019</v>
      </c>
      <c r="K2852" t="s">
        <v>73</v>
      </c>
      <c r="L2852" t="s">
        <v>1148</v>
      </c>
      <c r="M2852">
        <v>133</v>
      </c>
      <c r="N2852" t="s">
        <v>66</v>
      </c>
      <c r="O2852" t="s">
        <v>13102</v>
      </c>
      <c r="P2852" t="s">
        <v>649</v>
      </c>
      <c r="Q2852" t="s">
        <v>30798</v>
      </c>
      <c r="R2852" t="s">
        <v>8319</v>
      </c>
    </row>
    <row r="2853" spans="1:18" x14ac:dyDescent="0.25">
      <c r="A2853" t="s">
        <v>13103</v>
      </c>
      <c r="B2853" t="s">
        <v>11</v>
      </c>
      <c r="C2853" t="s">
        <v>13104</v>
      </c>
      <c r="D2853" t="s">
        <v>13105</v>
      </c>
      <c r="E2853" t="s">
        <v>13106</v>
      </c>
      <c r="F2853" t="s">
        <v>24</v>
      </c>
      <c r="G2853" s="45" t="s">
        <v>13088</v>
      </c>
      <c r="H2853" s="47" t="s">
        <v>42580</v>
      </c>
      <c r="I2853" s="7" t="s">
        <v>41904</v>
      </c>
      <c r="J2853">
        <v>2019</v>
      </c>
      <c r="K2853" t="s">
        <v>26</v>
      </c>
      <c r="L2853" t="s">
        <v>283</v>
      </c>
      <c r="M2853">
        <v>98</v>
      </c>
      <c r="N2853" t="s">
        <v>98</v>
      </c>
      <c r="O2853" t="s">
        <v>13107</v>
      </c>
      <c r="P2853" t="s">
        <v>649</v>
      </c>
      <c r="Q2853" t="s">
        <v>8319</v>
      </c>
      <c r="R2853" t="s">
        <v>39158</v>
      </c>
    </row>
    <row r="2854" spans="1:18" x14ac:dyDescent="0.25">
      <c r="A2854" t="s">
        <v>13108</v>
      </c>
      <c r="B2854" t="s">
        <v>11</v>
      </c>
      <c r="C2854" t="s">
        <v>13109</v>
      </c>
      <c r="D2854" t="s">
        <v>13110</v>
      </c>
      <c r="E2854" t="s">
        <v>13111</v>
      </c>
      <c r="F2854" t="s">
        <v>72</v>
      </c>
      <c r="G2854" s="45" t="s">
        <v>13088</v>
      </c>
      <c r="H2854" s="47" t="s">
        <v>42580</v>
      </c>
      <c r="I2854" s="7" t="s">
        <v>41904</v>
      </c>
      <c r="J2854">
        <v>2011</v>
      </c>
      <c r="K2854" t="s">
        <v>300</v>
      </c>
      <c r="L2854" t="s">
        <v>648</v>
      </c>
      <c r="M2854">
        <v>119</v>
      </c>
      <c r="N2854" t="s">
        <v>669</v>
      </c>
      <c r="O2854" t="s">
        <v>13112</v>
      </c>
      <c r="P2854" t="s">
        <v>649</v>
      </c>
      <c r="Q2854" t="s">
        <v>7922</v>
      </c>
      <c r="R2854" t="s">
        <v>39158</v>
      </c>
    </row>
    <row r="2855" spans="1:18" x14ac:dyDescent="0.25">
      <c r="A2855" t="s">
        <v>13113</v>
      </c>
      <c r="B2855" t="s">
        <v>11</v>
      </c>
      <c r="C2855" t="s">
        <v>13114</v>
      </c>
      <c r="D2855" t="s">
        <v>13115</v>
      </c>
      <c r="E2855" t="s">
        <v>13116</v>
      </c>
      <c r="F2855" t="s">
        <v>14</v>
      </c>
      <c r="G2855" s="45" t="s">
        <v>13117</v>
      </c>
      <c r="H2855" s="47" t="s">
        <v>42581</v>
      </c>
      <c r="I2855" s="7" t="s">
        <v>41904</v>
      </c>
      <c r="J2855">
        <v>2020</v>
      </c>
      <c r="K2855" t="s">
        <v>26</v>
      </c>
      <c r="L2855" t="s">
        <v>160</v>
      </c>
      <c r="M2855">
        <v>61</v>
      </c>
      <c r="N2855" t="s">
        <v>1471</v>
      </c>
      <c r="O2855" t="s">
        <v>13118</v>
      </c>
      <c r="P2855" t="s">
        <v>1471</v>
      </c>
      <c r="Q2855" t="s">
        <v>39158</v>
      </c>
      <c r="R2855" t="s">
        <v>39158</v>
      </c>
    </row>
    <row r="2856" spans="1:18" x14ac:dyDescent="0.25">
      <c r="A2856" t="s">
        <v>13119</v>
      </c>
      <c r="B2856" t="s">
        <v>21</v>
      </c>
      <c r="C2856" t="s">
        <v>13120</v>
      </c>
      <c r="D2856" t="s">
        <v>41838</v>
      </c>
      <c r="E2856" t="s">
        <v>13121</v>
      </c>
      <c r="F2856" t="s">
        <v>330</v>
      </c>
      <c r="G2856" s="45" t="s">
        <v>13122</v>
      </c>
      <c r="H2856" s="47" t="s">
        <v>42582</v>
      </c>
      <c r="I2856" s="7" t="s">
        <v>41904</v>
      </c>
      <c r="J2856">
        <v>2014</v>
      </c>
      <c r="K2856" t="s">
        <v>73</v>
      </c>
      <c r="L2856" t="s">
        <v>34</v>
      </c>
      <c r="M2856">
        <v>1</v>
      </c>
      <c r="N2856" t="s">
        <v>3064</v>
      </c>
      <c r="O2856" t="s">
        <v>13123</v>
      </c>
      <c r="P2856" t="s">
        <v>1941</v>
      </c>
      <c r="Q2856" t="s">
        <v>41821</v>
      </c>
      <c r="R2856" t="s">
        <v>41820</v>
      </c>
    </row>
    <row r="2857" spans="1:18" x14ac:dyDescent="0.25">
      <c r="A2857" t="s">
        <v>13124</v>
      </c>
      <c r="B2857" t="s">
        <v>21</v>
      </c>
      <c r="C2857" t="s">
        <v>13125</v>
      </c>
      <c r="D2857" t="s">
        <v>41838</v>
      </c>
      <c r="E2857" t="s">
        <v>40096</v>
      </c>
      <c r="F2857" t="s">
        <v>1983</v>
      </c>
      <c r="G2857" s="45" t="s">
        <v>13122</v>
      </c>
      <c r="H2857" s="47" t="s">
        <v>42582</v>
      </c>
      <c r="I2857" s="7" t="s">
        <v>41904</v>
      </c>
      <c r="J2857">
        <v>2020</v>
      </c>
      <c r="K2857" t="s">
        <v>26</v>
      </c>
      <c r="L2857" t="s">
        <v>218</v>
      </c>
      <c r="M2857">
        <v>3</v>
      </c>
      <c r="N2857" t="s">
        <v>1091</v>
      </c>
      <c r="O2857" t="s">
        <v>13126</v>
      </c>
      <c r="P2857" t="s">
        <v>41821</v>
      </c>
      <c r="Q2857" t="s">
        <v>41820</v>
      </c>
      <c r="R2857" t="s">
        <v>41818</v>
      </c>
    </row>
    <row r="2858" spans="1:18" x14ac:dyDescent="0.25">
      <c r="A2858" t="s">
        <v>13127</v>
      </c>
      <c r="B2858" t="s">
        <v>11</v>
      </c>
      <c r="C2858" t="s">
        <v>13128</v>
      </c>
      <c r="D2858" t="s">
        <v>13129</v>
      </c>
      <c r="E2858" t="s">
        <v>13130</v>
      </c>
      <c r="F2858" t="s">
        <v>44</v>
      </c>
      <c r="G2858" s="45" t="s">
        <v>13122</v>
      </c>
      <c r="H2858" s="47" t="s">
        <v>42582</v>
      </c>
      <c r="I2858" s="7" t="s">
        <v>41904</v>
      </c>
      <c r="J2858">
        <v>2019</v>
      </c>
      <c r="K2858" t="s">
        <v>73</v>
      </c>
      <c r="L2858" t="s">
        <v>1821</v>
      </c>
      <c r="M2858">
        <v>130</v>
      </c>
      <c r="N2858" t="s">
        <v>469</v>
      </c>
      <c r="O2858" t="s">
        <v>13131</v>
      </c>
      <c r="P2858" t="s">
        <v>188</v>
      </c>
      <c r="Q2858" t="s">
        <v>649</v>
      </c>
      <c r="R2858" t="s">
        <v>8319</v>
      </c>
    </row>
    <row r="2859" spans="1:18" x14ac:dyDescent="0.25">
      <c r="A2859" t="s">
        <v>13132</v>
      </c>
      <c r="B2859" t="s">
        <v>21</v>
      </c>
      <c r="C2859" t="s">
        <v>13133</v>
      </c>
      <c r="D2859" t="s">
        <v>41838</v>
      </c>
      <c r="E2859" t="s">
        <v>13134</v>
      </c>
      <c r="G2859" s="45" t="s">
        <v>13122</v>
      </c>
      <c r="H2859" s="47" t="s">
        <v>42582</v>
      </c>
      <c r="I2859" s="7" t="s">
        <v>41904</v>
      </c>
      <c r="J2859">
        <v>2020</v>
      </c>
      <c r="K2859" t="s">
        <v>159</v>
      </c>
      <c r="L2859" t="s">
        <v>34</v>
      </c>
      <c r="M2859">
        <v>1</v>
      </c>
      <c r="N2859" t="s">
        <v>229</v>
      </c>
      <c r="O2859" t="s">
        <v>13135</v>
      </c>
      <c r="P2859" t="s">
        <v>41815</v>
      </c>
      <c r="Q2859" t="s">
        <v>39158</v>
      </c>
      <c r="R2859" t="s">
        <v>39158</v>
      </c>
    </row>
    <row r="2860" spans="1:18" x14ac:dyDescent="0.25">
      <c r="A2860" t="s">
        <v>13136</v>
      </c>
      <c r="B2860" t="s">
        <v>11</v>
      </c>
      <c r="C2860" t="s">
        <v>13137</v>
      </c>
      <c r="D2860" t="s">
        <v>13138</v>
      </c>
      <c r="E2860" t="s">
        <v>13139</v>
      </c>
      <c r="G2860" s="45" t="s">
        <v>13122</v>
      </c>
      <c r="H2860" s="47" t="s">
        <v>42582</v>
      </c>
      <c r="I2860" s="7" t="s">
        <v>41904</v>
      </c>
      <c r="J2860">
        <v>2019</v>
      </c>
      <c r="K2860" t="s">
        <v>159</v>
      </c>
      <c r="L2860" t="s">
        <v>13140</v>
      </c>
      <c r="M2860">
        <v>11</v>
      </c>
      <c r="N2860" t="s">
        <v>58</v>
      </c>
      <c r="O2860" t="s">
        <v>13141</v>
      </c>
      <c r="P2860" t="s">
        <v>58</v>
      </c>
      <c r="Q2860" t="s">
        <v>39158</v>
      </c>
      <c r="R2860" t="s">
        <v>39158</v>
      </c>
    </row>
    <row r="2861" spans="1:18" x14ac:dyDescent="0.25">
      <c r="A2861" t="s">
        <v>13142</v>
      </c>
      <c r="B2861" t="s">
        <v>11</v>
      </c>
      <c r="C2861" t="s">
        <v>13143</v>
      </c>
      <c r="D2861" t="s">
        <v>13144</v>
      </c>
      <c r="E2861" t="s">
        <v>13145</v>
      </c>
      <c r="F2861" t="s">
        <v>14</v>
      </c>
      <c r="G2861" s="45" t="s">
        <v>13122</v>
      </c>
      <c r="H2861" s="47" t="s">
        <v>42582</v>
      </c>
      <c r="I2861" s="7" t="s">
        <v>41904</v>
      </c>
      <c r="J2861">
        <v>2016</v>
      </c>
      <c r="K2861" t="s">
        <v>26</v>
      </c>
      <c r="L2861" t="s">
        <v>508</v>
      </c>
      <c r="M2861">
        <v>87</v>
      </c>
      <c r="N2861" t="s">
        <v>313</v>
      </c>
      <c r="O2861" t="s">
        <v>13146</v>
      </c>
      <c r="P2861" t="s">
        <v>649</v>
      </c>
      <c r="Q2861" t="s">
        <v>132</v>
      </c>
      <c r="R2861" t="s">
        <v>39158</v>
      </c>
    </row>
    <row r="2862" spans="1:18" x14ac:dyDescent="0.25">
      <c r="A2862" t="s">
        <v>13147</v>
      </c>
      <c r="B2862" t="s">
        <v>11</v>
      </c>
      <c r="C2862" t="s">
        <v>13148</v>
      </c>
      <c r="D2862" t="s">
        <v>6395</v>
      </c>
      <c r="E2862" t="s">
        <v>40097</v>
      </c>
      <c r="F2862" t="s">
        <v>5571</v>
      </c>
      <c r="G2862" s="45" t="s">
        <v>13122</v>
      </c>
      <c r="H2862" s="47" t="s">
        <v>42582</v>
      </c>
      <c r="I2862" s="7" t="s">
        <v>41904</v>
      </c>
      <c r="J2862">
        <v>2011</v>
      </c>
      <c r="K2862" t="s">
        <v>56</v>
      </c>
      <c r="L2862" t="s">
        <v>97</v>
      </c>
      <c r="M2862">
        <v>127</v>
      </c>
      <c r="N2862" t="s">
        <v>623</v>
      </c>
      <c r="O2862" t="s">
        <v>13149</v>
      </c>
      <c r="P2862" t="s">
        <v>58</v>
      </c>
      <c r="Q2862" t="s">
        <v>649</v>
      </c>
      <c r="R2862" t="s">
        <v>39158</v>
      </c>
    </row>
    <row r="2863" spans="1:18" x14ac:dyDescent="0.25">
      <c r="A2863" t="s">
        <v>13150</v>
      </c>
      <c r="B2863" t="s">
        <v>11</v>
      </c>
      <c r="C2863" t="s">
        <v>13151</v>
      </c>
      <c r="D2863" t="s">
        <v>13152</v>
      </c>
      <c r="E2863" t="s">
        <v>13153</v>
      </c>
      <c r="F2863" t="s">
        <v>14</v>
      </c>
      <c r="G2863" s="45" t="s">
        <v>13122</v>
      </c>
      <c r="H2863" s="47" t="s">
        <v>42582</v>
      </c>
      <c r="I2863" s="7" t="s">
        <v>41904</v>
      </c>
      <c r="J2863">
        <v>2016</v>
      </c>
      <c r="K2863" t="s">
        <v>73</v>
      </c>
      <c r="L2863" t="s">
        <v>508</v>
      </c>
      <c r="M2863">
        <v>87</v>
      </c>
      <c r="N2863" t="s">
        <v>5872</v>
      </c>
      <c r="O2863" t="s">
        <v>13154</v>
      </c>
      <c r="P2863" t="s">
        <v>188</v>
      </c>
      <c r="Q2863" t="s">
        <v>649</v>
      </c>
      <c r="R2863" t="s">
        <v>7079</v>
      </c>
    </row>
    <row r="2864" spans="1:18" x14ac:dyDescent="0.25">
      <c r="A2864" t="s">
        <v>13155</v>
      </c>
      <c r="B2864" t="s">
        <v>11</v>
      </c>
      <c r="C2864" t="s">
        <v>13156</v>
      </c>
      <c r="D2864" t="s">
        <v>13157</v>
      </c>
      <c r="E2864" t="s">
        <v>13158</v>
      </c>
      <c r="F2864" t="s">
        <v>24</v>
      </c>
      <c r="G2864" s="45" t="s">
        <v>13122</v>
      </c>
      <c r="H2864" s="47" t="s">
        <v>42582</v>
      </c>
      <c r="I2864" s="7" t="s">
        <v>41904</v>
      </c>
      <c r="J2864">
        <v>2017</v>
      </c>
      <c r="K2864" t="s">
        <v>73</v>
      </c>
      <c r="L2864" t="s">
        <v>341</v>
      </c>
      <c r="M2864">
        <v>88</v>
      </c>
      <c r="N2864" t="s">
        <v>546</v>
      </c>
      <c r="O2864" t="s">
        <v>13159</v>
      </c>
      <c r="P2864" t="s">
        <v>649</v>
      </c>
      <c r="Q2864" t="s">
        <v>8319</v>
      </c>
      <c r="R2864" t="s">
        <v>7922</v>
      </c>
    </row>
    <row r="2865" spans="1:18" x14ac:dyDescent="0.25">
      <c r="A2865" t="s">
        <v>13160</v>
      </c>
      <c r="B2865" t="s">
        <v>11</v>
      </c>
      <c r="C2865" t="s">
        <v>13161</v>
      </c>
      <c r="D2865" t="s">
        <v>1773</v>
      </c>
      <c r="E2865" t="s">
        <v>40098</v>
      </c>
      <c r="F2865" t="s">
        <v>14</v>
      </c>
      <c r="G2865" s="45" t="s">
        <v>13122</v>
      </c>
      <c r="H2865" s="47" t="s">
        <v>42582</v>
      </c>
      <c r="I2865" s="7" t="s">
        <v>41904</v>
      </c>
      <c r="J2865">
        <v>2007</v>
      </c>
      <c r="K2865" t="s">
        <v>300</v>
      </c>
      <c r="L2865" t="s">
        <v>5280</v>
      </c>
      <c r="M2865">
        <v>158</v>
      </c>
      <c r="N2865" t="s">
        <v>1059</v>
      </c>
      <c r="O2865" t="s">
        <v>13162</v>
      </c>
      <c r="P2865" t="s">
        <v>649</v>
      </c>
      <c r="Q2865" t="s">
        <v>30798</v>
      </c>
      <c r="R2865" t="s">
        <v>39158</v>
      </c>
    </row>
    <row r="2866" spans="1:18" x14ac:dyDescent="0.25">
      <c r="A2866" t="s">
        <v>13163</v>
      </c>
      <c r="B2866" t="s">
        <v>11</v>
      </c>
      <c r="C2866" t="s">
        <v>13164</v>
      </c>
      <c r="D2866" t="s">
        <v>13165</v>
      </c>
      <c r="E2866" t="s">
        <v>40099</v>
      </c>
      <c r="G2866" s="45" t="s">
        <v>13122</v>
      </c>
      <c r="H2866" s="47" t="s">
        <v>42582</v>
      </c>
      <c r="I2866" s="7" t="s">
        <v>41904</v>
      </c>
      <c r="J2866">
        <v>2020</v>
      </c>
      <c r="K2866" t="s">
        <v>73</v>
      </c>
      <c r="L2866" t="s">
        <v>808</v>
      </c>
      <c r="M2866">
        <v>82</v>
      </c>
      <c r="N2866" t="s">
        <v>546</v>
      </c>
      <c r="O2866" t="s">
        <v>13166</v>
      </c>
      <c r="P2866" t="s">
        <v>649</v>
      </c>
      <c r="Q2866" t="s">
        <v>8319</v>
      </c>
      <c r="R2866" t="s">
        <v>7922</v>
      </c>
    </row>
    <row r="2867" spans="1:18" x14ac:dyDescent="0.25">
      <c r="A2867" t="s">
        <v>13167</v>
      </c>
      <c r="B2867" t="s">
        <v>11</v>
      </c>
      <c r="C2867" t="s">
        <v>13168</v>
      </c>
      <c r="D2867" t="s">
        <v>13169</v>
      </c>
      <c r="E2867" t="s">
        <v>40100</v>
      </c>
      <c r="F2867" t="s">
        <v>535</v>
      </c>
      <c r="G2867" s="45" t="s">
        <v>13122</v>
      </c>
      <c r="H2867" s="47" t="s">
        <v>42582</v>
      </c>
      <c r="I2867" s="7" t="s">
        <v>41904</v>
      </c>
      <c r="J2867">
        <v>2018</v>
      </c>
      <c r="K2867" t="s">
        <v>26</v>
      </c>
      <c r="L2867" t="s">
        <v>364</v>
      </c>
      <c r="M2867">
        <v>93</v>
      </c>
      <c r="N2867" t="s">
        <v>120</v>
      </c>
      <c r="O2867" t="s">
        <v>13170</v>
      </c>
      <c r="P2867" t="s">
        <v>18</v>
      </c>
      <c r="Q2867" t="s">
        <v>8319</v>
      </c>
      <c r="R2867" t="s">
        <v>39158</v>
      </c>
    </row>
    <row r="2868" spans="1:18" x14ac:dyDescent="0.25">
      <c r="A2868" t="s">
        <v>13171</v>
      </c>
      <c r="B2868" t="s">
        <v>11</v>
      </c>
      <c r="C2868" t="s">
        <v>13172</v>
      </c>
      <c r="D2868" t="s">
        <v>13173</v>
      </c>
      <c r="E2868" t="s">
        <v>41838</v>
      </c>
      <c r="F2868" t="s">
        <v>1058</v>
      </c>
      <c r="G2868" s="45" t="s">
        <v>13122</v>
      </c>
      <c r="H2868" s="47" t="s">
        <v>42582</v>
      </c>
      <c r="I2868" s="7" t="s">
        <v>41904</v>
      </c>
      <c r="J2868">
        <v>2019</v>
      </c>
      <c r="K2868" t="s">
        <v>26</v>
      </c>
      <c r="L2868" t="s">
        <v>17</v>
      </c>
      <c r="M2868">
        <v>90</v>
      </c>
      <c r="N2868" t="s">
        <v>564</v>
      </c>
      <c r="O2868" t="s">
        <v>13174</v>
      </c>
      <c r="P2868" t="s">
        <v>18</v>
      </c>
      <c r="Q2868" t="s">
        <v>7079</v>
      </c>
      <c r="R2868" t="s">
        <v>39158</v>
      </c>
    </row>
    <row r="2869" spans="1:18" x14ac:dyDescent="0.25">
      <c r="A2869" t="s">
        <v>13175</v>
      </c>
      <c r="B2869" t="s">
        <v>11</v>
      </c>
      <c r="C2869" t="s">
        <v>13176</v>
      </c>
      <c r="D2869" t="s">
        <v>9647</v>
      </c>
      <c r="E2869" t="s">
        <v>13177</v>
      </c>
      <c r="F2869" t="s">
        <v>14</v>
      </c>
      <c r="G2869" s="45" t="s">
        <v>13178</v>
      </c>
      <c r="H2869" s="47" t="s">
        <v>42583</v>
      </c>
      <c r="I2869" s="7" t="s">
        <v>41905</v>
      </c>
      <c r="J2869">
        <v>2020</v>
      </c>
      <c r="K2869" t="s">
        <v>26</v>
      </c>
      <c r="L2869" t="s">
        <v>860</v>
      </c>
      <c r="M2869">
        <v>109</v>
      </c>
      <c r="N2869" t="s">
        <v>669</v>
      </c>
      <c r="O2869" t="s">
        <v>13179</v>
      </c>
      <c r="P2869" t="s">
        <v>649</v>
      </c>
      <c r="Q2869" t="s">
        <v>7922</v>
      </c>
      <c r="R2869" t="s">
        <v>39158</v>
      </c>
    </row>
    <row r="2870" spans="1:18" x14ac:dyDescent="0.25">
      <c r="A2870" t="s">
        <v>13180</v>
      </c>
      <c r="B2870" t="s">
        <v>21</v>
      </c>
      <c r="C2870" t="s">
        <v>13181</v>
      </c>
      <c r="D2870" t="s">
        <v>41838</v>
      </c>
      <c r="E2870" t="s">
        <v>40101</v>
      </c>
      <c r="F2870" t="s">
        <v>1469</v>
      </c>
      <c r="G2870" s="45" t="s">
        <v>13178</v>
      </c>
      <c r="H2870" s="47" t="s">
        <v>42583</v>
      </c>
      <c r="I2870" s="7" t="s">
        <v>41905</v>
      </c>
      <c r="J2870">
        <v>2019</v>
      </c>
      <c r="K2870" t="s">
        <v>73</v>
      </c>
      <c r="L2870" t="s">
        <v>27</v>
      </c>
      <c r="M2870">
        <v>2</v>
      </c>
      <c r="N2870" t="s">
        <v>1305</v>
      </c>
      <c r="O2870" t="s">
        <v>13182</v>
      </c>
      <c r="P2870" t="s">
        <v>41820</v>
      </c>
      <c r="Q2870" t="s">
        <v>41826</v>
      </c>
      <c r="R2870" t="s">
        <v>41814</v>
      </c>
    </row>
    <row r="2871" spans="1:18" x14ac:dyDescent="0.25">
      <c r="A2871" t="s">
        <v>13183</v>
      </c>
      <c r="B2871" t="s">
        <v>11</v>
      </c>
      <c r="C2871" t="s">
        <v>13184</v>
      </c>
      <c r="D2871" t="s">
        <v>41838</v>
      </c>
      <c r="E2871" t="s">
        <v>13185</v>
      </c>
      <c r="F2871" t="s">
        <v>44</v>
      </c>
      <c r="G2871" s="45" t="s">
        <v>13178</v>
      </c>
      <c r="H2871" s="47" t="s">
        <v>42583</v>
      </c>
      <c r="I2871" s="7" t="s">
        <v>41905</v>
      </c>
      <c r="J2871">
        <v>2019</v>
      </c>
      <c r="K2871" t="s">
        <v>73</v>
      </c>
      <c r="L2871" t="s">
        <v>3728</v>
      </c>
      <c r="M2871">
        <v>72</v>
      </c>
      <c r="N2871" t="s">
        <v>1471</v>
      </c>
      <c r="O2871" t="s">
        <v>13186</v>
      </c>
      <c r="P2871" t="s">
        <v>1471</v>
      </c>
      <c r="Q2871" t="s">
        <v>39158</v>
      </c>
      <c r="R2871" t="s">
        <v>39158</v>
      </c>
    </row>
    <row r="2872" spans="1:18" x14ac:dyDescent="0.25">
      <c r="A2872" t="s">
        <v>13187</v>
      </c>
      <c r="B2872" t="s">
        <v>21</v>
      </c>
      <c r="C2872" t="s">
        <v>13188</v>
      </c>
      <c r="D2872" t="s">
        <v>41838</v>
      </c>
      <c r="E2872" t="s">
        <v>40102</v>
      </c>
      <c r="F2872" t="s">
        <v>24</v>
      </c>
      <c r="G2872" s="45" t="s">
        <v>13178</v>
      </c>
      <c r="H2872" s="47" t="s">
        <v>42583</v>
      </c>
      <c r="I2872" s="7" t="s">
        <v>41905</v>
      </c>
      <c r="J2872">
        <v>2020</v>
      </c>
      <c r="K2872" t="s">
        <v>26</v>
      </c>
      <c r="L2872" t="s">
        <v>34</v>
      </c>
      <c r="M2872">
        <v>1</v>
      </c>
      <c r="N2872" t="s">
        <v>146</v>
      </c>
      <c r="O2872" t="s">
        <v>13189</v>
      </c>
      <c r="P2872" t="s">
        <v>41820</v>
      </c>
      <c r="Q2872" t="s">
        <v>41819</v>
      </c>
      <c r="R2872" t="s">
        <v>41818</v>
      </c>
    </row>
    <row r="2873" spans="1:18" x14ac:dyDescent="0.25">
      <c r="A2873" t="s">
        <v>13190</v>
      </c>
      <c r="B2873" t="s">
        <v>21</v>
      </c>
      <c r="C2873" t="s">
        <v>13191</v>
      </c>
      <c r="D2873" t="s">
        <v>41838</v>
      </c>
      <c r="E2873" t="s">
        <v>40103</v>
      </c>
      <c r="F2873" t="s">
        <v>632</v>
      </c>
      <c r="G2873" s="45" t="s">
        <v>13178</v>
      </c>
      <c r="H2873" s="47" t="s">
        <v>42583</v>
      </c>
      <c r="I2873" s="7" t="s">
        <v>41905</v>
      </c>
      <c r="J2873">
        <v>2019</v>
      </c>
      <c r="K2873" t="s">
        <v>26</v>
      </c>
      <c r="L2873" t="s">
        <v>34</v>
      </c>
      <c r="M2873">
        <v>1</v>
      </c>
      <c r="N2873" t="s">
        <v>633</v>
      </c>
      <c r="O2873" t="s">
        <v>13192</v>
      </c>
      <c r="P2873" t="s">
        <v>41821</v>
      </c>
      <c r="Q2873" t="s">
        <v>41820</v>
      </c>
      <c r="R2873" t="s">
        <v>41826</v>
      </c>
    </row>
    <row r="2874" spans="1:18" x14ac:dyDescent="0.25">
      <c r="A2874" t="s">
        <v>13193</v>
      </c>
      <c r="B2874" t="s">
        <v>21</v>
      </c>
      <c r="C2874" t="s">
        <v>13194</v>
      </c>
      <c r="D2874" t="s">
        <v>41838</v>
      </c>
      <c r="E2874" t="s">
        <v>40104</v>
      </c>
      <c r="F2874" t="s">
        <v>124</v>
      </c>
      <c r="G2874" s="45" t="s">
        <v>13178</v>
      </c>
      <c r="H2874" s="47" t="s">
        <v>42583</v>
      </c>
      <c r="I2874" s="7" t="s">
        <v>41905</v>
      </c>
      <c r="J2874">
        <v>2020</v>
      </c>
      <c r="K2874" t="s">
        <v>26</v>
      </c>
      <c r="L2874" t="s">
        <v>34</v>
      </c>
      <c r="M2874">
        <v>1</v>
      </c>
      <c r="N2874" t="s">
        <v>1074</v>
      </c>
      <c r="O2874" t="s">
        <v>13195</v>
      </c>
      <c r="P2874" t="s">
        <v>41820</v>
      </c>
      <c r="Q2874" t="s">
        <v>41826</v>
      </c>
      <c r="R2874" t="s">
        <v>41818</v>
      </c>
    </row>
    <row r="2875" spans="1:18" x14ac:dyDescent="0.25">
      <c r="A2875" t="s">
        <v>13196</v>
      </c>
      <c r="B2875" t="s">
        <v>11</v>
      </c>
      <c r="C2875" t="s">
        <v>13197</v>
      </c>
      <c r="D2875" t="s">
        <v>13052</v>
      </c>
      <c r="E2875" t="s">
        <v>13053</v>
      </c>
      <c r="F2875" t="s">
        <v>44</v>
      </c>
      <c r="G2875" s="45" t="s">
        <v>13198</v>
      </c>
      <c r="H2875" s="47" t="s">
        <v>42584</v>
      </c>
      <c r="I2875" s="7" t="s">
        <v>41905</v>
      </c>
      <c r="J2875">
        <v>2020</v>
      </c>
      <c r="K2875" t="s">
        <v>73</v>
      </c>
      <c r="L2875" t="s">
        <v>4878</v>
      </c>
      <c r="M2875">
        <v>162</v>
      </c>
      <c r="N2875" t="s">
        <v>497</v>
      </c>
      <c r="O2875" t="s">
        <v>13054</v>
      </c>
      <c r="P2875" t="s">
        <v>302</v>
      </c>
      <c r="Q2875" t="s">
        <v>188</v>
      </c>
      <c r="R2875" t="s">
        <v>649</v>
      </c>
    </row>
    <row r="2876" spans="1:18" x14ac:dyDescent="0.25">
      <c r="A2876" t="s">
        <v>13199</v>
      </c>
      <c r="B2876" t="s">
        <v>21</v>
      </c>
      <c r="C2876" t="s">
        <v>13200</v>
      </c>
      <c r="D2876" t="s">
        <v>41838</v>
      </c>
      <c r="E2876" t="s">
        <v>40105</v>
      </c>
      <c r="F2876" t="s">
        <v>14</v>
      </c>
      <c r="G2876" s="45" t="s">
        <v>13198</v>
      </c>
      <c r="H2876" s="47" t="s">
        <v>42584</v>
      </c>
      <c r="I2876" s="7" t="s">
        <v>41905</v>
      </c>
      <c r="J2876">
        <v>2020</v>
      </c>
      <c r="K2876" t="s">
        <v>26</v>
      </c>
      <c r="L2876" t="s">
        <v>27</v>
      </c>
      <c r="M2876">
        <v>2</v>
      </c>
      <c r="N2876" t="s">
        <v>11125</v>
      </c>
      <c r="O2876" t="s">
        <v>13201</v>
      </c>
      <c r="P2876" t="s">
        <v>41821</v>
      </c>
      <c r="Q2876" t="s">
        <v>41819</v>
      </c>
      <c r="R2876" t="s">
        <v>41818</v>
      </c>
    </row>
    <row r="2877" spans="1:18" x14ac:dyDescent="0.25">
      <c r="A2877" t="s">
        <v>13202</v>
      </c>
      <c r="B2877" t="s">
        <v>21</v>
      </c>
      <c r="C2877" t="s">
        <v>13203</v>
      </c>
      <c r="D2877" t="s">
        <v>41838</v>
      </c>
      <c r="E2877" t="s">
        <v>40106</v>
      </c>
      <c r="F2877" t="s">
        <v>330</v>
      </c>
      <c r="G2877" s="45" t="s">
        <v>13198</v>
      </c>
      <c r="H2877" s="47" t="s">
        <v>42584</v>
      </c>
      <c r="I2877" s="7" t="s">
        <v>41905</v>
      </c>
      <c r="J2877">
        <v>2020</v>
      </c>
      <c r="K2877" t="s">
        <v>26</v>
      </c>
      <c r="L2877" t="s">
        <v>34</v>
      </c>
      <c r="M2877">
        <v>1</v>
      </c>
      <c r="N2877" t="s">
        <v>320</v>
      </c>
      <c r="O2877" t="s">
        <v>13204</v>
      </c>
      <c r="P2877" t="s">
        <v>41820</v>
      </c>
      <c r="Q2877" t="s">
        <v>41818</v>
      </c>
      <c r="R2877" t="s">
        <v>39158</v>
      </c>
    </row>
    <row r="2878" spans="1:18" x14ac:dyDescent="0.25">
      <c r="A2878" t="s">
        <v>13205</v>
      </c>
      <c r="B2878" t="s">
        <v>11</v>
      </c>
      <c r="C2878" t="s">
        <v>13206</v>
      </c>
      <c r="D2878" t="s">
        <v>13207</v>
      </c>
      <c r="E2878" t="s">
        <v>13208</v>
      </c>
      <c r="F2878" t="s">
        <v>330</v>
      </c>
      <c r="G2878" s="45" t="s">
        <v>13198</v>
      </c>
      <c r="H2878" s="47" t="s">
        <v>42584</v>
      </c>
      <c r="I2878" s="7" t="s">
        <v>41905</v>
      </c>
      <c r="J2878">
        <v>2019</v>
      </c>
      <c r="K2878" t="s">
        <v>228</v>
      </c>
      <c r="L2878" t="s">
        <v>283</v>
      </c>
      <c r="M2878">
        <v>98</v>
      </c>
      <c r="N2878" t="s">
        <v>11049</v>
      </c>
      <c r="O2878" t="s">
        <v>13209</v>
      </c>
      <c r="P2878" t="s">
        <v>33384</v>
      </c>
      <c r="Q2878" t="s">
        <v>58</v>
      </c>
      <c r="R2878" t="s">
        <v>39158</v>
      </c>
    </row>
    <row r="2879" spans="1:18" x14ac:dyDescent="0.25">
      <c r="A2879" t="s">
        <v>13210</v>
      </c>
      <c r="B2879" t="s">
        <v>21</v>
      </c>
      <c r="C2879" t="s">
        <v>13211</v>
      </c>
      <c r="D2879" t="s">
        <v>13212</v>
      </c>
      <c r="E2879" t="s">
        <v>13213</v>
      </c>
      <c r="F2879" t="s">
        <v>2207</v>
      </c>
      <c r="G2879" s="45" t="s">
        <v>13198</v>
      </c>
      <c r="H2879" s="47" t="s">
        <v>42584</v>
      </c>
      <c r="I2879" s="7" t="s">
        <v>41905</v>
      </c>
      <c r="J2879">
        <v>2020</v>
      </c>
      <c r="K2879" t="s">
        <v>73</v>
      </c>
      <c r="L2879" t="s">
        <v>34</v>
      </c>
      <c r="M2879">
        <v>1</v>
      </c>
      <c r="N2879" t="s">
        <v>845</v>
      </c>
      <c r="O2879" t="s">
        <v>13214</v>
      </c>
      <c r="P2879" t="s">
        <v>41817</v>
      </c>
      <c r="Q2879" t="s">
        <v>39158</v>
      </c>
      <c r="R2879" t="s">
        <v>39158</v>
      </c>
    </row>
    <row r="2880" spans="1:18" x14ac:dyDescent="0.25">
      <c r="A2880" t="s">
        <v>13215</v>
      </c>
      <c r="B2880" t="s">
        <v>11</v>
      </c>
      <c r="C2880" t="s">
        <v>13216</v>
      </c>
      <c r="D2880" t="s">
        <v>13217</v>
      </c>
      <c r="E2880" t="s">
        <v>13218</v>
      </c>
      <c r="F2880" t="s">
        <v>318</v>
      </c>
      <c r="G2880" s="45" t="s">
        <v>13219</v>
      </c>
      <c r="H2880" s="47" t="s">
        <v>42585</v>
      </c>
      <c r="I2880" s="7" t="s">
        <v>41905</v>
      </c>
      <c r="J2880">
        <v>2016</v>
      </c>
      <c r="K2880" t="s">
        <v>73</v>
      </c>
      <c r="L2880" t="s">
        <v>187</v>
      </c>
      <c r="M2880">
        <v>103</v>
      </c>
      <c r="N2880" t="s">
        <v>546</v>
      </c>
      <c r="O2880" t="s">
        <v>13220</v>
      </c>
      <c r="P2880" t="s">
        <v>649</v>
      </c>
      <c r="Q2880" t="s">
        <v>8319</v>
      </c>
      <c r="R2880" t="s">
        <v>7922</v>
      </c>
    </row>
    <row r="2881" spans="1:18" x14ac:dyDescent="0.25">
      <c r="A2881" t="s">
        <v>13221</v>
      </c>
      <c r="B2881" t="s">
        <v>11</v>
      </c>
      <c r="C2881" t="s">
        <v>13222</v>
      </c>
      <c r="D2881" t="s">
        <v>5659</v>
      </c>
      <c r="E2881" t="s">
        <v>13223</v>
      </c>
      <c r="F2881" t="s">
        <v>318</v>
      </c>
      <c r="G2881" s="45" t="s">
        <v>13219</v>
      </c>
      <c r="H2881" s="47" t="s">
        <v>42585</v>
      </c>
      <c r="I2881" s="7" t="s">
        <v>41905</v>
      </c>
      <c r="J2881">
        <v>2015</v>
      </c>
      <c r="K2881" t="s">
        <v>26</v>
      </c>
      <c r="L2881" t="s">
        <v>195</v>
      </c>
      <c r="M2881">
        <v>97</v>
      </c>
      <c r="N2881" t="s">
        <v>98</v>
      </c>
      <c r="O2881" t="s">
        <v>13224</v>
      </c>
      <c r="P2881" t="s">
        <v>649</v>
      </c>
      <c r="Q2881" t="s">
        <v>8319</v>
      </c>
      <c r="R2881" t="s">
        <v>39158</v>
      </c>
    </row>
    <row r="2882" spans="1:18" x14ac:dyDescent="0.25">
      <c r="A2882" t="s">
        <v>13225</v>
      </c>
      <c r="B2882" t="s">
        <v>21</v>
      </c>
      <c r="C2882" t="s">
        <v>13226</v>
      </c>
      <c r="D2882" t="s">
        <v>41838</v>
      </c>
      <c r="E2882" t="s">
        <v>13227</v>
      </c>
      <c r="F2882" t="s">
        <v>14</v>
      </c>
      <c r="G2882" s="45" t="s">
        <v>13219</v>
      </c>
      <c r="H2882" s="47" t="s">
        <v>42585</v>
      </c>
      <c r="I2882" s="7" t="s">
        <v>41905</v>
      </c>
      <c r="J2882">
        <v>2020</v>
      </c>
      <c r="K2882" t="s">
        <v>26</v>
      </c>
      <c r="L2882" t="s">
        <v>34</v>
      </c>
      <c r="M2882">
        <v>1</v>
      </c>
      <c r="N2882" t="s">
        <v>13228</v>
      </c>
      <c r="O2882" t="s">
        <v>13229</v>
      </c>
      <c r="P2882" t="s">
        <v>41814</v>
      </c>
      <c r="Q2882" t="s">
        <v>41818</v>
      </c>
      <c r="R2882" t="s">
        <v>41828</v>
      </c>
    </row>
    <row r="2883" spans="1:18" x14ac:dyDescent="0.25">
      <c r="A2883" t="s">
        <v>13230</v>
      </c>
      <c r="B2883" t="s">
        <v>11</v>
      </c>
      <c r="C2883" t="s">
        <v>13231</v>
      </c>
      <c r="D2883" t="s">
        <v>10328</v>
      </c>
      <c r="E2883" t="s">
        <v>13232</v>
      </c>
      <c r="F2883" t="s">
        <v>318</v>
      </c>
      <c r="G2883" s="45" t="s">
        <v>13219</v>
      </c>
      <c r="H2883" s="47" t="s">
        <v>42585</v>
      </c>
      <c r="I2883" s="7" t="s">
        <v>41905</v>
      </c>
      <c r="J2883">
        <v>2015</v>
      </c>
      <c r="K2883" t="s">
        <v>26</v>
      </c>
      <c r="L2883" t="s">
        <v>131</v>
      </c>
      <c r="M2883">
        <v>94</v>
      </c>
      <c r="N2883" t="s">
        <v>676</v>
      </c>
      <c r="O2883" t="s">
        <v>13233</v>
      </c>
      <c r="P2883" t="s">
        <v>188</v>
      </c>
      <c r="Q2883" t="s">
        <v>649</v>
      </c>
      <c r="R2883" t="s">
        <v>30798</v>
      </c>
    </row>
    <row r="2884" spans="1:18" x14ac:dyDescent="0.25">
      <c r="A2884" t="s">
        <v>13234</v>
      </c>
      <c r="B2884" t="s">
        <v>11</v>
      </c>
      <c r="C2884" t="s">
        <v>13235</v>
      </c>
      <c r="D2884" t="s">
        <v>9787</v>
      </c>
      <c r="E2884" t="s">
        <v>13236</v>
      </c>
      <c r="F2884" t="s">
        <v>318</v>
      </c>
      <c r="G2884" s="45" t="s">
        <v>13219</v>
      </c>
      <c r="H2884" s="47" t="s">
        <v>42585</v>
      </c>
      <c r="I2884" s="7" t="s">
        <v>41905</v>
      </c>
      <c r="J2884">
        <v>2016</v>
      </c>
      <c r="K2884" t="s">
        <v>26</v>
      </c>
      <c r="L2884" t="s">
        <v>882</v>
      </c>
      <c r="M2884">
        <v>101</v>
      </c>
      <c r="N2884" t="s">
        <v>98</v>
      </c>
      <c r="O2884" t="s">
        <v>13237</v>
      </c>
      <c r="P2884" t="s">
        <v>649</v>
      </c>
      <c r="Q2884" t="s">
        <v>8319</v>
      </c>
      <c r="R2884" t="s">
        <v>39158</v>
      </c>
    </row>
    <row r="2885" spans="1:18" x14ac:dyDescent="0.25">
      <c r="A2885" t="s">
        <v>13238</v>
      </c>
      <c r="B2885" t="s">
        <v>21</v>
      </c>
      <c r="C2885" t="s">
        <v>13239</v>
      </c>
      <c r="D2885" t="s">
        <v>41838</v>
      </c>
      <c r="E2885" t="s">
        <v>41838</v>
      </c>
      <c r="F2885" t="s">
        <v>14</v>
      </c>
      <c r="G2885" s="45" t="s">
        <v>13219</v>
      </c>
      <c r="H2885" s="47" t="s">
        <v>42585</v>
      </c>
      <c r="I2885" s="7" t="s">
        <v>41905</v>
      </c>
      <c r="J2885">
        <v>2020</v>
      </c>
      <c r="K2885" t="s">
        <v>26</v>
      </c>
      <c r="L2885" t="s">
        <v>34</v>
      </c>
      <c r="M2885">
        <v>1</v>
      </c>
      <c r="N2885" t="s">
        <v>1637</v>
      </c>
      <c r="O2885" t="s">
        <v>13240</v>
      </c>
      <c r="P2885" t="s">
        <v>41821</v>
      </c>
      <c r="Q2885" t="s">
        <v>1014</v>
      </c>
      <c r="R2885" t="s">
        <v>39158</v>
      </c>
    </row>
    <row r="2886" spans="1:18" x14ac:dyDescent="0.25">
      <c r="A2886" t="s">
        <v>13241</v>
      </c>
      <c r="B2886" t="s">
        <v>11</v>
      </c>
      <c r="C2886" t="s">
        <v>13242</v>
      </c>
      <c r="D2886" t="s">
        <v>13243</v>
      </c>
      <c r="E2886" t="s">
        <v>40107</v>
      </c>
      <c r="G2886" s="45" t="s">
        <v>13219</v>
      </c>
      <c r="H2886" s="47" t="s">
        <v>42585</v>
      </c>
      <c r="I2886" s="7" t="s">
        <v>41905</v>
      </c>
      <c r="J2886">
        <v>2015</v>
      </c>
      <c r="K2886" t="s">
        <v>26</v>
      </c>
      <c r="L2886" t="s">
        <v>1921</v>
      </c>
      <c r="M2886">
        <v>138</v>
      </c>
      <c r="N2886" t="s">
        <v>66</v>
      </c>
      <c r="O2886" t="s">
        <v>13244</v>
      </c>
      <c r="P2886" t="s">
        <v>649</v>
      </c>
      <c r="Q2886" t="s">
        <v>30798</v>
      </c>
      <c r="R2886" t="s">
        <v>8319</v>
      </c>
    </row>
    <row r="2887" spans="1:18" x14ac:dyDescent="0.25">
      <c r="A2887" t="s">
        <v>13245</v>
      </c>
      <c r="B2887" t="s">
        <v>11</v>
      </c>
      <c r="C2887" t="s">
        <v>13246</v>
      </c>
      <c r="D2887" t="s">
        <v>2174</v>
      </c>
      <c r="E2887" t="s">
        <v>13247</v>
      </c>
      <c r="F2887" t="s">
        <v>318</v>
      </c>
      <c r="G2887" s="45" t="s">
        <v>13219</v>
      </c>
      <c r="H2887" s="47" t="s">
        <v>42585</v>
      </c>
      <c r="I2887" s="7" t="s">
        <v>41905</v>
      </c>
      <c r="J2887">
        <v>2014</v>
      </c>
      <c r="K2887" t="s">
        <v>73</v>
      </c>
      <c r="L2887" t="s">
        <v>860</v>
      </c>
      <c r="M2887">
        <v>109</v>
      </c>
      <c r="N2887" t="s">
        <v>2534</v>
      </c>
      <c r="O2887" t="s">
        <v>13248</v>
      </c>
      <c r="P2887" t="s">
        <v>8319</v>
      </c>
      <c r="Q2887" t="s">
        <v>7922</v>
      </c>
      <c r="R2887" t="s">
        <v>39158</v>
      </c>
    </row>
    <row r="2888" spans="1:18" x14ac:dyDescent="0.25">
      <c r="A2888" t="s">
        <v>13249</v>
      </c>
      <c r="B2888" t="s">
        <v>11</v>
      </c>
      <c r="C2888" t="s">
        <v>13250</v>
      </c>
      <c r="D2888" t="s">
        <v>13251</v>
      </c>
      <c r="E2888" t="s">
        <v>13252</v>
      </c>
      <c r="F2888" t="s">
        <v>14</v>
      </c>
      <c r="G2888" s="45" t="s">
        <v>13253</v>
      </c>
      <c r="H2888" s="47" t="s">
        <v>42586</v>
      </c>
      <c r="I2888" s="7" t="s">
        <v>41905</v>
      </c>
      <c r="J2888">
        <v>2020</v>
      </c>
      <c r="K2888" t="s">
        <v>26</v>
      </c>
      <c r="L2888" t="s">
        <v>7252</v>
      </c>
      <c r="M2888">
        <v>50</v>
      </c>
      <c r="N2888" t="s">
        <v>1471</v>
      </c>
      <c r="O2888" t="s">
        <v>13254</v>
      </c>
      <c r="P2888" t="s">
        <v>1471</v>
      </c>
      <c r="Q2888" t="s">
        <v>39158</v>
      </c>
      <c r="R2888" t="s">
        <v>39158</v>
      </c>
    </row>
    <row r="2889" spans="1:18" x14ac:dyDescent="0.25">
      <c r="A2889" t="s">
        <v>13255</v>
      </c>
      <c r="B2889" t="s">
        <v>11</v>
      </c>
      <c r="C2889" t="s">
        <v>13256</v>
      </c>
      <c r="D2889" t="s">
        <v>13257</v>
      </c>
      <c r="E2889" t="s">
        <v>13258</v>
      </c>
      <c r="F2889" t="s">
        <v>14</v>
      </c>
      <c r="G2889" s="45" t="s">
        <v>13259</v>
      </c>
      <c r="H2889" s="47" t="s">
        <v>42587</v>
      </c>
      <c r="I2889" s="7" t="s">
        <v>41905</v>
      </c>
      <c r="J2889">
        <v>2019</v>
      </c>
      <c r="K2889" t="s">
        <v>104</v>
      </c>
      <c r="L2889" t="s">
        <v>234</v>
      </c>
      <c r="M2889">
        <v>110</v>
      </c>
      <c r="N2889" t="s">
        <v>4023</v>
      </c>
      <c r="O2889" t="s">
        <v>13260</v>
      </c>
      <c r="P2889" t="s">
        <v>58</v>
      </c>
      <c r="Q2889" t="s">
        <v>649</v>
      </c>
      <c r="R2889" t="s">
        <v>41832</v>
      </c>
    </row>
    <row r="2890" spans="1:18" x14ac:dyDescent="0.25">
      <c r="A2890" t="s">
        <v>13261</v>
      </c>
      <c r="B2890" t="s">
        <v>21</v>
      </c>
      <c r="C2890" t="s">
        <v>13262</v>
      </c>
      <c r="D2890" t="s">
        <v>41838</v>
      </c>
      <c r="E2890" t="s">
        <v>40108</v>
      </c>
      <c r="F2890" t="s">
        <v>605</v>
      </c>
      <c r="G2890" s="45" t="s">
        <v>13259</v>
      </c>
      <c r="H2890" s="47" t="s">
        <v>42587</v>
      </c>
      <c r="I2890" s="7" t="s">
        <v>41905</v>
      </c>
      <c r="J2890">
        <v>2020</v>
      </c>
      <c r="K2890" t="s">
        <v>73</v>
      </c>
      <c r="L2890" t="s">
        <v>34</v>
      </c>
      <c r="M2890">
        <v>1</v>
      </c>
      <c r="N2890" t="s">
        <v>5736</v>
      </c>
      <c r="O2890" t="s">
        <v>13263</v>
      </c>
      <c r="P2890" t="s">
        <v>41820</v>
      </c>
      <c r="Q2890" t="s">
        <v>41830</v>
      </c>
      <c r="R2890" t="s">
        <v>41824</v>
      </c>
    </row>
    <row r="2891" spans="1:18" x14ac:dyDescent="0.25">
      <c r="A2891" t="s">
        <v>13264</v>
      </c>
      <c r="B2891" t="s">
        <v>11</v>
      </c>
      <c r="C2891" t="s">
        <v>13265</v>
      </c>
      <c r="D2891" t="s">
        <v>13266</v>
      </c>
      <c r="E2891" t="s">
        <v>40109</v>
      </c>
      <c r="F2891" t="s">
        <v>14</v>
      </c>
      <c r="G2891" s="45" t="s">
        <v>13267</v>
      </c>
      <c r="H2891" s="47" t="s">
        <v>42588</v>
      </c>
      <c r="I2891" s="7" t="s">
        <v>41905</v>
      </c>
      <c r="J2891">
        <v>2019</v>
      </c>
      <c r="K2891" t="s">
        <v>26</v>
      </c>
      <c r="L2891" t="s">
        <v>536</v>
      </c>
      <c r="M2891">
        <v>92</v>
      </c>
      <c r="N2891" t="s">
        <v>1245</v>
      </c>
      <c r="O2891" t="s">
        <v>13268</v>
      </c>
      <c r="P2891" t="s">
        <v>1245</v>
      </c>
      <c r="Q2891" t="s">
        <v>39158</v>
      </c>
      <c r="R2891" t="s">
        <v>39158</v>
      </c>
    </row>
    <row r="2892" spans="1:18" x14ac:dyDescent="0.25">
      <c r="A2892" t="s">
        <v>13269</v>
      </c>
      <c r="B2892" t="s">
        <v>21</v>
      </c>
      <c r="C2892" t="s">
        <v>13270</v>
      </c>
      <c r="D2892" t="s">
        <v>13271</v>
      </c>
      <c r="E2892" t="s">
        <v>13272</v>
      </c>
      <c r="F2892" t="s">
        <v>894</v>
      </c>
      <c r="G2892" s="45" t="s">
        <v>13267</v>
      </c>
      <c r="H2892" s="47" t="s">
        <v>42588</v>
      </c>
      <c r="I2892" s="7" t="s">
        <v>41905</v>
      </c>
      <c r="J2892">
        <v>2018</v>
      </c>
      <c r="K2892" t="s">
        <v>26</v>
      </c>
      <c r="L2892" t="s">
        <v>34</v>
      </c>
      <c r="M2892">
        <v>1</v>
      </c>
      <c r="N2892" t="s">
        <v>1637</v>
      </c>
      <c r="O2892" t="s">
        <v>13273</v>
      </c>
      <c r="P2892" t="s">
        <v>41821</v>
      </c>
      <c r="Q2892" t="s">
        <v>1014</v>
      </c>
      <c r="R2892" t="s">
        <v>39158</v>
      </c>
    </row>
    <row r="2893" spans="1:18" x14ac:dyDescent="0.25">
      <c r="A2893" t="s">
        <v>13274</v>
      </c>
      <c r="B2893" t="s">
        <v>21</v>
      </c>
      <c r="C2893" t="s">
        <v>13275</v>
      </c>
      <c r="D2893" t="s">
        <v>41838</v>
      </c>
      <c r="E2893" t="s">
        <v>40110</v>
      </c>
      <c r="F2893" t="s">
        <v>14</v>
      </c>
      <c r="G2893" s="45" t="s">
        <v>13276</v>
      </c>
      <c r="H2893" s="47" t="s">
        <v>42589</v>
      </c>
      <c r="I2893" s="7" t="s">
        <v>41905</v>
      </c>
      <c r="J2893">
        <v>2020</v>
      </c>
      <c r="K2893" t="s">
        <v>26</v>
      </c>
      <c r="L2893" t="s">
        <v>34</v>
      </c>
      <c r="M2893">
        <v>1</v>
      </c>
      <c r="N2893" t="s">
        <v>114</v>
      </c>
      <c r="O2893" t="s">
        <v>13277</v>
      </c>
      <c r="P2893" t="s">
        <v>41814</v>
      </c>
      <c r="Q2893" t="s">
        <v>41818</v>
      </c>
      <c r="R2893" t="s">
        <v>39158</v>
      </c>
    </row>
    <row r="2894" spans="1:18" x14ac:dyDescent="0.25">
      <c r="A2894" t="s">
        <v>13278</v>
      </c>
      <c r="B2894" t="s">
        <v>21</v>
      </c>
      <c r="C2894" t="s">
        <v>13279</v>
      </c>
      <c r="D2894" t="s">
        <v>41838</v>
      </c>
      <c r="E2894" t="s">
        <v>40111</v>
      </c>
      <c r="F2894" t="s">
        <v>605</v>
      </c>
      <c r="G2894" s="45" t="s">
        <v>13276</v>
      </c>
      <c r="H2894" s="47" t="s">
        <v>42589</v>
      </c>
      <c r="I2894" s="7" t="s">
        <v>41905</v>
      </c>
      <c r="J2894">
        <v>2020</v>
      </c>
      <c r="K2894" t="s">
        <v>26</v>
      </c>
      <c r="L2894" t="s">
        <v>34</v>
      </c>
      <c r="M2894">
        <v>1</v>
      </c>
      <c r="N2894" t="s">
        <v>5736</v>
      </c>
      <c r="O2894" t="s">
        <v>13280</v>
      </c>
      <c r="P2894" t="s">
        <v>41820</v>
      </c>
      <c r="Q2894" t="s">
        <v>41830</v>
      </c>
      <c r="R2894" t="s">
        <v>41824</v>
      </c>
    </row>
    <row r="2895" spans="1:18" x14ac:dyDescent="0.25">
      <c r="A2895" t="s">
        <v>13281</v>
      </c>
      <c r="B2895" t="s">
        <v>21</v>
      </c>
      <c r="C2895" t="s">
        <v>13282</v>
      </c>
      <c r="D2895" t="s">
        <v>41838</v>
      </c>
      <c r="E2895" t="s">
        <v>41838</v>
      </c>
      <c r="G2895" s="45" t="s">
        <v>13276</v>
      </c>
      <c r="H2895" s="47" t="s">
        <v>42589</v>
      </c>
      <c r="I2895" s="7" t="s">
        <v>41905</v>
      </c>
      <c r="J2895">
        <v>2020</v>
      </c>
      <c r="K2895" t="s">
        <v>406</v>
      </c>
      <c r="L2895" t="s">
        <v>34</v>
      </c>
      <c r="M2895">
        <v>1</v>
      </c>
      <c r="N2895" t="s">
        <v>1221</v>
      </c>
      <c r="O2895" t="s">
        <v>13283</v>
      </c>
      <c r="P2895" t="s">
        <v>41820</v>
      </c>
      <c r="Q2895" t="s">
        <v>41816</v>
      </c>
      <c r="R2895" t="s">
        <v>39158</v>
      </c>
    </row>
    <row r="2896" spans="1:18" x14ac:dyDescent="0.25">
      <c r="A2896" t="s">
        <v>13284</v>
      </c>
      <c r="B2896" t="s">
        <v>21</v>
      </c>
      <c r="C2896" t="s">
        <v>13285</v>
      </c>
      <c r="D2896" t="s">
        <v>41838</v>
      </c>
      <c r="E2896" t="s">
        <v>40112</v>
      </c>
      <c r="F2896" t="s">
        <v>1452</v>
      </c>
      <c r="G2896" s="45" t="s">
        <v>13276</v>
      </c>
      <c r="H2896" s="47" t="s">
        <v>42589</v>
      </c>
      <c r="I2896" s="7" t="s">
        <v>41905</v>
      </c>
      <c r="J2896">
        <v>2020</v>
      </c>
      <c r="K2896" t="s">
        <v>26</v>
      </c>
      <c r="L2896" t="s">
        <v>34</v>
      </c>
      <c r="M2896">
        <v>1</v>
      </c>
      <c r="N2896" t="s">
        <v>633</v>
      </c>
      <c r="O2896" t="s">
        <v>13286</v>
      </c>
      <c r="P2896" t="s">
        <v>41821</v>
      </c>
      <c r="Q2896" t="s">
        <v>41820</v>
      </c>
      <c r="R2896" t="s">
        <v>41826</v>
      </c>
    </row>
    <row r="2897" spans="1:18" x14ac:dyDescent="0.25">
      <c r="A2897" t="s">
        <v>13287</v>
      </c>
      <c r="B2897" t="s">
        <v>11</v>
      </c>
      <c r="C2897" t="s">
        <v>13288</v>
      </c>
      <c r="D2897" t="s">
        <v>13289</v>
      </c>
      <c r="E2897" t="s">
        <v>13290</v>
      </c>
      <c r="F2897" t="s">
        <v>1983</v>
      </c>
      <c r="G2897" s="45" t="s">
        <v>13276</v>
      </c>
      <c r="H2897" s="47" t="s">
        <v>42589</v>
      </c>
      <c r="I2897" s="7" t="s">
        <v>41905</v>
      </c>
      <c r="J2897">
        <v>2020</v>
      </c>
      <c r="K2897" t="s">
        <v>26</v>
      </c>
      <c r="L2897" t="s">
        <v>795</v>
      </c>
      <c r="M2897">
        <v>120</v>
      </c>
      <c r="N2897" t="s">
        <v>66</v>
      </c>
      <c r="O2897" t="s">
        <v>13291</v>
      </c>
      <c r="P2897" t="s">
        <v>649</v>
      </c>
      <c r="Q2897" t="s">
        <v>30798</v>
      </c>
      <c r="R2897" t="s">
        <v>8319</v>
      </c>
    </row>
    <row r="2898" spans="1:18" x14ac:dyDescent="0.25">
      <c r="A2898" t="s">
        <v>13292</v>
      </c>
      <c r="B2898" t="s">
        <v>11</v>
      </c>
      <c r="C2898" t="s">
        <v>13293</v>
      </c>
      <c r="D2898" t="s">
        <v>13294</v>
      </c>
      <c r="E2898" t="s">
        <v>13295</v>
      </c>
      <c r="F2898" t="s">
        <v>44</v>
      </c>
      <c r="G2898" s="45" t="s">
        <v>13276</v>
      </c>
      <c r="H2898" s="47" t="s">
        <v>42589</v>
      </c>
      <c r="I2898" s="7" t="s">
        <v>41905</v>
      </c>
      <c r="J2898">
        <v>2019</v>
      </c>
      <c r="K2898" t="s">
        <v>73</v>
      </c>
      <c r="L2898" t="s">
        <v>882</v>
      </c>
      <c r="M2898">
        <v>101</v>
      </c>
      <c r="N2898" t="s">
        <v>509</v>
      </c>
      <c r="O2898" t="s">
        <v>13296</v>
      </c>
      <c r="P2898" t="s">
        <v>8319</v>
      </c>
      <c r="Q2898" t="s">
        <v>132</v>
      </c>
      <c r="R2898" t="s">
        <v>39158</v>
      </c>
    </row>
    <row r="2899" spans="1:18" x14ac:dyDescent="0.25">
      <c r="A2899" t="s">
        <v>13297</v>
      </c>
      <c r="B2899" t="s">
        <v>11</v>
      </c>
      <c r="C2899" t="s">
        <v>13298</v>
      </c>
      <c r="D2899" t="s">
        <v>13299</v>
      </c>
      <c r="E2899" t="s">
        <v>13300</v>
      </c>
      <c r="F2899" t="s">
        <v>14</v>
      </c>
      <c r="G2899" s="45" t="s">
        <v>13276</v>
      </c>
      <c r="H2899" s="47" t="s">
        <v>42589</v>
      </c>
      <c r="I2899" s="7" t="s">
        <v>41905</v>
      </c>
      <c r="J2899">
        <v>2020</v>
      </c>
      <c r="K2899" t="s">
        <v>300</v>
      </c>
      <c r="L2899" t="s">
        <v>277</v>
      </c>
      <c r="M2899">
        <v>116</v>
      </c>
      <c r="N2899" t="s">
        <v>313</v>
      </c>
      <c r="O2899" t="s">
        <v>13301</v>
      </c>
      <c r="P2899" t="s">
        <v>649</v>
      </c>
      <c r="Q2899" t="s">
        <v>132</v>
      </c>
      <c r="R2899" t="s">
        <v>39158</v>
      </c>
    </row>
    <row r="2900" spans="1:18" x14ac:dyDescent="0.25">
      <c r="A2900" t="s">
        <v>13302</v>
      </c>
      <c r="B2900" t="s">
        <v>11</v>
      </c>
      <c r="C2900" t="s">
        <v>13303</v>
      </c>
      <c r="D2900" t="s">
        <v>13304</v>
      </c>
      <c r="E2900" t="s">
        <v>13305</v>
      </c>
      <c r="F2900" t="s">
        <v>44</v>
      </c>
      <c r="G2900" s="45" t="s">
        <v>13276</v>
      </c>
      <c r="H2900" s="47" t="s">
        <v>42589</v>
      </c>
      <c r="I2900" s="7" t="s">
        <v>41905</v>
      </c>
      <c r="J2900">
        <v>2020</v>
      </c>
      <c r="K2900" t="s">
        <v>26</v>
      </c>
      <c r="L2900" t="s">
        <v>600</v>
      </c>
      <c r="M2900">
        <v>117</v>
      </c>
      <c r="N2900" t="s">
        <v>98</v>
      </c>
      <c r="O2900" t="s">
        <v>13306</v>
      </c>
      <c r="P2900" t="s">
        <v>649</v>
      </c>
      <c r="Q2900" t="s">
        <v>8319</v>
      </c>
      <c r="R2900" t="s">
        <v>39158</v>
      </c>
    </row>
    <row r="2901" spans="1:18" x14ac:dyDescent="0.25">
      <c r="A2901" t="s">
        <v>13307</v>
      </c>
      <c r="B2901" t="s">
        <v>11</v>
      </c>
      <c r="C2901" t="s">
        <v>13308</v>
      </c>
      <c r="D2901" t="s">
        <v>13309</v>
      </c>
      <c r="E2901" t="s">
        <v>40113</v>
      </c>
      <c r="F2901" t="s">
        <v>24</v>
      </c>
      <c r="G2901" s="45" t="s">
        <v>13310</v>
      </c>
      <c r="H2901" s="47" t="s">
        <v>42590</v>
      </c>
      <c r="I2901" s="7" t="s">
        <v>41905</v>
      </c>
      <c r="J2901">
        <v>2012</v>
      </c>
      <c r="K2901" t="s">
        <v>104</v>
      </c>
      <c r="L2901" t="s">
        <v>373</v>
      </c>
      <c r="M2901">
        <v>95</v>
      </c>
      <c r="N2901" t="s">
        <v>180</v>
      </c>
      <c r="O2901" t="s">
        <v>13311</v>
      </c>
      <c r="P2901" t="s">
        <v>188</v>
      </c>
      <c r="Q2901" t="s">
        <v>8319</v>
      </c>
      <c r="R2901" t="s">
        <v>7079</v>
      </c>
    </row>
    <row r="2902" spans="1:18" x14ac:dyDescent="0.25">
      <c r="A2902" t="s">
        <v>13312</v>
      </c>
      <c r="B2902" t="s">
        <v>21</v>
      </c>
      <c r="C2902" t="s">
        <v>13313</v>
      </c>
      <c r="D2902" t="s">
        <v>41838</v>
      </c>
      <c r="E2902" t="s">
        <v>40114</v>
      </c>
      <c r="F2902" t="s">
        <v>1594</v>
      </c>
      <c r="G2902" s="45" t="s">
        <v>13310</v>
      </c>
      <c r="H2902" s="47" t="s">
        <v>42590</v>
      </c>
      <c r="I2902" s="7" t="s">
        <v>41905</v>
      </c>
      <c r="J2902">
        <v>2020</v>
      </c>
      <c r="K2902" t="s">
        <v>26</v>
      </c>
      <c r="L2902" t="s">
        <v>34</v>
      </c>
      <c r="M2902">
        <v>1</v>
      </c>
      <c r="N2902" t="s">
        <v>7614</v>
      </c>
      <c r="O2902" t="s">
        <v>13314</v>
      </c>
      <c r="P2902" t="s">
        <v>41820</v>
      </c>
      <c r="Q2902" t="s">
        <v>41825</v>
      </c>
      <c r="R2902" t="s">
        <v>41834</v>
      </c>
    </row>
    <row r="2903" spans="1:18" x14ac:dyDescent="0.25">
      <c r="A2903" t="s">
        <v>13315</v>
      </c>
      <c r="B2903" t="s">
        <v>11</v>
      </c>
      <c r="C2903" t="s">
        <v>13316</v>
      </c>
      <c r="D2903" t="s">
        <v>13317</v>
      </c>
      <c r="E2903" t="s">
        <v>41838</v>
      </c>
      <c r="F2903" t="s">
        <v>13318</v>
      </c>
      <c r="G2903" s="45" t="s">
        <v>13310</v>
      </c>
      <c r="H2903" s="47" t="s">
        <v>42590</v>
      </c>
      <c r="I2903" s="7" t="s">
        <v>41905</v>
      </c>
      <c r="J2903">
        <v>2018</v>
      </c>
      <c r="K2903" t="s">
        <v>104</v>
      </c>
      <c r="L2903" t="s">
        <v>364</v>
      </c>
      <c r="M2903">
        <v>93</v>
      </c>
      <c r="N2903" t="s">
        <v>3661</v>
      </c>
      <c r="O2903" t="s">
        <v>13319</v>
      </c>
      <c r="P2903" t="s">
        <v>58</v>
      </c>
      <c r="Q2903" t="s">
        <v>18</v>
      </c>
      <c r="R2903" t="s">
        <v>8319</v>
      </c>
    </row>
    <row r="2904" spans="1:18" x14ac:dyDescent="0.25">
      <c r="A2904" t="s">
        <v>13320</v>
      </c>
      <c r="B2904" t="s">
        <v>21</v>
      </c>
      <c r="C2904" t="s">
        <v>13321</v>
      </c>
      <c r="D2904" t="s">
        <v>41838</v>
      </c>
      <c r="E2904" t="s">
        <v>13322</v>
      </c>
      <c r="F2904" t="s">
        <v>14</v>
      </c>
      <c r="G2904" s="45" t="s">
        <v>13323</v>
      </c>
      <c r="H2904" s="47" t="s">
        <v>42591</v>
      </c>
      <c r="I2904" s="7" t="s">
        <v>41905</v>
      </c>
      <c r="J2904">
        <v>2008</v>
      </c>
      <c r="K2904" t="s">
        <v>104</v>
      </c>
      <c r="L2904" t="s">
        <v>34</v>
      </c>
      <c r="M2904">
        <v>1</v>
      </c>
      <c r="N2904" t="s">
        <v>10375</v>
      </c>
      <c r="O2904" t="s">
        <v>13324</v>
      </c>
      <c r="P2904" t="s">
        <v>41815</v>
      </c>
      <c r="Q2904" t="s">
        <v>41819</v>
      </c>
      <c r="R2904" t="s">
        <v>41814</v>
      </c>
    </row>
    <row r="2905" spans="1:18" x14ac:dyDescent="0.25">
      <c r="A2905" t="s">
        <v>13325</v>
      </c>
      <c r="B2905" t="s">
        <v>11</v>
      </c>
      <c r="C2905" t="s">
        <v>13326</v>
      </c>
      <c r="D2905" t="s">
        <v>13327</v>
      </c>
      <c r="E2905" t="s">
        <v>40115</v>
      </c>
      <c r="F2905" t="s">
        <v>13328</v>
      </c>
      <c r="G2905" s="45" t="s">
        <v>13329</v>
      </c>
      <c r="H2905" s="47" t="s">
        <v>42592</v>
      </c>
      <c r="I2905" s="7" t="s">
        <v>41905</v>
      </c>
      <c r="J2905">
        <v>2015</v>
      </c>
      <c r="K2905" t="s">
        <v>300</v>
      </c>
      <c r="L2905" t="s">
        <v>312</v>
      </c>
      <c r="M2905">
        <v>122</v>
      </c>
      <c r="N2905" t="s">
        <v>669</v>
      </c>
      <c r="O2905" t="s">
        <v>13330</v>
      </c>
      <c r="P2905" t="s">
        <v>649</v>
      </c>
      <c r="Q2905" t="s">
        <v>7922</v>
      </c>
      <c r="R2905" t="s">
        <v>39158</v>
      </c>
    </row>
    <row r="2906" spans="1:18" x14ac:dyDescent="0.25">
      <c r="A2906" t="s">
        <v>13331</v>
      </c>
      <c r="B2906" t="s">
        <v>11</v>
      </c>
      <c r="C2906" t="s">
        <v>13332</v>
      </c>
      <c r="D2906" t="s">
        <v>13333</v>
      </c>
      <c r="E2906" t="s">
        <v>13334</v>
      </c>
      <c r="F2906" t="s">
        <v>14</v>
      </c>
      <c r="G2906" s="45" t="s">
        <v>13329</v>
      </c>
      <c r="H2906" s="47" t="s">
        <v>42592</v>
      </c>
      <c r="I2906" s="7" t="s">
        <v>41905</v>
      </c>
      <c r="J2906">
        <v>2019</v>
      </c>
      <c r="K2906" t="s">
        <v>26</v>
      </c>
      <c r="L2906" t="s">
        <v>358</v>
      </c>
      <c r="M2906">
        <v>102</v>
      </c>
      <c r="N2906" t="s">
        <v>1059</v>
      </c>
      <c r="O2906" t="s">
        <v>13335</v>
      </c>
      <c r="P2906" t="s">
        <v>649</v>
      </c>
      <c r="Q2906" t="s">
        <v>30798</v>
      </c>
      <c r="R2906" t="s">
        <v>39158</v>
      </c>
    </row>
    <row r="2907" spans="1:18" x14ac:dyDescent="0.25">
      <c r="A2907" t="s">
        <v>13336</v>
      </c>
      <c r="B2907" t="s">
        <v>11</v>
      </c>
      <c r="C2907" t="s">
        <v>13337</v>
      </c>
      <c r="D2907" t="s">
        <v>13338</v>
      </c>
      <c r="E2907" t="s">
        <v>40116</v>
      </c>
      <c r="F2907" t="s">
        <v>14</v>
      </c>
      <c r="G2907" s="45" t="s">
        <v>13329</v>
      </c>
      <c r="H2907" s="47" t="s">
        <v>42592</v>
      </c>
      <c r="I2907" s="7" t="s">
        <v>41905</v>
      </c>
      <c r="J2907">
        <v>2015</v>
      </c>
      <c r="K2907" t="s">
        <v>300</v>
      </c>
      <c r="L2907" t="s">
        <v>254</v>
      </c>
      <c r="M2907">
        <v>96</v>
      </c>
      <c r="N2907" t="s">
        <v>11412</v>
      </c>
      <c r="O2907" t="s">
        <v>13339</v>
      </c>
      <c r="P2907" t="s">
        <v>302</v>
      </c>
      <c r="Q2907" t="s">
        <v>188</v>
      </c>
      <c r="R2907" t="s">
        <v>7922</v>
      </c>
    </row>
    <row r="2908" spans="1:18" x14ac:dyDescent="0.25">
      <c r="A2908" t="s">
        <v>13340</v>
      </c>
      <c r="B2908" t="s">
        <v>21</v>
      </c>
      <c r="C2908" t="s">
        <v>13341</v>
      </c>
      <c r="D2908" t="s">
        <v>9293</v>
      </c>
      <c r="E2908" t="s">
        <v>13342</v>
      </c>
      <c r="F2908" t="s">
        <v>318</v>
      </c>
      <c r="G2908" s="45" t="s">
        <v>13329</v>
      </c>
      <c r="H2908" s="47" t="s">
        <v>42592</v>
      </c>
      <c r="I2908" s="7" t="s">
        <v>41905</v>
      </c>
      <c r="J2908">
        <v>2017</v>
      </c>
      <c r="K2908" t="s">
        <v>26</v>
      </c>
      <c r="L2908" t="s">
        <v>34</v>
      </c>
      <c r="M2908">
        <v>1</v>
      </c>
      <c r="N2908" t="s">
        <v>320</v>
      </c>
      <c r="O2908" t="s">
        <v>13343</v>
      </c>
      <c r="P2908" t="s">
        <v>41820</v>
      </c>
      <c r="Q2908" t="s">
        <v>41818</v>
      </c>
      <c r="R2908" t="s">
        <v>39158</v>
      </c>
    </row>
    <row r="2909" spans="1:18" x14ac:dyDescent="0.25">
      <c r="A2909" t="s">
        <v>13344</v>
      </c>
      <c r="B2909" t="s">
        <v>11</v>
      </c>
      <c r="C2909" t="s">
        <v>13345</v>
      </c>
      <c r="D2909" t="s">
        <v>13346</v>
      </c>
      <c r="E2909" t="s">
        <v>40117</v>
      </c>
      <c r="F2909" t="s">
        <v>14</v>
      </c>
      <c r="G2909" s="45" t="s">
        <v>13329</v>
      </c>
      <c r="H2909" s="47" t="s">
        <v>42592</v>
      </c>
      <c r="I2909" s="7" t="s">
        <v>41905</v>
      </c>
      <c r="J2909">
        <v>2016</v>
      </c>
      <c r="K2909" t="s">
        <v>300</v>
      </c>
      <c r="L2909" t="s">
        <v>364</v>
      </c>
      <c r="M2909">
        <v>93</v>
      </c>
      <c r="N2909" t="s">
        <v>313</v>
      </c>
      <c r="O2909" t="s">
        <v>13347</v>
      </c>
      <c r="P2909" t="s">
        <v>649</v>
      </c>
      <c r="Q2909" t="s">
        <v>132</v>
      </c>
      <c r="R2909" t="s">
        <v>39158</v>
      </c>
    </row>
    <row r="2910" spans="1:18" x14ac:dyDescent="0.25">
      <c r="A2910" t="s">
        <v>13348</v>
      </c>
      <c r="B2910" t="s">
        <v>11</v>
      </c>
      <c r="C2910" t="s">
        <v>13349</v>
      </c>
      <c r="D2910" t="s">
        <v>13350</v>
      </c>
      <c r="E2910" t="s">
        <v>13351</v>
      </c>
      <c r="F2910" t="s">
        <v>14</v>
      </c>
      <c r="G2910" s="45" t="s">
        <v>13329</v>
      </c>
      <c r="H2910" s="47" t="s">
        <v>42592</v>
      </c>
      <c r="I2910" s="7" t="s">
        <v>41905</v>
      </c>
      <c r="J2910">
        <v>2016</v>
      </c>
      <c r="K2910" t="s">
        <v>16</v>
      </c>
      <c r="L2910" t="s">
        <v>364</v>
      </c>
      <c r="M2910">
        <v>93</v>
      </c>
      <c r="N2910" t="s">
        <v>5786</v>
      </c>
      <c r="O2910" t="s">
        <v>13352</v>
      </c>
      <c r="P2910" t="s">
        <v>1245</v>
      </c>
      <c r="Q2910" t="s">
        <v>30798</v>
      </c>
      <c r="R2910" t="s">
        <v>39158</v>
      </c>
    </row>
    <row r="2911" spans="1:18" x14ac:dyDescent="0.25">
      <c r="A2911" t="s">
        <v>13353</v>
      </c>
      <c r="B2911" t="s">
        <v>11</v>
      </c>
      <c r="C2911" t="s">
        <v>13354</v>
      </c>
      <c r="D2911" t="s">
        <v>13355</v>
      </c>
      <c r="E2911" t="s">
        <v>13356</v>
      </c>
      <c r="G2911" s="45" t="s">
        <v>13357</v>
      </c>
      <c r="H2911" s="47" t="s">
        <v>42593</v>
      </c>
      <c r="I2911" s="7" t="s">
        <v>41905</v>
      </c>
      <c r="J2911">
        <v>2017</v>
      </c>
      <c r="K2911" t="s">
        <v>159</v>
      </c>
      <c r="L2911" t="s">
        <v>3728</v>
      </c>
      <c r="M2911">
        <v>72</v>
      </c>
      <c r="N2911" t="s">
        <v>1628</v>
      </c>
      <c r="O2911" t="s">
        <v>13358</v>
      </c>
      <c r="P2911" t="s">
        <v>1628</v>
      </c>
      <c r="Q2911" t="s">
        <v>39158</v>
      </c>
      <c r="R2911" t="s">
        <v>39158</v>
      </c>
    </row>
    <row r="2912" spans="1:18" x14ac:dyDescent="0.25">
      <c r="A2912" t="s">
        <v>13359</v>
      </c>
      <c r="B2912" t="s">
        <v>21</v>
      </c>
      <c r="C2912" t="s">
        <v>13360</v>
      </c>
      <c r="D2912" t="s">
        <v>41838</v>
      </c>
      <c r="E2912" t="s">
        <v>13361</v>
      </c>
      <c r="F2912" t="s">
        <v>13362</v>
      </c>
      <c r="G2912" s="45" t="s">
        <v>13357</v>
      </c>
      <c r="H2912" s="47" t="s">
        <v>42593</v>
      </c>
      <c r="I2912" s="7" t="s">
        <v>41905</v>
      </c>
      <c r="J2912">
        <v>2017</v>
      </c>
      <c r="K2912" t="s">
        <v>159</v>
      </c>
      <c r="L2912" t="s">
        <v>34</v>
      </c>
      <c r="M2912">
        <v>1</v>
      </c>
      <c r="N2912" t="s">
        <v>247</v>
      </c>
      <c r="O2912" t="s">
        <v>13363</v>
      </c>
      <c r="P2912" t="s">
        <v>41815</v>
      </c>
      <c r="Q2912" t="s">
        <v>41814</v>
      </c>
      <c r="R2912" t="s">
        <v>39158</v>
      </c>
    </row>
    <row r="2913" spans="1:18" x14ac:dyDescent="0.25">
      <c r="A2913" t="s">
        <v>13364</v>
      </c>
      <c r="B2913" t="s">
        <v>11</v>
      </c>
      <c r="C2913" t="s">
        <v>13365</v>
      </c>
      <c r="D2913" t="s">
        <v>13366</v>
      </c>
      <c r="E2913" t="s">
        <v>13367</v>
      </c>
      <c r="F2913" t="s">
        <v>13368</v>
      </c>
      <c r="G2913" s="45" t="s">
        <v>13369</v>
      </c>
      <c r="H2913" s="47" t="s">
        <v>42594</v>
      </c>
      <c r="I2913" s="7" t="s">
        <v>41905</v>
      </c>
      <c r="J2913">
        <v>2019</v>
      </c>
      <c r="K2913" t="s">
        <v>622</v>
      </c>
      <c r="L2913" t="s">
        <v>508</v>
      </c>
      <c r="M2913">
        <v>87</v>
      </c>
      <c r="N2913" t="s">
        <v>105</v>
      </c>
      <c r="O2913" t="s">
        <v>13370</v>
      </c>
      <c r="P2913" t="s">
        <v>58</v>
      </c>
      <c r="Q2913" t="s">
        <v>188</v>
      </c>
      <c r="R2913" t="s">
        <v>39158</v>
      </c>
    </row>
    <row r="2914" spans="1:18" x14ac:dyDescent="0.25">
      <c r="A2914" t="s">
        <v>13371</v>
      </c>
      <c r="B2914" t="s">
        <v>11</v>
      </c>
      <c r="C2914" t="s">
        <v>13372</v>
      </c>
      <c r="D2914" t="s">
        <v>13373</v>
      </c>
      <c r="E2914" t="s">
        <v>40118</v>
      </c>
      <c r="F2914" t="s">
        <v>3400</v>
      </c>
      <c r="G2914" s="45" t="s">
        <v>13369</v>
      </c>
      <c r="H2914" s="47" t="s">
        <v>42594</v>
      </c>
      <c r="I2914" s="7" t="s">
        <v>41905</v>
      </c>
      <c r="J2914">
        <v>2019</v>
      </c>
      <c r="K2914" t="s">
        <v>26</v>
      </c>
      <c r="L2914" t="s">
        <v>373</v>
      </c>
      <c r="M2914">
        <v>95</v>
      </c>
      <c r="N2914" t="s">
        <v>546</v>
      </c>
      <c r="O2914" t="s">
        <v>13374</v>
      </c>
      <c r="P2914" t="s">
        <v>649</v>
      </c>
      <c r="Q2914" t="s">
        <v>8319</v>
      </c>
      <c r="R2914" t="s">
        <v>7922</v>
      </c>
    </row>
    <row r="2915" spans="1:18" x14ac:dyDescent="0.25">
      <c r="A2915" t="s">
        <v>13375</v>
      </c>
      <c r="B2915" t="s">
        <v>11</v>
      </c>
      <c r="C2915" t="s">
        <v>13376</v>
      </c>
      <c r="D2915" t="s">
        <v>13377</v>
      </c>
      <c r="E2915" t="s">
        <v>40119</v>
      </c>
      <c r="F2915" t="s">
        <v>1946</v>
      </c>
      <c r="G2915" s="45" t="s">
        <v>13369</v>
      </c>
      <c r="H2915" s="47" t="s">
        <v>42594</v>
      </c>
      <c r="I2915" s="7" t="s">
        <v>41905</v>
      </c>
      <c r="J2915">
        <v>2017</v>
      </c>
      <c r="K2915" t="s">
        <v>26</v>
      </c>
      <c r="L2915" t="s">
        <v>4666</v>
      </c>
      <c r="M2915">
        <v>33</v>
      </c>
      <c r="N2915" t="s">
        <v>676</v>
      </c>
      <c r="O2915" t="s">
        <v>13378</v>
      </c>
      <c r="P2915" t="s">
        <v>188</v>
      </c>
      <c r="Q2915" t="s">
        <v>649</v>
      </c>
      <c r="R2915" t="s">
        <v>30798</v>
      </c>
    </row>
    <row r="2916" spans="1:18" x14ac:dyDescent="0.25">
      <c r="A2916" t="s">
        <v>13379</v>
      </c>
      <c r="B2916" t="s">
        <v>11</v>
      </c>
      <c r="C2916" t="s">
        <v>13380</v>
      </c>
      <c r="D2916" t="s">
        <v>13381</v>
      </c>
      <c r="E2916" t="s">
        <v>40120</v>
      </c>
      <c r="F2916" t="s">
        <v>1983</v>
      </c>
      <c r="G2916" s="45" t="s">
        <v>13369</v>
      </c>
      <c r="H2916" s="47" t="s">
        <v>42594</v>
      </c>
      <c r="I2916" s="7" t="s">
        <v>41905</v>
      </c>
      <c r="J2916">
        <v>2020</v>
      </c>
      <c r="K2916" t="s">
        <v>26</v>
      </c>
      <c r="L2916" t="s">
        <v>417</v>
      </c>
      <c r="M2916">
        <v>113</v>
      </c>
      <c r="N2916" t="s">
        <v>167</v>
      </c>
      <c r="O2916" t="s">
        <v>13382</v>
      </c>
      <c r="P2916" t="s">
        <v>188</v>
      </c>
      <c r="Q2916" t="s">
        <v>8319</v>
      </c>
      <c r="R2916" t="s">
        <v>7922</v>
      </c>
    </row>
    <row r="2917" spans="1:18" x14ac:dyDescent="0.25">
      <c r="A2917" t="s">
        <v>13383</v>
      </c>
      <c r="B2917" t="s">
        <v>11</v>
      </c>
      <c r="C2917" t="s">
        <v>13384</v>
      </c>
      <c r="D2917" t="s">
        <v>13385</v>
      </c>
      <c r="E2917" t="s">
        <v>40121</v>
      </c>
      <c r="F2917" t="s">
        <v>24</v>
      </c>
      <c r="G2917" s="45" t="s">
        <v>13369</v>
      </c>
      <c r="H2917" s="47" t="s">
        <v>42594</v>
      </c>
      <c r="I2917" s="7" t="s">
        <v>41905</v>
      </c>
      <c r="J2917">
        <v>2010</v>
      </c>
      <c r="K2917" t="s">
        <v>104</v>
      </c>
      <c r="L2917" t="s">
        <v>702</v>
      </c>
      <c r="M2917">
        <v>118</v>
      </c>
      <c r="N2917" t="s">
        <v>180</v>
      </c>
      <c r="O2917" t="s">
        <v>13386</v>
      </c>
      <c r="P2917" t="s">
        <v>188</v>
      </c>
      <c r="Q2917" t="s">
        <v>8319</v>
      </c>
      <c r="R2917" t="s">
        <v>7079</v>
      </c>
    </row>
    <row r="2918" spans="1:18" x14ac:dyDescent="0.25">
      <c r="A2918" t="s">
        <v>13387</v>
      </c>
      <c r="B2918" t="s">
        <v>11</v>
      </c>
      <c r="C2918" t="s">
        <v>13388</v>
      </c>
      <c r="D2918" t="s">
        <v>4859</v>
      </c>
      <c r="E2918" t="s">
        <v>13389</v>
      </c>
      <c r="F2918" t="s">
        <v>44</v>
      </c>
      <c r="G2918" s="45" t="s">
        <v>13369</v>
      </c>
      <c r="H2918" s="47" t="s">
        <v>42594</v>
      </c>
      <c r="I2918" s="7" t="s">
        <v>41905</v>
      </c>
      <c r="J2918">
        <v>2019</v>
      </c>
      <c r="K2918" t="s">
        <v>73</v>
      </c>
      <c r="L2918" t="s">
        <v>7735</v>
      </c>
      <c r="M2918">
        <v>171</v>
      </c>
      <c r="N2918" t="s">
        <v>546</v>
      </c>
      <c r="O2918" t="s">
        <v>13390</v>
      </c>
      <c r="P2918" t="s">
        <v>649</v>
      </c>
      <c r="Q2918" t="s">
        <v>8319</v>
      </c>
      <c r="R2918" t="s">
        <v>7922</v>
      </c>
    </row>
    <row r="2919" spans="1:18" x14ac:dyDescent="0.25">
      <c r="A2919" t="s">
        <v>13391</v>
      </c>
      <c r="B2919" t="s">
        <v>21</v>
      </c>
      <c r="C2919" t="s">
        <v>13392</v>
      </c>
      <c r="D2919" t="s">
        <v>41838</v>
      </c>
      <c r="E2919" t="s">
        <v>13393</v>
      </c>
      <c r="F2919" t="s">
        <v>44</v>
      </c>
      <c r="G2919" s="45" t="s">
        <v>13369</v>
      </c>
      <c r="H2919" s="47" t="s">
        <v>42594</v>
      </c>
      <c r="I2919" s="7" t="s">
        <v>41905</v>
      </c>
      <c r="J2919">
        <v>2020</v>
      </c>
      <c r="K2919" t="s">
        <v>26</v>
      </c>
      <c r="L2919" t="s">
        <v>34</v>
      </c>
      <c r="M2919">
        <v>1</v>
      </c>
      <c r="N2919" t="s">
        <v>45</v>
      </c>
      <c r="O2919" t="s">
        <v>13394</v>
      </c>
      <c r="P2919" t="s">
        <v>41820</v>
      </c>
      <c r="Q2919" t="s">
        <v>41824</v>
      </c>
      <c r="R2919" t="s">
        <v>41814</v>
      </c>
    </row>
    <row r="2920" spans="1:18" x14ac:dyDescent="0.25">
      <c r="A2920" t="s">
        <v>13395</v>
      </c>
      <c r="B2920" t="s">
        <v>11</v>
      </c>
      <c r="C2920" t="s">
        <v>13396</v>
      </c>
      <c r="D2920" t="s">
        <v>1486</v>
      </c>
      <c r="E2920" t="s">
        <v>40122</v>
      </c>
      <c r="F2920" t="s">
        <v>318</v>
      </c>
      <c r="G2920" s="45" t="s">
        <v>13369</v>
      </c>
      <c r="H2920" s="47" t="s">
        <v>42594</v>
      </c>
      <c r="I2920" s="7" t="s">
        <v>41905</v>
      </c>
      <c r="J2920">
        <v>2018</v>
      </c>
      <c r="K2920" t="s">
        <v>73</v>
      </c>
      <c r="L2920" t="s">
        <v>346</v>
      </c>
      <c r="M2920">
        <v>100</v>
      </c>
      <c r="N2920" t="s">
        <v>154</v>
      </c>
      <c r="O2920" t="s">
        <v>13397</v>
      </c>
      <c r="P2920" t="s">
        <v>188</v>
      </c>
      <c r="Q2920" t="s">
        <v>8319</v>
      </c>
      <c r="R2920" t="s">
        <v>39158</v>
      </c>
    </row>
    <row r="2921" spans="1:18" x14ac:dyDescent="0.25">
      <c r="A2921" t="s">
        <v>13398</v>
      </c>
      <c r="B2921" t="s">
        <v>11</v>
      </c>
      <c r="C2921" t="s">
        <v>13399</v>
      </c>
      <c r="D2921" t="s">
        <v>13400</v>
      </c>
      <c r="E2921" t="s">
        <v>13401</v>
      </c>
      <c r="F2921" t="s">
        <v>330</v>
      </c>
      <c r="G2921" s="45" t="s">
        <v>13402</v>
      </c>
      <c r="H2921" s="47" t="s">
        <v>42595</v>
      </c>
      <c r="I2921" s="7" t="s">
        <v>41905</v>
      </c>
      <c r="J2921">
        <v>2019</v>
      </c>
      <c r="K2921" t="s">
        <v>104</v>
      </c>
      <c r="L2921" t="s">
        <v>187</v>
      </c>
      <c r="M2921">
        <v>103</v>
      </c>
      <c r="N2921" t="s">
        <v>1478</v>
      </c>
      <c r="O2921" t="s">
        <v>13403</v>
      </c>
      <c r="P2921" t="s">
        <v>302</v>
      </c>
      <c r="Q2921" t="s">
        <v>33384</v>
      </c>
      <c r="R2921" t="s">
        <v>58</v>
      </c>
    </row>
    <row r="2922" spans="1:18" x14ac:dyDescent="0.25">
      <c r="A2922" t="s">
        <v>13404</v>
      </c>
      <c r="B2922" t="s">
        <v>21</v>
      </c>
      <c r="C2922" t="s">
        <v>13405</v>
      </c>
      <c r="D2922" t="s">
        <v>41838</v>
      </c>
      <c r="E2922" t="s">
        <v>13406</v>
      </c>
      <c r="F2922" t="s">
        <v>14</v>
      </c>
      <c r="G2922" s="45" t="s">
        <v>13402</v>
      </c>
      <c r="H2922" s="47" t="s">
        <v>42595</v>
      </c>
      <c r="I2922" s="7" t="s">
        <v>41905</v>
      </c>
      <c r="J2922">
        <v>2021</v>
      </c>
      <c r="K2922" t="s">
        <v>26</v>
      </c>
      <c r="L2922" t="s">
        <v>34</v>
      </c>
      <c r="M2922">
        <v>1</v>
      </c>
      <c r="N2922" t="s">
        <v>3186</v>
      </c>
      <c r="O2922" t="s">
        <v>13407</v>
      </c>
      <c r="P2922" t="s">
        <v>41816</v>
      </c>
      <c r="Q2922" t="s">
        <v>41824</v>
      </c>
      <c r="R2922" t="s">
        <v>39158</v>
      </c>
    </row>
    <row r="2923" spans="1:18" x14ac:dyDescent="0.25">
      <c r="A2923" t="s">
        <v>13408</v>
      </c>
      <c r="B2923" t="s">
        <v>21</v>
      </c>
      <c r="C2923" t="s">
        <v>13409</v>
      </c>
      <c r="D2923" t="s">
        <v>41838</v>
      </c>
      <c r="E2923" t="s">
        <v>40123</v>
      </c>
      <c r="F2923" t="s">
        <v>4418</v>
      </c>
      <c r="G2923" s="45" t="s">
        <v>13402</v>
      </c>
      <c r="H2923" s="47" t="s">
        <v>42595</v>
      </c>
      <c r="I2923" s="7" t="s">
        <v>41905</v>
      </c>
      <c r="J2923">
        <v>2020</v>
      </c>
      <c r="K2923" t="s">
        <v>26</v>
      </c>
      <c r="L2923" t="s">
        <v>27</v>
      </c>
      <c r="M2923">
        <v>2</v>
      </c>
      <c r="N2923" t="s">
        <v>11125</v>
      </c>
      <c r="O2923" t="s">
        <v>13410</v>
      </c>
      <c r="P2923" t="s">
        <v>41821</v>
      </c>
      <c r="Q2923" t="s">
        <v>41819</v>
      </c>
      <c r="R2923" t="s">
        <v>41818</v>
      </c>
    </row>
    <row r="2924" spans="1:18" x14ac:dyDescent="0.25">
      <c r="A2924" t="s">
        <v>13411</v>
      </c>
      <c r="B2924" t="s">
        <v>21</v>
      </c>
      <c r="C2924" t="s">
        <v>13412</v>
      </c>
      <c r="D2924" t="s">
        <v>41838</v>
      </c>
      <c r="E2924" t="s">
        <v>13413</v>
      </c>
      <c r="G2924" s="45" t="s">
        <v>13402</v>
      </c>
      <c r="H2924" s="47" t="s">
        <v>42595</v>
      </c>
      <c r="I2924" s="7" t="s">
        <v>41905</v>
      </c>
      <c r="J2924">
        <v>2019</v>
      </c>
      <c r="K2924" t="s">
        <v>73</v>
      </c>
      <c r="L2924" t="s">
        <v>34</v>
      </c>
      <c r="M2924">
        <v>1</v>
      </c>
      <c r="N2924" t="s">
        <v>3289</v>
      </c>
      <c r="O2924" t="s">
        <v>13414</v>
      </c>
      <c r="P2924" t="s">
        <v>41820</v>
      </c>
      <c r="Q2924" t="s">
        <v>41816</v>
      </c>
      <c r="R2924" t="s">
        <v>41826</v>
      </c>
    </row>
    <row r="2925" spans="1:18" x14ac:dyDescent="0.25">
      <c r="A2925" t="s">
        <v>13415</v>
      </c>
      <c r="B2925" t="s">
        <v>21</v>
      </c>
      <c r="C2925" t="s">
        <v>13416</v>
      </c>
      <c r="D2925" t="s">
        <v>13417</v>
      </c>
      <c r="E2925" t="s">
        <v>40124</v>
      </c>
      <c r="F2925" t="s">
        <v>2226</v>
      </c>
      <c r="G2925" s="45" t="s">
        <v>13402</v>
      </c>
      <c r="H2925" s="47" t="s">
        <v>42595</v>
      </c>
      <c r="I2925" s="7" t="s">
        <v>41905</v>
      </c>
      <c r="J2925">
        <v>2019</v>
      </c>
      <c r="K2925" t="s">
        <v>26</v>
      </c>
      <c r="L2925" t="s">
        <v>34</v>
      </c>
      <c r="M2925">
        <v>1</v>
      </c>
      <c r="N2925" t="s">
        <v>1091</v>
      </c>
      <c r="O2925" t="s">
        <v>13418</v>
      </c>
      <c r="P2925" t="s">
        <v>41821</v>
      </c>
      <c r="Q2925" t="s">
        <v>41820</v>
      </c>
      <c r="R2925" t="s">
        <v>41818</v>
      </c>
    </row>
    <row r="2926" spans="1:18" x14ac:dyDescent="0.25">
      <c r="A2926" t="s">
        <v>13419</v>
      </c>
      <c r="B2926" t="s">
        <v>11</v>
      </c>
      <c r="C2926" t="s">
        <v>13420</v>
      </c>
      <c r="D2926" t="s">
        <v>13421</v>
      </c>
      <c r="E2926" t="s">
        <v>40125</v>
      </c>
      <c r="F2926" t="s">
        <v>24</v>
      </c>
      <c r="G2926" s="45" t="s">
        <v>13422</v>
      </c>
      <c r="H2926" s="47" t="s">
        <v>42596</v>
      </c>
      <c r="I2926" s="7" t="s">
        <v>41905</v>
      </c>
      <c r="J2926">
        <v>2015</v>
      </c>
      <c r="K2926" t="s">
        <v>104</v>
      </c>
      <c r="L2926" t="s">
        <v>923</v>
      </c>
      <c r="M2926">
        <v>86</v>
      </c>
      <c r="N2926" t="s">
        <v>167</v>
      </c>
      <c r="O2926" t="s">
        <v>13423</v>
      </c>
      <c r="P2926" t="s">
        <v>188</v>
      </c>
      <c r="Q2926" t="s">
        <v>8319</v>
      </c>
      <c r="R2926" t="s">
        <v>7922</v>
      </c>
    </row>
    <row r="2927" spans="1:18" x14ac:dyDescent="0.25">
      <c r="A2927" t="s">
        <v>13424</v>
      </c>
      <c r="B2927" t="s">
        <v>11</v>
      </c>
      <c r="C2927" t="s">
        <v>13425</v>
      </c>
      <c r="D2927" t="s">
        <v>6222</v>
      </c>
      <c r="E2927" t="s">
        <v>13426</v>
      </c>
      <c r="F2927" t="s">
        <v>14</v>
      </c>
      <c r="G2927" s="45" t="s">
        <v>13422</v>
      </c>
      <c r="H2927" s="47" t="s">
        <v>42596</v>
      </c>
      <c r="I2927" s="7" t="s">
        <v>41905</v>
      </c>
      <c r="J2927">
        <v>2020</v>
      </c>
      <c r="K2927" t="s">
        <v>73</v>
      </c>
      <c r="L2927" t="s">
        <v>358</v>
      </c>
      <c r="M2927">
        <v>102</v>
      </c>
      <c r="N2927" t="s">
        <v>656</v>
      </c>
      <c r="O2927" t="s">
        <v>13427</v>
      </c>
      <c r="P2927" t="s">
        <v>188</v>
      </c>
      <c r="Q2927" t="s">
        <v>7922</v>
      </c>
      <c r="R2927" t="s">
        <v>39158</v>
      </c>
    </row>
    <row r="2928" spans="1:18" x14ac:dyDescent="0.25">
      <c r="A2928" t="s">
        <v>13428</v>
      </c>
      <c r="B2928" t="s">
        <v>21</v>
      </c>
      <c r="C2928" t="s">
        <v>13429</v>
      </c>
      <c r="D2928" t="s">
        <v>41838</v>
      </c>
      <c r="E2928" t="s">
        <v>13430</v>
      </c>
      <c r="F2928" t="s">
        <v>14</v>
      </c>
      <c r="G2928" s="45" t="s">
        <v>13422</v>
      </c>
      <c r="H2928" s="47" t="s">
        <v>42596</v>
      </c>
      <c r="I2928" s="7" t="s">
        <v>41905</v>
      </c>
      <c r="J2928">
        <v>2018</v>
      </c>
      <c r="K2928" t="s">
        <v>159</v>
      </c>
      <c r="L2928" t="s">
        <v>27</v>
      </c>
      <c r="M2928">
        <v>2</v>
      </c>
      <c r="N2928" t="s">
        <v>247</v>
      </c>
      <c r="O2928" t="s">
        <v>13431</v>
      </c>
      <c r="P2928" t="s">
        <v>41815</v>
      </c>
      <c r="Q2928" t="s">
        <v>41814</v>
      </c>
      <c r="R2928" t="s">
        <v>39158</v>
      </c>
    </row>
    <row r="2929" spans="1:18" x14ac:dyDescent="0.25">
      <c r="A2929" t="s">
        <v>13432</v>
      </c>
      <c r="B2929" t="s">
        <v>11</v>
      </c>
      <c r="C2929" t="s">
        <v>13433</v>
      </c>
      <c r="D2929" t="s">
        <v>41838</v>
      </c>
      <c r="E2929" t="s">
        <v>40126</v>
      </c>
      <c r="F2929" t="s">
        <v>14</v>
      </c>
      <c r="G2929" s="45" t="s">
        <v>13434</v>
      </c>
      <c r="H2929" s="47" t="s">
        <v>42597</v>
      </c>
      <c r="I2929" s="7" t="s">
        <v>41905</v>
      </c>
      <c r="J2929">
        <v>2020</v>
      </c>
      <c r="K2929" t="s">
        <v>228</v>
      </c>
      <c r="L2929" t="s">
        <v>1952</v>
      </c>
      <c r="M2929">
        <v>81</v>
      </c>
      <c r="N2929" t="s">
        <v>105</v>
      </c>
      <c r="O2929" t="s">
        <v>13435</v>
      </c>
      <c r="P2929" t="s">
        <v>58</v>
      </c>
      <c r="Q2929" t="s">
        <v>188</v>
      </c>
      <c r="R2929" t="s">
        <v>39158</v>
      </c>
    </row>
    <row r="2930" spans="1:18" x14ac:dyDescent="0.25">
      <c r="A2930" t="s">
        <v>13436</v>
      </c>
      <c r="B2930" t="s">
        <v>11</v>
      </c>
      <c r="C2930" t="s">
        <v>13437</v>
      </c>
      <c r="D2930" t="s">
        <v>13438</v>
      </c>
      <c r="E2930" t="s">
        <v>13439</v>
      </c>
      <c r="F2930" t="s">
        <v>14</v>
      </c>
      <c r="G2930" s="45" t="s">
        <v>13434</v>
      </c>
      <c r="H2930" s="47" t="s">
        <v>42597</v>
      </c>
      <c r="I2930" s="7" t="s">
        <v>41905</v>
      </c>
      <c r="J2930">
        <v>2017</v>
      </c>
      <c r="K2930" t="s">
        <v>300</v>
      </c>
      <c r="L2930" t="s">
        <v>882</v>
      </c>
      <c r="M2930">
        <v>101</v>
      </c>
      <c r="N2930" t="s">
        <v>1856</v>
      </c>
      <c r="O2930" t="s">
        <v>13440</v>
      </c>
      <c r="P2930" t="s">
        <v>649</v>
      </c>
      <c r="Q2930" t="s">
        <v>30798</v>
      </c>
      <c r="R2930" t="s">
        <v>132</v>
      </c>
    </row>
    <row r="2931" spans="1:18" x14ac:dyDescent="0.25">
      <c r="A2931" t="s">
        <v>13441</v>
      </c>
      <c r="B2931" t="s">
        <v>11</v>
      </c>
      <c r="C2931" t="s">
        <v>13442</v>
      </c>
      <c r="D2931" t="s">
        <v>13443</v>
      </c>
      <c r="E2931" t="s">
        <v>41838</v>
      </c>
      <c r="F2931" t="s">
        <v>124</v>
      </c>
      <c r="G2931" s="45" t="s">
        <v>13434</v>
      </c>
      <c r="H2931" s="47" t="s">
        <v>42597</v>
      </c>
      <c r="I2931" s="7" t="s">
        <v>41905</v>
      </c>
      <c r="J2931">
        <v>2020</v>
      </c>
      <c r="K2931" t="s">
        <v>104</v>
      </c>
      <c r="L2931" t="s">
        <v>4066</v>
      </c>
      <c r="M2931">
        <v>73</v>
      </c>
      <c r="N2931" t="s">
        <v>120</v>
      </c>
      <c r="O2931" t="s">
        <v>13444</v>
      </c>
      <c r="P2931" t="s">
        <v>18</v>
      </c>
      <c r="Q2931" t="s">
        <v>8319</v>
      </c>
      <c r="R2931" t="s">
        <v>39158</v>
      </c>
    </row>
    <row r="2932" spans="1:18" x14ac:dyDescent="0.25">
      <c r="A2932" t="s">
        <v>13445</v>
      </c>
      <c r="B2932" t="s">
        <v>11</v>
      </c>
      <c r="C2932" t="s">
        <v>13446</v>
      </c>
      <c r="D2932" t="s">
        <v>7036</v>
      </c>
      <c r="E2932" t="s">
        <v>13447</v>
      </c>
      <c r="F2932" t="s">
        <v>2288</v>
      </c>
      <c r="G2932" s="45" t="s">
        <v>13448</v>
      </c>
      <c r="H2932" s="47" t="s">
        <v>42598</v>
      </c>
      <c r="I2932" s="7" t="s">
        <v>41905</v>
      </c>
      <c r="J2932">
        <v>2019</v>
      </c>
      <c r="K2932" t="s">
        <v>73</v>
      </c>
      <c r="L2932" t="s">
        <v>254</v>
      </c>
      <c r="M2932">
        <v>96</v>
      </c>
      <c r="N2932" t="s">
        <v>546</v>
      </c>
      <c r="O2932" t="s">
        <v>13449</v>
      </c>
      <c r="P2932" t="s">
        <v>649</v>
      </c>
      <c r="Q2932" t="s">
        <v>8319</v>
      </c>
      <c r="R2932" t="s">
        <v>7922</v>
      </c>
    </row>
    <row r="2933" spans="1:18" x14ac:dyDescent="0.25">
      <c r="A2933" t="s">
        <v>13450</v>
      </c>
      <c r="B2933" t="s">
        <v>21</v>
      </c>
      <c r="C2933" t="s">
        <v>13451</v>
      </c>
      <c r="D2933" t="s">
        <v>41838</v>
      </c>
      <c r="E2933" t="s">
        <v>40127</v>
      </c>
      <c r="F2933" t="s">
        <v>14</v>
      </c>
      <c r="G2933" s="45" t="s">
        <v>13452</v>
      </c>
      <c r="H2933" s="47" t="s">
        <v>42599</v>
      </c>
      <c r="I2933" s="7" t="s">
        <v>41905</v>
      </c>
      <c r="J2933">
        <v>2018</v>
      </c>
      <c r="K2933" t="s">
        <v>26</v>
      </c>
      <c r="L2933" t="s">
        <v>113</v>
      </c>
      <c r="M2933">
        <v>4</v>
      </c>
      <c r="N2933" t="s">
        <v>487</v>
      </c>
      <c r="O2933" t="s">
        <v>13453</v>
      </c>
      <c r="P2933" t="s">
        <v>41821</v>
      </c>
      <c r="Q2933" t="s">
        <v>41814</v>
      </c>
      <c r="R2933" t="s">
        <v>41818</v>
      </c>
    </row>
    <row r="2934" spans="1:18" x14ac:dyDescent="0.25">
      <c r="A2934" t="s">
        <v>13454</v>
      </c>
      <c r="B2934" t="s">
        <v>11</v>
      </c>
      <c r="C2934" t="s">
        <v>13455</v>
      </c>
      <c r="D2934" t="s">
        <v>13456</v>
      </c>
      <c r="E2934" t="s">
        <v>13457</v>
      </c>
      <c r="F2934" t="s">
        <v>14</v>
      </c>
      <c r="G2934" s="45" t="s">
        <v>13452</v>
      </c>
      <c r="H2934" s="47" t="s">
        <v>42599</v>
      </c>
      <c r="I2934" s="7" t="s">
        <v>41905</v>
      </c>
      <c r="J2934">
        <v>2018</v>
      </c>
      <c r="K2934" t="s">
        <v>26</v>
      </c>
      <c r="L2934" t="s">
        <v>202</v>
      </c>
      <c r="M2934">
        <v>106</v>
      </c>
      <c r="N2934" t="s">
        <v>1856</v>
      </c>
      <c r="O2934" t="s">
        <v>13458</v>
      </c>
      <c r="P2934" t="s">
        <v>649</v>
      </c>
      <c r="Q2934" t="s">
        <v>30798</v>
      </c>
      <c r="R2934" t="s">
        <v>132</v>
      </c>
    </row>
    <row r="2935" spans="1:18" x14ac:dyDescent="0.25">
      <c r="A2935" t="s">
        <v>13459</v>
      </c>
      <c r="B2935" t="s">
        <v>11</v>
      </c>
      <c r="C2935" t="s">
        <v>13460</v>
      </c>
      <c r="D2935" t="s">
        <v>13461</v>
      </c>
      <c r="E2935" t="s">
        <v>13462</v>
      </c>
      <c r="F2935" t="s">
        <v>13463</v>
      </c>
      <c r="G2935" s="45" t="s">
        <v>13452</v>
      </c>
      <c r="H2935" s="47" t="s">
        <v>42599</v>
      </c>
      <c r="I2935" s="7" t="s">
        <v>41905</v>
      </c>
      <c r="J2935">
        <v>2019</v>
      </c>
      <c r="K2935" t="s">
        <v>16</v>
      </c>
      <c r="L2935" t="s">
        <v>341</v>
      </c>
      <c r="M2935">
        <v>88</v>
      </c>
      <c r="N2935" t="s">
        <v>1245</v>
      </c>
      <c r="O2935" t="s">
        <v>13464</v>
      </c>
      <c r="P2935" t="s">
        <v>1245</v>
      </c>
      <c r="Q2935" t="s">
        <v>39158</v>
      </c>
      <c r="R2935" t="s">
        <v>39158</v>
      </c>
    </row>
    <row r="2936" spans="1:18" x14ac:dyDescent="0.25">
      <c r="A2936" t="s">
        <v>13465</v>
      </c>
      <c r="B2936" t="s">
        <v>11</v>
      </c>
      <c r="C2936" t="s">
        <v>13466</v>
      </c>
      <c r="D2936" t="s">
        <v>13467</v>
      </c>
      <c r="E2936" t="s">
        <v>40128</v>
      </c>
      <c r="F2936" t="s">
        <v>11060</v>
      </c>
      <c r="G2936" s="45" t="s">
        <v>13468</v>
      </c>
      <c r="H2936" s="47" t="s">
        <v>42600</v>
      </c>
      <c r="I2936" s="7" t="s">
        <v>41905</v>
      </c>
      <c r="J2936">
        <v>2019</v>
      </c>
      <c r="K2936" t="s">
        <v>26</v>
      </c>
      <c r="L2936" t="s">
        <v>187</v>
      </c>
      <c r="M2936">
        <v>103</v>
      </c>
      <c r="N2936" t="s">
        <v>235</v>
      </c>
      <c r="O2936" t="s">
        <v>13469</v>
      </c>
      <c r="P2936" t="s">
        <v>649</v>
      </c>
      <c r="Q2936" t="s">
        <v>8319</v>
      </c>
      <c r="R2936" t="s">
        <v>132</v>
      </c>
    </row>
    <row r="2937" spans="1:18" x14ac:dyDescent="0.25">
      <c r="A2937" t="s">
        <v>13470</v>
      </c>
      <c r="B2937" t="s">
        <v>11</v>
      </c>
      <c r="C2937" t="s">
        <v>13471</v>
      </c>
      <c r="D2937" t="s">
        <v>13472</v>
      </c>
      <c r="E2937" t="s">
        <v>13473</v>
      </c>
      <c r="F2937" t="s">
        <v>44</v>
      </c>
      <c r="G2937" s="45" t="s">
        <v>13468</v>
      </c>
      <c r="H2937" s="47" t="s">
        <v>42600</v>
      </c>
      <c r="I2937" s="7" t="s">
        <v>41905</v>
      </c>
      <c r="J2937">
        <v>2019</v>
      </c>
      <c r="K2937" t="s">
        <v>73</v>
      </c>
      <c r="L2937" t="s">
        <v>1550</v>
      </c>
      <c r="M2937">
        <v>139</v>
      </c>
      <c r="N2937" t="s">
        <v>469</v>
      </c>
      <c r="O2937" t="s">
        <v>13474</v>
      </c>
      <c r="P2937" t="s">
        <v>188</v>
      </c>
      <c r="Q2937" t="s">
        <v>649</v>
      </c>
      <c r="R2937" t="s">
        <v>8319</v>
      </c>
    </row>
    <row r="2938" spans="1:18" x14ac:dyDescent="0.25">
      <c r="A2938" t="s">
        <v>13475</v>
      </c>
      <c r="B2938" t="s">
        <v>11</v>
      </c>
      <c r="C2938" t="s">
        <v>13476</v>
      </c>
      <c r="D2938" t="s">
        <v>13477</v>
      </c>
      <c r="E2938" t="s">
        <v>13478</v>
      </c>
      <c r="F2938" t="s">
        <v>10620</v>
      </c>
      <c r="G2938" s="45" t="s">
        <v>13479</v>
      </c>
      <c r="H2938" s="47" t="s">
        <v>42601</v>
      </c>
      <c r="I2938" s="7" t="s">
        <v>41905</v>
      </c>
      <c r="J2938">
        <v>2018</v>
      </c>
      <c r="K2938" t="s">
        <v>73</v>
      </c>
      <c r="L2938" t="s">
        <v>958</v>
      </c>
      <c r="M2938">
        <v>89</v>
      </c>
      <c r="N2938" t="s">
        <v>98</v>
      </c>
      <c r="O2938" t="s">
        <v>13480</v>
      </c>
      <c r="P2938" t="s">
        <v>649</v>
      </c>
      <c r="Q2938" t="s">
        <v>8319</v>
      </c>
      <c r="R2938" t="s">
        <v>39158</v>
      </c>
    </row>
    <row r="2939" spans="1:18" x14ac:dyDescent="0.25">
      <c r="A2939" t="s">
        <v>13481</v>
      </c>
      <c r="B2939" t="s">
        <v>21</v>
      </c>
      <c r="C2939" t="s">
        <v>13482</v>
      </c>
      <c r="D2939" t="s">
        <v>41838</v>
      </c>
      <c r="E2939" t="s">
        <v>13483</v>
      </c>
      <c r="F2939" t="s">
        <v>14</v>
      </c>
      <c r="G2939" s="45" t="s">
        <v>13479</v>
      </c>
      <c r="H2939" s="47" t="s">
        <v>42601</v>
      </c>
      <c r="I2939" s="7" t="s">
        <v>41905</v>
      </c>
      <c r="J2939">
        <v>2020</v>
      </c>
      <c r="K2939" t="s">
        <v>159</v>
      </c>
      <c r="L2939" t="s">
        <v>27</v>
      </c>
      <c r="M2939">
        <v>2</v>
      </c>
      <c r="N2939" t="s">
        <v>247</v>
      </c>
      <c r="O2939" t="s">
        <v>13484</v>
      </c>
      <c r="P2939" t="s">
        <v>41815</v>
      </c>
      <c r="Q2939" t="s">
        <v>41814</v>
      </c>
      <c r="R2939" t="s">
        <v>39158</v>
      </c>
    </row>
    <row r="2940" spans="1:18" x14ac:dyDescent="0.25">
      <c r="A2940" t="s">
        <v>13485</v>
      </c>
      <c r="B2940" t="s">
        <v>21</v>
      </c>
      <c r="C2940" t="s">
        <v>13486</v>
      </c>
      <c r="D2940" t="s">
        <v>41838</v>
      </c>
      <c r="E2940" t="s">
        <v>13487</v>
      </c>
      <c r="F2940" t="s">
        <v>318</v>
      </c>
      <c r="G2940" s="45" t="s">
        <v>13479</v>
      </c>
      <c r="H2940" s="47" t="s">
        <v>42601</v>
      </c>
      <c r="I2940" s="7" t="s">
        <v>41905</v>
      </c>
      <c r="J2940">
        <v>2018</v>
      </c>
      <c r="K2940" t="s">
        <v>73</v>
      </c>
      <c r="L2940" t="s">
        <v>27</v>
      </c>
      <c r="M2940">
        <v>2</v>
      </c>
      <c r="N2940" t="s">
        <v>1523</v>
      </c>
      <c r="O2940" t="s">
        <v>13488</v>
      </c>
      <c r="P2940" t="s">
        <v>41820</v>
      </c>
      <c r="Q2940" t="s">
        <v>41824</v>
      </c>
      <c r="R2940" t="s">
        <v>41818</v>
      </c>
    </row>
    <row r="2941" spans="1:18" x14ac:dyDescent="0.25">
      <c r="A2941" t="s">
        <v>13489</v>
      </c>
      <c r="B2941" t="s">
        <v>11</v>
      </c>
      <c r="C2941" t="s">
        <v>13490</v>
      </c>
      <c r="D2941" t="s">
        <v>13491</v>
      </c>
      <c r="E2941" t="s">
        <v>13492</v>
      </c>
      <c r="F2941" t="s">
        <v>14</v>
      </c>
      <c r="G2941" s="45" t="s">
        <v>13479</v>
      </c>
      <c r="H2941" s="47" t="s">
        <v>42601</v>
      </c>
      <c r="I2941" s="7" t="s">
        <v>41905</v>
      </c>
      <c r="J2941">
        <v>2020</v>
      </c>
      <c r="K2941" t="s">
        <v>300</v>
      </c>
      <c r="L2941" t="s">
        <v>80</v>
      </c>
      <c r="M2941">
        <v>104</v>
      </c>
      <c r="N2941" t="s">
        <v>1059</v>
      </c>
      <c r="O2941" t="s">
        <v>13493</v>
      </c>
      <c r="P2941" t="s">
        <v>649</v>
      </c>
      <c r="Q2941" t="s">
        <v>30798</v>
      </c>
      <c r="R2941" t="s">
        <v>39158</v>
      </c>
    </row>
    <row r="2942" spans="1:18" x14ac:dyDescent="0.25">
      <c r="A2942" t="s">
        <v>13494</v>
      </c>
      <c r="B2942" t="s">
        <v>11</v>
      </c>
      <c r="C2942" t="s">
        <v>13495</v>
      </c>
      <c r="D2942" t="s">
        <v>13496</v>
      </c>
      <c r="E2942" t="s">
        <v>13497</v>
      </c>
      <c r="F2942" t="s">
        <v>44</v>
      </c>
      <c r="G2942" s="45" t="s">
        <v>13479</v>
      </c>
      <c r="H2942" s="47" t="s">
        <v>42601</v>
      </c>
      <c r="I2942" s="7" t="s">
        <v>41905</v>
      </c>
      <c r="J2942">
        <v>2019</v>
      </c>
      <c r="K2942" t="s">
        <v>73</v>
      </c>
      <c r="L2942" t="s">
        <v>270</v>
      </c>
      <c r="M2942">
        <v>124</v>
      </c>
      <c r="N2942" t="s">
        <v>4050</v>
      </c>
      <c r="O2942" t="s">
        <v>13498</v>
      </c>
      <c r="P2942" t="s">
        <v>649</v>
      </c>
      <c r="Q2942" t="s">
        <v>8319</v>
      </c>
      <c r="R2942" t="s">
        <v>26750</v>
      </c>
    </row>
    <row r="2943" spans="1:18" x14ac:dyDescent="0.25">
      <c r="A2943" t="s">
        <v>13499</v>
      </c>
      <c r="B2943" t="s">
        <v>21</v>
      </c>
      <c r="C2943" t="s">
        <v>13500</v>
      </c>
      <c r="D2943" t="s">
        <v>41838</v>
      </c>
      <c r="E2943" t="s">
        <v>13501</v>
      </c>
      <c r="F2943" t="s">
        <v>1583</v>
      </c>
      <c r="G2943" s="45" t="s">
        <v>13479</v>
      </c>
      <c r="H2943" s="47" t="s">
        <v>42601</v>
      </c>
      <c r="I2943" s="7" t="s">
        <v>41905</v>
      </c>
      <c r="J2943">
        <v>2020</v>
      </c>
      <c r="K2943" t="s">
        <v>73</v>
      </c>
      <c r="L2943" t="s">
        <v>34</v>
      </c>
      <c r="M2943">
        <v>1</v>
      </c>
      <c r="N2943" t="s">
        <v>1563</v>
      </c>
      <c r="O2943" t="s">
        <v>13502</v>
      </c>
      <c r="P2943" t="s">
        <v>41819</v>
      </c>
      <c r="Q2943" t="s">
        <v>41818</v>
      </c>
      <c r="R2943" t="s">
        <v>41834</v>
      </c>
    </row>
    <row r="2944" spans="1:18" x14ac:dyDescent="0.25">
      <c r="A2944" t="s">
        <v>13503</v>
      </c>
      <c r="B2944" t="s">
        <v>21</v>
      </c>
      <c r="C2944" t="s">
        <v>13504</v>
      </c>
      <c r="D2944" t="s">
        <v>41838</v>
      </c>
      <c r="E2944" t="s">
        <v>40129</v>
      </c>
      <c r="G2944" s="45" t="s">
        <v>13479</v>
      </c>
      <c r="H2944" s="47" t="s">
        <v>42601</v>
      </c>
      <c r="I2944" s="7" t="s">
        <v>41905</v>
      </c>
      <c r="J2944">
        <v>2020</v>
      </c>
      <c r="K2944" t="s">
        <v>73</v>
      </c>
      <c r="L2944" t="s">
        <v>34</v>
      </c>
      <c r="M2944">
        <v>1</v>
      </c>
      <c r="N2944" t="s">
        <v>5736</v>
      </c>
      <c r="O2944" t="s">
        <v>13505</v>
      </c>
      <c r="P2944" t="s">
        <v>41820</v>
      </c>
      <c r="Q2944" t="s">
        <v>41830</v>
      </c>
      <c r="R2944" t="s">
        <v>41824</v>
      </c>
    </row>
    <row r="2945" spans="1:18" x14ac:dyDescent="0.25">
      <c r="A2945" t="s">
        <v>13506</v>
      </c>
      <c r="B2945" t="s">
        <v>11</v>
      </c>
      <c r="C2945" t="s">
        <v>13507</v>
      </c>
      <c r="D2945" t="s">
        <v>13508</v>
      </c>
      <c r="E2945" t="s">
        <v>13509</v>
      </c>
      <c r="F2945" t="s">
        <v>14</v>
      </c>
      <c r="G2945" s="45" t="s">
        <v>13479</v>
      </c>
      <c r="H2945" s="47" t="s">
        <v>42601</v>
      </c>
      <c r="I2945" s="7" t="s">
        <v>41905</v>
      </c>
      <c r="J2945">
        <v>2017</v>
      </c>
      <c r="K2945" t="s">
        <v>300</v>
      </c>
      <c r="L2945" t="s">
        <v>1000</v>
      </c>
      <c r="M2945">
        <v>112</v>
      </c>
      <c r="N2945" t="s">
        <v>649</v>
      </c>
      <c r="O2945" t="s">
        <v>13510</v>
      </c>
      <c r="P2945" t="s">
        <v>649</v>
      </c>
      <c r="Q2945" t="s">
        <v>39158</v>
      </c>
      <c r="R2945" t="s">
        <v>39158</v>
      </c>
    </row>
    <row r="2946" spans="1:18" x14ac:dyDescent="0.25">
      <c r="A2946" t="s">
        <v>13511</v>
      </c>
      <c r="B2946" t="s">
        <v>21</v>
      </c>
      <c r="C2946" t="s">
        <v>13512</v>
      </c>
      <c r="D2946" t="s">
        <v>41838</v>
      </c>
      <c r="E2946" t="s">
        <v>41838</v>
      </c>
      <c r="F2946" t="s">
        <v>14</v>
      </c>
      <c r="G2946" s="45" t="s">
        <v>13479</v>
      </c>
      <c r="H2946" s="47" t="s">
        <v>42601</v>
      </c>
      <c r="I2946" s="7" t="s">
        <v>41905</v>
      </c>
      <c r="J2946">
        <v>2020</v>
      </c>
      <c r="K2946" t="s">
        <v>26</v>
      </c>
      <c r="L2946" t="s">
        <v>34</v>
      </c>
      <c r="M2946">
        <v>1</v>
      </c>
      <c r="N2946" t="s">
        <v>1637</v>
      </c>
      <c r="O2946" t="s">
        <v>13513</v>
      </c>
      <c r="P2946" t="s">
        <v>41821</v>
      </c>
      <c r="Q2946" t="s">
        <v>1014</v>
      </c>
      <c r="R2946" t="s">
        <v>39158</v>
      </c>
    </row>
    <row r="2947" spans="1:18" x14ac:dyDescent="0.25">
      <c r="A2947" t="s">
        <v>13514</v>
      </c>
      <c r="B2947" t="s">
        <v>21</v>
      </c>
      <c r="C2947" t="s">
        <v>13515</v>
      </c>
      <c r="D2947" t="s">
        <v>41838</v>
      </c>
      <c r="E2947" t="s">
        <v>13516</v>
      </c>
      <c r="F2947" t="s">
        <v>330</v>
      </c>
      <c r="G2947" s="45" t="s">
        <v>13517</v>
      </c>
      <c r="H2947" s="47" t="s">
        <v>42602</v>
      </c>
      <c r="I2947" s="7" t="s">
        <v>41905</v>
      </c>
      <c r="J2947">
        <v>2020</v>
      </c>
      <c r="K2947" t="s">
        <v>26</v>
      </c>
      <c r="L2947" t="s">
        <v>34</v>
      </c>
      <c r="M2947">
        <v>1</v>
      </c>
      <c r="N2947" t="s">
        <v>455</v>
      </c>
      <c r="O2947" t="s">
        <v>13518</v>
      </c>
      <c r="P2947" t="s">
        <v>1941</v>
      </c>
      <c r="Q2947" t="s">
        <v>41820</v>
      </c>
      <c r="R2947" t="s">
        <v>39158</v>
      </c>
    </row>
    <row r="2948" spans="1:18" x14ac:dyDescent="0.25">
      <c r="A2948" t="s">
        <v>13519</v>
      </c>
      <c r="B2948" t="s">
        <v>11</v>
      </c>
      <c r="C2948" t="s">
        <v>13520</v>
      </c>
      <c r="D2948" t="s">
        <v>13521</v>
      </c>
      <c r="E2948" t="s">
        <v>13522</v>
      </c>
      <c r="F2948" t="s">
        <v>13523</v>
      </c>
      <c r="G2948" s="45" t="s">
        <v>13517</v>
      </c>
      <c r="H2948" s="47" t="s">
        <v>42602</v>
      </c>
      <c r="I2948" s="7" t="s">
        <v>41905</v>
      </c>
      <c r="J2948">
        <v>2014</v>
      </c>
      <c r="K2948" t="s">
        <v>73</v>
      </c>
      <c r="L2948" t="s">
        <v>1271</v>
      </c>
      <c r="M2948">
        <v>70</v>
      </c>
      <c r="N2948" t="s">
        <v>18</v>
      </c>
      <c r="O2948" t="s">
        <v>13524</v>
      </c>
      <c r="P2948" t="s">
        <v>18</v>
      </c>
      <c r="Q2948" t="s">
        <v>39158</v>
      </c>
      <c r="R2948" t="s">
        <v>39158</v>
      </c>
    </row>
    <row r="2949" spans="1:18" x14ac:dyDescent="0.25">
      <c r="A2949" t="s">
        <v>13525</v>
      </c>
      <c r="B2949" t="s">
        <v>21</v>
      </c>
      <c r="C2949" t="s">
        <v>13526</v>
      </c>
      <c r="D2949" t="s">
        <v>13527</v>
      </c>
      <c r="E2949" t="s">
        <v>13528</v>
      </c>
      <c r="F2949" t="s">
        <v>14</v>
      </c>
      <c r="G2949" s="45" t="s">
        <v>13529</v>
      </c>
      <c r="H2949" s="47" t="s">
        <v>42603</v>
      </c>
      <c r="I2949" s="7" t="s">
        <v>41905</v>
      </c>
      <c r="J2949">
        <v>2019</v>
      </c>
      <c r="K2949" t="s">
        <v>73</v>
      </c>
      <c r="L2949" t="s">
        <v>2612</v>
      </c>
      <c r="M2949">
        <v>8</v>
      </c>
      <c r="N2949" t="s">
        <v>13530</v>
      </c>
      <c r="O2949" t="s">
        <v>13531</v>
      </c>
      <c r="P2949" t="s">
        <v>41821</v>
      </c>
      <c r="Q2949" t="s">
        <v>41819</v>
      </c>
      <c r="R2949" t="s">
        <v>39158</v>
      </c>
    </row>
    <row r="2950" spans="1:18" x14ac:dyDescent="0.25">
      <c r="A2950" t="s">
        <v>13532</v>
      </c>
      <c r="B2950" t="s">
        <v>21</v>
      </c>
      <c r="C2950" t="s">
        <v>13533</v>
      </c>
      <c r="D2950" t="s">
        <v>13534</v>
      </c>
      <c r="E2950" t="s">
        <v>41838</v>
      </c>
      <c r="F2950" t="s">
        <v>14</v>
      </c>
      <c r="G2950" s="45" t="s">
        <v>13529</v>
      </c>
      <c r="H2950" s="47" t="s">
        <v>42603</v>
      </c>
      <c r="I2950" s="7" t="s">
        <v>41905</v>
      </c>
      <c r="J2950">
        <v>2020</v>
      </c>
      <c r="K2950" t="s">
        <v>26</v>
      </c>
      <c r="L2950" t="s">
        <v>34</v>
      </c>
      <c r="M2950">
        <v>1</v>
      </c>
      <c r="N2950" t="s">
        <v>1637</v>
      </c>
      <c r="O2950" t="s">
        <v>13535</v>
      </c>
      <c r="P2950" t="s">
        <v>41821</v>
      </c>
      <c r="Q2950" t="s">
        <v>1014</v>
      </c>
      <c r="R2950" t="s">
        <v>39158</v>
      </c>
    </row>
    <row r="2951" spans="1:18" x14ac:dyDescent="0.25">
      <c r="A2951" t="s">
        <v>13536</v>
      </c>
      <c r="B2951" t="s">
        <v>11</v>
      </c>
      <c r="C2951" t="s">
        <v>13537</v>
      </c>
      <c r="D2951" t="s">
        <v>13538</v>
      </c>
      <c r="E2951" t="s">
        <v>13539</v>
      </c>
      <c r="F2951" t="s">
        <v>14</v>
      </c>
      <c r="G2951" s="45" t="s">
        <v>13529</v>
      </c>
      <c r="H2951" s="47" t="s">
        <v>42603</v>
      </c>
      <c r="I2951" s="7" t="s">
        <v>41905</v>
      </c>
      <c r="J2951">
        <v>2020</v>
      </c>
      <c r="K2951" t="s">
        <v>26</v>
      </c>
      <c r="L2951" t="s">
        <v>202</v>
      </c>
      <c r="M2951">
        <v>106</v>
      </c>
      <c r="N2951" t="s">
        <v>520</v>
      </c>
      <c r="O2951" t="s">
        <v>13540</v>
      </c>
      <c r="P2951" t="s">
        <v>18</v>
      </c>
      <c r="Q2951" t="s">
        <v>26750</v>
      </c>
      <c r="R2951" t="s">
        <v>39158</v>
      </c>
    </row>
    <row r="2952" spans="1:18" x14ac:dyDescent="0.25">
      <c r="A2952" t="s">
        <v>13541</v>
      </c>
      <c r="B2952" t="s">
        <v>11</v>
      </c>
      <c r="C2952" t="s">
        <v>13542</v>
      </c>
      <c r="D2952" t="s">
        <v>13543</v>
      </c>
      <c r="E2952" t="s">
        <v>13544</v>
      </c>
      <c r="F2952" t="s">
        <v>14</v>
      </c>
      <c r="G2952" s="45" t="s">
        <v>13545</v>
      </c>
      <c r="H2952" s="47" t="s">
        <v>42604</v>
      </c>
      <c r="I2952" s="7" t="s">
        <v>41905</v>
      </c>
      <c r="J2952">
        <v>2020</v>
      </c>
      <c r="K2952" t="s">
        <v>16</v>
      </c>
      <c r="L2952" t="s">
        <v>195</v>
      </c>
      <c r="M2952">
        <v>97</v>
      </c>
      <c r="N2952" t="s">
        <v>761</v>
      </c>
      <c r="O2952" t="s">
        <v>13546</v>
      </c>
      <c r="P2952" t="s">
        <v>302</v>
      </c>
      <c r="Q2952" t="s">
        <v>26890</v>
      </c>
      <c r="R2952" t="s">
        <v>39158</v>
      </c>
    </row>
    <row r="2953" spans="1:18" x14ac:dyDescent="0.25">
      <c r="A2953" t="s">
        <v>13547</v>
      </c>
      <c r="B2953" t="s">
        <v>11</v>
      </c>
      <c r="C2953" t="s">
        <v>13548</v>
      </c>
      <c r="D2953" t="s">
        <v>13549</v>
      </c>
      <c r="E2953" t="s">
        <v>13550</v>
      </c>
      <c r="F2953" t="s">
        <v>14</v>
      </c>
      <c r="G2953" s="45" t="s">
        <v>13545</v>
      </c>
      <c r="H2953" s="47" t="s">
        <v>42604</v>
      </c>
      <c r="I2953" s="7" t="s">
        <v>41905</v>
      </c>
      <c r="J2953">
        <v>2019</v>
      </c>
      <c r="K2953" t="s">
        <v>56</v>
      </c>
      <c r="L2953" t="s">
        <v>202</v>
      </c>
      <c r="M2953">
        <v>106</v>
      </c>
      <c r="N2953" t="s">
        <v>13551</v>
      </c>
      <c r="O2953" t="s">
        <v>13552</v>
      </c>
      <c r="P2953" t="s">
        <v>188</v>
      </c>
      <c r="Q2953" t="s">
        <v>41832</v>
      </c>
      <c r="R2953" t="s">
        <v>7922</v>
      </c>
    </row>
    <row r="2954" spans="1:18" x14ac:dyDescent="0.25">
      <c r="A2954" t="s">
        <v>13553</v>
      </c>
      <c r="B2954" t="s">
        <v>11</v>
      </c>
      <c r="C2954" t="s">
        <v>13554</v>
      </c>
      <c r="D2954" t="s">
        <v>13555</v>
      </c>
      <c r="E2954" t="s">
        <v>13556</v>
      </c>
      <c r="F2954" t="s">
        <v>14</v>
      </c>
      <c r="G2954" s="45" t="s">
        <v>13545</v>
      </c>
      <c r="H2954" s="47" t="s">
        <v>42604</v>
      </c>
      <c r="I2954" s="7" t="s">
        <v>41905</v>
      </c>
      <c r="J2954">
        <v>2020</v>
      </c>
      <c r="K2954" t="s">
        <v>73</v>
      </c>
      <c r="L2954" t="s">
        <v>3682</v>
      </c>
      <c r="M2954">
        <v>60</v>
      </c>
      <c r="N2954" t="s">
        <v>1471</v>
      </c>
      <c r="O2954" t="s">
        <v>13557</v>
      </c>
      <c r="P2954" t="s">
        <v>1471</v>
      </c>
      <c r="Q2954" t="s">
        <v>39158</v>
      </c>
      <c r="R2954" t="s">
        <v>39158</v>
      </c>
    </row>
    <row r="2955" spans="1:18" x14ac:dyDescent="0.25">
      <c r="A2955" t="s">
        <v>13558</v>
      </c>
      <c r="B2955" t="s">
        <v>21</v>
      </c>
      <c r="C2955" t="s">
        <v>13559</v>
      </c>
      <c r="D2955" t="s">
        <v>41838</v>
      </c>
      <c r="E2955" t="s">
        <v>13560</v>
      </c>
      <c r="F2955" t="s">
        <v>14</v>
      </c>
      <c r="G2955" s="45" t="s">
        <v>13561</v>
      </c>
      <c r="H2955" s="47" t="s">
        <v>42605</v>
      </c>
      <c r="I2955" s="7" t="s">
        <v>41905</v>
      </c>
      <c r="J2955">
        <v>2020</v>
      </c>
      <c r="K2955" t="s">
        <v>104</v>
      </c>
      <c r="L2955" t="s">
        <v>218</v>
      </c>
      <c r="M2955">
        <v>3</v>
      </c>
      <c r="N2955" t="s">
        <v>247</v>
      </c>
      <c r="O2955" t="s">
        <v>13562</v>
      </c>
      <c r="P2955" t="s">
        <v>41815</v>
      </c>
      <c r="Q2955" t="s">
        <v>41814</v>
      </c>
      <c r="R2955" t="s">
        <v>39158</v>
      </c>
    </row>
    <row r="2956" spans="1:18" x14ac:dyDescent="0.25">
      <c r="A2956" t="s">
        <v>13563</v>
      </c>
      <c r="B2956" t="s">
        <v>11</v>
      </c>
      <c r="C2956" t="s">
        <v>13564</v>
      </c>
      <c r="D2956" t="s">
        <v>13294</v>
      </c>
      <c r="E2956" t="s">
        <v>13565</v>
      </c>
      <c r="F2956" t="s">
        <v>44</v>
      </c>
      <c r="G2956" s="45" t="s">
        <v>13561</v>
      </c>
      <c r="H2956" s="47" t="s">
        <v>42605</v>
      </c>
      <c r="I2956" s="7" t="s">
        <v>41905</v>
      </c>
      <c r="J2956">
        <v>2019</v>
      </c>
      <c r="K2956" t="s">
        <v>73</v>
      </c>
      <c r="L2956" t="s">
        <v>1768</v>
      </c>
      <c r="M2956">
        <v>148</v>
      </c>
      <c r="N2956" t="s">
        <v>509</v>
      </c>
      <c r="O2956" t="s">
        <v>13566</v>
      </c>
      <c r="P2956" t="s">
        <v>8319</v>
      </c>
      <c r="Q2956" t="s">
        <v>132</v>
      </c>
      <c r="R2956" t="s">
        <v>39158</v>
      </c>
    </row>
    <row r="2957" spans="1:18" x14ac:dyDescent="0.25">
      <c r="A2957" t="s">
        <v>13567</v>
      </c>
      <c r="B2957" t="s">
        <v>11</v>
      </c>
      <c r="C2957" t="s">
        <v>13568</v>
      </c>
      <c r="D2957" t="s">
        <v>13569</v>
      </c>
      <c r="E2957" t="s">
        <v>40130</v>
      </c>
      <c r="F2957" t="s">
        <v>632</v>
      </c>
      <c r="G2957" s="45" t="s">
        <v>13561</v>
      </c>
      <c r="H2957" s="47" t="s">
        <v>42605</v>
      </c>
      <c r="I2957" s="7" t="s">
        <v>41905</v>
      </c>
      <c r="J2957">
        <v>2020</v>
      </c>
      <c r="K2957" t="s">
        <v>26</v>
      </c>
      <c r="L2957" t="s">
        <v>312</v>
      </c>
      <c r="M2957">
        <v>122</v>
      </c>
      <c r="N2957" t="s">
        <v>235</v>
      </c>
      <c r="O2957" t="s">
        <v>13570</v>
      </c>
      <c r="P2957" t="s">
        <v>649</v>
      </c>
      <c r="Q2957" t="s">
        <v>8319</v>
      </c>
      <c r="R2957" t="s">
        <v>132</v>
      </c>
    </row>
    <row r="2958" spans="1:18" x14ac:dyDescent="0.25">
      <c r="A2958" t="s">
        <v>13571</v>
      </c>
      <c r="B2958" t="s">
        <v>11</v>
      </c>
      <c r="C2958" t="s">
        <v>13572</v>
      </c>
      <c r="D2958" t="s">
        <v>13573</v>
      </c>
      <c r="E2958" t="s">
        <v>13574</v>
      </c>
      <c r="F2958" t="s">
        <v>14</v>
      </c>
      <c r="G2958" s="45" t="s">
        <v>13575</v>
      </c>
      <c r="H2958" s="47" t="s">
        <v>42606</v>
      </c>
      <c r="I2958" s="7" t="s">
        <v>41905</v>
      </c>
      <c r="J2958">
        <v>2016</v>
      </c>
      <c r="K2958" t="s">
        <v>26</v>
      </c>
      <c r="L2958" t="s">
        <v>923</v>
      </c>
      <c r="M2958">
        <v>86</v>
      </c>
      <c r="N2958" t="s">
        <v>676</v>
      </c>
      <c r="O2958" t="s">
        <v>13576</v>
      </c>
      <c r="P2958" t="s">
        <v>188</v>
      </c>
      <c r="Q2958" t="s">
        <v>649</v>
      </c>
      <c r="R2958" t="s">
        <v>30798</v>
      </c>
    </row>
    <row r="2959" spans="1:18" x14ac:dyDescent="0.25">
      <c r="A2959" t="s">
        <v>13577</v>
      </c>
      <c r="B2959" t="s">
        <v>11</v>
      </c>
      <c r="C2959" t="s">
        <v>13578</v>
      </c>
      <c r="D2959" t="s">
        <v>10786</v>
      </c>
      <c r="E2959" t="s">
        <v>13579</v>
      </c>
      <c r="F2959" t="s">
        <v>44</v>
      </c>
      <c r="G2959" s="45" t="s">
        <v>13575</v>
      </c>
      <c r="H2959" s="47" t="s">
        <v>42606</v>
      </c>
      <c r="I2959" s="7" t="s">
        <v>41905</v>
      </c>
      <c r="J2959">
        <v>1994</v>
      </c>
      <c r="K2959" t="s">
        <v>73</v>
      </c>
      <c r="L2959" t="s">
        <v>13580</v>
      </c>
      <c r="M2959">
        <v>193</v>
      </c>
      <c r="N2959" t="s">
        <v>1612</v>
      </c>
      <c r="O2959" t="s">
        <v>13581</v>
      </c>
      <c r="P2959" t="s">
        <v>39156</v>
      </c>
      <c r="Q2959" t="s">
        <v>649</v>
      </c>
      <c r="R2959" t="s">
        <v>8319</v>
      </c>
    </row>
    <row r="2960" spans="1:18" x14ac:dyDescent="0.25">
      <c r="A2960" t="s">
        <v>13582</v>
      </c>
      <c r="B2960" t="s">
        <v>21</v>
      </c>
      <c r="C2960" t="s">
        <v>13583</v>
      </c>
      <c r="D2960" t="s">
        <v>41838</v>
      </c>
      <c r="E2960" t="s">
        <v>13584</v>
      </c>
      <c r="F2960" t="s">
        <v>330</v>
      </c>
      <c r="G2960" s="45" t="s">
        <v>13575</v>
      </c>
      <c r="H2960" s="47" t="s">
        <v>42606</v>
      </c>
      <c r="I2960" s="7" t="s">
        <v>41905</v>
      </c>
      <c r="J2960">
        <v>2015</v>
      </c>
      <c r="K2960" t="s">
        <v>26</v>
      </c>
      <c r="L2960" t="s">
        <v>34</v>
      </c>
      <c r="M2960">
        <v>1</v>
      </c>
      <c r="N2960" t="s">
        <v>455</v>
      </c>
      <c r="O2960" t="s">
        <v>13585</v>
      </c>
      <c r="P2960" t="s">
        <v>1941</v>
      </c>
      <c r="Q2960" t="s">
        <v>41820</v>
      </c>
      <c r="R2960" t="s">
        <v>39158</v>
      </c>
    </row>
    <row r="2961" spans="1:18" x14ac:dyDescent="0.25">
      <c r="A2961" t="s">
        <v>13586</v>
      </c>
      <c r="B2961" t="s">
        <v>21</v>
      </c>
      <c r="C2961" t="s">
        <v>13587</v>
      </c>
      <c r="D2961" t="s">
        <v>41838</v>
      </c>
      <c r="E2961" t="s">
        <v>40131</v>
      </c>
      <c r="F2961" t="s">
        <v>605</v>
      </c>
      <c r="G2961" s="45" t="s">
        <v>13575</v>
      </c>
      <c r="H2961" s="47" t="s">
        <v>42606</v>
      </c>
      <c r="I2961" s="7" t="s">
        <v>41905</v>
      </c>
      <c r="J2961">
        <v>2020</v>
      </c>
      <c r="K2961" t="s">
        <v>26</v>
      </c>
      <c r="L2961" t="s">
        <v>34</v>
      </c>
      <c r="M2961">
        <v>1</v>
      </c>
      <c r="N2961" t="s">
        <v>11266</v>
      </c>
      <c r="O2961" t="s">
        <v>13588</v>
      </c>
      <c r="P2961" t="s">
        <v>41820</v>
      </c>
      <c r="Q2961" t="s">
        <v>41830</v>
      </c>
      <c r="R2961" t="s">
        <v>41818</v>
      </c>
    </row>
    <row r="2962" spans="1:18" x14ac:dyDescent="0.25">
      <c r="A2962" t="s">
        <v>13589</v>
      </c>
      <c r="B2962" t="s">
        <v>11</v>
      </c>
      <c r="C2962" t="s">
        <v>13590</v>
      </c>
      <c r="D2962" t="s">
        <v>13591</v>
      </c>
      <c r="E2962" t="s">
        <v>13592</v>
      </c>
      <c r="F2962" t="s">
        <v>14</v>
      </c>
      <c r="G2962" s="45" t="s">
        <v>13575</v>
      </c>
      <c r="H2962" s="47" t="s">
        <v>42606</v>
      </c>
      <c r="I2962" s="7" t="s">
        <v>41905</v>
      </c>
      <c r="J2962">
        <v>2017</v>
      </c>
      <c r="K2962" t="s">
        <v>300</v>
      </c>
      <c r="L2962" t="s">
        <v>536</v>
      </c>
      <c r="M2962">
        <v>92</v>
      </c>
      <c r="N2962" t="s">
        <v>1628</v>
      </c>
      <c r="O2962" t="s">
        <v>13593</v>
      </c>
      <c r="P2962" t="s">
        <v>1628</v>
      </c>
      <c r="Q2962" t="s">
        <v>39158</v>
      </c>
      <c r="R2962" t="s">
        <v>39158</v>
      </c>
    </row>
    <row r="2963" spans="1:18" x14ac:dyDescent="0.25">
      <c r="A2963" t="s">
        <v>13594</v>
      </c>
      <c r="B2963" t="s">
        <v>11</v>
      </c>
      <c r="C2963" t="s">
        <v>13595</v>
      </c>
      <c r="D2963" t="s">
        <v>13596</v>
      </c>
      <c r="E2963" t="s">
        <v>13597</v>
      </c>
      <c r="F2963" t="s">
        <v>4250</v>
      </c>
      <c r="G2963" s="45" t="s">
        <v>13575</v>
      </c>
      <c r="H2963" s="47" t="s">
        <v>42606</v>
      </c>
      <c r="I2963" s="7" t="s">
        <v>41905</v>
      </c>
      <c r="J2963">
        <v>2018</v>
      </c>
      <c r="K2963" t="s">
        <v>16</v>
      </c>
      <c r="L2963" t="s">
        <v>131</v>
      </c>
      <c r="M2963">
        <v>94</v>
      </c>
      <c r="N2963" t="s">
        <v>167</v>
      </c>
      <c r="O2963" t="s">
        <v>13598</v>
      </c>
      <c r="P2963" t="s">
        <v>188</v>
      </c>
      <c r="Q2963" t="s">
        <v>8319</v>
      </c>
      <c r="R2963" t="s">
        <v>7922</v>
      </c>
    </row>
    <row r="2964" spans="1:18" x14ac:dyDescent="0.25">
      <c r="A2964" t="s">
        <v>13599</v>
      </c>
      <c r="B2964" t="s">
        <v>21</v>
      </c>
      <c r="C2964" t="s">
        <v>13600</v>
      </c>
      <c r="D2964" t="s">
        <v>13601</v>
      </c>
      <c r="E2964" t="s">
        <v>40132</v>
      </c>
      <c r="F2964" t="s">
        <v>13602</v>
      </c>
      <c r="G2964" s="45" t="s">
        <v>13575</v>
      </c>
      <c r="H2964" s="47" t="s">
        <v>42606</v>
      </c>
      <c r="I2964" s="7" t="s">
        <v>41905</v>
      </c>
      <c r="J2964">
        <v>2019</v>
      </c>
      <c r="K2964" t="s">
        <v>228</v>
      </c>
      <c r="L2964" t="s">
        <v>145</v>
      </c>
      <c r="M2964">
        <v>5</v>
      </c>
      <c r="N2964" t="s">
        <v>13603</v>
      </c>
      <c r="O2964" t="s">
        <v>13604</v>
      </c>
      <c r="P2964" t="s">
        <v>41815</v>
      </c>
      <c r="Q2964" t="s">
        <v>41819</v>
      </c>
      <c r="R2964" t="s">
        <v>39158</v>
      </c>
    </row>
    <row r="2965" spans="1:18" x14ac:dyDescent="0.25">
      <c r="A2965" t="s">
        <v>13605</v>
      </c>
      <c r="B2965" t="s">
        <v>11</v>
      </c>
      <c r="C2965" t="s">
        <v>13606</v>
      </c>
      <c r="D2965" t="s">
        <v>13607</v>
      </c>
      <c r="E2965" t="s">
        <v>40133</v>
      </c>
      <c r="F2965" t="s">
        <v>3660</v>
      </c>
      <c r="G2965" s="45" t="s">
        <v>13575</v>
      </c>
      <c r="H2965" s="47" t="s">
        <v>42606</v>
      </c>
      <c r="I2965" s="7" t="s">
        <v>41905</v>
      </c>
      <c r="J2965">
        <v>2019</v>
      </c>
      <c r="K2965" t="s">
        <v>406</v>
      </c>
      <c r="L2965" t="s">
        <v>808</v>
      </c>
      <c r="M2965">
        <v>82</v>
      </c>
      <c r="N2965" t="s">
        <v>11710</v>
      </c>
      <c r="O2965" t="s">
        <v>13608</v>
      </c>
      <c r="P2965" t="s">
        <v>58</v>
      </c>
      <c r="Q2965" t="s">
        <v>188</v>
      </c>
      <c r="R2965" t="s">
        <v>8319</v>
      </c>
    </row>
    <row r="2966" spans="1:18" x14ac:dyDescent="0.25">
      <c r="A2966" t="s">
        <v>13609</v>
      </c>
      <c r="B2966" t="s">
        <v>11</v>
      </c>
      <c r="C2966" t="s">
        <v>13610</v>
      </c>
      <c r="D2966" t="s">
        <v>41838</v>
      </c>
      <c r="E2966" t="s">
        <v>13611</v>
      </c>
      <c r="F2966" t="s">
        <v>72</v>
      </c>
      <c r="G2966" s="45" t="s">
        <v>13575</v>
      </c>
      <c r="H2966" s="47" t="s">
        <v>42606</v>
      </c>
      <c r="I2966" s="7" t="s">
        <v>41905</v>
      </c>
      <c r="J2966">
        <v>2020</v>
      </c>
      <c r="K2966" t="s">
        <v>104</v>
      </c>
      <c r="L2966" t="s">
        <v>1477</v>
      </c>
      <c r="M2966">
        <v>59</v>
      </c>
      <c r="N2966" t="s">
        <v>1628</v>
      </c>
      <c r="O2966" t="s">
        <v>13612</v>
      </c>
      <c r="P2966" t="s">
        <v>1628</v>
      </c>
      <c r="Q2966" t="s">
        <v>39158</v>
      </c>
      <c r="R2966" t="s">
        <v>39158</v>
      </c>
    </row>
    <row r="2967" spans="1:18" x14ac:dyDescent="0.25">
      <c r="A2967" t="s">
        <v>13613</v>
      </c>
      <c r="B2967" t="s">
        <v>21</v>
      </c>
      <c r="C2967" t="s">
        <v>13614</v>
      </c>
      <c r="D2967" t="s">
        <v>41838</v>
      </c>
      <c r="E2967" t="s">
        <v>13615</v>
      </c>
      <c r="F2967" t="s">
        <v>330</v>
      </c>
      <c r="G2967" s="45" t="s">
        <v>13575</v>
      </c>
      <c r="H2967" s="47" t="s">
        <v>42606</v>
      </c>
      <c r="I2967" s="7" t="s">
        <v>41905</v>
      </c>
      <c r="J2967">
        <v>2014</v>
      </c>
      <c r="K2967" t="s">
        <v>26</v>
      </c>
      <c r="L2967" t="s">
        <v>34</v>
      </c>
      <c r="M2967">
        <v>1</v>
      </c>
      <c r="N2967" t="s">
        <v>455</v>
      </c>
      <c r="O2967" t="s">
        <v>13616</v>
      </c>
      <c r="P2967" t="s">
        <v>1941</v>
      </c>
      <c r="Q2967" t="s">
        <v>41820</v>
      </c>
      <c r="R2967" t="s">
        <v>39158</v>
      </c>
    </row>
    <row r="2968" spans="1:18" x14ac:dyDescent="0.25">
      <c r="A2968" t="s">
        <v>13617</v>
      </c>
      <c r="B2968" t="s">
        <v>21</v>
      </c>
      <c r="C2968" t="s">
        <v>13618</v>
      </c>
      <c r="D2968" t="s">
        <v>41838</v>
      </c>
      <c r="E2968" t="s">
        <v>41838</v>
      </c>
      <c r="F2968" t="s">
        <v>330</v>
      </c>
      <c r="G2968" s="45" t="s">
        <v>13575</v>
      </c>
      <c r="H2968" s="47" t="s">
        <v>42606</v>
      </c>
      <c r="I2968" s="7" t="s">
        <v>41905</v>
      </c>
      <c r="J2968">
        <v>2018</v>
      </c>
      <c r="K2968" t="s">
        <v>73</v>
      </c>
      <c r="L2968" t="s">
        <v>34</v>
      </c>
      <c r="M2968">
        <v>1</v>
      </c>
      <c r="N2968" t="s">
        <v>455</v>
      </c>
      <c r="O2968" t="s">
        <v>13619</v>
      </c>
      <c r="P2968" t="s">
        <v>1941</v>
      </c>
      <c r="Q2968" t="s">
        <v>41820</v>
      </c>
      <c r="R2968" t="s">
        <v>39158</v>
      </c>
    </row>
    <row r="2969" spans="1:18" x14ac:dyDescent="0.25">
      <c r="A2969" t="s">
        <v>13620</v>
      </c>
      <c r="B2969" t="s">
        <v>21</v>
      </c>
      <c r="C2969" t="s">
        <v>13621</v>
      </c>
      <c r="D2969" t="s">
        <v>41838</v>
      </c>
      <c r="E2969" t="s">
        <v>13622</v>
      </c>
      <c r="F2969" t="s">
        <v>14</v>
      </c>
      <c r="G2969" s="45" t="s">
        <v>13575</v>
      </c>
      <c r="H2969" s="47" t="s">
        <v>42606</v>
      </c>
      <c r="I2969" s="7" t="s">
        <v>41905</v>
      </c>
      <c r="J2969">
        <v>2014</v>
      </c>
      <c r="K2969" t="s">
        <v>159</v>
      </c>
      <c r="L2969" t="s">
        <v>34</v>
      </c>
      <c r="M2969">
        <v>1</v>
      </c>
      <c r="N2969" t="s">
        <v>229</v>
      </c>
      <c r="O2969" t="s">
        <v>13623</v>
      </c>
      <c r="P2969" t="s">
        <v>41815</v>
      </c>
      <c r="Q2969" t="s">
        <v>39158</v>
      </c>
      <c r="R2969" t="s">
        <v>39158</v>
      </c>
    </row>
    <row r="2970" spans="1:18" x14ac:dyDescent="0.25">
      <c r="A2970" t="s">
        <v>13624</v>
      </c>
      <c r="B2970" t="s">
        <v>11</v>
      </c>
      <c r="C2970" t="s">
        <v>13625</v>
      </c>
      <c r="D2970" t="s">
        <v>13626</v>
      </c>
      <c r="E2970" t="s">
        <v>13627</v>
      </c>
      <c r="F2970" t="s">
        <v>14</v>
      </c>
      <c r="G2970" s="45" t="s">
        <v>13575</v>
      </c>
      <c r="H2970" s="47" t="s">
        <v>42606</v>
      </c>
      <c r="I2970" s="7" t="s">
        <v>41905</v>
      </c>
      <c r="J2970">
        <v>2019</v>
      </c>
      <c r="K2970" t="s">
        <v>26</v>
      </c>
      <c r="L2970" t="s">
        <v>958</v>
      </c>
      <c r="M2970">
        <v>89</v>
      </c>
      <c r="N2970" t="s">
        <v>1732</v>
      </c>
      <c r="O2970" t="s">
        <v>13628</v>
      </c>
      <c r="P2970" t="s">
        <v>302</v>
      </c>
      <c r="Q2970" t="s">
        <v>1245</v>
      </c>
      <c r="R2970" t="s">
        <v>26890</v>
      </c>
    </row>
    <row r="2971" spans="1:18" x14ac:dyDescent="0.25">
      <c r="A2971" t="s">
        <v>13629</v>
      </c>
      <c r="B2971" t="s">
        <v>11</v>
      </c>
      <c r="C2971" t="s">
        <v>13630</v>
      </c>
      <c r="D2971" t="s">
        <v>10786</v>
      </c>
      <c r="E2971" t="s">
        <v>13631</v>
      </c>
      <c r="F2971" t="s">
        <v>44</v>
      </c>
      <c r="G2971" s="45" t="s">
        <v>13575</v>
      </c>
      <c r="H2971" s="47" t="s">
        <v>42606</v>
      </c>
      <c r="I2971" s="7" t="s">
        <v>41905</v>
      </c>
      <c r="J2971">
        <v>1999</v>
      </c>
      <c r="K2971" t="s">
        <v>406</v>
      </c>
      <c r="L2971" t="s">
        <v>13632</v>
      </c>
      <c r="M2971">
        <v>176</v>
      </c>
      <c r="N2971" t="s">
        <v>1149</v>
      </c>
      <c r="O2971" t="s">
        <v>13633</v>
      </c>
      <c r="P2971" t="s">
        <v>649</v>
      </c>
      <c r="Q2971" t="s">
        <v>8319</v>
      </c>
      <c r="R2971" t="s">
        <v>7079</v>
      </c>
    </row>
    <row r="2972" spans="1:18" x14ac:dyDescent="0.25">
      <c r="A2972" t="s">
        <v>13634</v>
      </c>
      <c r="B2972" t="s">
        <v>11</v>
      </c>
      <c r="C2972" t="s">
        <v>13635</v>
      </c>
      <c r="D2972" t="s">
        <v>13636</v>
      </c>
      <c r="E2972" t="s">
        <v>13637</v>
      </c>
      <c r="F2972" t="s">
        <v>330</v>
      </c>
      <c r="G2972" s="45" t="s">
        <v>13638</v>
      </c>
      <c r="H2972" s="47" t="s">
        <v>42607</v>
      </c>
      <c r="I2972" s="7" t="s">
        <v>41906</v>
      </c>
      <c r="J2972">
        <v>2020</v>
      </c>
      <c r="K2972" t="s">
        <v>26</v>
      </c>
      <c r="L2972" t="s">
        <v>277</v>
      </c>
      <c r="M2972">
        <v>116</v>
      </c>
      <c r="N2972" t="s">
        <v>98</v>
      </c>
      <c r="O2972" t="s">
        <v>13639</v>
      </c>
      <c r="P2972" t="s">
        <v>649</v>
      </c>
      <c r="Q2972" t="s">
        <v>8319</v>
      </c>
      <c r="R2972" t="s">
        <v>39158</v>
      </c>
    </row>
    <row r="2973" spans="1:18" x14ac:dyDescent="0.25">
      <c r="A2973" t="s">
        <v>13640</v>
      </c>
      <c r="B2973" t="s">
        <v>21</v>
      </c>
      <c r="C2973" t="s">
        <v>13641</v>
      </c>
      <c r="D2973" t="s">
        <v>41838</v>
      </c>
      <c r="E2973" t="s">
        <v>40134</v>
      </c>
      <c r="F2973" t="s">
        <v>124</v>
      </c>
      <c r="G2973" s="45" t="s">
        <v>13638</v>
      </c>
      <c r="H2973" s="47" t="s">
        <v>42607</v>
      </c>
      <c r="I2973" s="7" t="s">
        <v>41906</v>
      </c>
      <c r="J2973">
        <v>2020</v>
      </c>
      <c r="K2973" t="s">
        <v>26</v>
      </c>
      <c r="L2973" t="s">
        <v>27</v>
      </c>
      <c r="M2973">
        <v>2</v>
      </c>
      <c r="N2973" t="s">
        <v>136</v>
      </c>
      <c r="O2973" t="s">
        <v>13642</v>
      </c>
      <c r="P2973" t="s">
        <v>41820</v>
      </c>
      <c r="Q2973" t="s">
        <v>41826</v>
      </c>
      <c r="R2973" t="s">
        <v>41819</v>
      </c>
    </row>
    <row r="2974" spans="1:18" x14ac:dyDescent="0.25">
      <c r="A2974" t="s">
        <v>13643</v>
      </c>
      <c r="B2974" t="s">
        <v>11</v>
      </c>
      <c r="C2974" t="s">
        <v>13644</v>
      </c>
      <c r="D2974" t="s">
        <v>13645</v>
      </c>
      <c r="E2974" t="s">
        <v>40135</v>
      </c>
      <c r="F2974" t="s">
        <v>535</v>
      </c>
      <c r="G2974" s="45" t="s">
        <v>13638</v>
      </c>
      <c r="H2974" s="47" t="s">
        <v>42607</v>
      </c>
      <c r="I2974" s="7" t="s">
        <v>41906</v>
      </c>
      <c r="J2974">
        <v>2016</v>
      </c>
      <c r="K2974" t="s">
        <v>26</v>
      </c>
      <c r="L2974" t="s">
        <v>923</v>
      </c>
      <c r="M2974">
        <v>86</v>
      </c>
      <c r="N2974" t="s">
        <v>98</v>
      </c>
      <c r="O2974" t="s">
        <v>13646</v>
      </c>
      <c r="P2974" t="s">
        <v>649</v>
      </c>
      <c r="Q2974" t="s">
        <v>8319</v>
      </c>
      <c r="R2974" t="s">
        <v>39158</v>
      </c>
    </row>
    <row r="2975" spans="1:18" x14ac:dyDescent="0.25">
      <c r="A2975" t="s">
        <v>13647</v>
      </c>
      <c r="B2975" t="s">
        <v>11</v>
      </c>
      <c r="C2975" t="s">
        <v>13648</v>
      </c>
      <c r="D2975" t="s">
        <v>10758</v>
      </c>
      <c r="E2975" t="s">
        <v>13649</v>
      </c>
      <c r="F2975" t="s">
        <v>318</v>
      </c>
      <c r="G2975" s="45" t="s">
        <v>13638</v>
      </c>
      <c r="H2975" s="47" t="s">
        <v>42607</v>
      </c>
      <c r="I2975" s="7" t="s">
        <v>41906</v>
      </c>
      <c r="J2975">
        <v>2017</v>
      </c>
      <c r="K2975" t="s">
        <v>73</v>
      </c>
      <c r="L2975" t="s">
        <v>364</v>
      </c>
      <c r="M2975">
        <v>93</v>
      </c>
      <c r="N2975" t="s">
        <v>676</v>
      </c>
      <c r="O2975" t="s">
        <v>13650</v>
      </c>
      <c r="P2975" t="s">
        <v>188</v>
      </c>
      <c r="Q2975" t="s">
        <v>649</v>
      </c>
      <c r="R2975" t="s">
        <v>30798</v>
      </c>
    </row>
    <row r="2976" spans="1:18" x14ac:dyDescent="0.25">
      <c r="A2976" t="s">
        <v>13651</v>
      </c>
      <c r="B2976" t="s">
        <v>21</v>
      </c>
      <c r="C2976" t="s">
        <v>13652</v>
      </c>
      <c r="D2976" t="s">
        <v>41838</v>
      </c>
      <c r="E2976" t="s">
        <v>13653</v>
      </c>
      <c r="F2976" t="s">
        <v>1424</v>
      </c>
      <c r="G2976" s="45" t="s">
        <v>13638</v>
      </c>
      <c r="H2976" s="47" t="s">
        <v>42607</v>
      </c>
      <c r="I2976" s="7" t="s">
        <v>41906</v>
      </c>
      <c r="J2976">
        <v>2020</v>
      </c>
      <c r="K2976" t="s">
        <v>26</v>
      </c>
      <c r="L2976" t="s">
        <v>34</v>
      </c>
      <c r="M2976">
        <v>1</v>
      </c>
      <c r="N2976" t="s">
        <v>1523</v>
      </c>
      <c r="O2976" t="s">
        <v>13654</v>
      </c>
      <c r="P2976" t="s">
        <v>41820</v>
      </c>
      <c r="Q2976" t="s">
        <v>41824</v>
      </c>
      <c r="R2976" t="s">
        <v>41818</v>
      </c>
    </row>
    <row r="2977" spans="1:18" x14ac:dyDescent="0.25">
      <c r="A2977" t="s">
        <v>13655</v>
      </c>
      <c r="B2977" t="s">
        <v>11</v>
      </c>
      <c r="C2977" t="s">
        <v>13656</v>
      </c>
      <c r="D2977" t="s">
        <v>13657</v>
      </c>
      <c r="E2977" t="s">
        <v>13658</v>
      </c>
      <c r="F2977" t="s">
        <v>14</v>
      </c>
      <c r="G2977" s="45" t="s">
        <v>13638</v>
      </c>
      <c r="H2977" s="47" t="s">
        <v>42607</v>
      </c>
      <c r="I2977" s="7" t="s">
        <v>41906</v>
      </c>
      <c r="J2977">
        <v>2020</v>
      </c>
      <c r="K2977" t="s">
        <v>26</v>
      </c>
      <c r="L2977" t="s">
        <v>378</v>
      </c>
      <c r="M2977">
        <v>85</v>
      </c>
      <c r="N2977" t="s">
        <v>564</v>
      </c>
      <c r="O2977" t="s">
        <v>13659</v>
      </c>
      <c r="P2977" t="s">
        <v>18</v>
      </c>
      <c r="Q2977" t="s">
        <v>7079</v>
      </c>
      <c r="R2977" t="s">
        <v>39158</v>
      </c>
    </row>
    <row r="2978" spans="1:18" x14ac:dyDescent="0.25">
      <c r="A2978" t="s">
        <v>13660</v>
      </c>
      <c r="B2978" t="s">
        <v>21</v>
      </c>
      <c r="C2978" t="s">
        <v>13661</v>
      </c>
      <c r="D2978" t="s">
        <v>41838</v>
      </c>
      <c r="E2978" t="s">
        <v>40136</v>
      </c>
      <c r="F2978" t="s">
        <v>632</v>
      </c>
      <c r="G2978" s="45" t="s">
        <v>13638</v>
      </c>
      <c r="H2978" s="47" t="s">
        <v>42607</v>
      </c>
      <c r="I2978" s="7" t="s">
        <v>41906</v>
      </c>
      <c r="J2978">
        <v>2020</v>
      </c>
      <c r="K2978" t="s">
        <v>26</v>
      </c>
      <c r="L2978" t="s">
        <v>27</v>
      </c>
      <c r="M2978">
        <v>2</v>
      </c>
      <c r="N2978" t="s">
        <v>633</v>
      </c>
      <c r="O2978" t="s">
        <v>13662</v>
      </c>
      <c r="P2978" t="s">
        <v>41821</v>
      </c>
      <c r="Q2978" t="s">
        <v>41820</v>
      </c>
      <c r="R2978" t="s">
        <v>41826</v>
      </c>
    </row>
    <row r="2979" spans="1:18" x14ac:dyDescent="0.25">
      <c r="A2979" t="s">
        <v>13663</v>
      </c>
      <c r="B2979" t="s">
        <v>21</v>
      </c>
      <c r="C2979" t="s">
        <v>13664</v>
      </c>
      <c r="D2979" t="s">
        <v>41838</v>
      </c>
      <c r="E2979" t="s">
        <v>13665</v>
      </c>
      <c r="F2979" t="s">
        <v>330</v>
      </c>
      <c r="G2979" s="45" t="s">
        <v>13666</v>
      </c>
      <c r="H2979" s="47" t="s">
        <v>42608</v>
      </c>
      <c r="I2979" s="7" t="s">
        <v>41906</v>
      </c>
      <c r="J2979">
        <v>2019</v>
      </c>
      <c r="K2979" t="s">
        <v>73</v>
      </c>
      <c r="L2979" t="s">
        <v>34</v>
      </c>
      <c r="M2979">
        <v>1</v>
      </c>
      <c r="N2979" t="s">
        <v>425</v>
      </c>
      <c r="O2979" t="s">
        <v>13667</v>
      </c>
      <c r="P2979" t="s">
        <v>41820</v>
      </c>
      <c r="Q2979" t="s">
        <v>41816</v>
      </c>
      <c r="R2979" t="s">
        <v>41824</v>
      </c>
    </row>
    <row r="2980" spans="1:18" x14ac:dyDescent="0.25">
      <c r="A2980" t="s">
        <v>13668</v>
      </c>
      <c r="B2980" t="s">
        <v>11</v>
      </c>
      <c r="C2980" t="s">
        <v>13669</v>
      </c>
      <c r="D2980" t="s">
        <v>13670</v>
      </c>
      <c r="E2980" t="s">
        <v>7882</v>
      </c>
      <c r="F2980" t="s">
        <v>14</v>
      </c>
      <c r="G2980" s="45" t="s">
        <v>13666</v>
      </c>
      <c r="H2980" s="47" t="s">
        <v>42608</v>
      </c>
      <c r="I2980" s="7" t="s">
        <v>41906</v>
      </c>
      <c r="J2980">
        <v>2009</v>
      </c>
      <c r="K2980" t="s">
        <v>26</v>
      </c>
      <c r="L2980" t="s">
        <v>2122</v>
      </c>
      <c r="M2980">
        <v>62</v>
      </c>
      <c r="N2980" t="s">
        <v>1471</v>
      </c>
      <c r="O2980" t="s">
        <v>13671</v>
      </c>
      <c r="P2980" t="s">
        <v>1471</v>
      </c>
      <c r="Q2980" t="s">
        <v>39158</v>
      </c>
      <c r="R2980" t="s">
        <v>39158</v>
      </c>
    </row>
    <row r="2981" spans="1:18" x14ac:dyDescent="0.25">
      <c r="A2981" t="s">
        <v>13672</v>
      </c>
      <c r="B2981" t="s">
        <v>21</v>
      </c>
      <c r="C2981" t="s">
        <v>13673</v>
      </c>
      <c r="D2981" t="s">
        <v>41838</v>
      </c>
      <c r="E2981" t="s">
        <v>13674</v>
      </c>
      <c r="F2981" t="s">
        <v>72</v>
      </c>
      <c r="G2981" s="45" t="s">
        <v>13666</v>
      </c>
      <c r="H2981" s="47" t="s">
        <v>42608</v>
      </c>
      <c r="I2981" s="7" t="s">
        <v>41906</v>
      </c>
      <c r="J2981">
        <v>2020</v>
      </c>
      <c r="K2981" t="s">
        <v>26</v>
      </c>
      <c r="L2981" t="s">
        <v>34</v>
      </c>
      <c r="M2981">
        <v>1</v>
      </c>
      <c r="N2981" t="s">
        <v>2604</v>
      </c>
      <c r="O2981" t="s">
        <v>13675</v>
      </c>
      <c r="P2981" t="s">
        <v>41822</v>
      </c>
      <c r="Q2981" t="s">
        <v>41821</v>
      </c>
      <c r="R2981" t="s">
        <v>41820</v>
      </c>
    </row>
    <row r="2982" spans="1:18" x14ac:dyDescent="0.25">
      <c r="A2982" t="s">
        <v>13676</v>
      </c>
      <c r="B2982" t="s">
        <v>21</v>
      </c>
      <c r="C2982" t="s">
        <v>13677</v>
      </c>
      <c r="D2982" t="s">
        <v>41838</v>
      </c>
      <c r="E2982" t="s">
        <v>12556</v>
      </c>
      <c r="F2982" t="s">
        <v>14</v>
      </c>
      <c r="G2982" s="45" t="s">
        <v>13666</v>
      </c>
      <c r="H2982" s="47" t="s">
        <v>42608</v>
      </c>
      <c r="I2982" s="7" t="s">
        <v>41906</v>
      </c>
      <c r="J2982">
        <v>2020</v>
      </c>
      <c r="K2982" t="s">
        <v>73</v>
      </c>
      <c r="L2982" t="s">
        <v>34</v>
      </c>
      <c r="M2982">
        <v>1</v>
      </c>
      <c r="N2982" t="s">
        <v>425</v>
      </c>
      <c r="O2982" t="s">
        <v>13678</v>
      </c>
      <c r="P2982" t="s">
        <v>41820</v>
      </c>
      <c r="Q2982" t="s">
        <v>41816</v>
      </c>
      <c r="R2982" t="s">
        <v>41824</v>
      </c>
    </row>
    <row r="2983" spans="1:18" x14ac:dyDescent="0.25">
      <c r="A2983" t="s">
        <v>13679</v>
      </c>
      <c r="B2983" t="s">
        <v>11</v>
      </c>
      <c r="C2983" t="s">
        <v>13680</v>
      </c>
      <c r="D2983" t="s">
        <v>13681</v>
      </c>
      <c r="E2983" t="s">
        <v>40137</v>
      </c>
      <c r="F2983" t="s">
        <v>2560</v>
      </c>
      <c r="G2983" s="45" t="s">
        <v>13682</v>
      </c>
      <c r="H2983" s="47" t="s">
        <v>42609</v>
      </c>
      <c r="I2983" s="7" t="s">
        <v>41906</v>
      </c>
      <c r="J2983">
        <v>2018</v>
      </c>
      <c r="K2983" t="s">
        <v>26</v>
      </c>
      <c r="L2983" t="s">
        <v>1000</v>
      </c>
      <c r="M2983">
        <v>112</v>
      </c>
      <c r="N2983" t="s">
        <v>98</v>
      </c>
      <c r="O2983" t="s">
        <v>13683</v>
      </c>
      <c r="P2983" t="s">
        <v>649</v>
      </c>
      <c r="Q2983" t="s">
        <v>8319</v>
      </c>
      <c r="R2983" t="s">
        <v>39158</v>
      </c>
    </row>
    <row r="2984" spans="1:18" x14ac:dyDescent="0.25">
      <c r="A2984" t="s">
        <v>13684</v>
      </c>
      <c r="B2984" t="s">
        <v>21</v>
      </c>
      <c r="C2984" t="s">
        <v>13685</v>
      </c>
      <c r="D2984" t="s">
        <v>41838</v>
      </c>
      <c r="E2984" t="s">
        <v>41838</v>
      </c>
      <c r="G2984" s="45" t="s">
        <v>13682</v>
      </c>
      <c r="H2984" s="47" t="s">
        <v>42609</v>
      </c>
      <c r="I2984" s="7" t="s">
        <v>41906</v>
      </c>
      <c r="J2984">
        <v>2020</v>
      </c>
      <c r="K2984" t="s">
        <v>73</v>
      </c>
      <c r="L2984" t="s">
        <v>34</v>
      </c>
      <c r="M2984">
        <v>1</v>
      </c>
      <c r="N2984" t="s">
        <v>45</v>
      </c>
      <c r="O2984" t="s">
        <v>13686</v>
      </c>
      <c r="P2984" t="s">
        <v>41820</v>
      </c>
      <c r="Q2984" t="s">
        <v>41824</v>
      </c>
      <c r="R2984" t="s">
        <v>41814</v>
      </c>
    </row>
    <row r="2985" spans="1:18" x14ac:dyDescent="0.25">
      <c r="A2985" t="s">
        <v>13687</v>
      </c>
      <c r="B2985" t="s">
        <v>21</v>
      </c>
      <c r="C2985" t="s">
        <v>13688</v>
      </c>
      <c r="D2985" t="s">
        <v>41838</v>
      </c>
      <c r="E2985" t="s">
        <v>13611</v>
      </c>
      <c r="F2985" t="s">
        <v>72</v>
      </c>
      <c r="G2985" s="45" t="s">
        <v>13682</v>
      </c>
      <c r="H2985" s="47" t="s">
        <v>42609</v>
      </c>
      <c r="I2985" s="7" t="s">
        <v>41906</v>
      </c>
      <c r="J2985">
        <v>2020</v>
      </c>
      <c r="K2985" t="s">
        <v>104</v>
      </c>
      <c r="L2985" t="s">
        <v>34</v>
      </c>
      <c r="M2985">
        <v>1</v>
      </c>
      <c r="N2985" t="s">
        <v>594</v>
      </c>
      <c r="O2985" t="s">
        <v>13689</v>
      </c>
      <c r="P2985" t="s">
        <v>1014</v>
      </c>
      <c r="Q2985" t="s">
        <v>41831</v>
      </c>
      <c r="R2985" t="s">
        <v>39158</v>
      </c>
    </row>
    <row r="2986" spans="1:18" x14ac:dyDescent="0.25">
      <c r="A2986" t="s">
        <v>13690</v>
      </c>
      <c r="B2986" t="s">
        <v>21</v>
      </c>
      <c r="C2986" t="s">
        <v>13691</v>
      </c>
      <c r="D2986" t="s">
        <v>41838</v>
      </c>
      <c r="E2986" t="s">
        <v>40138</v>
      </c>
      <c r="F2986" t="s">
        <v>1594</v>
      </c>
      <c r="G2986" s="45" t="s">
        <v>13682</v>
      </c>
      <c r="H2986" s="47" t="s">
        <v>42609</v>
      </c>
      <c r="I2986" s="7" t="s">
        <v>41906</v>
      </c>
      <c r="J2986">
        <v>2020</v>
      </c>
      <c r="K2986" t="s">
        <v>26</v>
      </c>
      <c r="L2986" t="s">
        <v>34</v>
      </c>
      <c r="M2986">
        <v>1</v>
      </c>
      <c r="N2986" t="s">
        <v>324</v>
      </c>
      <c r="O2986" t="s">
        <v>13692</v>
      </c>
      <c r="P2986" t="s">
        <v>41820</v>
      </c>
      <c r="Q2986" t="s">
        <v>41818</v>
      </c>
      <c r="R2986" t="s">
        <v>41828</v>
      </c>
    </row>
    <row r="2987" spans="1:18" x14ac:dyDescent="0.25">
      <c r="A2987" t="s">
        <v>13693</v>
      </c>
      <c r="B2987" t="s">
        <v>11</v>
      </c>
      <c r="C2987" t="s">
        <v>13694</v>
      </c>
      <c r="D2987" t="s">
        <v>13695</v>
      </c>
      <c r="E2987" t="s">
        <v>13696</v>
      </c>
      <c r="F2987" t="s">
        <v>44</v>
      </c>
      <c r="G2987" s="45" t="s">
        <v>13697</v>
      </c>
      <c r="H2987" s="47" t="s">
        <v>42610</v>
      </c>
      <c r="I2987" s="7" t="s">
        <v>41906</v>
      </c>
      <c r="J2987">
        <v>2020</v>
      </c>
      <c r="K2987" t="s">
        <v>73</v>
      </c>
      <c r="L2987" t="s">
        <v>760</v>
      </c>
      <c r="M2987">
        <v>121</v>
      </c>
      <c r="N2987" t="s">
        <v>167</v>
      </c>
      <c r="O2987" t="s">
        <v>13698</v>
      </c>
      <c r="P2987" t="s">
        <v>188</v>
      </c>
      <c r="Q2987" t="s">
        <v>8319</v>
      </c>
      <c r="R2987" t="s">
        <v>7922</v>
      </c>
    </row>
    <row r="2988" spans="1:18" x14ac:dyDescent="0.25">
      <c r="A2988" t="s">
        <v>13699</v>
      </c>
      <c r="B2988" t="s">
        <v>11</v>
      </c>
      <c r="C2988" t="s">
        <v>13700</v>
      </c>
      <c r="D2988" t="s">
        <v>5822</v>
      </c>
      <c r="E2988" t="s">
        <v>13701</v>
      </c>
      <c r="F2988" t="s">
        <v>44</v>
      </c>
      <c r="G2988" s="45" t="s">
        <v>13702</v>
      </c>
      <c r="H2988" s="47" t="s">
        <v>42611</v>
      </c>
      <c r="I2988" s="7" t="s">
        <v>41906</v>
      </c>
      <c r="J2988">
        <v>2019</v>
      </c>
      <c r="K2988" t="s">
        <v>73</v>
      </c>
      <c r="L2988" t="s">
        <v>1148</v>
      </c>
      <c r="M2988">
        <v>133</v>
      </c>
      <c r="N2988" t="s">
        <v>676</v>
      </c>
      <c r="O2988" t="s">
        <v>13703</v>
      </c>
      <c r="P2988" t="s">
        <v>188</v>
      </c>
      <c r="Q2988" t="s">
        <v>649</v>
      </c>
      <c r="R2988" t="s">
        <v>30798</v>
      </c>
    </row>
    <row r="2989" spans="1:18" x14ac:dyDescent="0.25">
      <c r="A2989" t="s">
        <v>13704</v>
      </c>
      <c r="B2989" t="s">
        <v>11</v>
      </c>
      <c r="C2989" t="s">
        <v>13705</v>
      </c>
      <c r="D2989" t="s">
        <v>13706</v>
      </c>
      <c r="E2989" t="s">
        <v>7251</v>
      </c>
      <c r="F2989" t="s">
        <v>44</v>
      </c>
      <c r="G2989" s="45" t="s">
        <v>13702</v>
      </c>
      <c r="H2989" s="47" t="s">
        <v>42611</v>
      </c>
      <c r="I2989" s="7" t="s">
        <v>41906</v>
      </c>
      <c r="J2989">
        <v>2020</v>
      </c>
      <c r="K2989" t="s">
        <v>26</v>
      </c>
      <c r="L2989" t="s">
        <v>943</v>
      </c>
      <c r="M2989">
        <v>76</v>
      </c>
      <c r="N2989" t="s">
        <v>1471</v>
      </c>
      <c r="O2989" t="s">
        <v>13707</v>
      </c>
      <c r="P2989" t="s">
        <v>1471</v>
      </c>
      <c r="Q2989" t="s">
        <v>39158</v>
      </c>
      <c r="R2989" t="s">
        <v>39158</v>
      </c>
    </row>
    <row r="2990" spans="1:18" x14ac:dyDescent="0.25">
      <c r="A2990" t="s">
        <v>13708</v>
      </c>
      <c r="B2990" t="s">
        <v>11</v>
      </c>
      <c r="C2990" t="s">
        <v>13709</v>
      </c>
      <c r="D2990" t="s">
        <v>13710</v>
      </c>
      <c r="E2990" t="s">
        <v>13711</v>
      </c>
      <c r="F2990" t="s">
        <v>14</v>
      </c>
      <c r="G2990" s="45" t="s">
        <v>13712</v>
      </c>
      <c r="H2990" s="47" t="s">
        <v>42612</v>
      </c>
      <c r="I2990" s="7" t="s">
        <v>41906</v>
      </c>
      <c r="J2990">
        <v>2017</v>
      </c>
      <c r="K2990" t="s">
        <v>56</v>
      </c>
      <c r="L2990" t="s">
        <v>808</v>
      </c>
      <c r="M2990">
        <v>82</v>
      </c>
      <c r="N2990" t="s">
        <v>1059</v>
      </c>
      <c r="O2990" t="s">
        <v>13713</v>
      </c>
      <c r="P2990" t="s">
        <v>649</v>
      </c>
      <c r="Q2990" t="s">
        <v>30798</v>
      </c>
      <c r="R2990" t="s">
        <v>39158</v>
      </c>
    </row>
    <row r="2991" spans="1:18" x14ac:dyDescent="0.25">
      <c r="A2991" t="s">
        <v>13714</v>
      </c>
      <c r="B2991" t="s">
        <v>11</v>
      </c>
      <c r="C2991" t="s">
        <v>13715</v>
      </c>
      <c r="D2991" t="s">
        <v>13716</v>
      </c>
      <c r="E2991" t="s">
        <v>40139</v>
      </c>
      <c r="F2991" t="s">
        <v>1648</v>
      </c>
      <c r="G2991" s="45" t="s">
        <v>13717</v>
      </c>
      <c r="H2991" s="47" t="s">
        <v>42613</v>
      </c>
      <c r="I2991" s="7" t="s">
        <v>41906</v>
      </c>
      <c r="J2991">
        <v>2019</v>
      </c>
      <c r="K2991" t="s">
        <v>26</v>
      </c>
      <c r="L2991" t="s">
        <v>993</v>
      </c>
      <c r="M2991">
        <v>156</v>
      </c>
      <c r="N2991" t="s">
        <v>66</v>
      </c>
      <c r="O2991" t="s">
        <v>13718</v>
      </c>
      <c r="P2991" t="s">
        <v>649</v>
      </c>
      <c r="Q2991" t="s">
        <v>30798</v>
      </c>
      <c r="R2991" t="s">
        <v>8319</v>
      </c>
    </row>
    <row r="2992" spans="1:18" x14ac:dyDescent="0.25">
      <c r="A2992" t="s">
        <v>13719</v>
      </c>
      <c r="B2992" t="s">
        <v>11</v>
      </c>
      <c r="C2992" t="s">
        <v>13720</v>
      </c>
      <c r="D2992" t="s">
        <v>13721</v>
      </c>
      <c r="E2992" t="s">
        <v>40140</v>
      </c>
      <c r="F2992" t="s">
        <v>24</v>
      </c>
      <c r="G2992" s="45" t="s">
        <v>13717</v>
      </c>
      <c r="H2992" s="47" t="s">
        <v>42613</v>
      </c>
      <c r="I2992" s="7" t="s">
        <v>41906</v>
      </c>
      <c r="J2992">
        <v>2015</v>
      </c>
      <c r="K2992" t="s">
        <v>26</v>
      </c>
      <c r="L2992" t="s">
        <v>17</v>
      </c>
      <c r="M2992">
        <v>90</v>
      </c>
      <c r="N2992" t="s">
        <v>509</v>
      </c>
      <c r="O2992" t="s">
        <v>13722</v>
      </c>
      <c r="P2992" t="s">
        <v>8319</v>
      </c>
      <c r="Q2992" t="s">
        <v>132</v>
      </c>
      <c r="R2992" t="s">
        <v>39158</v>
      </c>
    </row>
    <row r="2993" spans="1:18" x14ac:dyDescent="0.25">
      <c r="A2993" t="s">
        <v>13723</v>
      </c>
      <c r="B2993" t="s">
        <v>21</v>
      </c>
      <c r="C2993" t="s">
        <v>13724</v>
      </c>
      <c r="D2993" t="s">
        <v>41838</v>
      </c>
      <c r="E2993" t="s">
        <v>40141</v>
      </c>
      <c r="G2993" s="45" t="s">
        <v>13717</v>
      </c>
      <c r="H2993" s="47" t="s">
        <v>42613</v>
      </c>
      <c r="I2993" s="7" t="s">
        <v>41906</v>
      </c>
      <c r="J2993">
        <v>2020</v>
      </c>
      <c r="K2993" t="s">
        <v>26</v>
      </c>
      <c r="L2993" t="s">
        <v>34</v>
      </c>
      <c r="M2993">
        <v>1</v>
      </c>
      <c r="N2993" t="s">
        <v>1014</v>
      </c>
      <c r="O2993" t="s">
        <v>13725</v>
      </c>
      <c r="P2993" t="s">
        <v>1014</v>
      </c>
      <c r="Q2993" t="s">
        <v>39158</v>
      </c>
      <c r="R2993" t="s">
        <v>39158</v>
      </c>
    </row>
    <row r="2994" spans="1:18" x14ac:dyDescent="0.25">
      <c r="A2994" t="s">
        <v>13726</v>
      </c>
      <c r="B2994" t="s">
        <v>21</v>
      </c>
      <c r="C2994" t="s">
        <v>13727</v>
      </c>
      <c r="D2994" t="s">
        <v>41838</v>
      </c>
      <c r="E2994" t="s">
        <v>13728</v>
      </c>
      <c r="F2994" t="s">
        <v>318</v>
      </c>
      <c r="G2994" s="45" t="s">
        <v>13717</v>
      </c>
      <c r="H2994" s="47" t="s">
        <v>42613</v>
      </c>
      <c r="I2994" s="7" t="s">
        <v>41906</v>
      </c>
      <c r="J2994">
        <v>2017</v>
      </c>
      <c r="K2994" t="s">
        <v>73</v>
      </c>
      <c r="L2994" t="s">
        <v>27</v>
      </c>
      <c r="M2994">
        <v>2</v>
      </c>
      <c r="N2994" t="s">
        <v>320</v>
      </c>
      <c r="O2994" t="s">
        <v>13729</v>
      </c>
      <c r="P2994" t="s">
        <v>41820</v>
      </c>
      <c r="Q2994" t="s">
        <v>41818</v>
      </c>
      <c r="R2994" t="s">
        <v>39158</v>
      </c>
    </row>
    <row r="2995" spans="1:18" x14ac:dyDescent="0.25">
      <c r="A2995" t="s">
        <v>13730</v>
      </c>
      <c r="B2995" t="s">
        <v>21</v>
      </c>
      <c r="C2995" t="s">
        <v>13731</v>
      </c>
      <c r="D2995" t="s">
        <v>41838</v>
      </c>
      <c r="E2995" t="s">
        <v>13732</v>
      </c>
      <c r="F2995" t="s">
        <v>14</v>
      </c>
      <c r="G2995" s="45" t="s">
        <v>13717</v>
      </c>
      <c r="H2995" s="47" t="s">
        <v>42613</v>
      </c>
      <c r="I2995" s="7" t="s">
        <v>41906</v>
      </c>
      <c r="J2995">
        <v>2020</v>
      </c>
      <c r="K2995" t="s">
        <v>26</v>
      </c>
      <c r="L2995" t="s">
        <v>34</v>
      </c>
      <c r="M2995">
        <v>1</v>
      </c>
      <c r="N2995" t="s">
        <v>352</v>
      </c>
      <c r="O2995" t="s">
        <v>13733</v>
      </c>
      <c r="P2995" t="s">
        <v>41816</v>
      </c>
      <c r="Q2995" t="s">
        <v>39158</v>
      </c>
      <c r="R2995" t="s">
        <v>39158</v>
      </c>
    </row>
    <row r="2996" spans="1:18" x14ac:dyDescent="0.25">
      <c r="A2996" t="s">
        <v>13734</v>
      </c>
      <c r="B2996" t="s">
        <v>21</v>
      </c>
      <c r="C2996" t="s">
        <v>13735</v>
      </c>
      <c r="D2996" t="s">
        <v>41838</v>
      </c>
      <c r="E2996" t="s">
        <v>13736</v>
      </c>
      <c r="F2996" t="s">
        <v>14</v>
      </c>
      <c r="G2996" s="45" t="s">
        <v>13717</v>
      </c>
      <c r="H2996" s="47" t="s">
        <v>42613</v>
      </c>
      <c r="I2996" s="7" t="s">
        <v>41906</v>
      </c>
      <c r="J2996">
        <v>2020</v>
      </c>
      <c r="K2996" t="s">
        <v>26</v>
      </c>
      <c r="L2996" t="s">
        <v>2612</v>
      </c>
      <c r="M2996">
        <v>8</v>
      </c>
      <c r="N2996" t="s">
        <v>114</v>
      </c>
      <c r="O2996" t="s">
        <v>13737</v>
      </c>
      <c r="P2996" t="s">
        <v>41814</v>
      </c>
      <c r="Q2996" t="s">
        <v>41818</v>
      </c>
      <c r="R2996" t="s">
        <v>39158</v>
      </c>
    </row>
    <row r="2997" spans="1:18" x14ac:dyDescent="0.25">
      <c r="A2997" t="s">
        <v>13738</v>
      </c>
      <c r="B2997" t="s">
        <v>11</v>
      </c>
      <c r="C2997" t="s">
        <v>13739</v>
      </c>
      <c r="D2997" t="s">
        <v>13740</v>
      </c>
      <c r="E2997" t="s">
        <v>40142</v>
      </c>
      <c r="F2997" t="s">
        <v>14</v>
      </c>
      <c r="G2997" s="45" t="s">
        <v>13741</v>
      </c>
      <c r="H2997" s="47" t="s">
        <v>42614</v>
      </c>
      <c r="I2997" s="7" t="s">
        <v>41906</v>
      </c>
      <c r="J2997">
        <v>2020</v>
      </c>
      <c r="K2997" t="s">
        <v>104</v>
      </c>
      <c r="L2997" t="s">
        <v>195</v>
      </c>
      <c r="M2997">
        <v>97</v>
      </c>
      <c r="N2997" t="s">
        <v>167</v>
      </c>
      <c r="O2997" t="s">
        <v>13742</v>
      </c>
      <c r="P2997" t="s">
        <v>188</v>
      </c>
      <c r="Q2997" t="s">
        <v>8319</v>
      </c>
      <c r="R2997" t="s">
        <v>7922</v>
      </c>
    </row>
    <row r="2998" spans="1:18" x14ac:dyDescent="0.25">
      <c r="A2998" t="s">
        <v>13743</v>
      </c>
      <c r="B2998" t="s">
        <v>11</v>
      </c>
      <c r="C2998" t="s">
        <v>13744</v>
      </c>
      <c r="D2998" t="s">
        <v>3708</v>
      </c>
      <c r="E2998" t="s">
        <v>40143</v>
      </c>
      <c r="F2998" t="s">
        <v>124</v>
      </c>
      <c r="G2998" s="45" t="s">
        <v>13741</v>
      </c>
      <c r="H2998" s="47" t="s">
        <v>42614</v>
      </c>
      <c r="I2998" s="7" t="s">
        <v>41906</v>
      </c>
      <c r="J2998">
        <v>2020</v>
      </c>
      <c r="K2998" t="s">
        <v>26</v>
      </c>
      <c r="L2998" t="s">
        <v>5655</v>
      </c>
      <c r="M2998">
        <v>51</v>
      </c>
      <c r="N2998" t="s">
        <v>1471</v>
      </c>
      <c r="O2998" t="s">
        <v>13745</v>
      </c>
      <c r="P2998" t="s">
        <v>1471</v>
      </c>
      <c r="Q2998" t="s">
        <v>39158</v>
      </c>
      <c r="R2998" t="s">
        <v>39158</v>
      </c>
    </row>
    <row r="2999" spans="1:18" x14ac:dyDescent="0.25">
      <c r="A2999" t="s">
        <v>13746</v>
      </c>
      <c r="B2999" t="s">
        <v>21</v>
      </c>
      <c r="C2999" t="s">
        <v>13747</v>
      </c>
      <c r="D2999" t="s">
        <v>41838</v>
      </c>
      <c r="E2999" t="s">
        <v>40144</v>
      </c>
      <c r="F2999" t="s">
        <v>14</v>
      </c>
      <c r="G2999" s="45" t="s">
        <v>13741</v>
      </c>
      <c r="H2999" s="47" t="s">
        <v>42614</v>
      </c>
      <c r="I2999" s="7" t="s">
        <v>41906</v>
      </c>
      <c r="J2999">
        <v>2020</v>
      </c>
      <c r="K2999" t="s">
        <v>26</v>
      </c>
      <c r="L2999" t="s">
        <v>34</v>
      </c>
      <c r="M2999">
        <v>1</v>
      </c>
      <c r="N2999" t="s">
        <v>3391</v>
      </c>
      <c r="O2999" t="s">
        <v>13748</v>
      </c>
      <c r="P2999" t="s">
        <v>41819</v>
      </c>
      <c r="Q2999" t="s">
        <v>41818</v>
      </c>
      <c r="R2999" t="s">
        <v>41825</v>
      </c>
    </row>
    <row r="3000" spans="1:18" x14ac:dyDescent="0.25">
      <c r="A3000" t="s">
        <v>13749</v>
      </c>
      <c r="B3000" t="s">
        <v>21</v>
      </c>
      <c r="C3000" t="s">
        <v>13750</v>
      </c>
      <c r="D3000" t="s">
        <v>41838</v>
      </c>
      <c r="E3000" t="s">
        <v>13751</v>
      </c>
      <c r="F3000" t="s">
        <v>330</v>
      </c>
      <c r="G3000" s="45" t="s">
        <v>13741</v>
      </c>
      <c r="H3000" s="47" t="s">
        <v>42614</v>
      </c>
      <c r="I3000" s="7" t="s">
        <v>41906</v>
      </c>
      <c r="J3000">
        <v>2020</v>
      </c>
      <c r="K3000" t="s">
        <v>73</v>
      </c>
      <c r="L3000" t="s">
        <v>27</v>
      </c>
      <c r="M3000">
        <v>2</v>
      </c>
      <c r="N3000" t="s">
        <v>455</v>
      </c>
      <c r="O3000" t="s">
        <v>13752</v>
      </c>
      <c r="P3000" t="s">
        <v>1941</v>
      </c>
      <c r="Q3000" t="s">
        <v>41820</v>
      </c>
      <c r="R3000" t="s">
        <v>39158</v>
      </c>
    </row>
    <row r="3001" spans="1:18" x14ac:dyDescent="0.25">
      <c r="A3001" t="s">
        <v>13753</v>
      </c>
      <c r="B3001" t="s">
        <v>21</v>
      </c>
      <c r="C3001" t="s">
        <v>13754</v>
      </c>
      <c r="D3001" t="s">
        <v>13755</v>
      </c>
      <c r="E3001" t="s">
        <v>40145</v>
      </c>
      <c r="F3001" t="s">
        <v>13756</v>
      </c>
      <c r="G3001" s="45" t="s">
        <v>13741</v>
      </c>
      <c r="H3001" s="47" t="s">
        <v>42614</v>
      </c>
      <c r="I3001" s="7" t="s">
        <v>41906</v>
      </c>
      <c r="J3001">
        <v>2020</v>
      </c>
      <c r="K3001" t="s">
        <v>73</v>
      </c>
      <c r="L3001" t="s">
        <v>34</v>
      </c>
      <c r="M3001">
        <v>1</v>
      </c>
      <c r="N3001" t="s">
        <v>28</v>
      </c>
      <c r="O3001" t="s">
        <v>13757</v>
      </c>
      <c r="P3001" t="s">
        <v>41820</v>
      </c>
      <c r="Q3001" t="s">
        <v>41818</v>
      </c>
      <c r="R3001" t="s">
        <v>41834</v>
      </c>
    </row>
    <row r="3002" spans="1:18" x14ac:dyDescent="0.25">
      <c r="A3002" t="s">
        <v>13758</v>
      </c>
      <c r="B3002" t="s">
        <v>21</v>
      </c>
      <c r="C3002" t="s">
        <v>13759</v>
      </c>
      <c r="D3002" t="s">
        <v>41838</v>
      </c>
      <c r="E3002" t="s">
        <v>41838</v>
      </c>
      <c r="F3002" t="s">
        <v>14</v>
      </c>
      <c r="G3002" s="45" t="s">
        <v>13760</v>
      </c>
      <c r="H3002" s="47" t="s">
        <v>42615</v>
      </c>
      <c r="I3002" s="7" t="s">
        <v>41906</v>
      </c>
      <c r="J3002">
        <v>2020</v>
      </c>
      <c r="K3002" t="s">
        <v>73</v>
      </c>
      <c r="L3002" t="s">
        <v>34</v>
      </c>
      <c r="M3002">
        <v>1</v>
      </c>
      <c r="N3002" t="s">
        <v>594</v>
      </c>
      <c r="O3002" t="s">
        <v>13761</v>
      </c>
      <c r="P3002" t="s">
        <v>1014</v>
      </c>
      <c r="Q3002" t="s">
        <v>41831</v>
      </c>
      <c r="R3002" t="s">
        <v>39158</v>
      </c>
    </row>
    <row r="3003" spans="1:18" x14ac:dyDescent="0.25">
      <c r="A3003" t="s">
        <v>13762</v>
      </c>
      <c r="B3003" t="s">
        <v>21</v>
      </c>
      <c r="C3003" t="s">
        <v>13763</v>
      </c>
      <c r="D3003" t="s">
        <v>41838</v>
      </c>
      <c r="E3003" t="s">
        <v>40146</v>
      </c>
      <c r="F3003" t="s">
        <v>14</v>
      </c>
      <c r="G3003" s="45" t="s">
        <v>13760</v>
      </c>
      <c r="H3003" s="47" t="s">
        <v>42615</v>
      </c>
      <c r="I3003" s="7" t="s">
        <v>41906</v>
      </c>
      <c r="J3003">
        <v>2019</v>
      </c>
      <c r="K3003" t="s">
        <v>26</v>
      </c>
      <c r="L3003" t="s">
        <v>34</v>
      </c>
      <c r="M3003">
        <v>1</v>
      </c>
      <c r="N3003" t="s">
        <v>1457</v>
      </c>
      <c r="O3003" t="s">
        <v>13764</v>
      </c>
      <c r="P3003" t="s">
        <v>41820</v>
      </c>
      <c r="Q3003" t="s">
        <v>41824</v>
      </c>
      <c r="R3003" t="s">
        <v>41826</v>
      </c>
    </row>
    <row r="3004" spans="1:18" x14ac:dyDescent="0.25">
      <c r="A3004" t="s">
        <v>13765</v>
      </c>
      <c r="B3004" t="s">
        <v>11</v>
      </c>
      <c r="C3004" t="s">
        <v>13766</v>
      </c>
      <c r="D3004" t="s">
        <v>13767</v>
      </c>
      <c r="E3004" t="s">
        <v>40147</v>
      </c>
      <c r="F3004" t="s">
        <v>13768</v>
      </c>
      <c r="G3004" s="45" t="s">
        <v>13760</v>
      </c>
      <c r="H3004" s="47" t="s">
        <v>42615</v>
      </c>
      <c r="I3004" s="7" t="s">
        <v>41906</v>
      </c>
      <c r="J3004">
        <v>2004</v>
      </c>
      <c r="K3004" t="s">
        <v>26</v>
      </c>
      <c r="L3004" t="s">
        <v>283</v>
      </c>
      <c r="M3004">
        <v>98</v>
      </c>
      <c r="N3004" t="s">
        <v>469</v>
      </c>
      <c r="O3004" t="s">
        <v>13769</v>
      </c>
      <c r="P3004" t="s">
        <v>188</v>
      </c>
      <c r="Q3004" t="s">
        <v>649</v>
      </c>
      <c r="R3004" t="s">
        <v>8319</v>
      </c>
    </row>
    <row r="3005" spans="1:18" x14ac:dyDescent="0.25">
      <c r="A3005" t="s">
        <v>13770</v>
      </c>
      <c r="B3005" t="s">
        <v>11</v>
      </c>
      <c r="C3005" t="s">
        <v>13771</v>
      </c>
      <c r="D3005" t="s">
        <v>13772</v>
      </c>
      <c r="E3005" t="s">
        <v>13773</v>
      </c>
      <c r="F3005" t="s">
        <v>14</v>
      </c>
      <c r="G3005" s="45" t="s">
        <v>13774</v>
      </c>
      <c r="H3005" s="47" t="s">
        <v>42616</v>
      </c>
      <c r="I3005" s="7" t="s">
        <v>41906</v>
      </c>
      <c r="J3005">
        <v>2020</v>
      </c>
      <c r="K3005" t="s">
        <v>26</v>
      </c>
      <c r="L3005" t="s">
        <v>160</v>
      </c>
      <c r="M3005">
        <v>61</v>
      </c>
      <c r="N3005" t="s">
        <v>1471</v>
      </c>
      <c r="O3005" t="s">
        <v>13775</v>
      </c>
      <c r="P3005" t="s">
        <v>1471</v>
      </c>
      <c r="Q3005" t="s">
        <v>39158</v>
      </c>
      <c r="R3005" t="s">
        <v>39158</v>
      </c>
    </row>
    <row r="3006" spans="1:18" x14ac:dyDescent="0.25">
      <c r="A3006" t="s">
        <v>13776</v>
      </c>
      <c r="B3006" t="s">
        <v>11</v>
      </c>
      <c r="C3006" t="s">
        <v>13777</v>
      </c>
      <c r="D3006" t="s">
        <v>13778</v>
      </c>
      <c r="E3006" t="s">
        <v>13779</v>
      </c>
      <c r="F3006" t="s">
        <v>44</v>
      </c>
      <c r="G3006" s="45" t="s">
        <v>13774</v>
      </c>
      <c r="H3006" s="47" t="s">
        <v>42616</v>
      </c>
      <c r="I3006" s="7" t="s">
        <v>41906</v>
      </c>
      <c r="J3006">
        <v>2019</v>
      </c>
      <c r="K3006" t="s">
        <v>73</v>
      </c>
      <c r="L3006" t="s">
        <v>277</v>
      </c>
      <c r="M3006">
        <v>116</v>
      </c>
      <c r="N3006" t="s">
        <v>676</v>
      </c>
      <c r="O3006" t="s">
        <v>13780</v>
      </c>
      <c r="P3006" t="s">
        <v>188</v>
      </c>
      <c r="Q3006" t="s">
        <v>649</v>
      </c>
      <c r="R3006" t="s">
        <v>30798</v>
      </c>
    </row>
    <row r="3007" spans="1:18" x14ac:dyDescent="0.25">
      <c r="A3007" t="s">
        <v>13781</v>
      </c>
      <c r="B3007" t="s">
        <v>21</v>
      </c>
      <c r="C3007" t="s">
        <v>13782</v>
      </c>
      <c r="D3007" t="s">
        <v>41838</v>
      </c>
      <c r="E3007" t="s">
        <v>13783</v>
      </c>
      <c r="F3007" t="s">
        <v>14</v>
      </c>
      <c r="G3007" s="45" t="s">
        <v>13784</v>
      </c>
      <c r="H3007" s="47" t="s">
        <v>42617</v>
      </c>
      <c r="I3007" s="7" t="s">
        <v>41906</v>
      </c>
      <c r="J3007">
        <v>2011</v>
      </c>
      <c r="K3007" t="s">
        <v>104</v>
      </c>
      <c r="L3007" t="s">
        <v>34</v>
      </c>
      <c r="M3007">
        <v>1</v>
      </c>
      <c r="N3007" t="s">
        <v>2675</v>
      </c>
      <c r="O3007" t="s">
        <v>13785</v>
      </c>
      <c r="P3007" t="s">
        <v>41815</v>
      </c>
      <c r="Q3007" t="s">
        <v>41819</v>
      </c>
      <c r="R3007" t="s">
        <v>41828</v>
      </c>
    </row>
    <row r="3008" spans="1:18" x14ac:dyDescent="0.25">
      <c r="A3008" t="s">
        <v>13786</v>
      </c>
      <c r="B3008" t="s">
        <v>11</v>
      </c>
      <c r="C3008" t="s">
        <v>13787</v>
      </c>
      <c r="D3008" t="s">
        <v>13788</v>
      </c>
      <c r="E3008" t="s">
        <v>13789</v>
      </c>
      <c r="F3008" t="s">
        <v>44</v>
      </c>
      <c r="G3008" s="45" t="s">
        <v>13784</v>
      </c>
      <c r="H3008" s="47" t="s">
        <v>42617</v>
      </c>
      <c r="I3008" s="7" t="s">
        <v>41906</v>
      </c>
      <c r="J3008">
        <v>2019</v>
      </c>
      <c r="K3008" t="s">
        <v>73</v>
      </c>
      <c r="L3008" t="s">
        <v>1994</v>
      </c>
      <c r="M3008">
        <v>132</v>
      </c>
      <c r="N3008" t="s">
        <v>469</v>
      </c>
      <c r="O3008" t="s">
        <v>13790</v>
      </c>
      <c r="P3008" t="s">
        <v>188</v>
      </c>
      <c r="Q3008" t="s">
        <v>649</v>
      </c>
      <c r="R3008" t="s">
        <v>8319</v>
      </c>
    </row>
    <row r="3009" spans="1:18" x14ac:dyDescent="0.25">
      <c r="A3009" t="s">
        <v>13791</v>
      </c>
      <c r="B3009" t="s">
        <v>11</v>
      </c>
      <c r="C3009" t="s">
        <v>13792</v>
      </c>
      <c r="D3009" t="s">
        <v>13793</v>
      </c>
      <c r="E3009" t="s">
        <v>13793</v>
      </c>
      <c r="F3009" t="s">
        <v>14</v>
      </c>
      <c r="G3009" s="45" t="s">
        <v>13784</v>
      </c>
      <c r="H3009" s="47" t="s">
        <v>42617</v>
      </c>
      <c r="I3009" s="7" t="s">
        <v>41906</v>
      </c>
      <c r="J3009">
        <v>2020</v>
      </c>
      <c r="K3009" t="s">
        <v>73</v>
      </c>
      <c r="L3009" t="s">
        <v>9758</v>
      </c>
      <c r="M3009">
        <v>17</v>
      </c>
      <c r="N3009" t="s">
        <v>1059</v>
      </c>
      <c r="O3009" t="s">
        <v>13794</v>
      </c>
      <c r="P3009" t="s">
        <v>649</v>
      </c>
      <c r="Q3009" t="s">
        <v>30798</v>
      </c>
      <c r="R3009" t="s">
        <v>39158</v>
      </c>
    </row>
    <row r="3010" spans="1:18" x14ac:dyDescent="0.25">
      <c r="A3010" t="s">
        <v>13795</v>
      </c>
      <c r="B3010" t="s">
        <v>11</v>
      </c>
      <c r="C3010" t="s">
        <v>13796</v>
      </c>
      <c r="D3010" t="s">
        <v>2250</v>
      </c>
      <c r="E3010" t="s">
        <v>13797</v>
      </c>
      <c r="F3010" t="s">
        <v>13798</v>
      </c>
      <c r="G3010" s="45" t="s">
        <v>13799</v>
      </c>
      <c r="H3010" s="47" t="s">
        <v>42618</v>
      </c>
      <c r="I3010" s="7" t="s">
        <v>41906</v>
      </c>
      <c r="J3010">
        <v>2013</v>
      </c>
      <c r="K3010" t="s">
        <v>300</v>
      </c>
      <c r="L3010" t="s">
        <v>57</v>
      </c>
      <c r="M3010">
        <v>91</v>
      </c>
      <c r="N3010" t="s">
        <v>1059</v>
      </c>
      <c r="O3010" t="s">
        <v>13800</v>
      </c>
      <c r="P3010" t="s">
        <v>649</v>
      </c>
      <c r="Q3010" t="s">
        <v>30798</v>
      </c>
      <c r="R3010" t="s">
        <v>39158</v>
      </c>
    </row>
    <row r="3011" spans="1:18" x14ac:dyDescent="0.25">
      <c r="A3011" t="s">
        <v>13801</v>
      </c>
      <c r="B3011" t="s">
        <v>11</v>
      </c>
      <c r="C3011" t="s">
        <v>13802</v>
      </c>
      <c r="D3011" t="s">
        <v>13803</v>
      </c>
      <c r="E3011" t="s">
        <v>13804</v>
      </c>
      <c r="F3011" t="s">
        <v>14</v>
      </c>
      <c r="G3011" s="45" t="s">
        <v>13805</v>
      </c>
      <c r="H3011" s="47" t="s">
        <v>42619</v>
      </c>
      <c r="I3011" s="7" t="s">
        <v>41906</v>
      </c>
      <c r="J3011">
        <v>2020</v>
      </c>
      <c r="K3011" t="s">
        <v>26</v>
      </c>
      <c r="L3011" t="s">
        <v>760</v>
      </c>
      <c r="M3011">
        <v>121</v>
      </c>
      <c r="N3011" t="s">
        <v>313</v>
      </c>
      <c r="O3011" t="s">
        <v>13806</v>
      </c>
      <c r="P3011" t="s">
        <v>649</v>
      </c>
      <c r="Q3011" t="s">
        <v>132</v>
      </c>
      <c r="R3011" t="s">
        <v>39158</v>
      </c>
    </row>
    <row r="3012" spans="1:18" x14ac:dyDescent="0.25">
      <c r="A3012" t="s">
        <v>13807</v>
      </c>
      <c r="B3012" t="s">
        <v>21</v>
      </c>
      <c r="C3012" t="s">
        <v>13808</v>
      </c>
      <c r="D3012" t="s">
        <v>41838</v>
      </c>
      <c r="E3012" t="s">
        <v>40148</v>
      </c>
      <c r="F3012" t="s">
        <v>3660</v>
      </c>
      <c r="G3012" s="45" t="s">
        <v>13805</v>
      </c>
      <c r="H3012" s="47" t="s">
        <v>42619</v>
      </c>
      <c r="I3012" s="7" t="s">
        <v>41906</v>
      </c>
      <c r="J3012">
        <v>2020</v>
      </c>
      <c r="K3012" t="s">
        <v>26</v>
      </c>
      <c r="L3012" t="s">
        <v>34</v>
      </c>
      <c r="M3012">
        <v>1</v>
      </c>
      <c r="N3012" t="s">
        <v>7449</v>
      </c>
      <c r="O3012" t="s">
        <v>13809</v>
      </c>
      <c r="P3012" t="s">
        <v>41820</v>
      </c>
      <c r="Q3012" t="s">
        <v>41818</v>
      </c>
      <c r="R3012" t="s">
        <v>41825</v>
      </c>
    </row>
    <row r="3013" spans="1:18" x14ac:dyDescent="0.25">
      <c r="A3013" t="s">
        <v>13810</v>
      </c>
      <c r="B3013" t="s">
        <v>21</v>
      </c>
      <c r="C3013" t="s">
        <v>13811</v>
      </c>
      <c r="D3013" t="s">
        <v>41838</v>
      </c>
      <c r="E3013" t="s">
        <v>13812</v>
      </c>
      <c r="F3013" t="s">
        <v>894</v>
      </c>
      <c r="G3013" s="45" t="s">
        <v>13805</v>
      </c>
      <c r="H3013" s="47" t="s">
        <v>42619</v>
      </c>
      <c r="I3013" s="7" t="s">
        <v>41906</v>
      </c>
      <c r="J3013">
        <v>2020</v>
      </c>
      <c r="K3013" t="s">
        <v>26</v>
      </c>
      <c r="L3013" t="s">
        <v>113</v>
      </c>
      <c r="M3013">
        <v>4</v>
      </c>
      <c r="N3013" t="s">
        <v>407</v>
      </c>
      <c r="O3013" t="s">
        <v>13813</v>
      </c>
      <c r="P3013" t="s">
        <v>1014</v>
      </c>
      <c r="Q3013" t="s">
        <v>41820</v>
      </c>
      <c r="R3013" t="s">
        <v>39158</v>
      </c>
    </row>
    <row r="3014" spans="1:18" x14ac:dyDescent="0.25">
      <c r="A3014" t="s">
        <v>13814</v>
      </c>
      <c r="B3014" t="s">
        <v>21</v>
      </c>
      <c r="C3014" t="s">
        <v>13815</v>
      </c>
      <c r="D3014" t="s">
        <v>41838</v>
      </c>
      <c r="E3014" t="s">
        <v>13816</v>
      </c>
      <c r="F3014" t="s">
        <v>1983</v>
      </c>
      <c r="G3014" s="45" t="s">
        <v>13805</v>
      </c>
      <c r="H3014" s="47" t="s">
        <v>42619</v>
      </c>
      <c r="I3014" s="7" t="s">
        <v>41906</v>
      </c>
      <c r="J3014">
        <v>2020</v>
      </c>
      <c r="K3014" t="s">
        <v>73</v>
      </c>
      <c r="L3014" t="s">
        <v>34</v>
      </c>
      <c r="M3014">
        <v>1</v>
      </c>
      <c r="N3014" t="s">
        <v>1221</v>
      </c>
      <c r="O3014" t="s">
        <v>13817</v>
      </c>
      <c r="P3014" t="s">
        <v>41820</v>
      </c>
      <c r="Q3014" t="s">
        <v>41816</v>
      </c>
      <c r="R3014" t="s">
        <v>39158</v>
      </c>
    </row>
    <row r="3015" spans="1:18" x14ac:dyDescent="0.25">
      <c r="A3015" t="s">
        <v>13818</v>
      </c>
      <c r="B3015" t="s">
        <v>21</v>
      </c>
      <c r="C3015" t="s">
        <v>13819</v>
      </c>
      <c r="D3015" t="s">
        <v>41838</v>
      </c>
      <c r="E3015" t="s">
        <v>41838</v>
      </c>
      <c r="F3015" t="s">
        <v>14</v>
      </c>
      <c r="G3015" s="45" t="s">
        <v>13805</v>
      </c>
      <c r="H3015" s="47" t="s">
        <v>42619</v>
      </c>
      <c r="I3015" s="7" t="s">
        <v>41906</v>
      </c>
      <c r="J3015">
        <v>2019</v>
      </c>
      <c r="K3015" t="s">
        <v>104</v>
      </c>
      <c r="L3015" t="s">
        <v>27</v>
      </c>
      <c r="M3015">
        <v>2</v>
      </c>
      <c r="N3015" t="s">
        <v>352</v>
      </c>
      <c r="O3015" t="s">
        <v>13820</v>
      </c>
      <c r="P3015" t="s">
        <v>41816</v>
      </c>
      <c r="Q3015" t="s">
        <v>39158</v>
      </c>
      <c r="R3015" t="s">
        <v>39158</v>
      </c>
    </row>
    <row r="3016" spans="1:18" x14ac:dyDescent="0.25">
      <c r="A3016" t="s">
        <v>13821</v>
      </c>
      <c r="B3016" t="s">
        <v>11</v>
      </c>
      <c r="C3016" t="s">
        <v>13822</v>
      </c>
      <c r="D3016" t="s">
        <v>13823</v>
      </c>
      <c r="E3016" t="s">
        <v>13824</v>
      </c>
      <c r="F3016" t="s">
        <v>14</v>
      </c>
      <c r="G3016" s="45" t="s">
        <v>13825</v>
      </c>
      <c r="H3016" s="47" t="s">
        <v>42620</v>
      </c>
      <c r="I3016" s="7" t="s">
        <v>41906</v>
      </c>
      <c r="J3016">
        <v>2019</v>
      </c>
      <c r="K3016" t="s">
        <v>73</v>
      </c>
      <c r="L3016" t="s">
        <v>1391</v>
      </c>
      <c r="M3016">
        <v>78</v>
      </c>
      <c r="N3016" t="s">
        <v>1245</v>
      </c>
      <c r="O3016" t="s">
        <v>13826</v>
      </c>
      <c r="P3016" t="s">
        <v>1245</v>
      </c>
      <c r="Q3016" t="s">
        <v>39158</v>
      </c>
      <c r="R3016" t="s">
        <v>39158</v>
      </c>
    </row>
    <row r="3017" spans="1:18" x14ac:dyDescent="0.25">
      <c r="A3017" t="s">
        <v>13827</v>
      </c>
      <c r="B3017" t="s">
        <v>21</v>
      </c>
      <c r="C3017" t="s">
        <v>13828</v>
      </c>
      <c r="D3017" t="s">
        <v>41838</v>
      </c>
      <c r="E3017" t="s">
        <v>13829</v>
      </c>
      <c r="F3017" t="s">
        <v>3090</v>
      </c>
      <c r="G3017" s="45" t="s">
        <v>13825</v>
      </c>
      <c r="H3017" s="47" t="s">
        <v>42620</v>
      </c>
      <c r="I3017" s="7" t="s">
        <v>41906</v>
      </c>
      <c r="J3017">
        <v>2020</v>
      </c>
      <c r="K3017" t="s">
        <v>73</v>
      </c>
      <c r="L3017" t="s">
        <v>34</v>
      </c>
      <c r="M3017">
        <v>1</v>
      </c>
      <c r="N3017" t="s">
        <v>324</v>
      </c>
      <c r="O3017" t="s">
        <v>13830</v>
      </c>
      <c r="P3017" t="s">
        <v>41820</v>
      </c>
      <c r="Q3017" t="s">
        <v>41818</v>
      </c>
      <c r="R3017" t="s">
        <v>41828</v>
      </c>
    </row>
    <row r="3018" spans="1:18" x14ac:dyDescent="0.25">
      <c r="A3018" t="s">
        <v>13831</v>
      </c>
      <c r="B3018" t="s">
        <v>11</v>
      </c>
      <c r="C3018" t="s">
        <v>13832</v>
      </c>
      <c r="D3018" t="s">
        <v>13833</v>
      </c>
      <c r="E3018" t="s">
        <v>13834</v>
      </c>
      <c r="F3018" t="s">
        <v>13835</v>
      </c>
      <c r="G3018" s="45" t="s">
        <v>13825</v>
      </c>
      <c r="H3018" s="47" t="s">
        <v>42620</v>
      </c>
      <c r="I3018" s="7" t="s">
        <v>41906</v>
      </c>
      <c r="J3018">
        <v>2011</v>
      </c>
      <c r="K3018" t="s">
        <v>56</v>
      </c>
      <c r="L3018" t="s">
        <v>373</v>
      </c>
      <c r="M3018">
        <v>95</v>
      </c>
      <c r="N3018" t="s">
        <v>105</v>
      </c>
      <c r="O3018" t="s">
        <v>13836</v>
      </c>
      <c r="P3018" t="s">
        <v>58</v>
      </c>
      <c r="Q3018" t="s">
        <v>188</v>
      </c>
      <c r="R3018" t="s">
        <v>39158</v>
      </c>
    </row>
    <row r="3019" spans="1:18" x14ac:dyDescent="0.25">
      <c r="A3019" t="s">
        <v>13837</v>
      </c>
      <c r="B3019" t="s">
        <v>11</v>
      </c>
      <c r="C3019" t="s">
        <v>13838</v>
      </c>
      <c r="D3019" t="s">
        <v>13839</v>
      </c>
      <c r="E3019" t="s">
        <v>40149</v>
      </c>
      <c r="F3019" t="s">
        <v>14</v>
      </c>
      <c r="G3019" s="45" t="s">
        <v>13825</v>
      </c>
      <c r="H3019" s="47" t="s">
        <v>42620</v>
      </c>
      <c r="I3019" s="7" t="s">
        <v>41906</v>
      </c>
      <c r="J3019">
        <v>2019</v>
      </c>
      <c r="K3019" t="s">
        <v>26</v>
      </c>
      <c r="L3019" t="s">
        <v>923</v>
      </c>
      <c r="M3019">
        <v>86</v>
      </c>
      <c r="N3019" t="s">
        <v>1059</v>
      </c>
      <c r="O3019" t="s">
        <v>13840</v>
      </c>
      <c r="P3019" t="s">
        <v>649</v>
      </c>
      <c r="Q3019" t="s">
        <v>30798</v>
      </c>
      <c r="R3019" t="s">
        <v>39158</v>
      </c>
    </row>
    <row r="3020" spans="1:18" x14ac:dyDescent="0.25">
      <c r="A3020" t="s">
        <v>13841</v>
      </c>
      <c r="B3020" t="s">
        <v>11</v>
      </c>
      <c r="C3020" t="s">
        <v>13842</v>
      </c>
      <c r="D3020" t="s">
        <v>13843</v>
      </c>
      <c r="E3020" t="s">
        <v>13844</v>
      </c>
      <c r="F3020" t="s">
        <v>13845</v>
      </c>
      <c r="G3020" s="45" t="s">
        <v>13825</v>
      </c>
      <c r="H3020" s="47" t="s">
        <v>42620</v>
      </c>
      <c r="I3020" s="7" t="s">
        <v>41906</v>
      </c>
      <c r="J3020">
        <v>2015</v>
      </c>
      <c r="K3020" t="s">
        <v>300</v>
      </c>
      <c r="L3020" t="s">
        <v>1994</v>
      </c>
      <c r="M3020">
        <v>132</v>
      </c>
      <c r="N3020" t="s">
        <v>235</v>
      </c>
      <c r="O3020" t="s">
        <v>13846</v>
      </c>
      <c r="P3020" t="s">
        <v>649</v>
      </c>
      <c r="Q3020" t="s">
        <v>8319</v>
      </c>
      <c r="R3020" t="s">
        <v>132</v>
      </c>
    </row>
    <row r="3021" spans="1:18" x14ac:dyDescent="0.25">
      <c r="A3021" t="s">
        <v>13847</v>
      </c>
      <c r="B3021" t="s">
        <v>11</v>
      </c>
      <c r="C3021" t="s">
        <v>13848</v>
      </c>
      <c r="D3021" t="s">
        <v>13849</v>
      </c>
      <c r="E3021" t="s">
        <v>13850</v>
      </c>
      <c r="F3021" t="s">
        <v>330</v>
      </c>
      <c r="G3021" s="45" t="s">
        <v>13825</v>
      </c>
      <c r="H3021" s="47" t="s">
        <v>42620</v>
      </c>
      <c r="I3021" s="7" t="s">
        <v>41906</v>
      </c>
      <c r="J3021">
        <v>2019</v>
      </c>
      <c r="K3021" t="s">
        <v>73</v>
      </c>
      <c r="L3021" t="s">
        <v>1010</v>
      </c>
      <c r="M3021">
        <v>107</v>
      </c>
      <c r="N3021" t="s">
        <v>1478</v>
      </c>
      <c r="O3021" t="s">
        <v>13851</v>
      </c>
      <c r="P3021" t="s">
        <v>302</v>
      </c>
      <c r="Q3021" t="s">
        <v>33384</v>
      </c>
      <c r="R3021" t="s">
        <v>58</v>
      </c>
    </row>
    <row r="3022" spans="1:18" x14ac:dyDescent="0.25">
      <c r="A3022" t="s">
        <v>13852</v>
      </c>
      <c r="B3022" t="s">
        <v>21</v>
      </c>
      <c r="C3022" t="s">
        <v>13853</v>
      </c>
      <c r="D3022" t="s">
        <v>41838</v>
      </c>
      <c r="E3022" t="s">
        <v>13854</v>
      </c>
      <c r="F3022" t="s">
        <v>330</v>
      </c>
      <c r="G3022" s="45" t="s">
        <v>13825</v>
      </c>
      <c r="H3022" s="47" t="s">
        <v>42620</v>
      </c>
      <c r="I3022" s="7" t="s">
        <v>41906</v>
      </c>
      <c r="J3022">
        <v>2008</v>
      </c>
      <c r="K3022" t="s">
        <v>73</v>
      </c>
      <c r="L3022" t="s">
        <v>34</v>
      </c>
      <c r="M3022">
        <v>1</v>
      </c>
      <c r="N3022" t="s">
        <v>455</v>
      </c>
      <c r="O3022" t="s">
        <v>13855</v>
      </c>
      <c r="P3022" t="s">
        <v>1941</v>
      </c>
      <c r="Q3022" t="s">
        <v>41820</v>
      </c>
      <c r="R3022" t="s">
        <v>39158</v>
      </c>
    </row>
    <row r="3023" spans="1:18" x14ac:dyDescent="0.25">
      <c r="A3023" t="s">
        <v>13856</v>
      </c>
      <c r="B3023" t="s">
        <v>11</v>
      </c>
      <c r="C3023" t="s">
        <v>13857</v>
      </c>
      <c r="D3023" t="s">
        <v>13858</v>
      </c>
      <c r="E3023" t="s">
        <v>13859</v>
      </c>
      <c r="F3023" t="s">
        <v>552</v>
      </c>
      <c r="G3023" s="45" t="s">
        <v>13825</v>
      </c>
      <c r="H3023" s="47" t="s">
        <v>42620</v>
      </c>
      <c r="I3023" s="7" t="s">
        <v>41906</v>
      </c>
      <c r="J3023">
        <v>2015</v>
      </c>
      <c r="K3023" t="s">
        <v>300</v>
      </c>
      <c r="L3023" t="s">
        <v>312</v>
      </c>
      <c r="M3023">
        <v>122</v>
      </c>
      <c r="N3023" t="s">
        <v>649</v>
      </c>
      <c r="O3023" t="s">
        <v>13860</v>
      </c>
      <c r="P3023" t="s">
        <v>649</v>
      </c>
      <c r="Q3023" t="s">
        <v>39158</v>
      </c>
      <c r="R3023" t="s">
        <v>39158</v>
      </c>
    </row>
    <row r="3024" spans="1:18" x14ac:dyDescent="0.25">
      <c r="A3024" t="s">
        <v>13861</v>
      </c>
      <c r="B3024" t="s">
        <v>11</v>
      </c>
      <c r="C3024" t="s">
        <v>13862</v>
      </c>
      <c r="D3024" t="s">
        <v>13863</v>
      </c>
      <c r="E3024" t="s">
        <v>13864</v>
      </c>
      <c r="F3024" t="s">
        <v>44</v>
      </c>
      <c r="G3024" s="45" t="s">
        <v>13865</v>
      </c>
      <c r="H3024" s="47" t="s">
        <v>42621</v>
      </c>
      <c r="I3024" s="7" t="s">
        <v>41906</v>
      </c>
      <c r="J3024">
        <v>2018</v>
      </c>
      <c r="K3024" t="s">
        <v>73</v>
      </c>
      <c r="L3024" t="s">
        <v>373</v>
      </c>
      <c r="M3024">
        <v>95</v>
      </c>
      <c r="N3024" t="s">
        <v>66</v>
      </c>
      <c r="O3024" t="s">
        <v>13866</v>
      </c>
      <c r="P3024" t="s">
        <v>649</v>
      </c>
      <c r="Q3024" t="s">
        <v>30798</v>
      </c>
      <c r="R3024" t="s">
        <v>8319</v>
      </c>
    </row>
    <row r="3025" spans="1:18" x14ac:dyDescent="0.25">
      <c r="A3025" t="s">
        <v>13867</v>
      </c>
      <c r="B3025" t="s">
        <v>11</v>
      </c>
      <c r="C3025" t="s">
        <v>13868</v>
      </c>
      <c r="D3025" t="s">
        <v>13869</v>
      </c>
      <c r="E3025" t="s">
        <v>40150</v>
      </c>
      <c r="F3025" t="s">
        <v>13870</v>
      </c>
      <c r="G3025" s="45" t="s">
        <v>13865</v>
      </c>
      <c r="H3025" s="47" t="s">
        <v>42621</v>
      </c>
      <c r="I3025" s="7" t="s">
        <v>41906</v>
      </c>
      <c r="J3025">
        <v>2019</v>
      </c>
      <c r="K3025" t="s">
        <v>26</v>
      </c>
      <c r="L3025" t="s">
        <v>736</v>
      </c>
      <c r="M3025">
        <v>108</v>
      </c>
      <c r="N3025" t="s">
        <v>235</v>
      </c>
      <c r="O3025" t="s">
        <v>13871</v>
      </c>
      <c r="P3025" t="s">
        <v>649</v>
      </c>
      <c r="Q3025" t="s">
        <v>8319</v>
      </c>
      <c r="R3025" t="s">
        <v>132</v>
      </c>
    </row>
    <row r="3026" spans="1:18" x14ac:dyDescent="0.25">
      <c r="A3026" t="s">
        <v>13872</v>
      </c>
      <c r="B3026" t="s">
        <v>21</v>
      </c>
      <c r="C3026" t="s">
        <v>13873</v>
      </c>
      <c r="D3026" t="s">
        <v>41838</v>
      </c>
      <c r="E3026" t="s">
        <v>13874</v>
      </c>
      <c r="F3026" t="s">
        <v>14</v>
      </c>
      <c r="G3026" s="45" t="s">
        <v>13865</v>
      </c>
      <c r="H3026" s="47" t="s">
        <v>42621</v>
      </c>
      <c r="I3026" s="7" t="s">
        <v>41906</v>
      </c>
      <c r="J3026">
        <v>2020</v>
      </c>
      <c r="K3026" t="s">
        <v>26</v>
      </c>
      <c r="L3026" t="s">
        <v>34</v>
      </c>
      <c r="M3026">
        <v>1</v>
      </c>
      <c r="N3026" t="s">
        <v>1637</v>
      </c>
      <c r="O3026" t="s">
        <v>13875</v>
      </c>
      <c r="P3026" t="s">
        <v>41821</v>
      </c>
      <c r="Q3026" t="s">
        <v>1014</v>
      </c>
      <c r="R3026" t="s">
        <v>39158</v>
      </c>
    </row>
    <row r="3027" spans="1:18" x14ac:dyDescent="0.25">
      <c r="A3027" t="s">
        <v>13876</v>
      </c>
      <c r="B3027" t="s">
        <v>11</v>
      </c>
      <c r="C3027" t="s">
        <v>13877</v>
      </c>
      <c r="D3027" t="s">
        <v>13878</v>
      </c>
      <c r="E3027" t="s">
        <v>40151</v>
      </c>
      <c r="F3027" t="s">
        <v>4261</v>
      </c>
      <c r="G3027" s="45" t="s">
        <v>13865</v>
      </c>
      <c r="H3027" s="47" t="s">
        <v>42621</v>
      </c>
      <c r="I3027" s="7" t="s">
        <v>41906</v>
      </c>
      <c r="J3027">
        <v>2017</v>
      </c>
      <c r="K3027" t="s">
        <v>300</v>
      </c>
      <c r="L3027" t="s">
        <v>331</v>
      </c>
      <c r="M3027">
        <v>99</v>
      </c>
      <c r="N3027" t="s">
        <v>11768</v>
      </c>
      <c r="O3027" t="s">
        <v>13879</v>
      </c>
      <c r="P3027" t="s">
        <v>8319</v>
      </c>
      <c r="Q3027" t="s">
        <v>26890</v>
      </c>
      <c r="R3027" t="s">
        <v>132</v>
      </c>
    </row>
    <row r="3028" spans="1:18" x14ac:dyDescent="0.25">
      <c r="A3028" t="s">
        <v>13880</v>
      </c>
      <c r="B3028" t="s">
        <v>11</v>
      </c>
      <c r="C3028" t="s">
        <v>13881</v>
      </c>
      <c r="D3028" t="s">
        <v>13882</v>
      </c>
      <c r="E3028" t="s">
        <v>13883</v>
      </c>
      <c r="F3028" t="s">
        <v>14</v>
      </c>
      <c r="G3028" s="45" t="s">
        <v>13865</v>
      </c>
      <c r="H3028" s="47" t="s">
        <v>42621</v>
      </c>
      <c r="I3028" s="7" t="s">
        <v>41906</v>
      </c>
      <c r="J3028">
        <v>2019</v>
      </c>
      <c r="K3028" t="s">
        <v>26</v>
      </c>
      <c r="L3028" t="s">
        <v>187</v>
      </c>
      <c r="M3028">
        <v>103</v>
      </c>
      <c r="N3028" t="s">
        <v>13884</v>
      </c>
      <c r="O3028" t="s">
        <v>13885</v>
      </c>
      <c r="P3028" t="s">
        <v>302</v>
      </c>
      <c r="Q3028" t="s">
        <v>30798</v>
      </c>
      <c r="R3028" t="s">
        <v>39158</v>
      </c>
    </row>
    <row r="3029" spans="1:18" x14ac:dyDescent="0.25">
      <c r="A3029" t="s">
        <v>13886</v>
      </c>
      <c r="B3029" t="s">
        <v>11</v>
      </c>
      <c r="C3029" t="s">
        <v>13887</v>
      </c>
      <c r="D3029" t="s">
        <v>13888</v>
      </c>
      <c r="E3029" t="s">
        <v>13889</v>
      </c>
      <c r="F3029" t="s">
        <v>14</v>
      </c>
      <c r="G3029" s="45" t="s">
        <v>13890</v>
      </c>
      <c r="H3029" s="47" t="s">
        <v>42622</v>
      </c>
      <c r="I3029" s="7" t="s">
        <v>41906</v>
      </c>
      <c r="J3029">
        <v>2020</v>
      </c>
      <c r="K3029" t="s">
        <v>26</v>
      </c>
      <c r="L3029" t="s">
        <v>2095</v>
      </c>
      <c r="M3029">
        <v>66</v>
      </c>
      <c r="N3029" t="s">
        <v>1471</v>
      </c>
      <c r="O3029" t="s">
        <v>13891</v>
      </c>
      <c r="P3029" t="s">
        <v>1471</v>
      </c>
      <c r="Q3029" t="s">
        <v>39158</v>
      </c>
      <c r="R3029" t="s">
        <v>39158</v>
      </c>
    </row>
    <row r="3030" spans="1:18" x14ac:dyDescent="0.25">
      <c r="A3030" t="s">
        <v>13892</v>
      </c>
      <c r="B3030" t="s">
        <v>21</v>
      </c>
      <c r="C3030" t="s">
        <v>13893</v>
      </c>
      <c r="D3030" t="s">
        <v>41838</v>
      </c>
      <c r="E3030" t="s">
        <v>13894</v>
      </c>
      <c r="F3030" t="s">
        <v>535</v>
      </c>
      <c r="G3030" s="45" t="s">
        <v>13890</v>
      </c>
      <c r="H3030" s="47" t="s">
        <v>42622</v>
      </c>
      <c r="I3030" s="7" t="s">
        <v>41906</v>
      </c>
      <c r="J3030">
        <v>2018</v>
      </c>
      <c r="K3030" t="s">
        <v>159</v>
      </c>
      <c r="L3030" t="s">
        <v>34</v>
      </c>
      <c r="M3030">
        <v>1</v>
      </c>
      <c r="N3030" t="s">
        <v>229</v>
      </c>
      <c r="O3030" t="s">
        <v>13895</v>
      </c>
      <c r="P3030" t="s">
        <v>41815</v>
      </c>
      <c r="Q3030" t="s">
        <v>39158</v>
      </c>
      <c r="R3030" t="s">
        <v>39158</v>
      </c>
    </row>
    <row r="3031" spans="1:18" x14ac:dyDescent="0.25">
      <c r="A3031" t="s">
        <v>13896</v>
      </c>
      <c r="B3031" t="s">
        <v>11</v>
      </c>
      <c r="C3031" t="s">
        <v>13897</v>
      </c>
      <c r="D3031" t="s">
        <v>12191</v>
      </c>
      <c r="E3031" t="s">
        <v>40152</v>
      </c>
      <c r="F3031" t="s">
        <v>1946</v>
      </c>
      <c r="G3031" s="45" t="s">
        <v>13890</v>
      </c>
      <c r="H3031" s="47" t="s">
        <v>42622</v>
      </c>
      <c r="I3031" s="7" t="s">
        <v>41906</v>
      </c>
      <c r="J3031">
        <v>2019</v>
      </c>
      <c r="K3031" t="s">
        <v>26</v>
      </c>
      <c r="L3031" t="s">
        <v>1994</v>
      </c>
      <c r="M3031">
        <v>132</v>
      </c>
      <c r="N3031" t="s">
        <v>241</v>
      </c>
      <c r="O3031" t="s">
        <v>13898</v>
      </c>
      <c r="P3031" t="s">
        <v>302</v>
      </c>
      <c r="Q3031" t="s">
        <v>649</v>
      </c>
      <c r="R3031" t="s">
        <v>8319</v>
      </c>
    </row>
    <row r="3032" spans="1:18" x14ac:dyDescent="0.25">
      <c r="A3032" t="s">
        <v>13899</v>
      </c>
      <c r="B3032" t="s">
        <v>21</v>
      </c>
      <c r="C3032" t="s">
        <v>13900</v>
      </c>
      <c r="D3032" t="s">
        <v>41838</v>
      </c>
      <c r="E3032" t="s">
        <v>13901</v>
      </c>
      <c r="G3032" s="45" t="s">
        <v>13902</v>
      </c>
      <c r="H3032" s="47" t="s">
        <v>42623</v>
      </c>
      <c r="I3032" s="7" t="s">
        <v>41906</v>
      </c>
      <c r="J3032">
        <v>2020</v>
      </c>
      <c r="K3032" t="s">
        <v>406</v>
      </c>
      <c r="L3032" t="s">
        <v>34</v>
      </c>
      <c r="M3032">
        <v>1</v>
      </c>
      <c r="N3032" t="s">
        <v>12655</v>
      </c>
      <c r="O3032" t="s">
        <v>13903</v>
      </c>
      <c r="P3032" t="s">
        <v>41815</v>
      </c>
      <c r="Q3032" t="s">
        <v>41814</v>
      </c>
      <c r="R3032" t="s">
        <v>41818</v>
      </c>
    </row>
    <row r="3033" spans="1:18" x14ac:dyDescent="0.25">
      <c r="A3033" t="s">
        <v>13904</v>
      </c>
      <c r="B3033" t="s">
        <v>11</v>
      </c>
      <c r="C3033" t="s">
        <v>13905</v>
      </c>
      <c r="D3033" t="s">
        <v>13906</v>
      </c>
      <c r="E3033" t="s">
        <v>13907</v>
      </c>
      <c r="F3033" t="s">
        <v>14</v>
      </c>
      <c r="G3033" s="45" t="s">
        <v>13908</v>
      </c>
      <c r="H3033" s="47" t="s">
        <v>42624</v>
      </c>
      <c r="I3033" s="7" t="s">
        <v>41906</v>
      </c>
      <c r="J3033">
        <v>2018</v>
      </c>
      <c r="K3033" t="s">
        <v>73</v>
      </c>
      <c r="L3033" t="s">
        <v>13909</v>
      </c>
      <c r="M3033">
        <v>56</v>
      </c>
      <c r="N3033" t="s">
        <v>18</v>
      </c>
      <c r="O3033" t="s">
        <v>13910</v>
      </c>
      <c r="P3033" t="s">
        <v>18</v>
      </c>
      <c r="Q3033" t="s">
        <v>39158</v>
      </c>
      <c r="R3033" t="s">
        <v>39158</v>
      </c>
    </row>
    <row r="3034" spans="1:18" x14ac:dyDescent="0.25">
      <c r="A3034" t="s">
        <v>13911</v>
      </c>
      <c r="B3034" t="s">
        <v>11</v>
      </c>
      <c r="C3034" t="s">
        <v>13912</v>
      </c>
      <c r="D3034" t="s">
        <v>13913</v>
      </c>
      <c r="E3034" t="s">
        <v>13914</v>
      </c>
      <c r="F3034" t="s">
        <v>44</v>
      </c>
      <c r="G3034" s="45" t="s">
        <v>13908</v>
      </c>
      <c r="H3034" s="47" t="s">
        <v>42624</v>
      </c>
      <c r="I3034" s="7" t="s">
        <v>41906</v>
      </c>
      <c r="J3034">
        <v>2019</v>
      </c>
      <c r="K3034" t="s">
        <v>26</v>
      </c>
      <c r="L3034" t="s">
        <v>612</v>
      </c>
      <c r="M3034">
        <v>128</v>
      </c>
      <c r="N3034" t="s">
        <v>469</v>
      </c>
      <c r="O3034" t="s">
        <v>13915</v>
      </c>
      <c r="P3034" t="s">
        <v>188</v>
      </c>
      <c r="Q3034" t="s">
        <v>649</v>
      </c>
      <c r="R3034" t="s">
        <v>8319</v>
      </c>
    </row>
    <row r="3035" spans="1:18" x14ac:dyDescent="0.25">
      <c r="A3035" t="s">
        <v>13916</v>
      </c>
      <c r="B3035" t="s">
        <v>21</v>
      </c>
      <c r="C3035" t="s">
        <v>13917</v>
      </c>
      <c r="D3035" t="s">
        <v>41838</v>
      </c>
      <c r="E3035" t="s">
        <v>40153</v>
      </c>
      <c r="F3035" t="s">
        <v>14</v>
      </c>
      <c r="G3035" s="45" t="s">
        <v>13918</v>
      </c>
      <c r="H3035" s="47" t="s">
        <v>42625</v>
      </c>
      <c r="I3035" s="7" t="s">
        <v>41906</v>
      </c>
      <c r="J3035">
        <v>2020</v>
      </c>
      <c r="K3035" t="s">
        <v>73</v>
      </c>
      <c r="L3035" t="s">
        <v>34</v>
      </c>
      <c r="M3035">
        <v>1</v>
      </c>
      <c r="N3035" t="s">
        <v>114</v>
      </c>
      <c r="O3035" t="s">
        <v>13919</v>
      </c>
      <c r="P3035" t="s">
        <v>41814</v>
      </c>
      <c r="Q3035" t="s">
        <v>41818</v>
      </c>
      <c r="R3035" t="s">
        <v>39158</v>
      </c>
    </row>
    <row r="3036" spans="1:18" x14ac:dyDescent="0.25">
      <c r="A3036" t="s">
        <v>13920</v>
      </c>
      <c r="B3036" t="s">
        <v>21</v>
      </c>
      <c r="C3036" t="s">
        <v>13921</v>
      </c>
      <c r="D3036" t="s">
        <v>41838</v>
      </c>
      <c r="E3036" t="s">
        <v>13922</v>
      </c>
      <c r="F3036" t="s">
        <v>72</v>
      </c>
      <c r="G3036" s="45" t="s">
        <v>13918</v>
      </c>
      <c r="H3036" s="47" t="s">
        <v>42625</v>
      </c>
      <c r="I3036" s="7" t="s">
        <v>41906</v>
      </c>
      <c r="J3036">
        <v>2019</v>
      </c>
      <c r="K3036" t="s">
        <v>26</v>
      </c>
      <c r="L3036" t="s">
        <v>34</v>
      </c>
      <c r="M3036">
        <v>1</v>
      </c>
      <c r="N3036" t="s">
        <v>2604</v>
      </c>
      <c r="O3036" t="s">
        <v>13923</v>
      </c>
      <c r="P3036" t="s">
        <v>41822</v>
      </c>
      <c r="Q3036" t="s">
        <v>41821</v>
      </c>
      <c r="R3036" t="s">
        <v>41820</v>
      </c>
    </row>
    <row r="3037" spans="1:18" x14ac:dyDescent="0.25">
      <c r="A3037" t="s">
        <v>13924</v>
      </c>
      <c r="B3037" t="s">
        <v>21</v>
      </c>
      <c r="C3037" t="s">
        <v>13925</v>
      </c>
      <c r="D3037" t="s">
        <v>41838</v>
      </c>
      <c r="E3037" t="s">
        <v>40154</v>
      </c>
      <c r="F3037" t="s">
        <v>14</v>
      </c>
      <c r="G3037" s="45" t="s">
        <v>13918</v>
      </c>
      <c r="H3037" s="47" t="s">
        <v>42625</v>
      </c>
      <c r="I3037" s="7" t="s">
        <v>41906</v>
      </c>
      <c r="J3037">
        <v>2020</v>
      </c>
      <c r="K3037" t="s">
        <v>228</v>
      </c>
      <c r="L3037" t="s">
        <v>113</v>
      </c>
      <c r="M3037">
        <v>4</v>
      </c>
      <c r="N3037" t="s">
        <v>247</v>
      </c>
      <c r="O3037" t="s">
        <v>13926</v>
      </c>
      <c r="P3037" t="s">
        <v>41815</v>
      </c>
      <c r="Q3037" t="s">
        <v>41814</v>
      </c>
      <c r="R3037" t="s">
        <v>39158</v>
      </c>
    </row>
    <row r="3038" spans="1:18" x14ac:dyDescent="0.25">
      <c r="A3038" t="s">
        <v>13927</v>
      </c>
      <c r="B3038" t="s">
        <v>21</v>
      </c>
      <c r="C3038" t="s">
        <v>13928</v>
      </c>
      <c r="D3038" t="s">
        <v>10471</v>
      </c>
      <c r="E3038" t="s">
        <v>13929</v>
      </c>
      <c r="F3038" t="s">
        <v>44</v>
      </c>
      <c r="G3038" s="45" t="s">
        <v>13918</v>
      </c>
      <c r="H3038" s="47" t="s">
        <v>42625</v>
      </c>
      <c r="I3038" s="7" t="s">
        <v>41906</v>
      </c>
      <c r="J3038">
        <v>2020</v>
      </c>
      <c r="K3038" t="s">
        <v>26</v>
      </c>
      <c r="L3038" t="s">
        <v>34</v>
      </c>
      <c r="M3038">
        <v>1</v>
      </c>
      <c r="N3038" t="s">
        <v>1091</v>
      </c>
      <c r="O3038" t="s">
        <v>13930</v>
      </c>
      <c r="P3038" t="s">
        <v>41821</v>
      </c>
      <c r="Q3038" t="s">
        <v>41820</v>
      </c>
      <c r="R3038" t="s">
        <v>41818</v>
      </c>
    </row>
    <row r="3039" spans="1:18" x14ac:dyDescent="0.25">
      <c r="A3039" t="s">
        <v>13931</v>
      </c>
      <c r="B3039" t="s">
        <v>21</v>
      </c>
      <c r="C3039" t="s">
        <v>13932</v>
      </c>
      <c r="D3039" t="s">
        <v>41838</v>
      </c>
      <c r="E3039" t="s">
        <v>13933</v>
      </c>
      <c r="F3039" t="s">
        <v>14</v>
      </c>
      <c r="G3039" s="45" t="s">
        <v>13918</v>
      </c>
      <c r="H3039" s="47" t="s">
        <v>42625</v>
      </c>
      <c r="I3039" s="7" t="s">
        <v>41906</v>
      </c>
      <c r="J3039">
        <v>2020</v>
      </c>
      <c r="K3039" t="s">
        <v>26</v>
      </c>
      <c r="L3039" t="s">
        <v>34</v>
      </c>
      <c r="M3039">
        <v>1</v>
      </c>
      <c r="N3039" t="s">
        <v>713</v>
      </c>
      <c r="O3039" t="s">
        <v>13934</v>
      </c>
      <c r="P3039" t="s">
        <v>41821</v>
      </c>
      <c r="Q3039" t="s">
        <v>41819</v>
      </c>
      <c r="R3039" t="s">
        <v>41814</v>
      </c>
    </row>
    <row r="3040" spans="1:18" x14ac:dyDescent="0.25">
      <c r="A3040" t="s">
        <v>13935</v>
      </c>
      <c r="B3040" t="s">
        <v>11</v>
      </c>
      <c r="C3040" t="s">
        <v>13936</v>
      </c>
      <c r="D3040" t="s">
        <v>13937</v>
      </c>
      <c r="E3040" t="s">
        <v>13938</v>
      </c>
      <c r="F3040" t="s">
        <v>72</v>
      </c>
      <c r="G3040" s="45" t="s">
        <v>13918</v>
      </c>
      <c r="H3040" s="47" t="s">
        <v>42625</v>
      </c>
      <c r="I3040" s="7" t="s">
        <v>41906</v>
      </c>
      <c r="J3040">
        <v>2014</v>
      </c>
      <c r="K3040" t="s">
        <v>300</v>
      </c>
      <c r="L3040" t="s">
        <v>648</v>
      </c>
      <c r="M3040">
        <v>119</v>
      </c>
      <c r="N3040" t="s">
        <v>6858</v>
      </c>
      <c r="O3040" t="s">
        <v>13939</v>
      </c>
      <c r="P3040" t="s">
        <v>302</v>
      </c>
      <c r="Q3040" t="s">
        <v>649</v>
      </c>
      <c r="R3040" t="s">
        <v>30798</v>
      </c>
    </row>
    <row r="3041" spans="1:18" x14ac:dyDescent="0.25">
      <c r="A3041" t="s">
        <v>13940</v>
      </c>
      <c r="B3041" t="s">
        <v>21</v>
      </c>
      <c r="C3041" t="s">
        <v>13941</v>
      </c>
      <c r="D3041" t="s">
        <v>41838</v>
      </c>
      <c r="E3041" t="s">
        <v>13942</v>
      </c>
      <c r="F3041" t="s">
        <v>172</v>
      </c>
      <c r="G3041" s="45" t="s">
        <v>13918</v>
      </c>
      <c r="H3041" s="47" t="s">
        <v>42625</v>
      </c>
      <c r="I3041" s="7" t="s">
        <v>41906</v>
      </c>
      <c r="J3041">
        <v>2020</v>
      </c>
      <c r="K3041" t="s">
        <v>159</v>
      </c>
      <c r="L3041" t="s">
        <v>27</v>
      </c>
      <c r="M3041">
        <v>2</v>
      </c>
      <c r="N3041" t="s">
        <v>247</v>
      </c>
      <c r="O3041" t="s">
        <v>13943</v>
      </c>
      <c r="P3041" t="s">
        <v>41815</v>
      </c>
      <c r="Q3041" t="s">
        <v>41814</v>
      </c>
      <c r="R3041" t="s">
        <v>39158</v>
      </c>
    </row>
    <row r="3042" spans="1:18" x14ac:dyDescent="0.25">
      <c r="A3042" t="s">
        <v>13944</v>
      </c>
      <c r="B3042" t="s">
        <v>21</v>
      </c>
      <c r="C3042" t="s">
        <v>13945</v>
      </c>
      <c r="D3042" t="s">
        <v>41838</v>
      </c>
      <c r="E3042" t="s">
        <v>40155</v>
      </c>
      <c r="F3042" t="s">
        <v>535</v>
      </c>
      <c r="G3042" s="45" t="s">
        <v>13918</v>
      </c>
      <c r="H3042" s="47" t="s">
        <v>42625</v>
      </c>
      <c r="I3042" s="7" t="s">
        <v>41906</v>
      </c>
      <c r="J3042">
        <v>2020</v>
      </c>
      <c r="K3042" t="s">
        <v>26</v>
      </c>
      <c r="L3042" t="s">
        <v>34</v>
      </c>
      <c r="M3042">
        <v>1</v>
      </c>
      <c r="N3042" t="s">
        <v>13946</v>
      </c>
      <c r="O3042" t="s">
        <v>13947</v>
      </c>
      <c r="P3042" t="s">
        <v>41820</v>
      </c>
      <c r="Q3042" t="s">
        <v>41816</v>
      </c>
      <c r="R3042" t="s">
        <v>41814</v>
      </c>
    </row>
    <row r="3043" spans="1:18" x14ac:dyDescent="0.25">
      <c r="A3043" t="s">
        <v>13948</v>
      </c>
      <c r="B3043" t="s">
        <v>11</v>
      </c>
      <c r="C3043" t="s">
        <v>13949</v>
      </c>
      <c r="D3043" t="s">
        <v>3801</v>
      </c>
      <c r="E3043" t="s">
        <v>13950</v>
      </c>
      <c r="F3043" t="s">
        <v>14</v>
      </c>
      <c r="G3043" s="45" t="s">
        <v>13951</v>
      </c>
      <c r="H3043" s="47" t="s">
        <v>42626</v>
      </c>
      <c r="I3043" s="7" t="s">
        <v>41906</v>
      </c>
      <c r="J3043">
        <v>2020</v>
      </c>
      <c r="K3043" t="s">
        <v>26</v>
      </c>
      <c r="L3043" t="s">
        <v>195</v>
      </c>
      <c r="M3043">
        <v>97</v>
      </c>
      <c r="N3043" t="s">
        <v>786</v>
      </c>
      <c r="O3043" t="s">
        <v>13952</v>
      </c>
      <c r="P3043" t="s">
        <v>302</v>
      </c>
      <c r="Q3043" t="s">
        <v>188</v>
      </c>
      <c r="R3043" t="s">
        <v>39158</v>
      </c>
    </row>
    <row r="3044" spans="1:18" x14ac:dyDescent="0.25">
      <c r="A3044" t="s">
        <v>13953</v>
      </c>
      <c r="B3044" t="s">
        <v>21</v>
      </c>
      <c r="C3044" t="s">
        <v>13954</v>
      </c>
      <c r="D3044" t="s">
        <v>41838</v>
      </c>
      <c r="E3044" t="s">
        <v>41838</v>
      </c>
      <c r="F3044" t="s">
        <v>14</v>
      </c>
      <c r="G3044" s="45" t="s">
        <v>13955</v>
      </c>
      <c r="H3044" s="47" t="s">
        <v>42627</v>
      </c>
      <c r="I3044" s="7" t="s">
        <v>41906</v>
      </c>
      <c r="J3044">
        <v>2020</v>
      </c>
      <c r="K3044" t="s">
        <v>26</v>
      </c>
      <c r="L3044" t="s">
        <v>34</v>
      </c>
      <c r="M3044">
        <v>1</v>
      </c>
      <c r="N3044" t="s">
        <v>13956</v>
      </c>
      <c r="O3044" t="s">
        <v>13957</v>
      </c>
      <c r="P3044" t="s">
        <v>1014</v>
      </c>
      <c r="Q3044" t="s">
        <v>41816</v>
      </c>
      <c r="R3044" t="s">
        <v>41833</v>
      </c>
    </row>
    <row r="3045" spans="1:18" x14ac:dyDescent="0.25">
      <c r="A3045" t="s">
        <v>13958</v>
      </c>
      <c r="B3045" t="s">
        <v>11</v>
      </c>
      <c r="C3045" t="s">
        <v>13959</v>
      </c>
      <c r="D3045" t="s">
        <v>13960</v>
      </c>
      <c r="E3045" t="s">
        <v>13961</v>
      </c>
      <c r="F3045" t="s">
        <v>14</v>
      </c>
      <c r="G3045" s="45" t="s">
        <v>13962</v>
      </c>
      <c r="H3045" s="47" t="s">
        <v>42628</v>
      </c>
      <c r="I3045" s="7" t="s">
        <v>41906</v>
      </c>
      <c r="J3045">
        <v>2017</v>
      </c>
      <c r="K3045" t="s">
        <v>300</v>
      </c>
      <c r="L3045" t="s">
        <v>536</v>
      </c>
      <c r="M3045">
        <v>92</v>
      </c>
      <c r="N3045" t="s">
        <v>1059</v>
      </c>
      <c r="O3045" t="s">
        <v>13963</v>
      </c>
      <c r="P3045" t="s">
        <v>649</v>
      </c>
      <c r="Q3045" t="s">
        <v>30798</v>
      </c>
      <c r="R3045" t="s">
        <v>39158</v>
      </c>
    </row>
    <row r="3046" spans="1:18" x14ac:dyDescent="0.25">
      <c r="A3046" t="s">
        <v>13964</v>
      </c>
      <c r="B3046" t="s">
        <v>11</v>
      </c>
      <c r="C3046" t="s">
        <v>13965</v>
      </c>
      <c r="D3046" t="s">
        <v>13966</v>
      </c>
      <c r="E3046" t="s">
        <v>40156</v>
      </c>
      <c r="F3046" t="s">
        <v>632</v>
      </c>
      <c r="G3046" s="45" t="s">
        <v>13962</v>
      </c>
      <c r="H3046" s="47" t="s">
        <v>42628</v>
      </c>
      <c r="I3046" s="7" t="s">
        <v>41906</v>
      </c>
      <c r="J3046">
        <v>2020</v>
      </c>
      <c r="K3046" t="s">
        <v>26</v>
      </c>
      <c r="L3046" t="s">
        <v>358</v>
      </c>
      <c r="M3046">
        <v>102</v>
      </c>
      <c r="N3046" t="s">
        <v>469</v>
      </c>
      <c r="O3046" t="s">
        <v>13967</v>
      </c>
      <c r="P3046" t="s">
        <v>188</v>
      </c>
      <c r="Q3046" t="s">
        <v>649</v>
      </c>
      <c r="R3046" t="s">
        <v>8319</v>
      </c>
    </row>
    <row r="3047" spans="1:18" x14ac:dyDescent="0.25">
      <c r="A3047" t="s">
        <v>13968</v>
      </c>
      <c r="B3047" t="s">
        <v>21</v>
      </c>
      <c r="C3047" t="s">
        <v>13969</v>
      </c>
      <c r="D3047" t="s">
        <v>41838</v>
      </c>
      <c r="E3047" t="s">
        <v>13970</v>
      </c>
      <c r="F3047" t="s">
        <v>72</v>
      </c>
      <c r="G3047" s="45" t="s">
        <v>13971</v>
      </c>
      <c r="H3047" s="47" t="s">
        <v>42629</v>
      </c>
      <c r="I3047" s="7" t="s">
        <v>41906</v>
      </c>
      <c r="J3047">
        <v>2020</v>
      </c>
      <c r="K3047" t="s">
        <v>73</v>
      </c>
      <c r="L3047" t="s">
        <v>34</v>
      </c>
      <c r="M3047">
        <v>1</v>
      </c>
      <c r="N3047" t="s">
        <v>2670</v>
      </c>
      <c r="O3047" t="s">
        <v>13972</v>
      </c>
      <c r="P3047" t="s">
        <v>41822</v>
      </c>
      <c r="Q3047" t="s">
        <v>41820</v>
      </c>
      <c r="R3047" t="s">
        <v>41818</v>
      </c>
    </row>
    <row r="3048" spans="1:18" x14ac:dyDescent="0.25">
      <c r="A3048" t="s">
        <v>13973</v>
      </c>
      <c r="B3048" t="s">
        <v>11</v>
      </c>
      <c r="C3048" t="s">
        <v>13974</v>
      </c>
      <c r="D3048" t="s">
        <v>13975</v>
      </c>
      <c r="E3048" t="s">
        <v>40157</v>
      </c>
      <c r="F3048" t="s">
        <v>124</v>
      </c>
      <c r="G3048" s="45" t="s">
        <v>13976</v>
      </c>
      <c r="H3048" s="47" t="s">
        <v>42630</v>
      </c>
      <c r="I3048" s="7" t="s">
        <v>41906</v>
      </c>
      <c r="J3048">
        <v>2020</v>
      </c>
      <c r="K3048" t="s">
        <v>73</v>
      </c>
      <c r="L3048" t="s">
        <v>17</v>
      </c>
      <c r="M3048">
        <v>90</v>
      </c>
      <c r="N3048" t="s">
        <v>167</v>
      </c>
      <c r="O3048" t="s">
        <v>13977</v>
      </c>
      <c r="P3048" t="s">
        <v>188</v>
      </c>
      <c r="Q3048" t="s">
        <v>8319</v>
      </c>
      <c r="R3048" t="s">
        <v>7922</v>
      </c>
    </row>
    <row r="3049" spans="1:18" x14ac:dyDescent="0.25">
      <c r="A3049" t="s">
        <v>13978</v>
      </c>
      <c r="B3049" t="s">
        <v>21</v>
      </c>
      <c r="C3049" t="s">
        <v>13979</v>
      </c>
      <c r="D3049" t="s">
        <v>41838</v>
      </c>
      <c r="E3049" t="s">
        <v>40158</v>
      </c>
      <c r="F3049" t="s">
        <v>894</v>
      </c>
      <c r="G3049" s="45" t="s">
        <v>13976</v>
      </c>
      <c r="H3049" s="47" t="s">
        <v>42630</v>
      </c>
      <c r="I3049" s="7" t="s">
        <v>41906</v>
      </c>
      <c r="J3049">
        <v>2019</v>
      </c>
      <c r="K3049" t="s">
        <v>104</v>
      </c>
      <c r="L3049" t="s">
        <v>218</v>
      </c>
      <c r="M3049">
        <v>3</v>
      </c>
      <c r="N3049" t="s">
        <v>1463</v>
      </c>
      <c r="O3049" t="s">
        <v>13980</v>
      </c>
      <c r="P3049" t="s">
        <v>41820</v>
      </c>
      <c r="Q3049" t="s">
        <v>41818</v>
      </c>
      <c r="R3049" t="s">
        <v>41833</v>
      </c>
    </row>
    <row r="3050" spans="1:18" x14ac:dyDescent="0.25">
      <c r="A3050" t="s">
        <v>13981</v>
      </c>
      <c r="B3050" t="s">
        <v>11</v>
      </c>
      <c r="C3050" t="s">
        <v>13982</v>
      </c>
      <c r="D3050" t="s">
        <v>11660</v>
      </c>
      <c r="E3050" t="s">
        <v>13983</v>
      </c>
      <c r="F3050" t="s">
        <v>44</v>
      </c>
      <c r="G3050" s="45" t="s">
        <v>13984</v>
      </c>
      <c r="H3050" s="47" t="s">
        <v>42631</v>
      </c>
      <c r="I3050" s="7" t="s">
        <v>41906</v>
      </c>
      <c r="J3050">
        <v>2017</v>
      </c>
      <c r="K3050" t="s">
        <v>73</v>
      </c>
      <c r="L3050" t="s">
        <v>1023</v>
      </c>
      <c r="M3050">
        <v>129</v>
      </c>
      <c r="N3050" t="s">
        <v>546</v>
      </c>
      <c r="O3050" t="s">
        <v>13985</v>
      </c>
      <c r="P3050" t="s">
        <v>649</v>
      </c>
      <c r="Q3050" t="s">
        <v>8319</v>
      </c>
      <c r="R3050" t="s">
        <v>7922</v>
      </c>
    </row>
    <row r="3051" spans="1:18" x14ac:dyDescent="0.25">
      <c r="A3051" t="s">
        <v>13986</v>
      </c>
      <c r="B3051" t="s">
        <v>21</v>
      </c>
      <c r="C3051" t="s">
        <v>13987</v>
      </c>
      <c r="D3051" t="s">
        <v>41838</v>
      </c>
      <c r="E3051" t="s">
        <v>40159</v>
      </c>
      <c r="F3051" t="s">
        <v>14</v>
      </c>
      <c r="G3051" s="45" t="s">
        <v>13984</v>
      </c>
      <c r="H3051" s="47" t="s">
        <v>42631</v>
      </c>
      <c r="I3051" s="7" t="s">
        <v>41906</v>
      </c>
      <c r="J3051">
        <v>2020</v>
      </c>
      <c r="K3051" t="s">
        <v>26</v>
      </c>
      <c r="L3051" t="s">
        <v>34</v>
      </c>
      <c r="M3051">
        <v>1</v>
      </c>
      <c r="N3051" t="s">
        <v>594</v>
      </c>
      <c r="O3051" t="s">
        <v>13988</v>
      </c>
      <c r="P3051" t="s">
        <v>1014</v>
      </c>
      <c r="Q3051" t="s">
        <v>41831</v>
      </c>
      <c r="R3051" t="s">
        <v>39158</v>
      </c>
    </row>
    <row r="3052" spans="1:18" x14ac:dyDescent="0.25">
      <c r="A3052" t="s">
        <v>13989</v>
      </c>
      <c r="B3052" t="s">
        <v>21</v>
      </c>
      <c r="C3052" t="s">
        <v>13990</v>
      </c>
      <c r="D3052" t="s">
        <v>41838</v>
      </c>
      <c r="E3052" t="s">
        <v>13991</v>
      </c>
      <c r="F3052" t="s">
        <v>540</v>
      </c>
      <c r="G3052" s="45" t="s">
        <v>13984</v>
      </c>
      <c r="H3052" s="47" t="s">
        <v>42631</v>
      </c>
      <c r="I3052" s="7" t="s">
        <v>41906</v>
      </c>
      <c r="J3052">
        <v>2019</v>
      </c>
      <c r="K3052" t="s">
        <v>26</v>
      </c>
      <c r="L3052" t="s">
        <v>34</v>
      </c>
      <c r="M3052">
        <v>1</v>
      </c>
      <c r="N3052" t="s">
        <v>146</v>
      </c>
      <c r="O3052" t="s">
        <v>13992</v>
      </c>
      <c r="P3052" t="s">
        <v>41820</v>
      </c>
      <c r="Q3052" t="s">
        <v>41819</v>
      </c>
      <c r="R3052" t="s">
        <v>41818</v>
      </c>
    </row>
    <row r="3053" spans="1:18" x14ac:dyDescent="0.25">
      <c r="A3053" t="s">
        <v>13993</v>
      </c>
      <c r="B3053" t="s">
        <v>11</v>
      </c>
      <c r="C3053" t="s">
        <v>13994</v>
      </c>
      <c r="D3053" t="s">
        <v>13995</v>
      </c>
      <c r="E3053" t="s">
        <v>13996</v>
      </c>
      <c r="F3053" t="s">
        <v>13997</v>
      </c>
      <c r="G3053" s="45" t="s">
        <v>13998</v>
      </c>
      <c r="H3053" s="47" t="s">
        <v>42632</v>
      </c>
      <c r="I3053" s="7" t="s">
        <v>41906</v>
      </c>
      <c r="J3053">
        <v>2018</v>
      </c>
      <c r="K3053" t="s">
        <v>73</v>
      </c>
      <c r="L3053" t="s">
        <v>202</v>
      </c>
      <c r="M3053">
        <v>106</v>
      </c>
      <c r="N3053" t="s">
        <v>98</v>
      </c>
      <c r="O3053" t="s">
        <v>13999</v>
      </c>
      <c r="P3053" t="s">
        <v>649</v>
      </c>
      <c r="Q3053" t="s">
        <v>8319</v>
      </c>
      <c r="R3053" t="s">
        <v>39158</v>
      </c>
    </row>
    <row r="3054" spans="1:18" x14ac:dyDescent="0.25">
      <c r="A3054" t="s">
        <v>14000</v>
      </c>
      <c r="B3054" t="s">
        <v>21</v>
      </c>
      <c r="C3054" t="s">
        <v>14001</v>
      </c>
      <c r="D3054" t="s">
        <v>41838</v>
      </c>
      <c r="E3054" t="s">
        <v>40160</v>
      </c>
      <c r="F3054" t="s">
        <v>605</v>
      </c>
      <c r="G3054" s="45" t="s">
        <v>13998</v>
      </c>
      <c r="H3054" s="47" t="s">
        <v>42632</v>
      </c>
      <c r="I3054" s="7" t="s">
        <v>41906</v>
      </c>
      <c r="J3054">
        <v>2017</v>
      </c>
      <c r="K3054" t="s">
        <v>73</v>
      </c>
      <c r="L3054" t="s">
        <v>34</v>
      </c>
      <c r="M3054">
        <v>1</v>
      </c>
      <c r="N3054" t="s">
        <v>5736</v>
      </c>
      <c r="O3054" t="s">
        <v>14002</v>
      </c>
      <c r="P3054" t="s">
        <v>41820</v>
      </c>
      <c r="Q3054" t="s">
        <v>41830</v>
      </c>
      <c r="R3054" t="s">
        <v>41824</v>
      </c>
    </row>
    <row r="3055" spans="1:18" x14ac:dyDescent="0.25">
      <c r="A3055" t="s">
        <v>14003</v>
      </c>
      <c r="B3055" t="s">
        <v>21</v>
      </c>
      <c r="C3055" t="s">
        <v>14004</v>
      </c>
      <c r="D3055" t="s">
        <v>41838</v>
      </c>
      <c r="E3055" t="s">
        <v>41838</v>
      </c>
      <c r="F3055" t="s">
        <v>894</v>
      </c>
      <c r="G3055" s="45" t="s">
        <v>13998</v>
      </c>
      <c r="H3055" s="47" t="s">
        <v>42632</v>
      </c>
      <c r="I3055" s="7" t="s">
        <v>41906</v>
      </c>
      <c r="J3055">
        <v>2018</v>
      </c>
      <c r="K3055" t="s">
        <v>73</v>
      </c>
      <c r="L3055" t="s">
        <v>34</v>
      </c>
      <c r="M3055">
        <v>1</v>
      </c>
      <c r="N3055" t="s">
        <v>14005</v>
      </c>
      <c r="O3055" t="s">
        <v>14006</v>
      </c>
      <c r="P3055" t="s">
        <v>41821</v>
      </c>
      <c r="Q3055" t="s">
        <v>41820</v>
      </c>
      <c r="R3055" t="s">
        <v>41816</v>
      </c>
    </row>
    <row r="3056" spans="1:18" x14ac:dyDescent="0.25">
      <c r="A3056" t="s">
        <v>14007</v>
      </c>
      <c r="B3056" t="s">
        <v>11</v>
      </c>
      <c r="C3056" t="s">
        <v>14008</v>
      </c>
      <c r="D3056" t="s">
        <v>14009</v>
      </c>
      <c r="E3056" t="s">
        <v>14010</v>
      </c>
      <c r="F3056" t="s">
        <v>72</v>
      </c>
      <c r="G3056" s="45" t="s">
        <v>13998</v>
      </c>
      <c r="H3056" s="47" t="s">
        <v>42632</v>
      </c>
      <c r="I3056" s="7" t="s">
        <v>41906</v>
      </c>
      <c r="J3056">
        <v>2014</v>
      </c>
      <c r="K3056" t="s">
        <v>104</v>
      </c>
      <c r="L3056" t="s">
        <v>240</v>
      </c>
      <c r="M3056">
        <v>105</v>
      </c>
      <c r="N3056" t="s">
        <v>154</v>
      </c>
      <c r="O3056" t="s">
        <v>14011</v>
      </c>
      <c r="P3056" t="s">
        <v>188</v>
      </c>
      <c r="Q3056" t="s">
        <v>8319</v>
      </c>
      <c r="R3056" t="s">
        <v>39158</v>
      </c>
    </row>
    <row r="3057" spans="1:18" x14ac:dyDescent="0.25">
      <c r="A3057" t="s">
        <v>14012</v>
      </c>
      <c r="B3057" t="s">
        <v>21</v>
      </c>
      <c r="C3057" t="s">
        <v>14013</v>
      </c>
      <c r="D3057" t="s">
        <v>41838</v>
      </c>
      <c r="E3057" t="s">
        <v>14014</v>
      </c>
      <c r="F3057" t="s">
        <v>330</v>
      </c>
      <c r="G3057" s="45" t="s">
        <v>13998</v>
      </c>
      <c r="H3057" s="47" t="s">
        <v>42632</v>
      </c>
      <c r="I3057" s="7" t="s">
        <v>41906</v>
      </c>
      <c r="J3057">
        <v>2018</v>
      </c>
      <c r="K3057" t="s">
        <v>104</v>
      </c>
      <c r="L3057" t="s">
        <v>34</v>
      </c>
      <c r="M3057">
        <v>1</v>
      </c>
      <c r="N3057" t="s">
        <v>14015</v>
      </c>
      <c r="O3057" t="s">
        <v>14016</v>
      </c>
      <c r="P3057" t="s">
        <v>1941</v>
      </c>
      <c r="Q3057" t="s">
        <v>41833</v>
      </c>
      <c r="R3057" t="s">
        <v>39158</v>
      </c>
    </row>
    <row r="3058" spans="1:18" x14ac:dyDescent="0.25">
      <c r="A3058" t="s">
        <v>14017</v>
      </c>
      <c r="B3058" t="s">
        <v>21</v>
      </c>
      <c r="C3058" t="s">
        <v>14018</v>
      </c>
      <c r="D3058" t="s">
        <v>41838</v>
      </c>
      <c r="E3058" t="s">
        <v>14019</v>
      </c>
      <c r="G3058" s="45" t="s">
        <v>13998</v>
      </c>
      <c r="H3058" s="47" t="s">
        <v>42632</v>
      </c>
      <c r="I3058" s="7" t="s">
        <v>41906</v>
      </c>
      <c r="J3058">
        <v>2019</v>
      </c>
      <c r="K3058" t="s">
        <v>228</v>
      </c>
      <c r="L3058" t="s">
        <v>34</v>
      </c>
      <c r="M3058">
        <v>1</v>
      </c>
      <c r="N3058" t="s">
        <v>229</v>
      </c>
      <c r="O3058" t="s">
        <v>14020</v>
      </c>
      <c r="P3058" t="s">
        <v>41815</v>
      </c>
      <c r="Q3058" t="s">
        <v>39158</v>
      </c>
      <c r="R3058" t="s">
        <v>39158</v>
      </c>
    </row>
    <row r="3059" spans="1:18" x14ac:dyDescent="0.25">
      <c r="A3059" t="s">
        <v>14021</v>
      </c>
      <c r="B3059" t="s">
        <v>11</v>
      </c>
      <c r="C3059" t="s">
        <v>14022</v>
      </c>
      <c r="D3059" t="s">
        <v>14023</v>
      </c>
      <c r="E3059" t="s">
        <v>14024</v>
      </c>
      <c r="F3059" t="s">
        <v>14</v>
      </c>
      <c r="G3059" s="45" t="s">
        <v>13998</v>
      </c>
      <c r="H3059" s="47" t="s">
        <v>42632</v>
      </c>
      <c r="I3059" s="7" t="s">
        <v>41906</v>
      </c>
      <c r="J3059">
        <v>2007</v>
      </c>
      <c r="K3059" t="s">
        <v>159</v>
      </c>
      <c r="L3059" t="s">
        <v>1391</v>
      </c>
      <c r="M3059">
        <v>78</v>
      </c>
      <c r="N3059" t="s">
        <v>105</v>
      </c>
      <c r="O3059" t="s">
        <v>14025</v>
      </c>
      <c r="P3059" t="s">
        <v>58</v>
      </c>
      <c r="Q3059" t="s">
        <v>188</v>
      </c>
      <c r="R3059" t="s">
        <v>39158</v>
      </c>
    </row>
    <row r="3060" spans="1:18" x14ac:dyDescent="0.25">
      <c r="A3060" t="s">
        <v>14026</v>
      </c>
      <c r="B3060" t="s">
        <v>11</v>
      </c>
      <c r="C3060" t="s">
        <v>14027</v>
      </c>
      <c r="D3060" t="s">
        <v>14028</v>
      </c>
      <c r="E3060" t="s">
        <v>14029</v>
      </c>
      <c r="F3060" t="s">
        <v>6624</v>
      </c>
      <c r="G3060" s="45" t="s">
        <v>13998</v>
      </c>
      <c r="H3060" s="47" t="s">
        <v>42632</v>
      </c>
      <c r="I3060" s="7" t="s">
        <v>41906</v>
      </c>
      <c r="J3060">
        <v>2008</v>
      </c>
      <c r="K3060" t="s">
        <v>228</v>
      </c>
      <c r="L3060" t="s">
        <v>5102</v>
      </c>
      <c r="M3060">
        <v>79</v>
      </c>
      <c r="N3060" t="s">
        <v>105</v>
      </c>
      <c r="O3060" t="s">
        <v>14030</v>
      </c>
      <c r="P3060" t="s">
        <v>58</v>
      </c>
      <c r="Q3060" t="s">
        <v>188</v>
      </c>
      <c r="R3060" t="s">
        <v>39158</v>
      </c>
    </row>
    <row r="3061" spans="1:18" x14ac:dyDescent="0.25">
      <c r="A3061" t="s">
        <v>14031</v>
      </c>
      <c r="B3061" t="s">
        <v>11</v>
      </c>
      <c r="C3061" t="s">
        <v>14032</v>
      </c>
      <c r="D3061" t="s">
        <v>14033</v>
      </c>
      <c r="E3061" t="s">
        <v>14034</v>
      </c>
      <c r="F3061" t="s">
        <v>12970</v>
      </c>
      <c r="G3061" s="45" t="s">
        <v>13998</v>
      </c>
      <c r="H3061" s="47" t="s">
        <v>42632</v>
      </c>
      <c r="I3061" s="7" t="s">
        <v>41906</v>
      </c>
      <c r="J3061">
        <v>2009</v>
      </c>
      <c r="K3061" t="s">
        <v>622</v>
      </c>
      <c r="L3061" t="s">
        <v>1391</v>
      </c>
      <c r="M3061">
        <v>78</v>
      </c>
      <c r="N3061" t="s">
        <v>105</v>
      </c>
      <c r="O3061" t="s">
        <v>14035</v>
      </c>
      <c r="P3061" t="s">
        <v>58</v>
      </c>
      <c r="Q3061" t="s">
        <v>188</v>
      </c>
      <c r="R3061" t="s">
        <v>39158</v>
      </c>
    </row>
    <row r="3062" spans="1:18" x14ac:dyDescent="0.25">
      <c r="A3062" t="s">
        <v>14036</v>
      </c>
      <c r="B3062" t="s">
        <v>11</v>
      </c>
      <c r="C3062" t="s">
        <v>14037</v>
      </c>
      <c r="D3062" t="s">
        <v>10461</v>
      </c>
      <c r="E3062" t="s">
        <v>14038</v>
      </c>
      <c r="F3062" t="s">
        <v>44</v>
      </c>
      <c r="G3062" s="45" t="s">
        <v>13998</v>
      </c>
      <c r="H3062" s="47" t="s">
        <v>42632</v>
      </c>
      <c r="I3062" s="7" t="s">
        <v>41906</v>
      </c>
      <c r="J3062">
        <v>2020</v>
      </c>
      <c r="K3062" t="s">
        <v>26</v>
      </c>
      <c r="L3062" t="s">
        <v>468</v>
      </c>
      <c r="M3062">
        <v>145</v>
      </c>
      <c r="N3062" t="s">
        <v>1279</v>
      </c>
      <c r="O3062" t="s">
        <v>14039</v>
      </c>
      <c r="P3062" t="s">
        <v>1245</v>
      </c>
      <c r="Q3062" t="s">
        <v>8319</v>
      </c>
      <c r="R3062" t="s">
        <v>132</v>
      </c>
    </row>
    <row r="3063" spans="1:18" x14ac:dyDescent="0.25">
      <c r="A3063" t="s">
        <v>14040</v>
      </c>
      <c r="B3063" t="s">
        <v>11</v>
      </c>
      <c r="C3063" t="s">
        <v>14041</v>
      </c>
      <c r="D3063" t="s">
        <v>3507</v>
      </c>
      <c r="E3063" t="s">
        <v>14042</v>
      </c>
      <c r="F3063" t="s">
        <v>14</v>
      </c>
      <c r="G3063" s="45" t="s">
        <v>13998</v>
      </c>
      <c r="H3063" s="47" t="s">
        <v>42632</v>
      </c>
      <c r="I3063" s="7" t="s">
        <v>41906</v>
      </c>
      <c r="J3063">
        <v>2015</v>
      </c>
      <c r="K3063" t="s">
        <v>26</v>
      </c>
      <c r="L3063" t="s">
        <v>4508</v>
      </c>
      <c r="M3063">
        <v>71</v>
      </c>
      <c r="N3063" t="s">
        <v>1471</v>
      </c>
      <c r="O3063" t="s">
        <v>14043</v>
      </c>
      <c r="P3063" t="s">
        <v>1471</v>
      </c>
      <c r="Q3063" t="s">
        <v>39158</v>
      </c>
      <c r="R3063" t="s">
        <v>39158</v>
      </c>
    </row>
    <row r="3064" spans="1:18" x14ac:dyDescent="0.25">
      <c r="A3064" t="s">
        <v>14044</v>
      </c>
      <c r="B3064" t="s">
        <v>11</v>
      </c>
      <c r="C3064" t="s">
        <v>14045</v>
      </c>
      <c r="D3064" t="s">
        <v>14046</v>
      </c>
      <c r="E3064" t="s">
        <v>40161</v>
      </c>
      <c r="F3064" t="s">
        <v>14047</v>
      </c>
      <c r="G3064" s="45" t="s">
        <v>13998</v>
      </c>
      <c r="H3064" s="47" t="s">
        <v>42632</v>
      </c>
      <c r="I3064" s="7" t="s">
        <v>41906</v>
      </c>
      <c r="J3064">
        <v>2001</v>
      </c>
      <c r="K3064" t="s">
        <v>622</v>
      </c>
      <c r="L3064" t="s">
        <v>394</v>
      </c>
      <c r="M3064">
        <v>83</v>
      </c>
      <c r="N3064" t="s">
        <v>1723</v>
      </c>
      <c r="O3064" t="s">
        <v>14048</v>
      </c>
      <c r="P3064" t="s">
        <v>58</v>
      </c>
      <c r="Q3064" t="s">
        <v>188</v>
      </c>
      <c r="R3064" t="s">
        <v>26890</v>
      </c>
    </row>
    <row r="3065" spans="1:18" x14ac:dyDescent="0.25">
      <c r="A3065" t="s">
        <v>14049</v>
      </c>
      <c r="B3065" t="s">
        <v>21</v>
      </c>
      <c r="C3065" t="s">
        <v>14050</v>
      </c>
      <c r="D3065" t="s">
        <v>41838</v>
      </c>
      <c r="E3065" t="s">
        <v>40162</v>
      </c>
      <c r="F3065" t="s">
        <v>605</v>
      </c>
      <c r="G3065" s="45" t="s">
        <v>13998</v>
      </c>
      <c r="H3065" s="47" t="s">
        <v>42632</v>
      </c>
      <c r="I3065" s="7" t="s">
        <v>41906</v>
      </c>
      <c r="J3065">
        <v>2017</v>
      </c>
      <c r="K3065" t="s">
        <v>26</v>
      </c>
      <c r="L3065" t="s">
        <v>34</v>
      </c>
      <c r="M3065">
        <v>1</v>
      </c>
      <c r="N3065" t="s">
        <v>5736</v>
      </c>
      <c r="O3065" t="s">
        <v>14051</v>
      </c>
      <c r="P3065" t="s">
        <v>41820</v>
      </c>
      <c r="Q3065" t="s">
        <v>41830</v>
      </c>
      <c r="R3065" t="s">
        <v>41824</v>
      </c>
    </row>
    <row r="3066" spans="1:18" x14ac:dyDescent="0.25">
      <c r="A3066" t="s">
        <v>14052</v>
      </c>
      <c r="B3066" t="s">
        <v>11</v>
      </c>
      <c r="C3066" t="s">
        <v>14053</v>
      </c>
      <c r="D3066" t="s">
        <v>11804</v>
      </c>
      <c r="E3066" t="s">
        <v>40163</v>
      </c>
      <c r="G3066" s="45" t="s">
        <v>13998</v>
      </c>
      <c r="H3066" s="47" t="s">
        <v>42632</v>
      </c>
      <c r="I3066" s="7" t="s">
        <v>41906</v>
      </c>
      <c r="J3066">
        <v>2019</v>
      </c>
      <c r="K3066" t="s">
        <v>406</v>
      </c>
      <c r="L3066" t="s">
        <v>1952</v>
      </c>
      <c r="M3066">
        <v>81</v>
      </c>
      <c r="N3066" t="s">
        <v>1331</v>
      </c>
      <c r="O3066" t="s">
        <v>14054</v>
      </c>
      <c r="P3066" t="s">
        <v>58</v>
      </c>
      <c r="Q3066" t="s">
        <v>188</v>
      </c>
      <c r="R3066" t="s">
        <v>7079</v>
      </c>
    </row>
    <row r="3067" spans="1:18" x14ac:dyDescent="0.25">
      <c r="A3067" t="s">
        <v>14055</v>
      </c>
      <c r="B3067" t="s">
        <v>21</v>
      </c>
      <c r="C3067" t="s">
        <v>14056</v>
      </c>
      <c r="D3067" t="s">
        <v>41838</v>
      </c>
      <c r="E3067" t="s">
        <v>40164</v>
      </c>
      <c r="F3067" t="s">
        <v>14</v>
      </c>
      <c r="G3067" s="45" t="s">
        <v>13998</v>
      </c>
      <c r="H3067" s="47" t="s">
        <v>42632</v>
      </c>
      <c r="I3067" s="7" t="s">
        <v>41906</v>
      </c>
      <c r="J3067">
        <v>2020</v>
      </c>
      <c r="K3067" t="s">
        <v>26</v>
      </c>
      <c r="L3067" t="s">
        <v>34</v>
      </c>
      <c r="M3067">
        <v>1</v>
      </c>
      <c r="N3067" t="s">
        <v>5043</v>
      </c>
      <c r="O3067" t="s">
        <v>14057</v>
      </c>
      <c r="P3067" t="s">
        <v>41818</v>
      </c>
      <c r="Q3067" t="s">
        <v>41835</v>
      </c>
      <c r="R3067" t="s">
        <v>39158</v>
      </c>
    </row>
    <row r="3068" spans="1:18" x14ac:dyDescent="0.25">
      <c r="A3068" t="s">
        <v>14058</v>
      </c>
      <c r="B3068" t="s">
        <v>21</v>
      </c>
      <c r="C3068" t="s">
        <v>14059</v>
      </c>
      <c r="D3068" t="s">
        <v>41838</v>
      </c>
      <c r="E3068" t="s">
        <v>14060</v>
      </c>
      <c r="F3068" t="s">
        <v>14061</v>
      </c>
      <c r="G3068" s="45" t="s">
        <v>13998</v>
      </c>
      <c r="H3068" s="47" t="s">
        <v>42632</v>
      </c>
      <c r="I3068" s="7" t="s">
        <v>41906</v>
      </c>
      <c r="J3068">
        <v>2017</v>
      </c>
      <c r="K3068" t="s">
        <v>228</v>
      </c>
      <c r="L3068" t="s">
        <v>27</v>
      </c>
      <c r="M3068">
        <v>2</v>
      </c>
      <c r="N3068" t="s">
        <v>229</v>
      </c>
      <c r="O3068" t="s">
        <v>14062</v>
      </c>
      <c r="P3068" t="s">
        <v>41815</v>
      </c>
      <c r="Q3068" t="s">
        <v>39158</v>
      </c>
      <c r="R3068" t="s">
        <v>39158</v>
      </c>
    </row>
    <row r="3069" spans="1:18" x14ac:dyDescent="0.25">
      <c r="A3069" t="s">
        <v>14063</v>
      </c>
      <c r="B3069" t="s">
        <v>21</v>
      </c>
      <c r="C3069" t="s">
        <v>14064</v>
      </c>
      <c r="D3069" t="s">
        <v>14065</v>
      </c>
      <c r="E3069" t="s">
        <v>41838</v>
      </c>
      <c r="F3069" t="s">
        <v>14066</v>
      </c>
      <c r="G3069" s="45" t="s">
        <v>13998</v>
      </c>
      <c r="H3069" s="47" t="s">
        <v>42632</v>
      </c>
      <c r="I3069" s="7" t="s">
        <v>41906</v>
      </c>
      <c r="J3069">
        <v>2020</v>
      </c>
      <c r="K3069" t="s">
        <v>26</v>
      </c>
      <c r="L3069" t="s">
        <v>34</v>
      </c>
      <c r="M3069">
        <v>1</v>
      </c>
      <c r="N3069" t="s">
        <v>85</v>
      </c>
      <c r="O3069" t="s">
        <v>14067</v>
      </c>
      <c r="P3069" t="s">
        <v>41821</v>
      </c>
      <c r="Q3069" t="s">
        <v>1014</v>
      </c>
      <c r="R3069" t="s">
        <v>41820</v>
      </c>
    </row>
    <row r="3070" spans="1:18" x14ac:dyDescent="0.25">
      <c r="A3070" t="s">
        <v>14068</v>
      </c>
      <c r="B3070" t="s">
        <v>11</v>
      </c>
      <c r="C3070" t="s">
        <v>14069</v>
      </c>
      <c r="D3070" t="s">
        <v>4901</v>
      </c>
      <c r="E3070" t="s">
        <v>40165</v>
      </c>
      <c r="F3070" t="s">
        <v>8304</v>
      </c>
      <c r="G3070" s="45" t="s">
        <v>13998</v>
      </c>
      <c r="H3070" s="47" t="s">
        <v>42632</v>
      </c>
      <c r="I3070" s="7" t="s">
        <v>41906</v>
      </c>
      <c r="J3070">
        <v>2006</v>
      </c>
      <c r="K3070" t="s">
        <v>300</v>
      </c>
      <c r="L3070" t="s">
        <v>648</v>
      </c>
      <c r="M3070">
        <v>119</v>
      </c>
      <c r="N3070" t="s">
        <v>4554</v>
      </c>
      <c r="O3070" t="s">
        <v>14070</v>
      </c>
      <c r="P3070" t="s">
        <v>649</v>
      </c>
      <c r="Q3070" t="s">
        <v>8319</v>
      </c>
      <c r="R3070" t="s">
        <v>26890</v>
      </c>
    </row>
    <row r="3071" spans="1:18" x14ac:dyDescent="0.25">
      <c r="A3071" t="s">
        <v>14071</v>
      </c>
      <c r="B3071" t="s">
        <v>11</v>
      </c>
      <c r="C3071" t="s">
        <v>14072</v>
      </c>
      <c r="D3071" t="s">
        <v>14073</v>
      </c>
      <c r="E3071" t="s">
        <v>40166</v>
      </c>
      <c r="F3071" t="s">
        <v>330</v>
      </c>
      <c r="G3071" s="45" t="s">
        <v>13998</v>
      </c>
      <c r="H3071" s="47" t="s">
        <v>42632</v>
      </c>
      <c r="I3071" s="7" t="s">
        <v>41906</v>
      </c>
      <c r="J3071">
        <v>2018</v>
      </c>
      <c r="K3071" t="s">
        <v>228</v>
      </c>
      <c r="L3071" t="s">
        <v>283</v>
      </c>
      <c r="M3071">
        <v>98</v>
      </c>
      <c r="N3071" t="s">
        <v>11049</v>
      </c>
      <c r="O3071" t="s">
        <v>14074</v>
      </c>
      <c r="P3071" t="s">
        <v>33384</v>
      </c>
      <c r="Q3071" t="s">
        <v>58</v>
      </c>
      <c r="R3071" t="s">
        <v>39158</v>
      </c>
    </row>
    <row r="3072" spans="1:18" x14ac:dyDescent="0.25">
      <c r="A3072" t="s">
        <v>14075</v>
      </c>
      <c r="B3072" t="s">
        <v>11</v>
      </c>
      <c r="C3072" t="s">
        <v>14076</v>
      </c>
      <c r="D3072" t="s">
        <v>13995</v>
      </c>
      <c r="E3072" t="s">
        <v>14077</v>
      </c>
      <c r="F3072" t="s">
        <v>2288</v>
      </c>
      <c r="G3072" s="45" t="s">
        <v>13998</v>
      </c>
      <c r="H3072" s="47" t="s">
        <v>42632</v>
      </c>
      <c r="I3072" s="7" t="s">
        <v>41906</v>
      </c>
      <c r="J3072">
        <v>2017</v>
      </c>
      <c r="K3072" t="s">
        <v>26</v>
      </c>
      <c r="L3072" t="s">
        <v>358</v>
      </c>
      <c r="M3072">
        <v>102</v>
      </c>
      <c r="N3072" t="s">
        <v>546</v>
      </c>
      <c r="O3072" t="s">
        <v>14078</v>
      </c>
      <c r="P3072" t="s">
        <v>649</v>
      </c>
      <c r="Q3072" t="s">
        <v>8319</v>
      </c>
      <c r="R3072" t="s">
        <v>7922</v>
      </c>
    </row>
    <row r="3073" spans="1:18" x14ac:dyDescent="0.25">
      <c r="A3073" t="s">
        <v>14079</v>
      </c>
      <c r="B3073" t="s">
        <v>21</v>
      </c>
      <c r="C3073" t="s">
        <v>14080</v>
      </c>
      <c r="D3073" t="s">
        <v>41838</v>
      </c>
      <c r="E3073" t="s">
        <v>40167</v>
      </c>
      <c r="F3073" t="s">
        <v>605</v>
      </c>
      <c r="G3073" s="45" t="s">
        <v>13998</v>
      </c>
      <c r="H3073" s="47" t="s">
        <v>42632</v>
      </c>
      <c r="I3073" s="7" t="s">
        <v>41906</v>
      </c>
      <c r="J3073">
        <v>2015</v>
      </c>
      <c r="K3073" t="s">
        <v>73</v>
      </c>
      <c r="L3073" t="s">
        <v>34</v>
      </c>
      <c r="M3073">
        <v>1</v>
      </c>
      <c r="N3073" t="s">
        <v>5736</v>
      </c>
      <c r="O3073" t="s">
        <v>14081</v>
      </c>
      <c r="P3073" t="s">
        <v>41820</v>
      </c>
      <c r="Q3073" t="s">
        <v>41830</v>
      </c>
      <c r="R3073" t="s">
        <v>41824</v>
      </c>
    </row>
    <row r="3074" spans="1:18" x14ac:dyDescent="0.25">
      <c r="A3074" t="s">
        <v>14082</v>
      </c>
      <c r="B3074" t="s">
        <v>11</v>
      </c>
      <c r="C3074" t="s">
        <v>14083</v>
      </c>
      <c r="D3074" t="s">
        <v>14084</v>
      </c>
      <c r="E3074" t="s">
        <v>40168</v>
      </c>
      <c r="G3074" s="45" t="s">
        <v>13998</v>
      </c>
      <c r="H3074" s="47" t="s">
        <v>42632</v>
      </c>
      <c r="I3074" s="7" t="s">
        <v>41906</v>
      </c>
      <c r="J3074">
        <v>2015</v>
      </c>
      <c r="K3074" t="s">
        <v>26</v>
      </c>
      <c r="L3074" t="s">
        <v>341</v>
      </c>
      <c r="M3074">
        <v>88</v>
      </c>
      <c r="N3074" t="s">
        <v>302</v>
      </c>
      <c r="O3074" t="s">
        <v>14085</v>
      </c>
      <c r="P3074" t="s">
        <v>302</v>
      </c>
      <c r="Q3074" t="s">
        <v>39158</v>
      </c>
      <c r="R3074" t="s">
        <v>39158</v>
      </c>
    </row>
    <row r="3075" spans="1:18" x14ac:dyDescent="0.25">
      <c r="A3075" t="s">
        <v>14086</v>
      </c>
      <c r="B3075" t="s">
        <v>11</v>
      </c>
      <c r="C3075" t="s">
        <v>14087</v>
      </c>
      <c r="D3075" t="s">
        <v>14088</v>
      </c>
      <c r="E3075" t="s">
        <v>40169</v>
      </c>
      <c r="F3075" t="s">
        <v>14</v>
      </c>
      <c r="G3075" s="45" t="s">
        <v>13998</v>
      </c>
      <c r="H3075" s="47" t="s">
        <v>42632</v>
      </c>
      <c r="I3075" s="7" t="s">
        <v>41906</v>
      </c>
      <c r="J3075">
        <v>2009</v>
      </c>
      <c r="K3075" t="s">
        <v>300</v>
      </c>
      <c r="L3075" t="s">
        <v>195</v>
      </c>
      <c r="M3075">
        <v>97</v>
      </c>
      <c r="N3075" t="s">
        <v>188</v>
      </c>
      <c r="O3075" t="s">
        <v>14089</v>
      </c>
      <c r="P3075" t="s">
        <v>188</v>
      </c>
      <c r="Q3075" t="s">
        <v>39158</v>
      </c>
      <c r="R3075" t="s">
        <v>39158</v>
      </c>
    </row>
    <row r="3076" spans="1:18" x14ac:dyDescent="0.25">
      <c r="A3076" t="s">
        <v>14090</v>
      </c>
      <c r="B3076" t="s">
        <v>21</v>
      </c>
      <c r="C3076" t="s">
        <v>14091</v>
      </c>
      <c r="D3076" t="s">
        <v>41838</v>
      </c>
      <c r="E3076" t="s">
        <v>40170</v>
      </c>
      <c r="F3076" t="s">
        <v>605</v>
      </c>
      <c r="G3076" s="45" t="s">
        <v>13998</v>
      </c>
      <c r="H3076" s="47" t="s">
        <v>42632</v>
      </c>
      <c r="I3076" s="7" t="s">
        <v>41906</v>
      </c>
      <c r="J3076">
        <v>2017</v>
      </c>
      <c r="K3076" t="s">
        <v>26</v>
      </c>
      <c r="L3076" t="s">
        <v>34</v>
      </c>
      <c r="M3076">
        <v>1</v>
      </c>
      <c r="N3076" t="s">
        <v>11266</v>
      </c>
      <c r="O3076" t="s">
        <v>14092</v>
      </c>
      <c r="P3076" t="s">
        <v>41820</v>
      </c>
      <c r="Q3076" t="s">
        <v>41830</v>
      </c>
      <c r="R3076" t="s">
        <v>41818</v>
      </c>
    </row>
    <row r="3077" spans="1:18" x14ac:dyDescent="0.25">
      <c r="A3077" t="s">
        <v>14093</v>
      </c>
      <c r="B3077" t="s">
        <v>21</v>
      </c>
      <c r="C3077" t="s">
        <v>14094</v>
      </c>
      <c r="D3077" t="s">
        <v>41838</v>
      </c>
      <c r="E3077" t="s">
        <v>14095</v>
      </c>
      <c r="F3077" t="s">
        <v>14</v>
      </c>
      <c r="G3077" s="45" t="s">
        <v>13998</v>
      </c>
      <c r="H3077" s="47" t="s">
        <v>42632</v>
      </c>
      <c r="I3077" s="7" t="s">
        <v>41906</v>
      </c>
      <c r="J3077">
        <v>2020</v>
      </c>
      <c r="K3077" t="s">
        <v>26</v>
      </c>
      <c r="L3077" t="s">
        <v>34</v>
      </c>
      <c r="M3077">
        <v>1</v>
      </c>
      <c r="N3077" t="s">
        <v>2153</v>
      </c>
      <c r="O3077" t="s">
        <v>14096</v>
      </c>
      <c r="P3077" t="s">
        <v>41818</v>
      </c>
      <c r="Q3077" t="s">
        <v>39158</v>
      </c>
      <c r="R3077" t="s">
        <v>39158</v>
      </c>
    </row>
    <row r="3078" spans="1:18" x14ac:dyDescent="0.25">
      <c r="A3078" t="s">
        <v>14097</v>
      </c>
      <c r="B3078" t="s">
        <v>21</v>
      </c>
      <c r="C3078" t="s">
        <v>14098</v>
      </c>
      <c r="D3078" t="s">
        <v>41838</v>
      </c>
      <c r="E3078" t="s">
        <v>40171</v>
      </c>
      <c r="F3078" t="s">
        <v>605</v>
      </c>
      <c r="G3078" s="45" t="s">
        <v>13998</v>
      </c>
      <c r="H3078" s="47" t="s">
        <v>42632</v>
      </c>
      <c r="I3078" s="7" t="s">
        <v>41906</v>
      </c>
      <c r="J3078">
        <v>2017</v>
      </c>
      <c r="K3078" t="s">
        <v>73</v>
      </c>
      <c r="L3078" t="s">
        <v>34</v>
      </c>
      <c r="M3078">
        <v>1</v>
      </c>
      <c r="N3078" t="s">
        <v>5736</v>
      </c>
      <c r="O3078" t="s">
        <v>14099</v>
      </c>
      <c r="P3078" t="s">
        <v>41820</v>
      </c>
      <c r="Q3078" t="s">
        <v>41830</v>
      </c>
      <c r="R3078" t="s">
        <v>41824</v>
      </c>
    </row>
    <row r="3079" spans="1:18" x14ac:dyDescent="0.25">
      <c r="A3079" t="s">
        <v>14100</v>
      </c>
      <c r="B3079" t="s">
        <v>11</v>
      </c>
      <c r="C3079" t="s">
        <v>14101</v>
      </c>
      <c r="D3079" t="s">
        <v>14102</v>
      </c>
      <c r="E3079" t="s">
        <v>14103</v>
      </c>
      <c r="F3079" t="s">
        <v>44</v>
      </c>
      <c r="G3079" s="45" t="s">
        <v>14104</v>
      </c>
      <c r="H3079" s="47" t="s">
        <v>42633</v>
      </c>
      <c r="I3079" s="7" t="s">
        <v>41907</v>
      </c>
      <c r="J3079">
        <v>2019</v>
      </c>
      <c r="K3079" t="s">
        <v>73</v>
      </c>
      <c r="L3079" t="s">
        <v>234</v>
      </c>
      <c r="M3079">
        <v>110</v>
      </c>
      <c r="N3079" t="s">
        <v>1279</v>
      </c>
      <c r="O3079" t="s">
        <v>14105</v>
      </c>
      <c r="P3079" t="s">
        <v>1245</v>
      </c>
      <c r="Q3079" t="s">
        <v>8319</v>
      </c>
      <c r="R3079" t="s">
        <v>132</v>
      </c>
    </row>
    <row r="3080" spans="1:18" x14ac:dyDescent="0.25">
      <c r="A3080" t="s">
        <v>14106</v>
      </c>
      <c r="B3080" t="s">
        <v>11</v>
      </c>
      <c r="C3080" t="s">
        <v>14107</v>
      </c>
      <c r="D3080" t="s">
        <v>14108</v>
      </c>
      <c r="E3080" t="s">
        <v>14109</v>
      </c>
      <c r="F3080" t="s">
        <v>44</v>
      </c>
      <c r="G3080" s="45" t="s">
        <v>14104</v>
      </c>
      <c r="H3080" s="47" t="s">
        <v>42633</v>
      </c>
      <c r="I3080" s="7" t="s">
        <v>41907</v>
      </c>
      <c r="J3080">
        <v>2019</v>
      </c>
      <c r="K3080" t="s">
        <v>26</v>
      </c>
      <c r="L3080" t="s">
        <v>378</v>
      </c>
      <c r="M3080">
        <v>85</v>
      </c>
      <c r="N3080" t="s">
        <v>66</v>
      </c>
      <c r="O3080" t="s">
        <v>14110</v>
      </c>
      <c r="P3080" t="s">
        <v>649</v>
      </c>
      <c r="Q3080" t="s">
        <v>30798</v>
      </c>
      <c r="R3080" t="s">
        <v>8319</v>
      </c>
    </row>
    <row r="3081" spans="1:18" x14ac:dyDescent="0.25">
      <c r="A3081" t="s">
        <v>14111</v>
      </c>
      <c r="B3081" t="s">
        <v>21</v>
      </c>
      <c r="C3081" t="s">
        <v>14112</v>
      </c>
      <c r="D3081" t="s">
        <v>41838</v>
      </c>
      <c r="E3081" t="s">
        <v>14113</v>
      </c>
      <c r="F3081" t="s">
        <v>330</v>
      </c>
      <c r="G3081" s="45" t="s">
        <v>14104</v>
      </c>
      <c r="H3081" s="47" t="s">
        <v>42633</v>
      </c>
      <c r="I3081" s="7" t="s">
        <v>41907</v>
      </c>
      <c r="J3081">
        <v>2019</v>
      </c>
      <c r="K3081" t="s">
        <v>104</v>
      </c>
      <c r="L3081" t="s">
        <v>34</v>
      </c>
      <c r="M3081">
        <v>1</v>
      </c>
      <c r="N3081" t="s">
        <v>407</v>
      </c>
      <c r="O3081" t="s">
        <v>14114</v>
      </c>
      <c r="P3081" t="s">
        <v>1014</v>
      </c>
      <c r="Q3081" t="s">
        <v>41820</v>
      </c>
      <c r="R3081" t="s">
        <v>39158</v>
      </c>
    </row>
    <row r="3082" spans="1:18" x14ac:dyDescent="0.25">
      <c r="A3082" t="s">
        <v>14115</v>
      </c>
      <c r="B3082" t="s">
        <v>11</v>
      </c>
      <c r="C3082" t="s">
        <v>14116</v>
      </c>
      <c r="D3082" t="s">
        <v>14117</v>
      </c>
      <c r="E3082" t="s">
        <v>14118</v>
      </c>
      <c r="F3082" t="s">
        <v>14</v>
      </c>
      <c r="G3082" s="45" t="s">
        <v>14104</v>
      </c>
      <c r="H3082" s="47" t="s">
        <v>42633</v>
      </c>
      <c r="I3082" s="7" t="s">
        <v>41907</v>
      </c>
      <c r="J3082">
        <v>2019</v>
      </c>
      <c r="K3082" t="s">
        <v>16</v>
      </c>
      <c r="L3082" t="s">
        <v>17</v>
      </c>
      <c r="M3082">
        <v>90</v>
      </c>
      <c r="N3082" t="s">
        <v>8247</v>
      </c>
      <c r="O3082" t="s">
        <v>14119</v>
      </c>
      <c r="P3082" t="s">
        <v>188</v>
      </c>
      <c r="Q3082" t="s">
        <v>26750</v>
      </c>
      <c r="R3082" t="s">
        <v>39158</v>
      </c>
    </row>
    <row r="3083" spans="1:18" x14ac:dyDescent="0.25">
      <c r="A3083" t="s">
        <v>14120</v>
      </c>
      <c r="B3083" t="s">
        <v>11</v>
      </c>
      <c r="C3083" t="s">
        <v>14121</v>
      </c>
      <c r="D3083" t="s">
        <v>14122</v>
      </c>
      <c r="E3083" t="s">
        <v>40172</v>
      </c>
      <c r="F3083" t="s">
        <v>14</v>
      </c>
      <c r="G3083" s="45" t="s">
        <v>14104</v>
      </c>
      <c r="H3083" s="47" t="s">
        <v>42633</v>
      </c>
      <c r="I3083" s="7" t="s">
        <v>41907</v>
      </c>
      <c r="J3083">
        <v>2019</v>
      </c>
      <c r="K3083" t="s">
        <v>26</v>
      </c>
      <c r="L3083" t="s">
        <v>958</v>
      </c>
      <c r="M3083">
        <v>89</v>
      </c>
      <c r="N3083" t="s">
        <v>188</v>
      </c>
      <c r="O3083" t="s">
        <v>14123</v>
      </c>
      <c r="P3083" t="s">
        <v>188</v>
      </c>
      <c r="Q3083" t="s">
        <v>39158</v>
      </c>
      <c r="R3083" t="s">
        <v>39158</v>
      </c>
    </row>
    <row r="3084" spans="1:18" x14ac:dyDescent="0.25">
      <c r="A3084" t="s">
        <v>14124</v>
      </c>
      <c r="B3084" t="s">
        <v>21</v>
      </c>
      <c r="C3084" t="s">
        <v>14125</v>
      </c>
      <c r="D3084" t="s">
        <v>41838</v>
      </c>
      <c r="E3084" t="s">
        <v>14126</v>
      </c>
      <c r="F3084" t="s">
        <v>14127</v>
      </c>
      <c r="G3084" s="45" t="s">
        <v>14104</v>
      </c>
      <c r="H3084" s="47" t="s">
        <v>42633</v>
      </c>
      <c r="I3084" s="7" t="s">
        <v>41907</v>
      </c>
      <c r="J3084">
        <v>2019</v>
      </c>
      <c r="K3084" t="s">
        <v>26</v>
      </c>
      <c r="L3084" t="s">
        <v>218</v>
      </c>
      <c r="M3084">
        <v>3</v>
      </c>
      <c r="N3084" t="s">
        <v>223</v>
      </c>
      <c r="O3084" t="s">
        <v>14128</v>
      </c>
      <c r="P3084" t="s">
        <v>41820</v>
      </c>
      <c r="Q3084" t="s">
        <v>41818</v>
      </c>
      <c r="R3084" t="s">
        <v>41835</v>
      </c>
    </row>
    <row r="3085" spans="1:18" x14ac:dyDescent="0.25">
      <c r="A3085" t="s">
        <v>14129</v>
      </c>
      <c r="B3085" t="s">
        <v>21</v>
      </c>
      <c r="C3085" t="s">
        <v>14130</v>
      </c>
      <c r="D3085" t="s">
        <v>41838</v>
      </c>
      <c r="E3085" t="s">
        <v>14131</v>
      </c>
      <c r="G3085" s="45" t="s">
        <v>14104</v>
      </c>
      <c r="H3085" s="47" t="s">
        <v>42633</v>
      </c>
      <c r="I3085" s="7" t="s">
        <v>41907</v>
      </c>
      <c r="J3085">
        <v>2018</v>
      </c>
      <c r="K3085" t="s">
        <v>228</v>
      </c>
      <c r="L3085" t="s">
        <v>34</v>
      </c>
      <c r="M3085">
        <v>1</v>
      </c>
      <c r="N3085" t="s">
        <v>513</v>
      </c>
      <c r="O3085" t="s">
        <v>14132</v>
      </c>
      <c r="P3085" t="s">
        <v>41815</v>
      </c>
      <c r="Q3085" t="s">
        <v>41830</v>
      </c>
      <c r="R3085" t="s">
        <v>39158</v>
      </c>
    </row>
    <row r="3086" spans="1:18" x14ac:dyDescent="0.25">
      <c r="A3086" t="s">
        <v>14133</v>
      </c>
      <c r="B3086" t="s">
        <v>21</v>
      </c>
      <c r="C3086" t="s">
        <v>14134</v>
      </c>
      <c r="D3086" t="s">
        <v>41838</v>
      </c>
      <c r="E3086" t="s">
        <v>14135</v>
      </c>
      <c r="F3086" t="s">
        <v>14136</v>
      </c>
      <c r="G3086" s="45" t="s">
        <v>14104</v>
      </c>
      <c r="H3086" s="47" t="s">
        <v>42633</v>
      </c>
      <c r="I3086" s="7" t="s">
        <v>41907</v>
      </c>
      <c r="J3086">
        <v>2016</v>
      </c>
      <c r="K3086" t="s">
        <v>159</v>
      </c>
      <c r="L3086" t="s">
        <v>34</v>
      </c>
      <c r="M3086">
        <v>1</v>
      </c>
      <c r="N3086" t="s">
        <v>229</v>
      </c>
      <c r="O3086" t="s">
        <v>14137</v>
      </c>
      <c r="P3086" t="s">
        <v>41815</v>
      </c>
      <c r="Q3086" t="s">
        <v>39158</v>
      </c>
      <c r="R3086" t="s">
        <v>39158</v>
      </c>
    </row>
    <row r="3087" spans="1:18" x14ac:dyDescent="0.25">
      <c r="A3087" t="s">
        <v>14138</v>
      </c>
      <c r="B3087" t="s">
        <v>21</v>
      </c>
      <c r="C3087" t="s">
        <v>14139</v>
      </c>
      <c r="D3087" t="s">
        <v>41838</v>
      </c>
      <c r="E3087" t="s">
        <v>14140</v>
      </c>
      <c r="F3087" t="s">
        <v>605</v>
      </c>
      <c r="G3087" s="45" t="s">
        <v>14104</v>
      </c>
      <c r="H3087" s="47" t="s">
        <v>42633</v>
      </c>
      <c r="I3087" s="7" t="s">
        <v>41907</v>
      </c>
      <c r="J3087">
        <v>2018</v>
      </c>
      <c r="K3087" t="s">
        <v>228</v>
      </c>
      <c r="L3087" t="s">
        <v>27</v>
      </c>
      <c r="M3087">
        <v>2</v>
      </c>
      <c r="N3087" t="s">
        <v>513</v>
      </c>
      <c r="O3087" t="s">
        <v>14141</v>
      </c>
      <c r="P3087" t="s">
        <v>41815</v>
      </c>
      <c r="Q3087" t="s">
        <v>41830</v>
      </c>
      <c r="R3087" t="s">
        <v>39158</v>
      </c>
    </row>
    <row r="3088" spans="1:18" x14ac:dyDescent="0.25">
      <c r="A3088" t="s">
        <v>14142</v>
      </c>
      <c r="B3088" t="s">
        <v>21</v>
      </c>
      <c r="C3088" t="s">
        <v>14143</v>
      </c>
      <c r="D3088" t="s">
        <v>41838</v>
      </c>
      <c r="E3088" t="s">
        <v>40173</v>
      </c>
      <c r="G3088" s="45" t="s">
        <v>14104</v>
      </c>
      <c r="H3088" s="47" t="s">
        <v>42633</v>
      </c>
      <c r="I3088" s="7" t="s">
        <v>41907</v>
      </c>
      <c r="J3088">
        <v>2019</v>
      </c>
      <c r="K3088" t="s">
        <v>26</v>
      </c>
      <c r="L3088" t="s">
        <v>27</v>
      </c>
      <c r="M3088">
        <v>2</v>
      </c>
      <c r="N3088" t="s">
        <v>1999</v>
      </c>
      <c r="O3088" t="s">
        <v>14144</v>
      </c>
      <c r="P3088" t="s">
        <v>8447</v>
      </c>
      <c r="Q3088" t="s">
        <v>41814</v>
      </c>
      <c r="R3088" t="s">
        <v>39158</v>
      </c>
    </row>
    <row r="3089" spans="1:18" x14ac:dyDescent="0.25">
      <c r="A3089" t="s">
        <v>14145</v>
      </c>
      <c r="B3089" t="s">
        <v>21</v>
      </c>
      <c r="C3089" t="s">
        <v>14146</v>
      </c>
      <c r="D3089" t="s">
        <v>41838</v>
      </c>
      <c r="E3089" t="s">
        <v>14147</v>
      </c>
      <c r="F3089" t="s">
        <v>3090</v>
      </c>
      <c r="G3089" s="45" t="s">
        <v>14104</v>
      </c>
      <c r="H3089" s="47" t="s">
        <v>42633</v>
      </c>
      <c r="I3089" s="7" t="s">
        <v>41907</v>
      </c>
      <c r="J3089">
        <v>2019</v>
      </c>
      <c r="K3089" t="s">
        <v>73</v>
      </c>
      <c r="L3089" t="s">
        <v>34</v>
      </c>
      <c r="M3089">
        <v>1</v>
      </c>
      <c r="N3089" t="s">
        <v>320</v>
      </c>
      <c r="O3089" t="s">
        <v>14148</v>
      </c>
      <c r="P3089" t="s">
        <v>41820</v>
      </c>
      <c r="Q3089" t="s">
        <v>41818</v>
      </c>
      <c r="R3089" t="s">
        <v>39158</v>
      </c>
    </row>
    <row r="3090" spans="1:18" x14ac:dyDescent="0.25">
      <c r="A3090" t="s">
        <v>14149</v>
      </c>
      <c r="B3090" t="s">
        <v>21</v>
      </c>
      <c r="C3090" t="s">
        <v>14150</v>
      </c>
      <c r="D3090" t="s">
        <v>41838</v>
      </c>
      <c r="E3090" t="s">
        <v>14151</v>
      </c>
      <c r="F3090" t="s">
        <v>330</v>
      </c>
      <c r="G3090" s="45" t="s">
        <v>14152</v>
      </c>
      <c r="H3090" s="47" t="s">
        <v>42634</v>
      </c>
      <c r="I3090" s="7" t="s">
        <v>41907</v>
      </c>
      <c r="J3090">
        <v>2019</v>
      </c>
      <c r="K3090" t="s">
        <v>73</v>
      </c>
      <c r="L3090" t="s">
        <v>34</v>
      </c>
      <c r="M3090">
        <v>1</v>
      </c>
      <c r="N3090" t="s">
        <v>455</v>
      </c>
      <c r="O3090" t="s">
        <v>14153</v>
      </c>
      <c r="P3090" t="s">
        <v>1941</v>
      </c>
      <c r="Q3090" t="s">
        <v>41820</v>
      </c>
      <c r="R3090" t="s">
        <v>39158</v>
      </c>
    </row>
    <row r="3091" spans="1:18" x14ac:dyDescent="0.25">
      <c r="A3091" t="s">
        <v>14154</v>
      </c>
      <c r="B3091" t="s">
        <v>11</v>
      </c>
      <c r="C3091" t="s">
        <v>14155</v>
      </c>
      <c r="D3091" t="s">
        <v>14156</v>
      </c>
      <c r="E3091" t="s">
        <v>14157</v>
      </c>
      <c r="F3091" t="s">
        <v>330</v>
      </c>
      <c r="G3091" s="45" t="s">
        <v>14158</v>
      </c>
      <c r="H3091" s="47" t="s">
        <v>42635</v>
      </c>
      <c r="I3091" s="7" t="s">
        <v>41907</v>
      </c>
      <c r="J3091">
        <v>2019</v>
      </c>
      <c r="K3091" t="s">
        <v>26</v>
      </c>
      <c r="L3091" t="s">
        <v>795</v>
      </c>
      <c r="M3091">
        <v>120</v>
      </c>
      <c r="N3091" t="s">
        <v>98</v>
      </c>
      <c r="O3091" t="s">
        <v>14159</v>
      </c>
      <c r="P3091" t="s">
        <v>649</v>
      </c>
      <c r="Q3091" t="s">
        <v>8319</v>
      </c>
      <c r="R3091" t="s">
        <v>39158</v>
      </c>
    </row>
    <row r="3092" spans="1:18" x14ac:dyDescent="0.25">
      <c r="A3092" t="s">
        <v>14160</v>
      </c>
      <c r="B3092" t="s">
        <v>11</v>
      </c>
      <c r="C3092" t="s">
        <v>14161</v>
      </c>
      <c r="D3092" t="s">
        <v>14162</v>
      </c>
      <c r="E3092" t="s">
        <v>14163</v>
      </c>
      <c r="F3092" t="s">
        <v>24</v>
      </c>
      <c r="G3092" s="45" t="s">
        <v>14164</v>
      </c>
      <c r="H3092" s="47" t="s">
        <v>42636</v>
      </c>
      <c r="I3092" s="7" t="s">
        <v>41907</v>
      </c>
      <c r="J3092">
        <v>2013</v>
      </c>
      <c r="K3092" t="s">
        <v>26</v>
      </c>
      <c r="L3092" t="s">
        <v>358</v>
      </c>
      <c r="M3092">
        <v>102</v>
      </c>
      <c r="N3092" t="s">
        <v>1066</v>
      </c>
      <c r="O3092" t="s">
        <v>14165</v>
      </c>
      <c r="P3092" t="s">
        <v>302</v>
      </c>
      <c r="Q3092" t="s">
        <v>188</v>
      </c>
      <c r="R3092" t="s">
        <v>8319</v>
      </c>
    </row>
    <row r="3093" spans="1:18" x14ac:dyDescent="0.25">
      <c r="A3093" t="s">
        <v>14166</v>
      </c>
      <c r="B3093" t="s">
        <v>11</v>
      </c>
      <c r="C3093" t="s">
        <v>14167</v>
      </c>
      <c r="D3093" t="s">
        <v>14168</v>
      </c>
      <c r="E3093" t="s">
        <v>40174</v>
      </c>
      <c r="F3093" t="s">
        <v>14169</v>
      </c>
      <c r="G3093" s="45" t="s">
        <v>14164</v>
      </c>
      <c r="H3093" s="47" t="s">
        <v>42636</v>
      </c>
      <c r="I3093" s="7" t="s">
        <v>41907</v>
      </c>
      <c r="J3093">
        <v>2018</v>
      </c>
      <c r="K3093" t="s">
        <v>73</v>
      </c>
      <c r="L3093" t="s">
        <v>4066</v>
      </c>
      <c r="M3093">
        <v>73</v>
      </c>
      <c r="N3093" t="s">
        <v>120</v>
      </c>
      <c r="O3093" t="s">
        <v>14170</v>
      </c>
      <c r="P3093" t="s">
        <v>18</v>
      </c>
      <c r="Q3093" t="s">
        <v>8319</v>
      </c>
      <c r="R3093" t="s">
        <v>39158</v>
      </c>
    </row>
    <row r="3094" spans="1:18" x14ac:dyDescent="0.25">
      <c r="A3094" t="s">
        <v>14171</v>
      </c>
      <c r="B3094" t="s">
        <v>21</v>
      </c>
      <c r="C3094" t="s">
        <v>14172</v>
      </c>
      <c r="D3094" t="s">
        <v>41838</v>
      </c>
      <c r="E3094" t="s">
        <v>41838</v>
      </c>
      <c r="F3094" t="s">
        <v>14</v>
      </c>
      <c r="G3094" s="45" t="s">
        <v>14164</v>
      </c>
      <c r="H3094" s="47" t="s">
        <v>42636</v>
      </c>
      <c r="I3094" s="7" t="s">
        <v>41907</v>
      </c>
      <c r="J3094">
        <v>2019</v>
      </c>
      <c r="K3094" t="s">
        <v>26</v>
      </c>
      <c r="L3094" t="s">
        <v>34</v>
      </c>
      <c r="M3094">
        <v>1</v>
      </c>
      <c r="N3094" t="s">
        <v>1014</v>
      </c>
      <c r="O3094" t="s">
        <v>14173</v>
      </c>
      <c r="P3094" t="s">
        <v>1014</v>
      </c>
      <c r="Q3094" t="s">
        <v>39158</v>
      </c>
      <c r="R3094" t="s">
        <v>39158</v>
      </c>
    </row>
    <row r="3095" spans="1:18" x14ac:dyDescent="0.25">
      <c r="A3095" t="s">
        <v>14174</v>
      </c>
      <c r="B3095" t="s">
        <v>11</v>
      </c>
      <c r="C3095" t="s">
        <v>14175</v>
      </c>
      <c r="D3095" t="s">
        <v>14176</v>
      </c>
      <c r="E3095" t="s">
        <v>14177</v>
      </c>
      <c r="G3095" s="45" t="s">
        <v>14164</v>
      </c>
      <c r="H3095" s="47" t="s">
        <v>42636</v>
      </c>
      <c r="I3095" s="7" t="s">
        <v>41907</v>
      </c>
      <c r="J3095">
        <v>2018</v>
      </c>
      <c r="K3095" t="s">
        <v>26</v>
      </c>
      <c r="L3095" t="s">
        <v>187</v>
      </c>
      <c r="M3095">
        <v>103</v>
      </c>
      <c r="N3095" t="s">
        <v>154</v>
      </c>
      <c r="O3095" t="s">
        <v>14178</v>
      </c>
      <c r="P3095" t="s">
        <v>188</v>
      </c>
      <c r="Q3095" t="s">
        <v>8319</v>
      </c>
      <c r="R3095" t="s">
        <v>39158</v>
      </c>
    </row>
    <row r="3096" spans="1:18" x14ac:dyDescent="0.25">
      <c r="A3096" t="s">
        <v>14179</v>
      </c>
      <c r="B3096" t="s">
        <v>11</v>
      </c>
      <c r="C3096" t="s">
        <v>14180</v>
      </c>
      <c r="D3096" t="s">
        <v>14181</v>
      </c>
      <c r="E3096" t="s">
        <v>14182</v>
      </c>
      <c r="F3096" t="s">
        <v>1424</v>
      </c>
      <c r="G3096" s="45" t="s">
        <v>14183</v>
      </c>
      <c r="H3096" s="47" t="s">
        <v>42637</v>
      </c>
      <c r="I3096" s="7" t="s">
        <v>41907</v>
      </c>
      <c r="J3096">
        <v>2019</v>
      </c>
      <c r="K3096" t="s">
        <v>26</v>
      </c>
      <c r="L3096" t="s">
        <v>5102</v>
      </c>
      <c r="M3096">
        <v>79</v>
      </c>
      <c r="N3096" t="s">
        <v>66</v>
      </c>
      <c r="O3096" t="s">
        <v>14184</v>
      </c>
      <c r="P3096" t="s">
        <v>649</v>
      </c>
      <c r="Q3096" t="s">
        <v>30798</v>
      </c>
      <c r="R3096" t="s">
        <v>8319</v>
      </c>
    </row>
    <row r="3097" spans="1:18" x14ac:dyDescent="0.25">
      <c r="A3097" t="s">
        <v>14185</v>
      </c>
      <c r="B3097" t="s">
        <v>21</v>
      </c>
      <c r="C3097" t="s">
        <v>14186</v>
      </c>
      <c r="D3097" t="s">
        <v>41838</v>
      </c>
      <c r="E3097" t="s">
        <v>40175</v>
      </c>
      <c r="F3097" t="s">
        <v>535</v>
      </c>
      <c r="G3097" s="45" t="s">
        <v>14183</v>
      </c>
      <c r="H3097" s="47" t="s">
        <v>42637</v>
      </c>
      <c r="I3097" s="7" t="s">
        <v>41907</v>
      </c>
      <c r="J3097">
        <v>2019</v>
      </c>
      <c r="K3097" t="s">
        <v>26</v>
      </c>
      <c r="L3097" t="s">
        <v>34</v>
      </c>
      <c r="M3097">
        <v>1</v>
      </c>
      <c r="N3097" t="s">
        <v>320</v>
      </c>
      <c r="O3097" t="s">
        <v>14187</v>
      </c>
      <c r="P3097" t="s">
        <v>41820</v>
      </c>
      <c r="Q3097" t="s">
        <v>41818</v>
      </c>
      <c r="R3097" t="s">
        <v>39158</v>
      </c>
    </row>
    <row r="3098" spans="1:18" x14ac:dyDescent="0.25">
      <c r="A3098" t="s">
        <v>14188</v>
      </c>
      <c r="B3098" t="s">
        <v>21</v>
      </c>
      <c r="C3098" t="s">
        <v>14189</v>
      </c>
      <c r="D3098" t="s">
        <v>14190</v>
      </c>
      <c r="E3098" t="s">
        <v>14191</v>
      </c>
      <c r="F3098" t="s">
        <v>14</v>
      </c>
      <c r="G3098" s="45" t="s">
        <v>14183</v>
      </c>
      <c r="H3098" s="47" t="s">
        <v>42637</v>
      </c>
      <c r="I3098" s="7" t="s">
        <v>41907</v>
      </c>
      <c r="J3098">
        <v>2019</v>
      </c>
      <c r="K3098" t="s">
        <v>26</v>
      </c>
      <c r="L3098" t="s">
        <v>27</v>
      </c>
      <c r="M3098">
        <v>2</v>
      </c>
      <c r="N3098" t="s">
        <v>14192</v>
      </c>
      <c r="O3098" t="s">
        <v>14193</v>
      </c>
      <c r="P3098" t="s">
        <v>41821</v>
      </c>
      <c r="Q3098" t="s">
        <v>41824</v>
      </c>
      <c r="R3098" t="s">
        <v>41818</v>
      </c>
    </row>
    <row r="3099" spans="1:18" x14ac:dyDescent="0.25">
      <c r="A3099" t="s">
        <v>14194</v>
      </c>
      <c r="B3099" t="s">
        <v>11</v>
      </c>
      <c r="C3099" t="s">
        <v>14195</v>
      </c>
      <c r="D3099" t="s">
        <v>5351</v>
      </c>
      <c r="E3099" t="s">
        <v>14196</v>
      </c>
      <c r="F3099" t="s">
        <v>14</v>
      </c>
      <c r="G3099" s="45" t="s">
        <v>14197</v>
      </c>
      <c r="H3099" s="47" t="s">
        <v>42638</v>
      </c>
      <c r="I3099" s="7" t="s">
        <v>41907</v>
      </c>
      <c r="J3099">
        <v>2019</v>
      </c>
      <c r="K3099" t="s">
        <v>300</v>
      </c>
      <c r="L3099" t="s">
        <v>195</v>
      </c>
      <c r="M3099">
        <v>97</v>
      </c>
      <c r="N3099" t="s">
        <v>1732</v>
      </c>
      <c r="O3099" t="s">
        <v>14198</v>
      </c>
      <c r="P3099" t="s">
        <v>302</v>
      </c>
      <c r="Q3099" t="s">
        <v>1245</v>
      </c>
      <c r="R3099" t="s">
        <v>26890</v>
      </c>
    </row>
    <row r="3100" spans="1:18" x14ac:dyDescent="0.25">
      <c r="A3100" t="s">
        <v>14199</v>
      </c>
      <c r="B3100" t="s">
        <v>11</v>
      </c>
      <c r="C3100" t="s">
        <v>14200</v>
      </c>
      <c r="D3100" t="s">
        <v>14201</v>
      </c>
      <c r="E3100" t="s">
        <v>14202</v>
      </c>
      <c r="F3100" t="s">
        <v>330</v>
      </c>
      <c r="G3100" s="45" t="s">
        <v>14197</v>
      </c>
      <c r="H3100" s="47" t="s">
        <v>42638</v>
      </c>
      <c r="I3100" s="7" t="s">
        <v>41907</v>
      </c>
      <c r="J3100">
        <v>2017</v>
      </c>
      <c r="K3100" t="s">
        <v>104</v>
      </c>
      <c r="L3100" t="s">
        <v>57</v>
      </c>
      <c r="M3100">
        <v>91</v>
      </c>
      <c r="N3100" t="s">
        <v>14203</v>
      </c>
      <c r="O3100" t="s">
        <v>14204</v>
      </c>
      <c r="P3100" t="s">
        <v>33384</v>
      </c>
      <c r="Q3100" t="s">
        <v>7922</v>
      </c>
      <c r="R3100" t="s">
        <v>39158</v>
      </c>
    </row>
    <row r="3101" spans="1:18" x14ac:dyDescent="0.25">
      <c r="A3101" t="s">
        <v>14205</v>
      </c>
      <c r="B3101" t="s">
        <v>11</v>
      </c>
      <c r="C3101" t="s">
        <v>14206</v>
      </c>
      <c r="D3101" t="s">
        <v>14207</v>
      </c>
      <c r="E3101" t="s">
        <v>14208</v>
      </c>
      <c r="F3101" t="s">
        <v>14</v>
      </c>
      <c r="G3101" s="45" t="s">
        <v>14197</v>
      </c>
      <c r="H3101" s="47" t="s">
        <v>42638</v>
      </c>
      <c r="I3101" s="7" t="s">
        <v>41907</v>
      </c>
      <c r="J3101">
        <v>2019</v>
      </c>
      <c r="K3101" t="s">
        <v>16</v>
      </c>
      <c r="L3101" t="s">
        <v>254</v>
      </c>
      <c r="M3101">
        <v>96</v>
      </c>
      <c r="N3101" t="s">
        <v>105</v>
      </c>
      <c r="O3101" t="s">
        <v>14209</v>
      </c>
      <c r="P3101" t="s">
        <v>58</v>
      </c>
      <c r="Q3101" t="s">
        <v>188</v>
      </c>
      <c r="R3101" t="s">
        <v>39158</v>
      </c>
    </row>
    <row r="3102" spans="1:18" x14ac:dyDescent="0.25">
      <c r="A3102" t="s">
        <v>14210</v>
      </c>
      <c r="B3102" t="s">
        <v>11</v>
      </c>
      <c r="C3102" t="s">
        <v>14211</v>
      </c>
      <c r="D3102" t="s">
        <v>3801</v>
      </c>
      <c r="E3102" t="s">
        <v>14212</v>
      </c>
      <c r="F3102" t="s">
        <v>1561</v>
      </c>
      <c r="G3102" s="45" t="s">
        <v>14197</v>
      </c>
      <c r="H3102" s="47" t="s">
        <v>42638</v>
      </c>
      <c r="I3102" s="7" t="s">
        <v>41907</v>
      </c>
      <c r="J3102">
        <v>2019</v>
      </c>
      <c r="K3102" t="s">
        <v>300</v>
      </c>
      <c r="L3102" t="s">
        <v>187</v>
      </c>
      <c r="M3102">
        <v>103</v>
      </c>
      <c r="N3102" t="s">
        <v>255</v>
      </c>
      <c r="O3102" t="s">
        <v>14213</v>
      </c>
      <c r="P3102" t="s">
        <v>302</v>
      </c>
      <c r="Q3102" t="s">
        <v>649</v>
      </c>
      <c r="R3102" t="s">
        <v>39158</v>
      </c>
    </row>
    <row r="3103" spans="1:18" x14ac:dyDescent="0.25">
      <c r="A3103" t="s">
        <v>14214</v>
      </c>
      <c r="B3103" t="s">
        <v>11</v>
      </c>
      <c r="C3103" t="s">
        <v>14215</v>
      </c>
      <c r="D3103" t="s">
        <v>14216</v>
      </c>
      <c r="E3103" t="s">
        <v>40176</v>
      </c>
      <c r="F3103" t="s">
        <v>14217</v>
      </c>
      <c r="G3103" s="45" t="s">
        <v>14197</v>
      </c>
      <c r="H3103" s="47" t="s">
        <v>42638</v>
      </c>
      <c r="I3103" s="7" t="s">
        <v>41907</v>
      </c>
      <c r="J3103">
        <v>2017</v>
      </c>
      <c r="K3103" t="s">
        <v>300</v>
      </c>
      <c r="L3103" t="s">
        <v>373</v>
      </c>
      <c r="M3103">
        <v>95</v>
      </c>
      <c r="N3103" t="s">
        <v>1066</v>
      </c>
      <c r="O3103" t="s">
        <v>14218</v>
      </c>
      <c r="P3103" t="s">
        <v>302</v>
      </c>
      <c r="Q3103" t="s">
        <v>188</v>
      </c>
      <c r="R3103" t="s">
        <v>8319</v>
      </c>
    </row>
    <row r="3104" spans="1:18" x14ac:dyDescent="0.25">
      <c r="A3104" t="s">
        <v>14219</v>
      </c>
      <c r="B3104" t="s">
        <v>11</v>
      </c>
      <c r="C3104" t="s">
        <v>14220</v>
      </c>
      <c r="D3104" t="s">
        <v>4187</v>
      </c>
      <c r="E3104" t="s">
        <v>14221</v>
      </c>
      <c r="F3104" t="s">
        <v>14</v>
      </c>
      <c r="G3104" s="45" t="s">
        <v>14197</v>
      </c>
      <c r="H3104" s="47" t="s">
        <v>42638</v>
      </c>
      <c r="I3104" s="7" t="s">
        <v>41907</v>
      </c>
      <c r="J3104">
        <v>2019</v>
      </c>
      <c r="K3104" t="s">
        <v>16</v>
      </c>
      <c r="L3104" t="s">
        <v>394</v>
      </c>
      <c r="M3104">
        <v>83</v>
      </c>
      <c r="N3104" t="s">
        <v>14222</v>
      </c>
      <c r="O3104" t="s">
        <v>14223</v>
      </c>
      <c r="P3104" t="s">
        <v>1245</v>
      </c>
      <c r="Q3104" t="s">
        <v>26890</v>
      </c>
      <c r="R3104" t="s">
        <v>132</v>
      </c>
    </row>
    <row r="3105" spans="1:18" x14ac:dyDescent="0.25">
      <c r="A3105" t="s">
        <v>14224</v>
      </c>
      <c r="B3105" t="s">
        <v>21</v>
      </c>
      <c r="C3105" t="s">
        <v>14225</v>
      </c>
      <c r="D3105" t="s">
        <v>41838</v>
      </c>
      <c r="E3105" t="s">
        <v>14226</v>
      </c>
      <c r="F3105" t="s">
        <v>330</v>
      </c>
      <c r="G3105" s="45" t="s">
        <v>14227</v>
      </c>
      <c r="H3105" s="47" t="s">
        <v>42639</v>
      </c>
      <c r="I3105" s="7" t="s">
        <v>41907</v>
      </c>
      <c r="J3105">
        <v>2019</v>
      </c>
      <c r="K3105" t="s">
        <v>26</v>
      </c>
      <c r="L3105" t="s">
        <v>27</v>
      </c>
      <c r="M3105">
        <v>2</v>
      </c>
      <c r="N3105" t="s">
        <v>876</v>
      </c>
      <c r="O3105" t="s">
        <v>14228</v>
      </c>
      <c r="P3105" t="s">
        <v>1941</v>
      </c>
      <c r="Q3105" t="s">
        <v>41820</v>
      </c>
      <c r="R3105" t="s">
        <v>41833</v>
      </c>
    </row>
    <row r="3106" spans="1:18" x14ac:dyDescent="0.25">
      <c r="A3106" t="s">
        <v>14229</v>
      </c>
      <c r="B3106" t="s">
        <v>11</v>
      </c>
      <c r="C3106" t="s">
        <v>14230</v>
      </c>
      <c r="D3106" t="s">
        <v>14231</v>
      </c>
      <c r="E3106" t="s">
        <v>40177</v>
      </c>
      <c r="F3106" t="s">
        <v>124</v>
      </c>
      <c r="G3106" s="45" t="s">
        <v>14227</v>
      </c>
      <c r="H3106" s="47" t="s">
        <v>42639</v>
      </c>
      <c r="I3106" s="7" t="s">
        <v>41907</v>
      </c>
      <c r="J3106">
        <v>2019</v>
      </c>
      <c r="K3106" t="s">
        <v>73</v>
      </c>
      <c r="L3106" t="s">
        <v>600</v>
      </c>
      <c r="M3106">
        <v>117</v>
      </c>
      <c r="N3106" t="s">
        <v>180</v>
      </c>
      <c r="O3106" t="s">
        <v>14232</v>
      </c>
      <c r="P3106" t="s">
        <v>188</v>
      </c>
      <c r="Q3106" t="s">
        <v>8319</v>
      </c>
      <c r="R3106" t="s">
        <v>7079</v>
      </c>
    </row>
    <row r="3107" spans="1:18" x14ac:dyDescent="0.25">
      <c r="A3107" t="s">
        <v>14233</v>
      </c>
      <c r="B3107" t="s">
        <v>11</v>
      </c>
      <c r="C3107" t="s">
        <v>14234</v>
      </c>
      <c r="D3107" t="s">
        <v>14235</v>
      </c>
      <c r="E3107" t="s">
        <v>14236</v>
      </c>
      <c r="F3107" t="s">
        <v>14</v>
      </c>
      <c r="G3107" s="45" t="s">
        <v>14227</v>
      </c>
      <c r="H3107" s="47" t="s">
        <v>42639</v>
      </c>
      <c r="I3107" s="7" t="s">
        <v>41907</v>
      </c>
      <c r="J3107">
        <v>2019</v>
      </c>
      <c r="K3107" t="s">
        <v>104</v>
      </c>
      <c r="L3107" t="s">
        <v>1271</v>
      </c>
      <c r="M3107">
        <v>70</v>
      </c>
      <c r="N3107" t="s">
        <v>105</v>
      </c>
      <c r="O3107" t="s">
        <v>14237</v>
      </c>
      <c r="P3107" t="s">
        <v>58</v>
      </c>
      <c r="Q3107" t="s">
        <v>188</v>
      </c>
      <c r="R3107" t="s">
        <v>39158</v>
      </c>
    </row>
    <row r="3108" spans="1:18" x14ac:dyDescent="0.25">
      <c r="A3108" t="s">
        <v>14238</v>
      </c>
      <c r="B3108" t="s">
        <v>21</v>
      </c>
      <c r="C3108" t="s">
        <v>14239</v>
      </c>
      <c r="D3108" t="s">
        <v>41838</v>
      </c>
      <c r="E3108" t="s">
        <v>14240</v>
      </c>
      <c r="F3108" t="s">
        <v>14</v>
      </c>
      <c r="G3108" s="45" t="s">
        <v>14227</v>
      </c>
      <c r="H3108" s="47" t="s">
        <v>42639</v>
      </c>
      <c r="I3108" s="7" t="s">
        <v>41907</v>
      </c>
      <c r="J3108">
        <v>2019</v>
      </c>
      <c r="K3108" t="s">
        <v>104</v>
      </c>
      <c r="L3108" t="s">
        <v>27</v>
      </c>
      <c r="M3108">
        <v>2</v>
      </c>
      <c r="N3108" t="s">
        <v>2565</v>
      </c>
      <c r="O3108" t="s">
        <v>14241</v>
      </c>
      <c r="P3108" t="s">
        <v>41819</v>
      </c>
      <c r="Q3108" t="s">
        <v>41818</v>
      </c>
      <c r="R3108" t="s">
        <v>41828</v>
      </c>
    </row>
    <row r="3109" spans="1:18" x14ac:dyDescent="0.25">
      <c r="A3109" t="s">
        <v>14242</v>
      </c>
      <c r="B3109" t="s">
        <v>11</v>
      </c>
      <c r="C3109" t="s">
        <v>14243</v>
      </c>
      <c r="D3109" t="s">
        <v>14244</v>
      </c>
      <c r="E3109" t="s">
        <v>14245</v>
      </c>
      <c r="F3109" t="s">
        <v>14</v>
      </c>
      <c r="G3109" s="45" t="s">
        <v>14246</v>
      </c>
      <c r="H3109" s="47" t="s">
        <v>42640</v>
      </c>
      <c r="I3109" s="7" t="s">
        <v>41907</v>
      </c>
      <c r="J3109">
        <v>2019</v>
      </c>
      <c r="K3109" t="s">
        <v>300</v>
      </c>
      <c r="L3109" t="s">
        <v>17</v>
      </c>
      <c r="M3109">
        <v>90</v>
      </c>
      <c r="N3109" t="s">
        <v>132</v>
      </c>
      <c r="O3109" t="s">
        <v>14247</v>
      </c>
      <c r="P3109" t="s">
        <v>132</v>
      </c>
      <c r="Q3109" t="s">
        <v>39158</v>
      </c>
      <c r="R3109" t="s">
        <v>39158</v>
      </c>
    </row>
    <row r="3110" spans="1:18" x14ac:dyDescent="0.25">
      <c r="A3110" t="s">
        <v>14248</v>
      </c>
      <c r="B3110" t="s">
        <v>21</v>
      </c>
      <c r="C3110" t="s">
        <v>14249</v>
      </c>
      <c r="D3110" t="s">
        <v>41838</v>
      </c>
      <c r="E3110" t="s">
        <v>40178</v>
      </c>
      <c r="F3110" t="s">
        <v>14</v>
      </c>
      <c r="G3110" s="45" t="s">
        <v>14246</v>
      </c>
      <c r="H3110" s="47" t="s">
        <v>42640</v>
      </c>
      <c r="I3110" s="7" t="s">
        <v>41907</v>
      </c>
      <c r="J3110">
        <v>2012</v>
      </c>
      <c r="K3110" t="s">
        <v>73</v>
      </c>
      <c r="L3110" t="s">
        <v>351</v>
      </c>
      <c r="M3110">
        <v>6</v>
      </c>
      <c r="N3110" t="s">
        <v>114</v>
      </c>
      <c r="O3110" t="s">
        <v>14250</v>
      </c>
      <c r="P3110" t="s">
        <v>41814</v>
      </c>
      <c r="Q3110" t="s">
        <v>41818</v>
      </c>
      <c r="R3110" t="s">
        <v>39158</v>
      </c>
    </row>
    <row r="3111" spans="1:18" x14ac:dyDescent="0.25">
      <c r="A3111" t="s">
        <v>14251</v>
      </c>
      <c r="B3111" t="s">
        <v>11</v>
      </c>
      <c r="C3111" t="s">
        <v>14252</v>
      </c>
      <c r="D3111" t="s">
        <v>14253</v>
      </c>
      <c r="E3111" t="s">
        <v>14254</v>
      </c>
      <c r="F3111" t="s">
        <v>172</v>
      </c>
      <c r="G3111" s="45" t="s">
        <v>14255</v>
      </c>
      <c r="H3111" s="47" t="s">
        <v>42641</v>
      </c>
      <c r="I3111" s="7" t="s">
        <v>41907</v>
      </c>
      <c r="J3111">
        <v>2019</v>
      </c>
      <c r="K3111" t="s">
        <v>159</v>
      </c>
      <c r="L3111" t="s">
        <v>923</v>
      </c>
      <c r="M3111">
        <v>86</v>
      </c>
      <c r="N3111" t="s">
        <v>2027</v>
      </c>
      <c r="O3111" t="s">
        <v>14256</v>
      </c>
      <c r="P3111" t="s">
        <v>58</v>
      </c>
      <c r="Q3111" t="s">
        <v>26750</v>
      </c>
      <c r="R3111" t="s">
        <v>39158</v>
      </c>
    </row>
    <row r="3112" spans="1:18" x14ac:dyDescent="0.25">
      <c r="A3112" t="s">
        <v>14257</v>
      </c>
      <c r="B3112" t="s">
        <v>11</v>
      </c>
      <c r="C3112" t="s">
        <v>14258</v>
      </c>
      <c r="D3112" t="s">
        <v>14259</v>
      </c>
      <c r="E3112" t="s">
        <v>14260</v>
      </c>
      <c r="F3112" t="s">
        <v>318</v>
      </c>
      <c r="G3112" s="45" t="s">
        <v>14255</v>
      </c>
      <c r="H3112" s="47" t="s">
        <v>42641</v>
      </c>
      <c r="I3112" s="7" t="s">
        <v>41907</v>
      </c>
      <c r="J3112">
        <v>2017</v>
      </c>
      <c r="K3112" t="s">
        <v>104</v>
      </c>
      <c r="L3112" t="s">
        <v>923</v>
      </c>
      <c r="M3112">
        <v>86</v>
      </c>
      <c r="N3112" t="s">
        <v>154</v>
      </c>
      <c r="O3112" t="s">
        <v>14261</v>
      </c>
      <c r="P3112" t="s">
        <v>188</v>
      </c>
      <c r="Q3112" t="s">
        <v>8319</v>
      </c>
      <c r="R3112" t="s">
        <v>39158</v>
      </c>
    </row>
    <row r="3113" spans="1:18" x14ac:dyDescent="0.25">
      <c r="A3113" t="s">
        <v>14262</v>
      </c>
      <c r="B3113" t="s">
        <v>21</v>
      </c>
      <c r="C3113" t="s">
        <v>14263</v>
      </c>
      <c r="D3113" t="s">
        <v>41838</v>
      </c>
      <c r="E3113" t="s">
        <v>14264</v>
      </c>
      <c r="F3113" t="s">
        <v>14265</v>
      </c>
      <c r="G3113" s="45" t="s">
        <v>14266</v>
      </c>
      <c r="H3113" s="47" t="s">
        <v>42642</v>
      </c>
      <c r="I3113" s="7" t="s">
        <v>41907</v>
      </c>
      <c r="J3113">
        <v>2019</v>
      </c>
      <c r="K3113" t="s">
        <v>26</v>
      </c>
      <c r="L3113" t="s">
        <v>34</v>
      </c>
      <c r="M3113">
        <v>1</v>
      </c>
      <c r="N3113" t="s">
        <v>320</v>
      </c>
      <c r="O3113" t="s">
        <v>14267</v>
      </c>
      <c r="P3113" t="s">
        <v>41820</v>
      </c>
      <c r="Q3113" t="s">
        <v>41818</v>
      </c>
      <c r="R3113" t="s">
        <v>39158</v>
      </c>
    </row>
    <row r="3114" spans="1:18" x14ac:dyDescent="0.25">
      <c r="A3114" t="s">
        <v>14268</v>
      </c>
      <c r="B3114" t="s">
        <v>11</v>
      </c>
      <c r="C3114" t="s">
        <v>14269</v>
      </c>
      <c r="D3114" t="s">
        <v>11990</v>
      </c>
      <c r="E3114" t="s">
        <v>14270</v>
      </c>
      <c r="F3114" t="s">
        <v>318</v>
      </c>
      <c r="G3114" s="45" t="s">
        <v>14266</v>
      </c>
      <c r="H3114" s="47" t="s">
        <v>42642</v>
      </c>
      <c r="I3114" s="7" t="s">
        <v>41907</v>
      </c>
      <c r="J3114">
        <v>2014</v>
      </c>
      <c r="K3114" t="s">
        <v>73</v>
      </c>
      <c r="L3114" t="s">
        <v>417</v>
      </c>
      <c r="M3114">
        <v>113</v>
      </c>
      <c r="N3114" t="s">
        <v>546</v>
      </c>
      <c r="O3114" t="s">
        <v>14271</v>
      </c>
      <c r="P3114" t="s">
        <v>649</v>
      </c>
      <c r="Q3114" t="s">
        <v>8319</v>
      </c>
      <c r="R3114" t="s">
        <v>7922</v>
      </c>
    </row>
    <row r="3115" spans="1:18" x14ac:dyDescent="0.25">
      <c r="A3115" t="s">
        <v>14272</v>
      </c>
      <c r="B3115" t="s">
        <v>11</v>
      </c>
      <c r="C3115" t="s">
        <v>14273</v>
      </c>
      <c r="D3115" t="s">
        <v>14274</v>
      </c>
      <c r="E3115" t="s">
        <v>14275</v>
      </c>
      <c r="G3115" s="45" t="s">
        <v>14266</v>
      </c>
      <c r="H3115" s="47" t="s">
        <v>42642</v>
      </c>
      <c r="I3115" s="7" t="s">
        <v>41907</v>
      </c>
      <c r="J3115">
        <v>2018</v>
      </c>
      <c r="K3115" t="s">
        <v>26</v>
      </c>
      <c r="L3115" t="s">
        <v>808</v>
      </c>
      <c r="M3115">
        <v>82</v>
      </c>
      <c r="N3115" t="s">
        <v>1551</v>
      </c>
      <c r="O3115" t="s">
        <v>14276</v>
      </c>
      <c r="P3115" t="s">
        <v>8319</v>
      </c>
      <c r="Q3115" t="s">
        <v>7079</v>
      </c>
      <c r="R3115" t="s">
        <v>39158</v>
      </c>
    </row>
    <row r="3116" spans="1:18" x14ac:dyDescent="0.25">
      <c r="A3116" t="s">
        <v>14277</v>
      </c>
      <c r="B3116" t="s">
        <v>11</v>
      </c>
      <c r="C3116" t="s">
        <v>14278</v>
      </c>
      <c r="D3116" t="s">
        <v>14279</v>
      </c>
      <c r="E3116" t="s">
        <v>14280</v>
      </c>
      <c r="F3116" t="s">
        <v>318</v>
      </c>
      <c r="G3116" s="45" t="s">
        <v>14266</v>
      </c>
      <c r="H3116" s="47" t="s">
        <v>42642</v>
      </c>
      <c r="I3116" s="7" t="s">
        <v>41907</v>
      </c>
      <c r="J3116">
        <v>2015</v>
      </c>
      <c r="K3116" t="s">
        <v>104</v>
      </c>
      <c r="L3116" t="s">
        <v>1814</v>
      </c>
      <c r="M3116">
        <v>141</v>
      </c>
      <c r="N3116" t="s">
        <v>546</v>
      </c>
      <c r="O3116" t="s">
        <v>14281</v>
      </c>
      <c r="P3116" t="s">
        <v>649</v>
      </c>
      <c r="Q3116" t="s">
        <v>8319</v>
      </c>
      <c r="R3116" t="s">
        <v>7922</v>
      </c>
    </row>
    <row r="3117" spans="1:18" x14ac:dyDescent="0.25">
      <c r="A3117" t="s">
        <v>14282</v>
      </c>
      <c r="B3117" t="s">
        <v>11</v>
      </c>
      <c r="C3117" t="s">
        <v>14283</v>
      </c>
      <c r="D3117" t="s">
        <v>11990</v>
      </c>
      <c r="E3117" t="s">
        <v>14284</v>
      </c>
      <c r="G3117" s="45" t="s">
        <v>14266</v>
      </c>
      <c r="H3117" s="47" t="s">
        <v>42642</v>
      </c>
      <c r="I3117" s="7" t="s">
        <v>41907</v>
      </c>
      <c r="J3117">
        <v>2015</v>
      </c>
      <c r="K3117" t="s">
        <v>26</v>
      </c>
      <c r="L3117" t="s">
        <v>1010</v>
      </c>
      <c r="M3117">
        <v>107</v>
      </c>
      <c r="N3117" t="s">
        <v>98</v>
      </c>
      <c r="O3117" t="s">
        <v>14285</v>
      </c>
      <c r="P3117" t="s">
        <v>649</v>
      </c>
      <c r="Q3117" t="s">
        <v>8319</v>
      </c>
      <c r="R3117" t="s">
        <v>39158</v>
      </c>
    </row>
    <row r="3118" spans="1:18" x14ac:dyDescent="0.25">
      <c r="A3118" t="s">
        <v>14286</v>
      </c>
      <c r="B3118" t="s">
        <v>11</v>
      </c>
      <c r="C3118" t="s">
        <v>14287</v>
      </c>
      <c r="D3118" t="s">
        <v>14288</v>
      </c>
      <c r="E3118" t="s">
        <v>40179</v>
      </c>
      <c r="F3118" t="s">
        <v>12372</v>
      </c>
      <c r="G3118" s="45" t="s">
        <v>14266</v>
      </c>
      <c r="H3118" s="47" t="s">
        <v>42642</v>
      </c>
      <c r="I3118" s="7" t="s">
        <v>41907</v>
      </c>
      <c r="J3118">
        <v>2019</v>
      </c>
      <c r="K3118" t="s">
        <v>16</v>
      </c>
      <c r="L3118" t="s">
        <v>2745</v>
      </c>
      <c r="M3118">
        <v>126</v>
      </c>
      <c r="N3118" t="s">
        <v>649</v>
      </c>
      <c r="O3118" t="s">
        <v>14289</v>
      </c>
      <c r="P3118" t="s">
        <v>649</v>
      </c>
      <c r="Q3118" t="s">
        <v>39158</v>
      </c>
      <c r="R3118" t="s">
        <v>39158</v>
      </c>
    </row>
    <row r="3119" spans="1:18" x14ac:dyDescent="0.25">
      <c r="A3119" t="s">
        <v>14290</v>
      </c>
      <c r="B3119" t="s">
        <v>21</v>
      </c>
      <c r="C3119" t="s">
        <v>14291</v>
      </c>
      <c r="D3119" t="s">
        <v>41838</v>
      </c>
      <c r="E3119" t="s">
        <v>40180</v>
      </c>
      <c r="F3119" t="s">
        <v>14292</v>
      </c>
      <c r="G3119" s="45" t="s">
        <v>14266</v>
      </c>
      <c r="H3119" s="47" t="s">
        <v>42642</v>
      </c>
      <c r="I3119" s="7" t="s">
        <v>41907</v>
      </c>
      <c r="J3119">
        <v>2019</v>
      </c>
      <c r="K3119" t="s">
        <v>26</v>
      </c>
      <c r="L3119" t="s">
        <v>34</v>
      </c>
      <c r="M3119">
        <v>1</v>
      </c>
      <c r="N3119" t="s">
        <v>146</v>
      </c>
      <c r="O3119" t="s">
        <v>14293</v>
      </c>
      <c r="P3119" t="s">
        <v>41820</v>
      </c>
      <c r="Q3119" t="s">
        <v>41819</v>
      </c>
      <c r="R3119" t="s">
        <v>41818</v>
      </c>
    </row>
    <row r="3120" spans="1:18" x14ac:dyDescent="0.25">
      <c r="A3120" t="s">
        <v>14294</v>
      </c>
      <c r="B3120" t="s">
        <v>11</v>
      </c>
      <c r="C3120" t="s">
        <v>14295</v>
      </c>
      <c r="D3120" t="s">
        <v>14296</v>
      </c>
      <c r="E3120" t="s">
        <v>41838</v>
      </c>
      <c r="F3120" t="s">
        <v>766</v>
      </c>
      <c r="G3120" s="45" t="s">
        <v>14297</v>
      </c>
      <c r="H3120" s="47" t="s">
        <v>42643</v>
      </c>
      <c r="I3120" s="7" t="s">
        <v>41907</v>
      </c>
      <c r="J3120">
        <v>2019</v>
      </c>
      <c r="K3120" t="s">
        <v>104</v>
      </c>
      <c r="L3120" t="s">
        <v>3916</v>
      </c>
      <c r="M3120">
        <v>25</v>
      </c>
      <c r="N3120" t="s">
        <v>120</v>
      </c>
      <c r="O3120" t="s">
        <v>14298</v>
      </c>
      <c r="P3120" t="s">
        <v>18</v>
      </c>
      <c r="Q3120" t="s">
        <v>8319</v>
      </c>
      <c r="R3120" t="s">
        <v>39158</v>
      </c>
    </row>
    <row r="3121" spans="1:18" x14ac:dyDescent="0.25">
      <c r="A3121" t="s">
        <v>14299</v>
      </c>
      <c r="B3121" t="s">
        <v>21</v>
      </c>
      <c r="C3121" t="s">
        <v>14300</v>
      </c>
      <c r="D3121" t="s">
        <v>41838</v>
      </c>
      <c r="E3121" t="s">
        <v>14301</v>
      </c>
      <c r="F3121" t="s">
        <v>535</v>
      </c>
      <c r="G3121" s="45" t="s">
        <v>14297</v>
      </c>
      <c r="H3121" s="47" t="s">
        <v>42643</v>
      </c>
      <c r="I3121" s="7" t="s">
        <v>41907</v>
      </c>
      <c r="J3121">
        <v>2019</v>
      </c>
      <c r="K3121" t="s">
        <v>26</v>
      </c>
      <c r="L3121" t="s">
        <v>34</v>
      </c>
      <c r="M3121">
        <v>1</v>
      </c>
      <c r="N3121" t="s">
        <v>1523</v>
      </c>
      <c r="O3121" t="s">
        <v>14302</v>
      </c>
      <c r="P3121" t="s">
        <v>41820</v>
      </c>
      <c r="Q3121" t="s">
        <v>41824</v>
      </c>
      <c r="R3121" t="s">
        <v>41818</v>
      </c>
    </row>
    <row r="3122" spans="1:18" x14ac:dyDescent="0.25">
      <c r="A3122" t="s">
        <v>14303</v>
      </c>
      <c r="B3122" t="s">
        <v>21</v>
      </c>
      <c r="C3122" t="s">
        <v>14304</v>
      </c>
      <c r="D3122" t="s">
        <v>41838</v>
      </c>
      <c r="E3122" t="s">
        <v>40181</v>
      </c>
      <c r="F3122" t="s">
        <v>1946</v>
      </c>
      <c r="G3122" s="45" t="s">
        <v>14297</v>
      </c>
      <c r="H3122" s="47" t="s">
        <v>42643</v>
      </c>
      <c r="I3122" s="7" t="s">
        <v>41907</v>
      </c>
      <c r="J3122">
        <v>2019</v>
      </c>
      <c r="K3122" t="s">
        <v>26</v>
      </c>
      <c r="L3122" t="s">
        <v>27</v>
      </c>
      <c r="M3122">
        <v>2</v>
      </c>
      <c r="N3122" t="s">
        <v>1091</v>
      </c>
      <c r="O3122" t="s">
        <v>14305</v>
      </c>
      <c r="P3122" t="s">
        <v>41821</v>
      </c>
      <c r="Q3122" t="s">
        <v>41820</v>
      </c>
      <c r="R3122" t="s">
        <v>41818</v>
      </c>
    </row>
    <row r="3123" spans="1:18" x14ac:dyDescent="0.25">
      <c r="A3123" t="s">
        <v>14306</v>
      </c>
      <c r="B3123" t="s">
        <v>21</v>
      </c>
      <c r="C3123" t="s">
        <v>14307</v>
      </c>
      <c r="D3123" t="s">
        <v>14308</v>
      </c>
      <c r="E3123" t="s">
        <v>41838</v>
      </c>
      <c r="F3123" t="s">
        <v>552</v>
      </c>
      <c r="G3123" s="45" t="s">
        <v>14309</v>
      </c>
      <c r="H3123" s="47" t="s">
        <v>42644</v>
      </c>
      <c r="I3123" s="7" t="s">
        <v>41907</v>
      </c>
      <c r="J3123">
        <v>2019</v>
      </c>
      <c r="K3123" t="s">
        <v>26</v>
      </c>
      <c r="L3123" t="s">
        <v>34</v>
      </c>
      <c r="M3123">
        <v>1</v>
      </c>
      <c r="N3123" t="s">
        <v>1637</v>
      </c>
      <c r="O3123" t="s">
        <v>14310</v>
      </c>
      <c r="P3123" t="s">
        <v>41821</v>
      </c>
      <c r="Q3123" t="s">
        <v>1014</v>
      </c>
      <c r="R3123" t="s">
        <v>39158</v>
      </c>
    </row>
    <row r="3124" spans="1:18" x14ac:dyDescent="0.25">
      <c r="A3124" t="s">
        <v>14311</v>
      </c>
      <c r="B3124" t="s">
        <v>21</v>
      </c>
      <c r="C3124" t="s">
        <v>14312</v>
      </c>
      <c r="D3124" t="s">
        <v>41838</v>
      </c>
      <c r="E3124" t="s">
        <v>14313</v>
      </c>
      <c r="F3124" t="s">
        <v>14</v>
      </c>
      <c r="G3124" s="45" t="s">
        <v>14309</v>
      </c>
      <c r="H3124" s="47" t="s">
        <v>42644</v>
      </c>
      <c r="I3124" s="7" t="s">
        <v>41907</v>
      </c>
      <c r="J3124">
        <v>2019</v>
      </c>
      <c r="K3124" t="s">
        <v>26</v>
      </c>
      <c r="L3124" t="s">
        <v>34</v>
      </c>
      <c r="M3124">
        <v>1</v>
      </c>
      <c r="N3124" t="s">
        <v>2452</v>
      </c>
      <c r="O3124" t="s">
        <v>14314</v>
      </c>
      <c r="P3124" t="s">
        <v>41824</v>
      </c>
      <c r="Q3124" t="s">
        <v>41818</v>
      </c>
      <c r="R3124" t="s">
        <v>39158</v>
      </c>
    </row>
    <row r="3125" spans="1:18" x14ac:dyDescent="0.25">
      <c r="A3125" t="s">
        <v>14315</v>
      </c>
      <c r="B3125" t="s">
        <v>11</v>
      </c>
      <c r="C3125" t="s">
        <v>14316</v>
      </c>
      <c r="D3125" t="s">
        <v>14317</v>
      </c>
      <c r="E3125" t="s">
        <v>14318</v>
      </c>
      <c r="F3125" t="s">
        <v>14</v>
      </c>
      <c r="G3125" s="45" t="s">
        <v>14319</v>
      </c>
      <c r="H3125" s="47" t="s">
        <v>42645</v>
      </c>
      <c r="I3125" s="7" t="s">
        <v>41907</v>
      </c>
      <c r="J3125">
        <v>2019</v>
      </c>
      <c r="K3125" t="s">
        <v>26</v>
      </c>
      <c r="L3125" t="s">
        <v>742</v>
      </c>
      <c r="M3125">
        <v>63</v>
      </c>
      <c r="N3125" t="s">
        <v>1471</v>
      </c>
      <c r="O3125" t="s">
        <v>14320</v>
      </c>
      <c r="P3125" t="s">
        <v>1471</v>
      </c>
      <c r="Q3125" t="s">
        <v>39158</v>
      </c>
      <c r="R3125" t="s">
        <v>39158</v>
      </c>
    </row>
    <row r="3126" spans="1:18" x14ac:dyDescent="0.25">
      <c r="A3126" t="s">
        <v>14321</v>
      </c>
      <c r="B3126" t="s">
        <v>11</v>
      </c>
      <c r="C3126" t="s">
        <v>14322</v>
      </c>
      <c r="D3126" t="s">
        <v>14323</v>
      </c>
      <c r="E3126" t="s">
        <v>14324</v>
      </c>
      <c r="F3126" t="s">
        <v>6309</v>
      </c>
      <c r="G3126" s="45" t="s">
        <v>14325</v>
      </c>
      <c r="H3126" s="47" t="s">
        <v>42646</v>
      </c>
      <c r="I3126" s="7" t="s">
        <v>41907</v>
      </c>
      <c r="J3126">
        <v>2018</v>
      </c>
      <c r="K3126" t="s">
        <v>26</v>
      </c>
      <c r="L3126" t="s">
        <v>1109</v>
      </c>
      <c r="M3126">
        <v>136</v>
      </c>
      <c r="N3126" t="s">
        <v>676</v>
      </c>
      <c r="O3126" t="s">
        <v>14326</v>
      </c>
      <c r="P3126" t="s">
        <v>188</v>
      </c>
      <c r="Q3126" t="s">
        <v>649</v>
      </c>
      <c r="R3126" t="s">
        <v>30798</v>
      </c>
    </row>
    <row r="3127" spans="1:18" x14ac:dyDescent="0.25">
      <c r="A3127" t="s">
        <v>14327</v>
      </c>
      <c r="B3127" t="s">
        <v>11</v>
      </c>
      <c r="C3127" t="s">
        <v>14328</v>
      </c>
      <c r="D3127" t="s">
        <v>9806</v>
      </c>
      <c r="E3127" t="s">
        <v>14329</v>
      </c>
      <c r="F3127" t="s">
        <v>14330</v>
      </c>
      <c r="G3127" s="45" t="s">
        <v>14325</v>
      </c>
      <c r="H3127" s="47" t="s">
        <v>42646</v>
      </c>
      <c r="I3127" s="7" t="s">
        <v>41907</v>
      </c>
      <c r="J3127">
        <v>2015</v>
      </c>
      <c r="K3127" t="s">
        <v>300</v>
      </c>
      <c r="L3127" t="s">
        <v>795</v>
      </c>
      <c r="M3127">
        <v>120</v>
      </c>
      <c r="N3127" t="s">
        <v>66</v>
      </c>
      <c r="O3127" t="s">
        <v>14331</v>
      </c>
      <c r="P3127" t="s">
        <v>649</v>
      </c>
      <c r="Q3127" t="s">
        <v>30798</v>
      </c>
      <c r="R3127" t="s">
        <v>8319</v>
      </c>
    </row>
    <row r="3128" spans="1:18" x14ac:dyDescent="0.25">
      <c r="A3128" t="s">
        <v>14332</v>
      </c>
      <c r="B3128" t="s">
        <v>11</v>
      </c>
      <c r="C3128" t="s">
        <v>14333</v>
      </c>
      <c r="D3128" t="s">
        <v>14334</v>
      </c>
      <c r="E3128" t="s">
        <v>14335</v>
      </c>
      <c r="F3128" t="s">
        <v>44</v>
      </c>
      <c r="G3128" s="45" t="s">
        <v>14336</v>
      </c>
      <c r="H3128" s="47" t="s">
        <v>42647</v>
      </c>
      <c r="I3128" s="7" t="s">
        <v>41907</v>
      </c>
      <c r="J3128">
        <v>2015</v>
      </c>
      <c r="K3128" t="s">
        <v>73</v>
      </c>
      <c r="L3128" t="s">
        <v>5934</v>
      </c>
      <c r="M3128">
        <v>134</v>
      </c>
      <c r="N3128" t="s">
        <v>469</v>
      </c>
      <c r="O3128" t="s">
        <v>14337</v>
      </c>
      <c r="P3128" t="s">
        <v>188</v>
      </c>
      <c r="Q3128" t="s">
        <v>649</v>
      </c>
      <c r="R3128" t="s">
        <v>8319</v>
      </c>
    </row>
    <row r="3129" spans="1:18" x14ac:dyDescent="0.25">
      <c r="A3129" t="s">
        <v>14338</v>
      </c>
      <c r="B3129" t="s">
        <v>21</v>
      </c>
      <c r="C3129" t="s">
        <v>14339</v>
      </c>
      <c r="D3129" t="s">
        <v>41838</v>
      </c>
      <c r="E3129" t="s">
        <v>40182</v>
      </c>
      <c r="F3129" t="s">
        <v>605</v>
      </c>
      <c r="G3129" s="45" t="s">
        <v>14336</v>
      </c>
      <c r="H3129" s="47" t="s">
        <v>42647</v>
      </c>
      <c r="I3129" s="7" t="s">
        <v>41907</v>
      </c>
      <c r="J3129">
        <v>2016</v>
      </c>
      <c r="K3129" t="s">
        <v>104</v>
      </c>
      <c r="L3129" t="s">
        <v>34</v>
      </c>
      <c r="M3129">
        <v>1</v>
      </c>
      <c r="N3129" t="s">
        <v>5736</v>
      </c>
      <c r="O3129" t="s">
        <v>14340</v>
      </c>
      <c r="P3129" t="s">
        <v>41820</v>
      </c>
      <c r="Q3129" t="s">
        <v>41830</v>
      </c>
      <c r="R3129" t="s">
        <v>41824</v>
      </c>
    </row>
    <row r="3130" spans="1:18" x14ac:dyDescent="0.25">
      <c r="A3130" t="s">
        <v>14341</v>
      </c>
      <c r="B3130" t="s">
        <v>21</v>
      </c>
      <c r="C3130" t="s">
        <v>14342</v>
      </c>
      <c r="D3130" t="s">
        <v>41838</v>
      </c>
      <c r="E3130" t="s">
        <v>40183</v>
      </c>
      <c r="F3130" t="s">
        <v>14</v>
      </c>
      <c r="G3130" s="45" t="s">
        <v>14336</v>
      </c>
      <c r="H3130" s="47" t="s">
        <v>42647</v>
      </c>
      <c r="I3130" s="7" t="s">
        <v>41907</v>
      </c>
      <c r="J3130">
        <v>2015</v>
      </c>
      <c r="K3130" t="s">
        <v>159</v>
      </c>
      <c r="L3130" t="s">
        <v>27</v>
      </c>
      <c r="M3130">
        <v>2</v>
      </c>
      <c r="N3130" t="s">
        <v>513</v>
      </c>
      <c r="O3130" t="s">
        <v>14343</v>
      </c>
      <c r="P3130" t="s">
        <v>41815</v>
      </c>
      <c r="Q3130" t="s">
        <v>41830</v>
      </c>
      <c r="R3130" t="s">
        <v>39158</v>
      </c>
    </row>
    <row r="3131" spans="1:18" x14ac:dyDescent="0.25">
      <c r="A3131" t="s">
        <v>14344</v>
      </c>
      <c r="B3131" t="s">
        <v>21</v>
      </c>
      <c r="C3131" t="s">
        <v>14345</v>
      </c>
      <c r="D3131" t="s">
        <v>41838</v>
      </c>
      <c r="E3131" t="s">
        <v>40184</v>
      </c>
      <c r="F3131" t="s">
        <v>605</v>
      </c>
      <c r="G3131" s="45" t="s">
        <v>14336</v>
      </c>
      <c r="H3131" s="47" t="s">
        <v>42647</v>
      </c>
      <c r="I3131" s="7" t="s">
        <v>41907</v>
      </c>
      <c r="J3131">
        <v>2019</v>
      </c>
      <c r="K3131" t="s">
        <v>73</v>
      </c>
      <c r="L3131" t="s">
        <v>34</v>
      </c>
      <c r="M3131">
        <v>1</v>
      </c>
      <c r="N3131" t="s">
        <v>5736</v>
      </c>
      <c r="O3131" t="s">
        <v>14346</v>
      </c>
      <c r="P3131" t="s">
        <v>41820</v>
      </c>
      <c r="Q3131" t="s">
        <v>41830</v>
      </c>
      <c r="R3131" t="s">
        <v>41824</v>
      </c>
    </row>
    <row r="3132" spans="1:18" x14ac:dyDescent="0.25">
      <c r="A3132" t="s">
        <v>14347</v>
      </c>
      <c r="B3132" t="s">
        <v>21</v>
      </c>
      <c r="C3132" t="s">
        <v>14348</v>
      </c>
      <c r="D3132" t="s">
        <v>10716</v>
      </c>
      <c r="E3132" t="s">
        <v>14349</v>
      </c>
      <c r="F3132" t="s">
        <v>318</v>
      </c>
      <c r="G3132" s="45" t="s">
        <v>14336</v>
      </c>
      <c r="H3132" s="47" t="s">
        <v>42647</v>
      </c>
      <c r="I3132" s="7" t="s">
        <v>41907</v>
      </c>
      <c r="J3132">
        <v>2018</v>
      </c>
      <c r="K3132" t="s">
        <v>26</v>
      </c>
      <c r="L3132" t="s">
        <v>34</v>
      </c>
      <c r="M3132">
        <v>1</v>
      </c>
      <c r="N3132" t="s">
        <v>320</v>
      </c>
      <c r="O3132" t="s">
        <v>14350</v>
      </c>
      <c r="P3132" t="s">
        <v>41820</v>
      </c>
      <c r="Q3132" t="s">
        <v>41818</v>
      </c>
      <c r="R3132" t="s">
        <v>39158</v>
      </c>
    </row>
    <row r="3133" spans="1:18" x14ac:dyDescent="0.25">
      <c r="A3133" t="s">
        <v>14351</v>
      </c>
      <c r="B3133" t="s">
        <v>11</v>
      </c>
      <c r="C3133" t="s">
        <v>14352</v>
      </c>
      <c r="D3133" t="s">
        <v>14353</v>
      </c>
      <c r="E3133" t="s">
        <v>14354</v>
      </c>
      <c r="F3133" t="s">
        <v>44</v>
      </c>
      <c r="G3133" s="45" t="s">
        <v>14336</v>
      </c>
      <c r="H3133" s="47" t="s">
        <v>42647</v>
      </c>
      <c r="I3133" s="7" t="s">
        <v>41907</v>
      </c>
      <c r="J3133">
        <v>2001</v>
      </c>
      <c r="K3133" t="s">
        <v>73</v>
      </c>
      <c r="L3133" t="s">
        <v>5370</v>
      </c>
      <c r="M3133">
        <v>185</v>
      </c>
      <c r="N3133" t="s">
        <v>469</v>
      </c>
      <c r="O3133" t="s">
        <v>14355</v>
      </c>
      <c r="P3133" t="s">
        <v>188</v>
      </c>
      <c r="Q3133" t="s">
        <v>649</v>
      </c>
      <c r="R3133" t="s">
        <v>8319</v>
      </c>
    </row>
    <row r="3134" spans="1:18" x14ac:dyDescent="0.25">
      <c r="A3134" t="s">
        <v>14356</v>
      </c>
      <c r="B3134" t="s">
        <v>11</v>
      </c>
      <c r="C3134" t="s">
        <v>14357</v>
      </c>
      <c r="D3134" t="s">
        <v>14358</v>
      </c>
      <c r="E3134" t="s">
        <v>14359</v>
      </c>
      <c r="F3134" t="s">
        <v>44</v>
      </c>
      <c r="G3134" s="45" t="s">
        <v>14336</v>
      </c>
      <c r="H3134" s="47" t="s">
        <v>42647</v>
      </c>
      <c r="I3134" s="7" t="s">
        <v>41907</v>
      </c>
      <c r="J3134">
        <v>2015</v>
      </c>
      <c r="K3134" t="s">
        <v>26</v>
      </c>
      <c r="L3134" t="s">
        <v>12488</v>
      </c>
      <c r="M3134">
        <v>174</v>
      </c>
      <c r="N3134" t="s">
        <v>469</v>
      </c>
      <c r="O3134" t="s">
        <v>14360</v>
      </c>
      <c r="P3134" t="s">
        <v>188</v>
      </c>
      <c r="Q3134" t="s">
        <v>649</v>
      </c>
      <c r="R3134" t="s">
        <v>8319</v>
      </c>
    </row>
    <row r="3135" spans="1:18" x14ac:dyDescent="0.25">
      <c r="A3135" t="s">
        <v>14361</v>
      </c>
      <c r="B3135" t="s">
        <v>11</v>
      </c>
      <c r="C3135" t="s">
        <v>14362</v>
      </c>
      <c r="D3135" t="s">
        <v>14353</v>
      </c>
      <c r="E3135" t="s">
        <v>14363</v>
      </c>
      <c r="F3135" t="s">
        <v>44</v>
      </c>
      <c r="G3135" s="45" t="s">
        <v>14336</v>
      </c>
      <c r="H3135" s="47" t="s">
        <v>42647</v>
      </c>
      <c r="I3135" s="7" t="s">
        <v>41907</v>
      </c>
      <c r="J3135">
        <v>2006</v>
      </c>
      <c r="K3135" t="s">
        <v>73</v>
      </c>
      <c r="L3135" t="s">
        <v>14364</v>
      </c>
      <c r="M3135">
        <v>169</v>
      </c>
      <c r="N3135" t="s">
        <v>861</v>
      </c>
      <c r="O3135" t="s">
        <v>14365</v>
      </c>
      <c r="P3135" t="s">
        <v>302</v>
      </c>
      <c r="Q3135" t="s">
        <v>8319</v>
      </c>
      <c r="R3135" t="s">
        <v>39158</v>
      </c>
    </row>
    <row r="3136" spans="1:18" x14ac:dyDescent="0.25">
      <c r="A3136" t="s">
        <v>14366</v>
      </c>
      <c r="B3136" t="s">
        <v>11</v>
      </c>
      <c r="C3136" t="s">
        <v>14367</v>
      </c>
      <c r="D3136" t="s">
        <v>14353</v>
      </c>
      <c r="E3136" t="s">
        <v>14368</v>
      </c>
      <c r="F3136" t="s">
        <v>14369</v>
      </c>
      <c r="G3136" s="45" t="s">
        <v>14336</v>
      </c>
      <c r="H3136" s="47" t="s">
        <v>42647</v>
      </c>
      <c r="I3136" s="7" t="s">
        <v>41907</v>
      </c>
      <c r="J3136">
        <v>2011</v>
      </c>
      <c r="K3136" t="s">
        <v>73</v>
      </c>
      <c r="L3136" t="s">
        <v>1768</v>
      </c>
      <c r="M3136">
        <v>148</v>
      </c>
      <c r="N3136" t="s">
        <v>1142</v>
      </c>
      <c r="O3136" t="s">
        <v>14370</v>
      </c>
      <c r="P3136" t="s">
        <v>302</v>
      </c>
      <c r="Q3136" t="s">
        <v>8319</v>
      </c>
      <c r="R3136" t="s">
        <v>7079</v>
      </c>
    </row>
    <row r="3137" spans="1:18" x14ac:dyDescent="0.25">
      <c r="A3137" t="s">
        <v>14371</v>
      </c>
      <c r="B3137" t="s">
        <v>11</v>
      </c>
      <c r="C3137" t="s">
        <v>14372</v>
      </c>
      <c r="D3137" t="s">
        <v>14373</v>
      </c>
      <c r="E3137" t="s">
        <v>14374</v>
      </c>
      <c r="F3137" t="s">
        <v>44</v>
      </c>
      <c r="G3137" s="45" t="s">
        <v>14336</v>
      </c>
      <c r="H3137" s="47" t="s">
        <v>42647</v>
      </c>
      <c r="I3137" s="7" t="s">
        <v>41907</v>
      </c>
      <c r="J3137">
        <v>2013</v>
      </c>
      <c r="K3137" t="s">
        <v>73</v>
      </c>
      <c r="L3137" t="s">
        <v>1097</v>
      </c>
      <c r="M3137">
        <v>135</v>
      </c>
      <c r="N3137" t="s">
        <v>497</v>
      </c>
      <c r="O3137" t="s">
        <v>14375</v>
      </c>
      <c r="P3137" t="s">
        <v>302</v>
      </c>
      <c r="Q3137" t="s">
        <v>188</v>
      </c>
      <c r="R3137" t="s">
        <v>649</v>
      </c>
    </row>
    <row r="3138" spans="1:18" x14ac:dyDescent="0.25">
      <c r="A3138" t="s">
        <v>14376</v>
      </c>
      <c r="B3138" t="s">
        <v>11</v>
      </c>
      <c r="C3138" t="s">
        <v>14377</v>
      </c>
      <c r="D3138" t="s">
        <v>4844</v>
      </c>
      <c r="E3138" t="s">
        <v>14378</v>
      </c>
      <c r="F3138" t="s">
        <v>44</v>
      </c>
      <c r="G3138" s="45" t="s">
        <v>14336</v>
      </c>
      <c r="H3138" s="47" t="s">
        <v>42647</v>
      </c>
      <c r="I3138" s="7" t="s">
        <v>41907</v>
      </c>
      <c r="J3138">
        <v>2011</v>
      </c>
      <c r="K3138" t="s">
        <v>73</v>
      </c>
      <c r="L3138" t="s">
        <v>1097</v>
      </c>
      <c r="M3138">
        <v>135</v>
      </c>
      <c r="N3138" t="s">
        <v>509</v>
      </c>
      <c r="O3138" t="s">
        <v>14379</v>
      </c>
      <c r="P3138" t="s">
        <v>8319</v>
      </c>
      <c r="Q3138" t="s">
        <v>132</v>
      </c>
      <c r="R3138" t="s">
        <v>39158</v>
      </c>
    </row>
    <row r="3139" spans="1:18" x14ac:dyDescent="0.25">
      <c r="A3139" t="s">
        <v>14380</v>
      </c>
      <c r="B3139" t="s">
        <v>21</v>
      </c>
      <c r="C3139" t="s">
        <v>14381</v>
      </c>
      <c r="D3139" t="s">
        <v>14382</v>
      </c>
      <c r="E3139" t="s">
        <v>14383</v>
      </c>
      <c r="F3139" t="s">
        <v>330</v>
      </c>
      <c r="G3139" s="45" t="s">
        <v>14336</v>
      </c>
      <c r="H3139" s="47" t="s">
        <v>42647</v>
      </c>
      <c r="I3139" s="7" t="s">
        <v>41907</v>
      </c>
      <c r="J3139">
        <v>2012</v>
      </c>
      <c r="K3139" t="s">
        <v>104</v>
      </c>
      <c r="L3139" t="s">
        <v>34</v>
      </c>
      <c r="M3139">
        <v>1</v>
      </c>
      <c r="N3139" t="s">
        <v>455</v>
      </c>
      <c r="O3139" t="s">
        <v>14384</v>
      </c>
      <c r="P3139" t="s">
        <v>1941</v>
      </c>
      <c r="Q3139" t="s">
        <v>41820</v>
      </c>
      <c r="R3139" t="s">
        <v>39158</v>
      </c>
    </row>
    <row r="3140" spans="1:18" x14ac:dyDescent="0.25">
      <c r="A3140" t="s">
        <v>14385</v>
      </c>
      <c r="B3140" t="s">
        <v>11</v>
      </c>
      <c r="C3140" t="s">
        <v>14386</v>
      </c>
      <c r="D3140" t="s">
        <v>5520</v>
      </c>
      <c r="E3140" t="s">
        <v>40185</v>
      </c>
      <c r="G3140" s="45" t="s">
        <v>14336</v>
      </c>
      <c r="H3140" s="47" t="s">
        <v>42647</v>
      </c>
      <c r="I3140" s="7" t="s">
        <v>41907</v>
      </c>
      <c r="J3140">
        <v>2019</v>
      </c>
      <c r="K3140" t="s">
        <v>73</v>
      </c>
      <c r="L3140" t="s">
        <v>958</v>
      </c>
      <c r="M3140">
        <v>89</v>
      </c>
      <c r="N3140" t="s">
        <v>11710</v>
      </c>
      <c r="O3140" t="s">
        <v>14387</v>
      </c>
      <c r="P3140" t="s">
        <v>58</v>
      </c>
      <c r="Q3140" t="s">
        <v>188</v>
      </c>
      <c r="R3140" t="s">
        <v>8319</v>
      </c>
    </row>
    <row r="3141" spans="1:18" x14ac:dyDescent="0.25">
      <c r="A3141" t="s">
        <v>14388</v>
      </c>
      <c r="B3141" t="s">
        <v>11</v>
      </c>
      <c r="C3141" t="s">
        <v>14389</v>
      </c>
      <c r="D3141" t="s">
        <v>14390</v>
      </c>
      <c r="E3141" t="s">
        <v>14391</v>
      </c>
      <c r="F3141" t="s">
        <v>44</v>
      </c>
      <c r="G3141" s="45" t="s">
        <v>14336</v>
      </c>
      <c r="H3141" s="47" t="s">
        <v>42647</v>
      </c>
      <c r="I3141" s="7" t="s">
        <v>41907</v>
      </c>
      <c r="J3141">
        <v>2007</v>
      </c>
      <c r="K3141" t="s">
        <v>73</v>
      </c>
      <c r="L3141" t="s">
        <v>648</v>
      </c>
      <c r="M3141">
        <v>119</v>
      </c>
      <c r="N3141" t="s">
        <v>469</v>
      </c>
      <c r="O3141" t="s">
        <v>14392</v>
      </c>
      <c r="P3141" t="s">
        <v>188</v>
      </c>
      <c r="Q3141" t="s">
        <v>649</v>
      </c>
      <c r="R3141" t="s">
        <v>8319</v>
      </c>
    </row>
    <row r="3142" spans="1:18" x14ac:dyDescent="0.25">
      <c r="A3142" t="s">
        <v>14393</v>
      </c>
      <c r="B3142" t="s">
        <v>11</v>
      </c>
      <c r="C3142" t="s">
        <v>14394</v>
      </c>
      <c r="D3142" t="s">
        <v>14395</v>
      </c>
      <c r="E3142" t="s">
        <v>14396</v>
      </c>
      <c r="F3142" t="s">
        <v>318</v>
      </c>
      <c r="G3142" s="45" t="s">
        <v>14336</v>
      </c>
      <c r="H3142" s="47" t="s">
        <v>42647</v>
      </c>
      <c r="I3142" s="7" t="s">
        <v>41907</v>
      </c>
      <c r="J3142">
        <v>2017</v>
      </c>
      <c r="K3142" t="s">
        <v>73</v>
      </c>
      <c r="L3142" t="s">
        <v>283</v>
      </c>
      <c r="M3142">
        <v>98</v>
      </c>
      <c r="N3142" t="s">
        <v>167</v>
      </c>
      <c r="O3142" t="s">
        <v>14397</v>
      </c>
      <c r="P3142" t="s">
        <v>188</v>
      </c>
      <c r="Q3142" t="s">
        <v>8319</v>
      </c>
      <c r="R3142" t="s">
        <v>7922</v>
      </c>
    </row>
    <row r="3143" spans="1:18" x14ac:dyDescent="0.25">
      <c r="A3143" t="s">
        <v>14398</v>
      </c>
      <c r="B3143" t="s">
        <v>11</v>
      </c>
      <c r="C3143" t="s">
        <v>14399</v>
      </c>
      <c r="D3143" t="s">
        <v>14400</v>
      </c>
      <c r="E3143" t="s">
        <v>14401</v>
      </c>
      <c r="F3143" t="s">
        <v>44</v>
      </c>
      <c r="G3143" s="45" t="s">
        <v>14336</v>
      </c>
      <c r="H3143" s="47" t="s">
        <v>42647</v>
      </c>
      <c r="I3143" s="7" t="s">
        <v>41907</v>
      </c>
      <c r="J3143">
        <v>2010</v>
      </c>
      <c r="K3143" t="s">
        <v>73</v>
      </c>
      <c r="L3143" t="s">
        <v>1097</v>
      </c>
      <c r="M3143">
        <v>135</v>
      </c>
      <c r="N3143" t="s">
        <v>235</v>
      </c>
      <c r="O3143" t="s">
        <v>14402</v>
      </c>
      <c r="P3143" t="s">
        <v>649</v>
      </c>
      <c r="Q3143" t="s">
        <v>8319</v>
      </c>
      <c r="R3143" t="s">
        <v>132</v>
      </c>
    </row>
    <row r="3144" spans="1:18" x14ac:dyDescent="0.25">
      <c r="A3144" t="s">
        <v>14403</v>
      </c>
      <c r="B3144" t="s">
        <v>11</v>
      </c>
      <c r="C3144" t="s">
        <v>14404</v>
      </c>
      <c r="D3144" t="s">
        <v>14353</v>
      </c>
      <c r="E3144" t="s">
        <v>14405</v>
      </c>
      <c r="F3144" t="s">
        <v>44</v>
      </c>
      <c r="G3144" s="45" t="s">
        <v>14336</v>
      </c>
      <c r="H3144" s="47" t="s">
        <v>42647</v>
      </c>
      <c r="I3144" s="7" t="s">
        <v>41907</v>
      </c>
      <c r="J3144">
        <v>2004</v>
      </c>
      <c r="K3144" t="s">
        <v>104</v>
      </c>
      <c r="L3144" t="s">
        <v>5370</v>
      </c>
      <c r="M3144">
        <v>185</v>
      </c>
      <c r="N3144" t="s">
        <v>241</v>
      </c>
      <c r="O3144" t="s">
        <v>14406</v>
      </c>
      <c r="P3144" t="s">
        <v>302</v>
      </c>
      <c r="Q3144" t="s">
        <v>649</v>
      </c>
      <c r="R3144" t="s">
        <v>8319</v>
      </c>
    </row>
    <row r="3145" spans="1:18" x14ac:dyDescent="0.25">
      <c r="A3145" t="s">
        <v>14407</v>
      </c>
      <c r="B3145" t="s">
        <v>11</v>
      </c>
      <c r="C3145" t="s">
        <v>14408</v>
      </c>
      <c r="D3145" t="s">
        <v>14358</v>
      </c>
      <c r="E3145" t="s">
        <v>14409</v>
      </c>
      <c r="F3145" t="s">
        <v>44</v>
      </c>
      <c r="G3145" s="45" t="s">
        <v>14336</v>
      </c>
      <c r="H3145" s="47" t="s">
        <v>42647</v>
      </c>
      <c r="I3145" s="7" t="s">
        <v>41907</v>
      </c>
      <c r="J3145">
        <v>2009</v>
      </c>
      <c r="K3145" t="s">
        <v>73</v>
      </c>
      <c r="L3145" t="s">
        <v>993</v>
      </c>
      <c r="M3145">
        <v>156</v>
      </c>
      <c r="N3145" t="s">
        <v>546</v>
      </c>
      <c r="O3145" t="s">
        <v>14410</v>
      </c>
      <c r="P3145" t="s">
        <v>649</v>
      </c>
      <c r="Q3145" t="s">
        <v>8319</v>
      </c>
      <c r="R3145" t="s">
        <v>7922</v>
      </c>
    </row>
    <row r="3146" spans="1:18" x14ac:dyDescent="0.25">
      <c r="A3146" t="s">
        <v>14411</v>
      </c>
      <c r="B3146" t="s">
        <v>11</v>
      </c>
      <c r="C3146" t="s">
        <v>14412</v>
      </c>
      <c r="D3146" t="s">
        <v>10618</v>
      </c>
      <c r="E3146" t="s">
        <v>14413</v>
      </c>
      <c r="F3146" t="s">
        <v>10620</v>
      </c>
      <c r="G3146" s="45" t="s">
        <v>14336</v>
      </c>
      <c r="H3146" s="47" t="s">
        <v>42647</v>
      </c>
      <c r="I3146" s="7" t="s">
        <v>41907</v>
      </c>
      <c r="J3146">
        <v>2017</v>
      </c>
      <c r="K3146" t="s">
        <v>26</v>
      </c>
      <c r="L3146" t="s">
        <v>80</v>
      </c>
      <c r="M3146">
        <v>104</v>
      </c>
      <c r="N3146" t="s">
        <v>469</v>
      </c>
      <c r="O3146" t="s">
        <v>14414</v>
      </c>
      <c r="P3146" t="s">
        <v>188</v>
      </c>
      <c r="Q3146" t="s">
        <v>649</v>
      </c>
      <c r="R3146" t="s">
        <v>8319</v>
      </c>
    </row>
    <row r="3147" spans="1:18" x14ac:dyDescent="0.25">
      <c r="A3147" t="s">
        <v>14415</v>
      </c>
      <c r="B3147" t="s">
        <v>11</v>
      </c>
      <c r="C3147" t="s">
        <v>14416</v>
      </c>
      <c r="D3147" t="s">
        <v>14417</v>
      </c>
      <c r="E3147" t="s">
        <v>14418</v>
      </c>
      <c r="F3147" t="s">
        <v>44</v>
      </c>
      <c r="G3147" s="45" t="s">
        <v>14336</v>
      </c>
      <c r="H3147" s="47" t="s">
        <v>42647</v>
      </c>
      <c r="I3147" s="7" t="s">
        <v>41907</v>
      </c>
      <c r="J3147">
        <v>2008</v>
      </c>
      <c r="K3147" t="s">
        <v>73</v>
      </c>
      <c r="L3147" t="s">
        <v>1550</v>
      </c>
      <c r="M3147">
        <v>139</v>
      </c>
      <c r="N3147" t="s">
        <v>1149</v>
      </c>
      <c r="O3147" t="s">
        <v>14419</v>
      </c>
      <c r="P3147" t="s">
        <v>649</v>
      </c>
      <c r="Q3147" t="s">
        <v>8319</v>
      </c>
      <c r="R3147" t="s">
        <v>7079</v>
      </c>
    </row>
    <row r="3148" spans="1:18" x14ac:dyDescent="0.25">
      <c r="A3148" t="s">
        <v>14420</v>
      </c>
      <c r="B3148" t="s">
        <v>21</v>
      </c>
      <c r="C3148" t="s">
        <v>14421</v>
      </c>
      <c r="D3148" t="s">
        <v>41838</v>
      </c>
      <c r="E3148" t="s">
        <v>40186</v>
      </c>
      <c r="F3148" t="s">
        <v>14</v>
      </c>
      <c r="G3148" s="45" t="s">
        <v>14336</v>
      </c>
      <c r="H3148" s="47" t="s">
        <v>42647</v>
      </c>
      <c r="I3148" s="7" t="s">
        <v>41907</v>
      </c>
      <c r="J3148">
        <v>2012</v>
      </c>
      <c r="K3148" t="s">
        <v>228</v>
      </c>
      <c r="L3148" t="s">
        <v>27</v>
      </c>
      <c r="M3148">
        <v>2</v>
      </c>
      <c r="N3148" t="s">
        <v>247</v>
      </c>
      <c r="O3148" t="s">
        <v>14422</v>
      </c>
      <c r="P3148" t="s">
        <v>41815</v>
      </c>
      <c r="Q3148" t="s">
        <v>41814</v>
      </c>
      <c r="R3148" t="s">
        <v>39158</v>
      </c>
    </row>
    <row r="3149" spans="1:18" x14ac:dyDescent="0.25">
      <c r="A3149" t="s">
        <v>14423</v>
      </c>
      <c r="B3149" t="s">
        <v>11</v>
      </c>
      <c r="C3149" t="s">
        <v>14424</v>
      </c>
      <c r="D3149" t="s">
        <v>14390</v>
      </c>
      <c r="E3149" t="s">
        <v>14425</v>
      </c>
      <c r="F3149" t="s">
        <v>44</v>
      </c>
      <c r="G3149" s="45" t="s">
        <v>14336</v>
      </c>
      <c r="H3149" s="47" t="s">
        <v>42647</v>
      </c>
      <c r="I3149" s="7" t="s">
        <v>41907</v>
      </c>
      <c r="J3149">
        <v>2012</v>
      </c>
      <c r="K3149" t="s">
        <v>73</v>
      </c>
      <c r="L3149" t="s">
        <v>1365</v>
      </c>
      <c r="M3149">
        <v>140</v>
      </c>
      <c r="N3149" t="s">
        <v>235</v>
      </c>
      <c r="O3149" t="s">
        <v>14426</v>
      </c>
      <c r="P3149" t="s">
        <v>649</v>
      </c>
      <c r="Q3149" t="s">
        <v>8319</v>
      </c>
      <c r="R3149" t="s">
        <v>132</v>
      </c>
    </row>
    <row r="3150" spans="1:18" x14ac:dyDescent="0.25">
      <c r="A3150" t="s">
        <v>14427</v>
      </c>
      <c r="B3150" t="s">
        <v>21</v>
      </c>
      <c r="C3150" t="s">
        <v>14428</v>
      </c>
      <c r="D3150" t="s">
        <v>41838</v>
      </c>
      <c r="E3150" t="s">
        <v>40187</v>
      </c>
      <c r="F3150" t="s">
        <v>14</v>
      </c>
      <c r="G3150" s="45" t="s">
        <v>14336</v>
      </c>
      <c r="H3150" s="47" t="s">
        <v>42647</v>
      </c>
      <c r="I3150" s="7" t="s">
        <v>41907</v>
      </c>
      <c r="J3150">
        <v>2005</v>
      </c>
      <c r="K3150" t="s">
        <v>228</v>
      </c>
      <c r="L3150" t="s">
        <v>218</v>
      </c>
      <c r="M3150">
        <v>3</v>
      </c>
      <c r="N3150" t="s">
        <v>247</v>
      </c>
      <c r="O3150" t="s">
        <v>14429</v>
      </c>
      <c r="P3150" t="s">
        <v>41815</v>
      </c>
      <c r="Q3150" t="s">
        <v>41814</v>
      </c>
      <c r="R3150" t="s">
        <v>39158</v>
      </c>
    </row>
    <row r="3151" spans="1:18" x14ac:dyDescent="0.25">
      <c r="A3151" t="s">
        <v>14430</v>
      </c>
      <c r="B3151" t="s">
        <v>11</v>
      </c>
      <c r="C3151" t="s">
        <v>14431</v>
      </c>
      <c r="D3151" t="s">
        <v>14358</v>
      </c>
      <c r="E3151" t="s">
        <v>14432</v>
      </c>
      <c r="F3151" t="s">
        <v>44</v>
      </c>
      <c r="G3151" s="45" t="s">
        <v>14336</v>
      </c>
      <c r="H3151" s="47" t="s">
        <v>42647</v>
      </c>
      <c r="I3151" s="7" t="s">
        <v>41907</v>
      </c>
      <c r="J3151">
        <v>2011</v>
      </c>
      <c r="K3151" t="s">
        <v>73</v>
      </c>
      <c r="L3151" t="s">
        <v>779</v>
      </c>
      <c r="M3151">
        <v>154</v>
      </c>
      <c r="N3151" t="s">
        <v>469</v>
      </c>
      <c r="O3151" t="s">
        <v>14433</v>
      </c>
      <c r="P3151" t="s">
        <v>188</v>
      </c>
      <c r="Q3151" t="s">
        <v>649</v>
      </c>
      <c r="R3151" t="s">
        <v>8319</v>
      </c>
    </row>
    <row r="3152" spans="1:18" x14ac:dyDescent="0.25">
      <c r="A3152" t="s">
        <v>14434</v>
      </c>
      <c r="B3152" t="s">
        <v>11</v>
      </c>
      <c r="C3152" t="s">
        <v>14435</v>
      </c>
      <c r="D3152" t="s">
        <v>14436</v>
      </c>
      <c r="E3152" t="s">
        <v>40188</v>
      </c>
      <c r="F3152" t="s">
        <v>14</v>
      </c>
      <c r="G3152" s="45" t="s">
        <v>14437</v>
      </c>
      <c r="H3152" s="47" t="s">
        <v>42648</v>
      </c>
      <c r="I3152" s="7" t="s">
        <v>41907</v>
      </c>
      <c r="J3152">
        <v>2019</v>
      </c>
      <c r="K3152" t="s">
        <v>300</v>
      </c>
      <c r="L3152" t="s">
        <v>1023</v>
      </c>
      <c r="M3152">
        <v>129</v>
      </c>
      <c r="N3152" t="s">
        <v>255</v>
      </c>
      <c r="O3152" t="s">
        <v>14438</v>
      </c>
      <c r="P3152" t="s">
        <v>302</v>
      </c>
      <c r="Q3152" t="s">
        <v>649</v>
      </c>
      <c r="R3152" t="s">
        <v>39158</v>
      </c>
    </row>
    <row r="3153" spans="1:18" x14ac:dyDescent="0.25">
      <c r="A3153" t="s">
        <v>14439</v>
      </c>
      <c r="B3153" t="s">
        <v>11</v>
      </c>
      <c r="C3153" t="s">
        <v>14440</v>
      </c>
      <c r="D3153" t="s">
        <v>3025</v>
      </c>
      <c r="E3153" t="s">
        <v>14441</v>
      </c>
      <c r="F3153" t="s">
        <v>318</v>
      </c>
      <c r="G3153" s="45" t="s">
        <v>14437</v>
      </c>
      <c r="H3153" s="47" t="s">
        <v>42648</v>
      </c>
      <c r="I3153" s="7" t="s">
        <v>41907</v>
      </c>
      <c r="J3153">
        <v>2016</v>
      </c>
      <c r="K3153" t="s">
        <v>26</v>
      </c>
      <c r="L3153" t="s">
        <v>331</v>
      </c>
      <c r="M3153">
        <v>99</v>
      </c>
      <c r="N3153" t="s">
        <v>154</v>
      </c>
      <c r="O3153" t="s">
        <v>14442</v>
      </c>
      <c r="P3153" t="s">
        <v>188</v>
      </c>
      <c r="Q3153" t="s">
        <v>8319</v>
      </c>
      <c r="R3153" t="s">
        <v>39158</v>
      </c>
    </row>
    <row r="3154" spans="1:18" x14ac:dyDescent="0.25">
      <c r="A3154" t="s">
        <v>14443</v>
      </c>
      <c r="B3154" t="s">
        <v>11</v>
      </c>
      <c r="C3154" t="s">
        <v>14444</v>
      </c>
      <c r="D3154" t="s">
        <v>306</v>
      </c>
      <c r="E3154" t="s">
        <v>14445</v>
      </c>
      <c r="F3154" t="s">
        <v>24</v>
      </c>
      <c r="G3154" s="45" t="s">
        <v>14437</v>
      </c>
      <c r="H3154" s="47" t="s">
        <v>42648</v>
      </c>
      <c r="I3154" s="7" t="s">
        <v>41907</v>
      </c>
      <c r="J3154">
        <v>2017</v>
      </c>
      <c r="K3154" t="s">
        <v>26</v>
      </c>
      <c r="L3154" t="s">
        <v>346</v>
      </c>
      <c r="M3154">
        <v>100</v>
      </c>
      <c r="N3154" t="s">
        <v>167</v>
      </c>
      <c r="O3154" t="s">
        <v>14446</v>
      </c>
      <c r="P3154" t="s">
        <v>188</v>
      </c>
      <c r="Q3154" t="s">
        <v>8319</v>
      </c>
      <c r="R3154" t="s">
        <v>7922</v>
      </c>
    </row>
    <row r="3155" spans="1:18" x14ac:dyDescent="0.25">
      <c r="A3155" t="s">
        <v>14447</v>
      </c>
      <c r="B3155" t="s">
        <v>11</v>
      </c>
      <c r="C3155" t="s">
        <v>14448</v>
      </c>
      <c r="D3155" t="s">
        <v>11990</v>
      </c>
      <c r="E3155" t="s">
        <v>41838</v>
      </c>
      <c r="F3155" t="s">
        <v>318</v>
      </c>
      <c r="G3155" s="45" t="s">
        <v>14437</v>
      </c>
      <c r="H3155" s="47" t="s">
        <v>42648</v>
      </c>
      <c r="I3155" s="7" t="s">
        <v>41907</v>
      </c>
      <c r="J3155">
        <v>2016</v>
      </c>
      <c r="K3155" t="s">
        <v>73</v>
      </c>
      <c r="L3155" t="s">
        <v>234</v>
      </c>
      <c r="M3155">
        <v>110</v>
      </c>
      <c r="N3155" t="s">
        <v>167</v>
      </c>
      <c r="O3155" t="s">
        <v>14449</v>
      </c>
      <c r="P3155" t="s">
        <v>188</v>
      </c>
      <c r="Q3155" t="s">
        <v>8319</v>
      </c>
      <c r="R3155" t="s">
        <v>7922</v>
      </c>
    </row>
    <row r="3156" spans="1:18" x14ac:dyDescent="0.25">
      <c r="A3156" t="s">
        <v>14450</v>
      </c>
      <c r="B3156" t="s">
        <v>11</v>
      </c>
      <c r="C3156" t="s">
        <v>14451</v>
      </c>
      <c r="D3156" t="s">
        <v>14452</v>
      </c>
      <c r="E3156" t="s">
        <v>40189</v>
      </c>
      <c r="G3156" s="45" t="s">
        <v>14437</v>
      </c>
      <c r="H3156" s="47" t="s">
        <v>42648</v>
      </c>
      <c r="I3156" s="7" t="s">
        <v>41907</v>
      </c>
      <c r="J3156">
        <v>2018</v>
      </c>
      <c r="K3156" t="s">
        <v>73</v>
      </c>
      <c r="L3156" t="s">
        <v>1010</v>
      </c>
      <c r="M3156">
        <v>107</v>
      </c>
      <c r="N3156" t="s">
        <v>546</v>
      </c>
      <c r="O3156" t="s">
        <v>14453</v>
      </c>
      <c r="P3156" t="s">
        <v>649</v>
      </c>
      <c r="Q3156" t="s">
        <v>8319</v>
      </c>
      <c r="R3156" t="s">
        <v>7922</v>
      </c>
    </row>
    <row r="3157" spans="1:18" x14ac:dyDescent="0.25">
      <c r="A3157" t="s">
        <v>14454</v>
      </c>
      <c r="B3157" t="s">
        <v>11</v>
      </c>
      <c r="C3157" t="s">
        <v>14455</v>
      </c>
      <c r="D3157" t="s">
        <v>14456</v>
      </c>
      <c r="E3157" t="s">
        <v>40190</v>
      </c>
      <c r="F3157" t="s">
        <v>1648</v>
      </c>
      <c r="G3157" s="45" t="s">
        <v>14437</v>
      </c>
      <c r="H3157" s="47" t="s">
        <v>42648</v>
      </c>
      <c r="I3157" s="7" t="s">
        <v>41907</v>
      </c>
      <c r="J3157">
        <v>2019</v>
      </c>
      <c r="K3157" t="s">
        <v>26</v>
      </c>
      <c r="L3157" t="s">
        <v>373</v>
      </c>
      <c r="M3157">
        <v>95</v>
      </c>
      <c r="N3157" t="s">
        <v>509</v>
      </c>
      <c r="O3157" t="s">
        <v>14457</v>
      </c>
      <c r="P3157" t="s">
        <v>8319</v>
      </c>
      <c r="Q3157" t="s">
        <v>132</v>
      </c>
      <c r="R3157" t="s">
        <v>39158</v>
      </c>
    </row>
    <row r="3158" spans="1:18" x14ac:dyDescent="0.25">
      <c r="A3158" t="s">
        <v>14458</v>
      </c>
      <c r="B3158" t="s">
        <v>11</v>
      </c>
      <c r="C3158" t="s">
        <v>14459</v>
      </c>
      <c r="D3158" t="s">
        <v>3025</v>
      </c>
      <c r="E3158" t="s">
        <v>14460</v>
      </c>
      <c r="G3158" s="45" t="s">
        <v>14437</v>
      </c>
      <c r="H3158" s="47" t="s">
        <v>42648</v>
      </c>
      <c r="I3158" s="7" t="s">
        <v>41907</v>
      </c>
      <c r="J3158">
        <v>2018</v>
      </c>
      <c r="K3158" t="s">
        <v>26</v>
      </c>
      <c r="L3158" t="s">
        <v>958</v>
      </c>
      <c r="M3158">
        <v>89</v>
      </c>
      <c r="N3158" t="s">
        <v>509</v>
      </c>
      <c r="O3158" t="s">
        <v>14461</v>
      </c>
      <c r="P3158" t="s">
        <v>8319</v>
      </c>
      <c r="Q3158" t="s">
        <v>132</v>
      </c>
      <c r="R3158" t="s">
        <v>39158</v>
      </c>
    </row>
    <row r="3159" spans="1:18" x14ac:dyDescent="0.25">
      <c r="A3159" t="s">
        <v>14462</v>
      </c>
      <c r="B3159" t="s">
        <v>11</v>
      </c>
      <c r="C3159" t="s">
        <v>14463</v>
      </c>
      <c r="D3159" t="s">
        <v>14464</v>
      </c>
      <c r="E3159" t="s">
        <v>14465</v>
      </c>
      <c r="F3159" t="s">
        <v>72</v>
      </c>
      <c r="G3159" s="45" t="s">
        <v>14466</v>
      </c>
      <c r="H3159" s="47" t="s">
        <v>42649</v>
      </c>
      <c r="I3159" s="7" t="s">
        <v>41907</v>
      </c>
      <c r="J3159">
        <v>2019</v>
      </c>
      <c r="K3159" t="s">
        <v>26</v>
      </c>
      <c r="L3159" t="s">
        <v>2079</v>
      </c>
      <c r="M3159">
        <v>65</v>
      </c>
      <c r="N3159" t="s">
        <v>1471</v>
      </c>
      <c r="O3159" t="s">
        <v>14467</v>
      </c>
      <c r="P3159" t="s">
        <v>1471</v>
      </c>
      <c r="Q3159" t="s">
        <v>39158</v>
      </c>
      <c r="R3159" t="s">
        <v>39158</v>
      </c>
    </row>
    <row r="3160" spans="1:18" x14ac:dyDescent="0.25">
      <c r="A3160" t="s">
        <v>14468</v>
      </c>
      <c r="B3160" t="s">
        <v>11</v>
      </c>
      <c r="C3160" t="s">
        <v>14469</v>
      </c>
      <c r="D3160" t="s">
        <v>14470</v>
      </c>
      <c r="E3160" t="s">
        <v>14471</v>
      </c>
      <c r="F3160" t="s">
        <v>14472</v>
      </c>
      <c r="G3160" s="45" t="s">
        <v>14473</v>
      </c>
      <c r="H3160" s="47" t="s">
        <v>42650</v>
      </c>
      <c r="I3160" s="7" t="s">
        <v>41907</v>
      </c>
      <c r="J3160">
        <v>2019</v>
      </c>
      <c r="K3160" t="s">
        <v>26</v>
      </c>
      <c r="L3160" t="s">
        <v>662</v>
      </c>
      <c r="M3160">
        <v>143</v>
      </c>
      <c r="N3160" t="s">
        <v>98</v>
      </c>
      <c r="O3160" t="s">
        <v>14474</v>
      </c>
      <c r="P3160" t="s">
        <v>649</v>
      </c>
      <c r="Q3160" t="s">
        <v>8319</v>
      </c>
      <c r="R3160" t="s">
        <v>39158</v>
      </c>
    </row>
    <row r="3161" spans="1:18" x14ac:dyDescent="0.25">
      <c r="A3161" t="s">
        <v>14475</v>
      </c>
      <c r="B3161" t="s">
        <v>11</v>
      </c>
      <c r="C3161" t="s">
        <v>14476</v>
      </c>
      <c r="D3161" t="s">
        <v>11218</v>
      </c>
      <c r="E3161" t="s">
        <v>14477</v>
      </c>
      <c r="F3161" t="s">
        <v>2630</v>
      </c>
      <c r="G3161" s="45" t="s">
        <v>14478</v>
      </c>
      <c r="H3161" s="47" t="s">
        <v>42651</v>
      </c>
      <c r="I3161" s="7" t="s">
        <v>41907</v>
      </c>
      <c r="J3161">
        <v>2017</v>
      </c>
      <c r="K3161" t="s">
        <v>73</v>
      </c>
      <c r="L3161" t="s">
        <v>882</v>
      </c>
      <c r="M3161">
        <v>101</v>
      </c>
      <c r="N3161" t="s">
        <v>154</v>
      </c>
      <c r="O3161" t="s">
        <v>14479</v>
      </c>
      <c r="P3161" t="s">
        <v>188</v>
      </c>
      <c r="Q3161" t="s">
        <v>8319</v>
      </c>
      <c r="R3161" t="s">
        <v>39158</v>
      </c>
    </row>
    <row r="3162" spans="1:18" x14ac:dyDescent="0.25">
      <c r="A3162" t="s">
        <v>14480</v>
      </c>
      <c r="B3162" t="s">
        <v>11</v>
      </c>
      <c r="C3162" t="s">
        <v>14481</v>
      </c>
      <c r="D3162" t="s">
        <v>14482</v>
      </c>
      <c r="E3162" t="s">
        <v>14483</v>
      </c>
      <c r="F3162" t="s">
        <v>14</v>
      </c>
      <c r="G3162" s="45" t="s">
        <v>14478</v>
      </c>
      <c r="H3162" s="47" t="s">
        <v>42651</v>
      </c>
      <c r="I3162" s="7" t="s">
        <v>41907</v>
      </c>
      <c r="J3162">
        <v>2019</v>
      </c>
      <c r="K3162" t="s">
        <v>26</v>
      </c>
      <c r="L3162" t="s">
        <v>3682</v>
      </c>
      <c r="M3162">
        <v>60</v>
      </c>
      <c r="N3162" t="s">
        <v>1471</v>
      </c>
      <c r="O3162" t="s">
        <v>14484</v>
      </c>
      <c r="P3162" t="s">
        <v>1471</v>
      </c>
      <c r="Q3162" t="s">
        <v>39158</v>
      </c>
      <c r="R3162" t="s">
        <v>39158</v>
      </c>
    </row>
    <row r="3163" spans="1:18" x14ac:dyDescent="0.25">
      <c r="A3163" t="s">
        <v>14485</v>
      </c>
      <c r="B3163" t="s">
        <v>11</v>
      </c>
      <c r="C3163" t="s">
        <v>14486</v>
      </c>
      <c r="D3163" t="s">
        <v>14487</v>
      </c>
      <c r="E3163" t="s">
        <v>40191</v>
      </c>
      <c r="F3163" t="s">
        <v>14</v>
      </c>
      <c r="G3163" s="45" t="s">
        <v>14488</v>
      </c>
      <c r="H3163" s="47" t="s">
        <v>42652</v>
      </c>
      <c r="I3163" s="7" t="s">
        <v>41907</v>
      </c>
      <c r="J3163">
        <v>2019</v>
      </c>
      <c r="K3163" t="s">
        <v>104</v>
      </c>
      <c r="L3163" t="s">
        <v>4109</v>
      </c>
      <c r="M3163">
        <v>29</v>
      </c>
      <c r="N3163" t="s">
        <v>105</v>
      </c>
      <c r="O3163" t="s">
        <v>14489</v>
      </c>
      <c r="P3163" t="s">
        <v>58</v>
      </c>
      <c r="Q3163" t="s">
        <v>188</v>
      </c>
      <c r="R3163" t="s">
        <v>39158</v>
      </c>
    </row>
    <row r="3164" spans="1:18" x14ac:dyDescent="0.25">
      <c r="A3164" t="s">
        <v>14490</v>
      </c>
      <c r="B3164" t="s">
        <v>11</v>
      </c>
      <c r="C3164" t="s">
        <v>14491</v>
      </c>
      <c r="D3164" t="s">
        <v>14492</v>
      </c>
      <c r="E3164" t="s">
        <v>14493</v>
      </c>
      <c r="F3164" t="s">
        <v>14</v>
      </c>
      <c r="G3164" s="45" t="s">
        <v>14488</v>
      </c>
      <c r="H3164" s="47" t="s">
        <v>42652</v>
      </c>
      <c r="I3164" s="7" t="s">
        <v>41907</v>
      </c>
      <c r="J3164">
        <v>2017</v>
      </c>
      <c r="K3164" t="s">
        <v>300</v>
      </c>
      <c r="L3164" t="s">
        <v>536</v>
      </c>
      <c r="M3164">
        <v>92</v>
      </c>
      <c r="N3164" t="s">
        <v>5786</v>
      </c>
      <c r="O3164" t="s">
        <v>14494</v>
      </c>
      <c r="P3164" t="s">
        <v>1245</v>
      </c>
      <c r="Q3164" t="s">
        <v>30798</v>
      </c>
      <c r="R3164" t="s">
        <v>39158</v>
      </c>
    </row>
    <row r="3165" spans="1:18" x14ac:dyDescent="0.25">
      <c r="A3165" t="s">
        <v>14495</v>
      </c>
      <c r="B3165" t="s">
        <v>11</v>
      </c>
      <c r="C3165" t="s">
        <v>14496</v>
      </c>
      <c r="D3165" t="s">
        <v>14497</v>
      </c>
      <c r="E3165" t="s">
        <v>14498</v>
      </c>
      <c r="F3165" t="s">
        <v>44</v>
      </c>
      <c r="G3165" s="45" t="s">
        <v>14499</v>
      </c>
      <c r="H3165" s="47" t="s">
        <v>42653</v>
      </c>
      <c r="I3165" s="7" t="s">
        <v>41907</v>
      </c>
      <c r="J3165">
        <v>2019</v>
      </c>
      <c r="K3165" t="s">
        <v>73</v>
      </c>
      <c r="L3165" t="s">
        <v>12595</v>
      </c>
      <c r="M3165">
        <v>172</v>
      </c>
      <c r="N3165" t="s">
        <v>861</v>
      </c>
      <c r="O3165" t="s">
        <v>14500</v>
      </c>
      <c r="P3165" t="s">
        <v>302</v>
      </c>
      <c r="Q3165" t="s">
        <v>8319</v>
      </c>
      <c r="R3165" t="s">
        <v>39158</v>
      </c>
    </row>
    <row r="3166" spans="1:18" x14ac:dyDescent="0.25">
      <c r="A3166" t="s">
        <v>14501</v>
      </c>
      <c r="B3166" t="s">
        <v>11</v>
      </c>
      <c r="C3166" t="s">
        <v>14502</v>
      </c>
      <c r="D3166" t="s">
        <v>14503</v>
      </c>
      <c r="E3166" t="s">
        <v>40192</v>
      </c>
      <c r="F3166" t="s">
        <v>1594</v>
      </c>
      <c r="G3166" s="45" t="s">
        <v>14504</v>
      </c>
      <c r="H3166" s="47" t="s">
        <v>42654</v>
      </c>
      <c r="I3166" s="7" t="s">
        <v>41907</v>
      </c>
      <c r="J3166">
        <v>2019</v>
      </c>
      <c r="K3166" t="s">
        <v>16</v>
      </c>
      <c r="L3166" t="s">
        <v>195</v>
      </c>
      <c r="M3166">
        <v>97</v>
      </c>
      <c r="N3166" t="s">
        <v>2844</v>
      </c>
      <c r="O3166" t="s">
        <v>14505</v>
      </c>
      <c r="P3166" t="s">
        <v>649</v>
      </c>
      <c r="Q3166" t="s">
        <v>41832</v>
      </c>
      <c r="R3166" t="s">
        <v>8319</v>
      </c>
    </row>
    <row r="3167" spans="1:18" x14ac:dyDescent="0.25">
      <c r="A3167" t="s">
        <v>14506</v>
      </c>
      <c r="B3167" t="s">
        <v>21</v>
      </c>
      <c r="C3167" t="s">
        <v>14507</v>
      </c>
      <c r="D3167" t="s">
        <v>41838</v>
      </c>
      <c r="E3167" t="s">
        <v>40193</v>
      </c>
      <c r="F3167" t="s">
        <v>14</v>
      </c>
      <c r="G3167" s="45" t="s">
        <v>14508</v>
      </c>
      <c r="H3167" s="47" t="s">
        <v>42655</v>
      </c>
      <c r="I3167" s="7" t="s">
        <v>41907</v>
      </c>
      <c r="J3167">
        <v>2019</v>
      </c>
      <c r="K3167" t="s">
        <v>26</v>
      </c>
      <c r="L3167" t="s">
        <v>34</v>
      </c>
      <c r="M3167">
        <v>1</v>
      </c>
      <c r="N3167" t="s">
        <v>213</v>
      </c>
      <c r="O3167" t="s">
        <v>14509</v>
      </c>
      <c r="P3167" t="s">
        <v>41814</v>
      </c>
      <c r="Q3167" t="s">
        <v>39158</v>
      </c>
      <c r="R3167" t="s">
        <v>39158</v>
      </c>
    </row>
    <row r="3168" spans="1:18" x14ac:dyDescent="0.25">
      <c r="A3168" t="s">
        <v>14510</v>
      </c>
      <c r="B3168" t="s">
        <v>11</v>
      </c>
      <c r="C3168" t="s">
        <v>14511</v>
      </c>
      <c r="D3168" t="s">
        <v>5253</v>
      </c>
      <c r="E3168" t="s">
        <v>14512</v>
      </c>
      <c r="F3168" t="s">
        <v>318</v>
      </c>
      <c r="G3168" s="45" t="s">
        <v>14508</v>
      </c>
      <c r="H3168" s="47" t="s">
        <v>42655</v>
      </c>
      <c r="I3168" s="7" t="s">
        <v>41907</v>
      </c>
      <c r="J3168">
        <v>2017</v>
      </c>
      <c r="K3168" t="s">
        <v>73</v>
      </c>
      <c r="L3168" t="s">
        <v>736</v>
      </c>
      <c r="M3168">
        <v>108</v>
      </c>
      <c r="N3168" t="s">
        <v>154</v>
      </c>
      <c r="O3168" t="s">
        <v>14513</v>
      </c>
      <c r="P3168" t="s">
        <v>188</v>
      </c>
      <c r="Q3168" t="s">
        <v>8319</v>
      </c>
      <c r="R3168" t="s">
        <v>39158</v>
      </c>
    </row>
    <row r="3169" spans="1:18" x14ac:dyDescent="0.25">
      <c r="A3169" t="s">
        <v>14514</v>
      </c>
      <c r="B3169" t="s">
        <v>11</v>
      </c>
      <c r="C3169" t="s">
        <v>14515</v>
      </c>
      <c r="D3169" t="s">
        <v>9990</v>
      </c>
      <c r="E3169" t="s">
        <v>14516</v>
      </c>
      <c r="G3169" s="45" t="s">
        <v>14508</v>
      </c>
      <c r="H3169" s="47" t="s">
        <v>42655</v>
      </c>
      <c r="I3169" s="7" t="s">
        <v>41907</v>
      </c>
      <c r="J3169">
        <v>2017</v>
      </c>
      <c r="K3169" t="s">
        <v>73</v>
      </c>
      <c r="L3169" t="s">
        <v>1010</v>
      </c>
      <c r="M3169">
        <v>107</v>
      </c>
      <c r="N3169" t="s">
        <v>98</v>
      </c>
      <c r="O3169" t="s">
        <v>14517</v>
      </c>
      <c r="P3169" t="s">
        <v>649</v>
      </c>
      <c r="Q3169" t="s">
        <v>8319</v>
      </c>
      <c r="R3169" t="s">
        <v>39158</v>
      </c>
    </row>
    <row r="3170" spans="1:18" x14ac:dyDescent="0.25">
      <c r="A3170" t="s">
        <v>14518</v>
      </c>
      <c r="B3170" t="s">
        <v>21</v>
      </c>
      <c r="C3170" t="s">
        <v>14519</v>
      </c>
      <c r="D3170" t="s">
        <v>41838</v>
      </c>
      <c r="E3170" t="s">
        <v>14520</v>
      </c>
      <c r="F3170" t="s">
        <v>14</v>
      </c>
      <c r="G3170" s="45" t="s">
        <v>14508</v>
      </c>
      <c r="H3170" s="47" t="s">
        <v>42655</v>
      </c>
      <c r="I3170" s="7" t="s">
        <v>41907</v>
      </c>
      <c r="J3170">
        <v>2020</v>
      </c>
      <c r="K3170" t="s">
        <v>104</v>
      </c>
      <c r="L3170" t="s">
        <v>145</v>
      </c>
      <c r="M3170">
        <v>5</v>
      </c>
      <c r="N3170" t="s">
        <v>213</v>
      </c>
      <c r="O3170" t="s">
        <v>14521</v>
      </c>
      <c r="P3170" t="s">
        <v>41814</v>
      </c>
      <c r="Q3170" t="s">
        <v>39158</v>
      </c>
      <c r="R3170" t="s">
        <v>39158</v>
      </c>
    </row>
    <row r="3171" spans="1:18" x14ac:dyDescent="0.25">
      <c r="A3171" t="s">
        <v>14522</v>
      </c>
      <c r="B3171" t="s">
        <v>11</v>
      </c>
      <c r="C3171" t="s">
        <v>14523</v>
      </c>
      <c r="D3171" t="s">
        <v>14524</v>
      </c>
      <c r="E3171" t="s">
        <v>14525</v>
      </c>
      <c r="F3171" t="s">
        <v>552</v>
      </c>
      <c r="G3171" s="45" t="s">
        <v>14508</v>
      </c>
      <c r="H3171" s="47" t="s">
        <v>42655</v>
      </c>
      <c r="I3171" s="7" t="s">
        <v>41907</v>
      </c>
      <c r="J3171">
        <v>2019</v>
      </c>
      <c r="K3171" t="s">
        <v>300</v>
      </c>
      <c r="L3171" t="s">
        <v>3362</v>
      </c>
      <c r="M3171">
        <v>137</v>
      </c>
      <c r="N3171" t="s">
        <v>649</v>
      </c>
      <c r="O3171" t="s">
        <v>14526</v>
      </c>
      <c r="P3171" t="s">
        <v>649</v>
      </c>
      <c r="Q3171" t="s">
        <v>39158</v>
      </c>
      <c r="R3171" t="s">
        <v>39158</v>
      </c>
    </row>
    <row r="3172" spans="1:18" x14ac:dyDescent="0.25">
      <c r="A3172" t="s">
        <v>14527</v>
      </c>
      <c r="B3172" t="s">
        <v>11</v>
      </c>
      <c r="C3172" t="s">
        <v>14528</v>
      </c>
      <c r="D3172" t="s">
        <v>14529</v>
      </c>
      <c r="E3172" t="s">
        <v>14530</v>
      </c>
      <c r="F3172" t="s">
        <v>330</v>
      </c>
      <c r="G3172" s="45" t="s">
        <v>14508</v>
      </c>
      <c r="H3172" s="47" t="s">
        <v>42655</v>
      </c>
      <c r="I3172" s="7" t="s">
        <v>41907</v>
      </c>
      <c r="J3172">
        <v>2017</v>
      </c>
      <c r="K3172" t="s">
        <v>26</v>
      </c>
      <c r="L3172" t="s">
        <v>202</v>
      </c>
      <c r="M3172">
        <v>106</v>
      </c>
      <c r="N3172" t="s">
        <v>332</v>
      </c>
      <c r="O3172" t="s">
        <v>14531</v>
      </c>
      <c r="P3172" t="s">
        <v>302</v>
      </c>
      <c r="Q3172" t="s">
        <v>33384</v>
      </c>
      <c r="R3172" t="s">
        <v>8319</v>
      </c>
    </row>
    <row r="3173" spans="1:18" x14ac:dyDescent="0.25">
      <c r="A3173" t="s">
        <v>14532</v>
      </c>
      <c r="B3173" t="s">
        <v>11</v>
      </c>
      <c r="C3173" t="s">
        <v>14533</v>
      </c>
      <c r="D3173" t="s">
        <v>14534</v>
      </c>
      <c r="E3173" t="s">
        <v>14535</v>
      </c>
      <c r="F3173" t="s">
        <v>318</v>
      </c>
      <c r="G3173" s="45" t="s">
        <v>14508</v>
      </c>
      <c r="H3173" s="47" t="s">
        <v>42655</v>
      </c>
      <c r="I3173" s="7" t="s">
        <v>41907</v>
      </c>
      <c r="J3173">
        <v>2017</v>
      </c>
      <c r="K3173" t="s">
        <v>26</v>
      </c>
      <c r="L3173" t="s">
        <v>301</v>
      </c>
      <c r="M3173">
        <v>115</v>
      </c>
      <c r="N3173" t="s">
        <v>98</v>
      </c>
      <c r="O3173" t="s">
        <v>14536</v>
      </c>
      <c r="P3173" t="s">
        <v>649</v>
      </c>
      <c r="Q3173" t="s">
        <v>8319</v>
      </c>
      <c r="R3173" t="s">
        <v>39158</v>
      </c>
    </row>
    <row r="3174" spans="1:18" x14ac:dyDescent="0.25">
      <c r="A3174" t="s">
        <v>14537</v>
      </c>
      <c r="B3174" t="s">
        <v>11</v>
      </c>
      <c r="C3174" t="s">
        <v>14538</v>
      </c>
      <c r="D3174" t="s">
        <v>41838</v>
      </c>
      <c r="E3174" t="s">
        <v>40194</v>
      </c>
      <c r="F3174" t="s">
        <v>14</v>
      </c>
      <c r="G3174" s="45" t="s">
        <v>14508</v>
      </c>
      <c r="H3174" s="47" t="s">
        <v>42655</v>
      </c>
      <c r="I3174" s="7" t="s">
        <v>41907</v>
      </c>
      <c r="J3174">
        <v>2019</v>
      </c>
      <c r="K3174" t="s">
        <v>228</v>
      </c>
      <c r="L3174" t="s">
        <v>2433</v>
      </c>
      <c r="M3174">
        <v>46</v>
      </c>
      <c r="N3174" t="s">
        <v>58</v>
      </c>
      <c r="O3174" t="s">
        <v>14539</v>
      </c>
      <c r="P3174" t="s">
        <v>58</v>
      </c>
      <c r="Q3174" t="s">
        <v>39158</v>
      </c>
      <c r="R3174" t="s">
        <v>39158</v>
      </c>
    </row>
    <row r="3175" spans="1:18" x14ac:dyDescent="0.25">
      <c r="A3175" t="s">
        <v>14540</v>
      </c>
      <c r="B3175" t="s">
        <v>21</v>
      </c>
      <c r="C3175" t="s">
        <v>14541</v>
      </c>
      <c r="D3175" t="s">
        <v>41838</v>
      </c>
      <c r="E3175" t="s">
        <v>14542</v>
      </c>
      <c r="F3175" t="s">
        <v>330</v>
      </c>
      <c r="G3175" s="45" t="s">
        <v>14508</v>
      </c>
      <c r="H3175" s="47" t="s">
        <v>42655</v>
      </c>
      <c r="I3175" s="7" t="s">
        <v>41907</v>
      </c>
      <c r="J3175">
        <v>2019</v>
      </c>
      <c r="K3175" t="s">
        <v>104</v>
      </c>
      <c r="L3175" t="s">
        <v>34</v>
      </c>
      <c r="M3175">
        <v>1</v>
      </c>
      <c r="N3175" t="s">
        <v>1406</v>
      </c>
      <c r="O3175" t="s">
        <v>14543</v>
      </c>
      <c r="P3175" t="s">
        <v>1941</v>
      </c>
      <c r="Q3175" t="s">
        <v>41820</v>
      </c>
      <c r="R3175" t="s">
        <v>41824</v>
      </c>
    </row>
    <row r="3176" spans="1:18" x14ac:dyDescent="0.25">
      <c r="A3176" t="s">
        <v>14544</v>
      </c>
      <c r="B3176" t="s">
        <v>21</v>
      </c>
      <c r="C3176" t="s">
        <v>14545</v>
      </c>
      <c r="D3176" t="s">
        <v>14546</v>
      </c>
      <c r="E3176" t="s">
        <v>14547</v>
      </c>
      <c r="F3176" t="s">
        <v>1594</v>
      </c>
      <c r="G3176" s="45" t="s">
        <v>14508</v>
      </c>
      <c r="H3176" s="47" t="s">
        <v>42655</v>
      </c>
      <c r="I3176" s="7" t="s">
        <v>41907</v>
      </c>
      <c r="J3176">
        <v>2019</v>
      </c>
      <c r="K3176" t="s">
        <v>26</v>
      </c>
      <c r="L3176" t="s">
        <v>27</v>
      </c>
      <c r="M3176">
        <v>2</v>
      </c>
      <c r="N3176" t="s">
        <v>28</v>
      </c>
      <c r="O3176" t="s">
        <v>14548</v>
      </c>
      <c r="P3176" t="s">
        <v>41820</v>
      </c>
      <c r="Q3176" t="s">
        <v>41818</v>
      </c>
      <c r="R3176" t="s">
        <v>41834</v>
      </c>
    </row>
    <row r="3177" spans="1:18" x14ac:dyDescent="0.25">
      <c r="A3177" t="s">
        <v>14549</v>
      </c>
      <c r="B3177" t="s">
        <v>21</v>
      </c>
      <c r="C3177" t="s">
        <v>14550</v>
      </c>
      <c r="D3177" t="s">
        <v>14551</v>
      </c>
      <c r="E3177" t="s">
        <v>41838</v>
      </c>
      <c r="F3177" t="s">
        <v>14</v>
      </c>
      <c r="G3177" s="45" t="s">
        <v>14508</v>
      </c>
      <c r="H3177" s="47" t="s">
        <v>42655</v>
      </c>
      <c r="I3177" s="7" t="s">
        <v>41907</v>
      </c>
      <c r="J3177">
        <v>2019</v>
      </c>
      <c r="K3177" t="s">
        <v>73</v>
      </c>
      <c r="L3177" t="s">
        <v>34</v>
      </c>
      <c r="M3177">
        <v>1</v>
      </c>
      <c r="N3177" t="s">
        <v>1637</v>
      </c>
      <c r="O3177" t="s">
        <v>14552</v>
      </c>
      <c r="P3177" t="s">
        <v>41821</v>
      </c>
      <c r="Q3177" t="s">
        <v>1014</v>
      </c>
      <c r="R3177" t="s">
        <v>39158</v>
      </c>
    </row>
    <row r="3178" spans="1:18" x14ac:dyDescent="0.25">
      <c r="A3178" t="s">
        <v>14553</v>
      </c>
      <c r="B3178" t="s">
        <v>21</v>
      </c>
      <c r="C3178" t="s">
        <v>14554</v>
      </c>
      <c r="D3178" t="s">
        <v>41838</v>
      </c>
      <c r="E3178" t="s">
        <v>40195</v>
      </c>
      <c r="F3178" t="s">
        <v>632</v>
      </c>
      <c r="G3178" s="45" t="s">
        <v>14508</v>
      </c>
      <c r="H3178" s="47" t="s">
        <v>42655</v>
      </c>
      <c r="I3178" s="7" t="s">
        <v>41907</v>
      </c>
      <c r="J3178">
        <v>2019</v>
      </c>
      <c r="K3178" t="s">
        <v>26</v>
      </c>
      <c r="L3178" t="s">
        <v>34</v>
      </c>
      <c r="M3178">
        <v>1</v>
      </c>
      <c r="N3178" t="s">
        <v>1074</v>
      </c>
      <c r="O3178" t="s">
        <v>14555</v>
      </c>
      <c r="P3178" t="s">
        <v>41820</v>
      </c>
      <c r="Q3178" t="s">
        <v>41826</v>
      </c>
      <c r="R3178" t="s">
        <v>41818</v>
      </c>
    </row>
    <row r="3179" spans="1:18" x14ac:dyDescent="0.25">
      <c r="A3179" t="s">
        <v>14556</v>
      </c>
      <c r="B3179" t="s">
        <v>21</v>
      </c>
      <c r="C3179" t="s">
        <v>14557</v>
      </c>
      <c r="D3179" t="s">
        <v>41838</v>
      </c>
      <c r="E3179" t="s">
        <v>40196</v>
      </c>
      <c r="G3179" s="45" t="s">
        <v>14508</v>
      </c>
      <c r="H3179" s="47" t="s">
        <v>42655</v>
      </c>
      <c r="I3179" s="7" t="s">
        <v>41907</v>
      </c>
      <c r="J3179">
        <v>2019</v>
      </c>
      <c r="K3179" t="s">
        <v>26</v>
      </c>
      <c r="L3179" t="s">
        <v>34</v>
      </c>
      <c r="M3179">
        <v>1</v>
      </c>
      <c r="N3179" t="s">
        <v>2201</v>
      </c>
      <c r="O3179" t="s">
        <v>14558</v>
      </c>
      <c r="P3179" t="s">
        <v>41821</v>
      </c>
      <c r="Q3179" t="s">
        <v>41820</v>
      </c>
      <c r="R3179" t="s">
        <v>41824</v>
      </c>
    </row>
    <row r="3180" spans="1:18" x14ac:dyDescent="0.25">
      <c r="A3180" t="s">
        <v>14559</v>
      </c>
      <c r="B3180" t="s">
        <v>11</v>
      </c>
      <c r="C3180" t="s">
        <v>14560</v>
      </c>
      <c r="D3180" t="s">
        <v>11990</v>
      </c>
      <c r="E3180" t="s">
        <v>14561</v>
      </c>
      <c r="F3180" t="s">
        <v>318</v>
      </c>
      <c r="G3180" s="45" t="s">
        <v>14508</v>
      </c>
      <c r="H3180" s="47" t="s">
        <v>42655</v>
      </c>
      <c r="I3180" s="7" t="s">
        <v>41907</v>
      </c>
      <c r="J3180">
        <v>2016</v>
      </c>
      <c r="K3180" t="s">
        <v>73</v>
      </c>
      <c r="L3180" t="s">
        <v>536</v>
      </c>
      <c r="M3180">
        <v>92</v>
      </c>
      <c r="N3180" t="s">
        <v>469</v>
      </c>
      <c r="O3180" t="s">
        <v>14562</v>
      </c>
      <c r="P3180" t="s">
        <v>188</v>
      </c>
      <c r="Q3180" t="s">
        <v>649</v>
      </c>
      <c r="R3180" t="s">
        <v>8319</v>
      </c>
    </row>
    <row r="3181" spans="1:18" x14ac:dyDescent="0.25">
      <c r="A3181" t="s">
        <v>14563</v>
      </c>
      <c r="B3181" t="s">
        <v>11</v>
      </c>
      <c r="C3181" t="s">
        <v>14564</v>
      </c>
      <c r="D3181" t="s">
        <v>11990</v>
      </c>
      <c r="E3181" t="s">
        <v>40197</v>
      </c>
      <c r="F3181" t="s">
        <v>10718</v>
      </c>
      <c r="G3181" s="45" t="s">
        <v>14508</v>
      </c>
      <c r="H3181" s="47" t="s">
        <v>42655</v>
      </c>
      <c r="I3181" s="7" t="s">
        <v>41907</v>
      </c>
      <c r="J3181">
        <v>2017</v>
      </c>
      <c r="K3181" t="s">
        <v>104</v>
      </c>
      <c r="L3181" t="s">
        <v>364</v>
      </c>
      <c r="M3181">
        <v>93</v>
      </c>
      <c r="N3181" t="s">
        <v>469</v>
      </c>
      <c r="O3181" t="s">
        <v>14565</v>
      </c>
      <c r="P3181" t="s">
        <v>188</v>
      </c>
      <c r="Q3181" t="s">
        <v>649</v>
      </c>
      <c r="R3181" t="s">
        <v>8319</v>
      </c>
    </row>
    <row r="3182" spans="1:18" x14ac:dyDescent="0.25">
      <c r="A3182" t="s">
        <v>14566</v>
      </c>
      <c r="B3182" t="s">
        <v>11</v>
      </c>
      <c r="C3182" t="s">
        <v>14567</v>
      </c>
      <c r="D3182" t="s">
        <v>14568</v>
      </c>
      <c r="E3182" t="s">
        <v>40198</v>
      </c>
      <c r="F3182" t="s">
        <v>14</v>
      </c>
      <c r="G3182" s="45" t="s">
        <v>14569</v>
      </c>
      <c r="H3182" s="47" t="s">
        <v>42656</v>
      </c>
      <c r="I3182" s="7" t="s">
        <v>41907</v>
      </c>
      <c r="J3182">
        <v>2019</v>
      </c>
      <c r="K3182" t="s">
        <v>104</v>
      </c>
      <c r="L3182" t="s">
        <v>378</v>
      </c>
      <c r="M3182">
        <v>85</v>
      </c>
      <c r="N3182" t="s">
        <v>11843</v>
      </c>
      <c r="O3182" t="s">
        <v>14570</v>
      </c>
      <c r="P3182" t="s">
        <v>58</v>
      </c>
      <c r="Q3182" t="s">
        <v>649</v>
      </c>
      <c r="R3182" t="s">
        <v>7922</v>
      </c>
    </row>
    <row r="3183" spans="1:18" x14ac:dyDescent="0.25">
      <c r="A3183" t="s">
        <v>14571</v>
      </c>
      <c r="B3183" t="s">
        <v>11</v>
      </c>
      <c r="C3183" t="s">
        <v>14572</v>
      </c>
      <c r="D3183" t="s">
        <v>41838</v>
      </c>
      <c r="E3183" t="s">
        <v>14573</v>
      </c>
      <c r="F3183" t="s">
        <v>14</v>
      </c>
      <c r="G3183" s="45" t="s">
        <v>14569</v>
      </c>
      <c r="H3183" s="47" t="s">
        <v>42656</v>
      </c>
      <c r="I3183" s="7" t="s">
        <v>41907</v>
      </c>
      <c r="J3183">
        <v>2019</v>
      </c>
      <c r="K3183" t="s">
        <v>26</v>
      </c>
      <c r="L3183" t="s">
        <v>5651</v>
      </c>
      <c r="M3183">
        <v>24</v>
      </c>
      <c r="N3183" t="s">
        <v>18</v>
      </c>
      <c r="O3183" t="s">
        <v>14574</v>
      </c>
      <c r="P3183" t="s">
        <v>18</v>
      </c>
      <c r="Q3183" t="s">
        <v>39158</v>
      </c>
      <c r="R3183" t="s">
        <v>39158</v>
      </c>
    </row>
    <row r="3184" spans="1:18" x14ac:dyDescent="0.25">
      <c r="A3184" t="s">
        <v>14575</v>
      </c>
      <c r="B3184" t="s">
        <v>21</v>
      </c>
      <c r="C3184" t="s">
        <v>14576</v>
      </c>
      <c r="D3184" t="s">
        <v>41838</v>
      </c>
      <c r="E3184" t="s">
        <v>40199</v>
      </c>
      <c r="F3184" t="s">
        <v>14</v>
      </c>
      <c r="G3184" s="45" t="s">
        <v>14569</v>
      </c>
      <c r="H3184" s="47" t="s">
        <v>42656</v>
      </c>
      <c r="I3184" s="7" t="s">
        <v>41907</v>
      </c>
      <c r="J3184">
        <v>2019</v>
      </c>
      <c r="K3184" t="s">
        <v>26</v>
      </c>
      <c r="L3184" t="s">
        <v>34</v>
      </c>
      <c r="M3184">
        <v>1</v>
      </c>
      <c r="N3184" t="s">
        <v>3391</v>
      </c>
      <c r="O3184" t="s">
        <v>14577</v>
      </c>
      <c r="P3184" t="s">
        <v>41819</v>
      </c>
      <c r="Q3184" t="s">
        <v>41818</v>
      </c>
      <c r="R3184" t="s">
        <v>41825</v>
      </c>
    </row>
    <row r="3185" spans="1:18" x14ac:dyDescent="0.25">
      <c r="A3185" t="s">
        <v>14578</v>
      </c>
      <c r="B3185" t="s">
        <v>21</v>
      </c>
      <c r="C3185" t="s">
        <v>14579</v>
      </c>
      <c r="D3185" t="s">
        <v>41838</v>
      </c>
      <c r="E3185" t="s">
        <v>40200</v>
      </c>
      <c r="F3185" t="s">
        <v>14</v>
      </c>
      <c r="G3185" s="45" t="s">
        <v>14580</v>
      </c>
      <c r="H3185" s="47" t="s">
        <v>42657</v>
      </c>
      <c r="I3185" s="7" t="s">
        <v>41907</v>
      </c>
      <c r="J3185">
        <v>2019</v>
      </c>
      <c r="K3185" t="s">
        <v>26</v>
      </c>
      <c r="L3185" t="s">
        <v>27</v>
      </c>
      <c r="M3185">
        <v>2</v>
      </c>
      <c r="N3185" t="s">
        <v>213</v>
      </c>
      <c r="O3185" t="s">
        <v>14581</v>
      </c>
      <c r="P3185" t="s">
        <v>41814</v>
      </c>
      <c r="Q3185" t="s">
        <v>39158</v>
      </c>
      <c r="R3185" t="s">
        <v>39158</v>
      </c>
    </row>
    <row r="3186" spans="1:18" x14ac:dyDescent="0.25">
      <c r="A3186" t="s">
        <v>14582</v>
      </c>
      <c r="B3186" t="s">
        <v>21</v>
      </c>
      <c r="C3186" t="s">
        <v>14583</v>
      </c>
      <c r="D3186" t="s">
        <v>41838</v>
      </c>
      <c r="E3186" t="s">
        <v>14584</v>
      </c>
      <c r="F3186" t="s">
        <v>3090</v>
      </c>
      <c r="G3186" s="45" t="s">
        <v>14580</v>
      </c>
      <c r="H3186" s="47" t="s">
        <v>42657</v>
      </c>
      <c r="I3186" s="7" t="s">
        <v>41907</v>
      </c>
      <c r="J3186">
        <v>2019</v>
      </c>
      <c r="K3186" t="s">
        <v>104</v>
      </c>
      <c r="L3186" t="s">
        <v>34</v>
      </c>
      <c r="M3186">
        <v>1</v>
      </c>
      <c r="N3186" t="s">
        <v>1463</v>
      </c>
      <c r="O3186" t="s">
        <v>14585</v>
      </c>
      <c r="P3186" t="s">
        <v>41820</v>
      </c>
      <c r="Q3186" t="s">
        <v>41818</v>
      </c>
      <c r="R3186" t="s">
        <v>41833</v>
      </c>
    </row>
    <row r="3187" spans="1:18" x14ac:dyDescent="0.25">
      <c r="A3187" t="s">
        <v>14586</v>
      </c>
      <c r="B3187" t="s">
        <v>21</v>
      </c>
      <c r="C3187" t="s">
        <v>14587</v>
      </c>
      <c r="D3187" t="s">
        <v>41838</v>
      </c>
      <c r="E3187" t="s">
        <v>40201</v>
      </c>
      <c r="F3187" t="s">
        <v>1469</v>
      </c>
      <c r="G3187" s="45" t="s">
        <v>14580</v>
      </c>
      <c r="H3187" s="47" t="s">
        <v>42657</v>
      </c>
      <c r="I3187" s="7" t="s">
        <v>41907</v>
      </c>
      <c r="J3187">
        <v>2019</v>
      </c>
      <c r="K3187" t="s">
        <v>73</v>
      </c>
      <c r="L3187" t="s">
        <v>34</v>
      </c>
      <c r="M3187">
        <v>1</v>
      </c>
      <c r="N3187" t="s">
        <v>1457</v>
      </c>
      <c r="O3187" t="s">
        <v>14588</v>
      </c>
      <c r="P3187" t="s">
        <v>41820</v>
      </c>
      <c r="Q3187" t="s">
        <v>41824</v>
      </c>
      <c r="R3187" t="s">
        <v>41826</v>
      </c>
    </row>
    <row r="3188" spans="1:18" x14ac:dyDescent="0.25">
      <c r="A3188" t="s">
        <v>14589</v>
      </c>
      <c r="B3188" t="s">
        <v>11</v>
      </c>
      <c r="C3188" t="s">
        <v>14590</v>
      </c>
      <c r="D3188" t="s">
        <v>14591</v>
      </c>
      <c r="E3188" t="s">
        <v>12415</v>
      </c>
      <c r="F3188" t="s">
        <v>14</v>
      </c>
      <c r="G3188" s="45" t="s">
        <v>14592</v>
      </c>
      <c r="H3188" s="47" t="s">
        <v>42658</v>
      </c>
      <c r="I3188" s="7" t="s">
        <v>41907</v>
      </c>
      <c r="J3188">
        <v>2019</v>
      </c>
      <c r="K3188" t="s">
        <v>26</v>
      </c>
      <c r="L3188" t="s">
        <v>13909</v>
      </c>
      <c r="M3188">
        <v>56</v>
      </c>
      <c r="N3188" t="s">
        <v>1471</v>
      </c>
      <c r="O3188" t="s">
        <v>14593</v>
      </c>
      <c r="P3188" t="s">
        <v>1471</v>
      </c>
      <c r="Q3188" t="s">
        <v>39158</v>
      </c>
      <c r="R3188" t="s">
        <v>39158</v>
      </c>
    </row>
    <row r="3189" spans="1:18" x14ac:dyDescent="0.25">
      <c r="A3189" t="s">
        <v>14594</v>
      </c>
      <c r="B3189" t="s">
        <v>21</v>
      </c>
      <c r="C3189" t="s">
        <v>14595</v>
      </c>
      <c r="D3189" t="s">
        <v>41838</v>
      </c>
      <c r="E3189" t="s">
        <v>40202</v>
      </c>
      <c r="F3189" t="s">
        <v>14</v>
      </c>
      <c r="G3189" s="45" t="s">
        <v>14596</v>
      </c>
      <c r="H3189" s="47" t="s">
        <v>42659</v>
      </c>
      <c r="I3189" s="7" t="s">
        <v>41907</v>
      </c>
      <c r="J3189">
        <v>2018</v>
      </c>
      <c r="K3189" t="s">
        <v>26</v>
      </c>
      <c r="L3189" t="s">
        <v>34</v>
      </c>
      <c r="M3189">
        <v>1</v>
      </c>
      <c r="N3189" t="s">
        <v>6935</v>
      </c>
      <c r="O3189" t="s">
        <v>14597</v>
      </c>
      <c r="P3189" t="s">
        <v>41825</v>
      </c>
      <c r="Q3189" t="s">
        <v>41834</v>
      </c>
      <c r="R3189" t="s">
        <v>41828</v>
      </c>
    </row>
    <row r="3190" spans="1:18" x14ac:dyDescent="0.25">
      <c r="A3190" t="s">
        <v>14598</v>
      </c>
      <c r="B3190" t="s">
        <v>11</v>
      </c>
      <c r="C3190" t="s">
        <v>14599</v>
      </c>
      <c r="D3190" t="s">
        <v>14600</v>
      </c>
      <c r="E3190" t="s">
        <v>14601</v>
      </c>
      <c r="F3190" t="s">
        <v>14</v>
      </c>
      <c r="G3190" s="45" t="s">
        <v>14602</v>
      </c>
      <c r="H3190" s="47" t="s">
        <v>42660</v>
      </c>
      <c r="I3190" s="7" t="s">
        <v>41907</v>
      </c>
      <c r="J3190">
        <v>2019</v>
      </c>
      <c r="K3190" t="s">
        <v>56</v>
      </c>
      <c r="L3190" t="s">
        <v>923</v>
      </c>
      <c r="M3190">
        <v>86</v>
      </c>
      <c r="N3190" t="s">
        <v>1331</v>
      </c>
      <c r="O3190" t="s">
        <v>14603</v>
      </c>
      <c r="P3190" t="s">
        <v>58</v>
      </c>
      <c r="Q3190" t="s">
        <v>188</v>
      </c>
      <c r="R3190" t="s">
        <v>7079</v>
      </c>
    </row>
    <row r="3191" spans="1:18" x14ac:dyDescent="0.25">
      <c r="A3191" t="s">
        <v>14604</v>
      </c>
      <c r="B3191" t="s">
        <v>11</v>
      </c>
      <c r="C3191" t="s">
        <v>14605</v>
      </c>
      <c r="D3191" t="s">
        <v>14606</v>
      </c>
      <c r="E3191" t="s">
        <v>14607</v>
      </c>
      <c r="F3191" t="s">
        <v>44</v>
      </c>
      <c r="G3191" s="45" t="s">
        <v>14602</v>
      </c>
      <c r="H3191" s="47" t="s">
        <v>42660</v>
      </c>
      <c r="I3191" s="7" t="s">
        <v>41907</v>
      </c>
      <c r="J3191">
        <v>2019</v>
      </c>
      <c r="K3191" t="s">
        <v>104</v>
      </c>
      <c r="L3191" t="s">
        <v>97</v>
      </c>
      <c r="M3191">
        <v>127</v>
      </c>
      <c r="N3191" t="s">
        <v>167</v>
      </c>
      <c r="O3191" t="s">
        <v>14608</v>
      </c>
      <c r="P3191" t="s">
        <v>188</v>
      </c>
      <c r="Q3191" t="s">
        <v>8319</v>
      </c>
      <c r="R3191" t="s">
        <v>7922</v>
      </c>
    </row>
    <row r="3192" spans="1:18" x14ac:dyDescent="0.25">
      <c r="A3192" t="s">
        <v>14609</v>
      </c>
      <c r="B3192" t="s">
        <v>11</v>
      </c>
      <c r="C3192" t="s">
        <v>14610</v>
      </c>
      <c r="D3192" t="s">
        <v>14611</v>
      </c>
      <c r="E3192" t="s">
        <v>14612</v>
      </c>
      <c r="F3192" t="s">
        <v>14</v>
      </c>
      <c r="G3192" s="45" t="s">
        <v>14602</v>
      </c>
      <c r="H3192" s="47" t="s">
        <v>42660</v>
      </c>
      <c r="I3192" s="7" t="s">
        <v>41907</v>
      </c>
      <c r="J3192">
        <v>2014</v>
      </c>
      <c r="K3192" t="s">
        <v>300</v>
      </c>
      <c r="L3192" t="s">
        <v>364</v>
      </c>
      <c r="M3192">
        <v>93</v>
      </c>
      <c r="N3192" t="s">
        <v>313</v>
      </c>
      <c r="O3192" t="s">
        <v>14613</v>
      </c>
      <c r="P3192" t="s">
        <v>649</v>
      </c>
      <c r="Q3192" t="s">
        <v>132</v>
      </c>
      <c r="R3192" t="s">
        <v>39158</v>
      </c>
    </row>
    <row r="3193" spans="1:18" x14ac:dyDescent="0.25">
      <c r="A3193" t="s">
        <v>14614</v>
      </c>
      <c r="B3193" t="s">
        <v>11</v>
      </c>
      <c r="C3193" t="s">
        <v>14615</v>
      </c>
      <c r="D3193" t="s">
        <v>14616</v>
      </c>
      <c r="E3193" t="s">
        <v>14617</v>
      </c>
      <c r="F3193" t="s">
        <v>14618</v>
      </c>
      <c r="G3193" s="45" t="s">
        <v>14602</v>
      </c>
      <c r="H3193" s="47" t="s">
        <v>42660</v>
      </c>
      <c r="I3193" s="7" t="s">
        <v>41907</v>
      </c>
      <c r="J3193">
        <v>2019</v>
      </c>
      <c r="K3193" t="s">
        <v>26</v>
      </c>
      <c r="L3193" t="s">
        <v>131</v>
      </c>
      <c r="M3193">
        <v>94</v>
      </c>
      <c r="N3193" t="s">
        <v>235</v>
      </c>
      <c r="O3193" t="s">
        <v>14619</v>
      </c>
      <c r="P3193" t="s">
        <v>649</v>
      </c>
      <c r="Q3193" t="s">
        <v>8319</v>
      </c>
      <c r="R3193" t="s">
        <v>132</v>
      </c>
    </row>
    <row r="3194" spans="1:18" x14ac:dyDescent="0.25">
      <c r="A3194" t="s">
        <v>14620</v>
      </c>
      <c r="B3194" t="s">
        <v>21</v>
      </c>
      <c r="C3194" t="s">
        <v>14621</v>
      </c>
      <c r="D3194" t="s">
        <v>41838</v>
      </c>
      <c r="E3194" t="s">
        <v>40203</v>
      </c>
      <c r="F3194" t="s">
        <v>14</v>
      </c>
      <c r="G3194" s="45" t="s">
        <v>14602</v>
      </c>
      <c r="H3194" s="47" t="s">
        <v>42660</v>
      </c>
      <c r="I3194" s="7" t="s">
        <v>41907</v>
      </c>
      <c r="J3194">
        <v>2018</v>
      </c>
      <c r="K3194" t="s">
        <v>26</v>
      </c>
      <c r="L3194" t="s">
        <v>113</v>
      </c>
      <c r="M3194">
        <v>4</v>
      </c>
      <c r="N3194" t="s">
        <v>114</v>
      </c>
      <c r="O3194" t="s">
        <v>14622</v>
      </c>
      <c r="P3194" t="s">
        <v>41814</v>
      </c>
      <c r="Q3194" t="s">
        <v>41818</v>
      </c>
      <c r="R3194" t="s">
        <v>39158</v>
      </c>
    </row>
    <row r="3195" spans="1:18" x14ac:dyDescent="0.25">
      <c r="A3195" t="s">
        <v>14623</v>
      </c>
      <c r="B3195" t="s">
        <v>11</v>
      </c>
      <c r="C3195" t="s">
        <v>14624</v>
      </c>
      <c r="D3195" t="s">
        <v>14625</v>
      </c>
      <c r="E3195" t="s">
        <v>14626</v>
      </c>
      <c r="F3195" t="s">
        <v>44</v>
      </c>
      <c r="G3195" s="45" t="s">
        <v>14602</v>
      </c>
      <c r="H3195" s="47" t="s">
        <v>42660</v>
      </c>
      <c r="I3195" s="7" t="s">
        <v>41907</v>
      </c>
      <c r="J3195">
        <v>2019</v>
      </c>
      <c r="K3195" t="s">
        <v>73</v>
      </c>
      <c r="L3195" t="s">
        <v>795</v>
      </c>
      <c r="M3195">
        <v>120</v>
      </c>
      <c r="N3195" t="s">
        <v>167</v>
      </c>
      <c r="O3195" t="s">
        <v>14627</v>
      </c>
      <c r="P3195" t="s">
        <v>188</v>
      </c>
      <c r="Q3195" t="s">
        <v>8319</v>
      </c>
      <c r="R3195" t="s">
        <v>7922</v>
      </c>
    </row>
    <row r="3196" spans="1:18" x14ac:dyDescent="0.25">
      <c r="A3196" t="s">
        <v>14628</v>
      </c>
      <c r="B3196" t="s">
        <v>11</v>
      </c>
      <c r="C3196" t="s">
        <v>14629</v>
      </c>
      <c r="D3196" t="s">
        <v>14630</v>
      </c>
      <c r="E3196" t="s">
        <v>41838</v>
      </c>
      <c r="F3196" t="s">
        <v>172</v>
      </c>
      <c r="G3196" s="45" t="s">
        <v>14602</v>
      </c>
      <c r="H3196" s="47" t="s">
        <v>42660</v>
      </c>
      <c r="I3196" s="7" t="s">
        <v>41907</v>
      </c>
      <c r="J3196">
        <v>2019</v>
      </c>
      <c r="K3196" t="s">
        <v>26</v>
      </c>
      <c r="L3196" t="s">
        <v>736</v>
      </c>
      <c r="M3196">
        <v>108</v>
      </c>
      <c r="N3196" t="s">
        <v>120</v>
      </c>
      <c r="O3196" t="s">
        <v>14631</v>
      </c>
      <c r="P3196" t="s">
        <v>18</v>
      </c>
      <c r="Q3196" t="s">
        <v>8319</v>
      </c>
      <c r="R3196" t="s">
        <v>39158</v>
      </c>
    </row>
    <row r="3197" spans="1:18" x14ac:dyDescent="0.25">
      <c r="A3197" t="s">
        <v>14632</v>
      </c>
      <c r="B3197" t="s">
        <v>11</v>
      </c>
      <c r="C3197" t="s">
        <v>14633</v>
      </c>
      <c r="D3197" t="s">
        <v>14634</v>
      </c>
      <c r="E3197" t="s">
        <v>14635</v>
      </c>
      <c r="F3197" t="s">
        <v>44</v>
      </c>
      <c r="G3197" s="45" t="s">
        <v>14602</v>
      </c>
      <c r="H3197" s="47" t="s">
        <v>42660</v>
      </c>
      <c r="I3197" s="7" t="s">
        <v>41907</v>
      </c>
      <c r="J3197">
        <v>2017</v>
      </c>
      <c r="K3197" t="s">
        <v>73</v>
      </c>
      <c r="L3197" t="s">
        <v>1097</v>
      </c>
      <c r="M3197">
        <v>135</v>
      </c>
      <c r="N3197" t="s">
        <v>546</v>
      </c>
      <c r="O3197" t="s">
        <v>14636</v>
      </c>
      <c r="P3197" t="s">
        <v>649</v>
      </c>
      <c r="Q3197" t="s">
        <v>8319</v>
      </c>
      <c r="R3197" t="s">
        <v>7922</v>
      </c>
    </row>
    <row r="3198" spans="1:18" x14ac:dyDescent="0.25">
      <c r="A3198" t="s">
        <v>14637</v>
      </c>
      <c r="B3198" t="s">
        <v>11</v>
      </c>
      <c r="C3198" t="s">
        <v>14638</v>
      </c>
      <c r="D3198" t="s">
        <v>41838</v>
      </c>
      <c r="E3198" t="s">
        <v>14639</v>
      </c>
      <c r="F3198" t="s">
        <v>44</v>
      </c>
      <c r="G3198" s="45" t="s">
        <v>14602</v>
      </c>
      <c r="H3198" s="47" t="s">
        <v>42660</v>
      </c>
      <c r="I3198" s="7" t="s">
        <v>41907</v>
      </c>
      <c r="J3198">
        <v>2016</v>
      </c>
      <c r="K3198" t="s">
        <v>104</v>
      </c>
      <c r="L3198" t="s">
        <v>209</v>
      </c>
      <c r="M3198">
        <v>111</v>
      </c>
      <c r="N3198" t="s">
        <v>546</v>
      </c>
      <c r="O3198" t="s">
        <v>14640</v>
      </c>
      <c r="P3198" t="s">
        <v>649</v>
      </c>
      <c r="Q3198" t="s">
        <v>8319</v>
      </c>
      <c r="R3198" t="s">
        <v>7922</v>
      </c>
    </row>
    <row r="3199" spans="1:18" x14ac:dyDescent="0.25">
      <c r="A3199" t="s">
        <v>14641</v>
      </c>
      <c r="B3199" t="s">
        <v>11</v>
      </c>
      <c r="C3199" t="s">
        <v>14642</v>
      </c>
      <c r="D3199" t="s">
        <v>14643</v>
      </c>
      <c r="E3199" t="s">
        <v>14644</v>
      </c>
      <c r="F3199" t="s">
        <v>72</v>
      </c>
      <c r="G3199" s="45" t="s">
        <v>14602</v>
      </c>
      <c r="H3199" s="47" t="s">
        <v>42660</v>
      </c>
      <c r="I3199" s="7" t="s">
        <v>41907</v>
      </c>
      <c r="J3199">
        <v>2017</v>
      </c>
      <c r="K3199" t="s">
        <v>73</v>
      </c>
      <c r="L3199" t="s">
        <v>5934</v>
      </c>
      <c r="M3199">
        <v>134</v>
      </c>
      <c r="N3199" t="s">
        <v>469</v>
      </c>
      <c r="O3199" t="s">
        <v>14645</v>
      </c>
      <c r="P3199" t="s">
        <v>188</v>
      </c>
      <c r="Q3199" t="s">
        <v>649</v>
      </c>
      <c r="R3199" t="s">
        <v>8319</v>
      </c>
    </row>
    <row r="3200" spans="1:18" x14ac:dyDescent="0.25">
      <c r="A3200" t="s">
        <v>14646</v>
      </c>
      <c r="B3200" t="s">
        <v>11</v>
      </c>
      <c r="C3200" t="s">
        <v>14647</v>
      </c>
      <c r="D3200" t="s">
        <v>14648</v>
      </c>
      <c r="E3200" t="s">
        <v>14649</v>
      </c>
      <c r="F3200" t="s">
        <v>44</v>
      </c>
      <c r="G3200" s="45" t="s">
        <v>14602</v>
      </c>
      <c r="H3200" s="47" t="s">
        <v>42660</v>
      </c>
      <c r="I3200" s="7" t="s">
        <v>41907</v>
      </c>
      <c r="J3200">
        <v>2018</v>
      </c>
      <c r="K3200" t="s">
        <v>104</v>
      </c>
      <c r="L3200" t="s">
        <v>3362</v>
      </c>
      <c r="M3200">
        <v>137</v>
      </c>
      <c r="N3200" t="s">
        <v>546</v>
      </c>
      <c r="O3200" t="s">
        <v>14650</v>
      </c>
      <c r="P3200" t="s">
        <v>649</v>
      </c>
      <c r="Q3200" t="s">
        <v>8319</v>
      </c>
      <c r="R3200" t="s">
        <v>7922</v>
      </c>
    </row>
    <row r="3201" spans="1:18" x14ac:dyDescent="0.25">
      <c r="A3201" t="s">
        <v>14651</v>
      </c>
      <c r="B3201" t="s">
        <v>21</v>
      </c>
      <c r="C3201" t="s">
        <v>14652</v>
      </c>
      <c r="D3201" t="s">
        <v>41838</v>
      </c>
      <c r="E3201" t="s">
        <v>40204</v>
      </c>
      <c r="G3201" s="45" t="s">
        <v>14602</v>
      </c>
      <c r="H3201" s="47" t="s">
        <v>42660</v>
      </c>
      <c r="I3201" s="7" t="s">
        <v>41907</v>
      </c>
      <c r="J3201">
        <v>2016</v>
      </c>
      <c r="K3201" t="s">
        <v>159</v>
      </c>
      <c r="L3201" t="s">
        <v>27</v>
      </c>
      <c r="M3201">
        <v>2</v>
      </c>
      <c r="N3201" t="s">
        <v>2600</v>
      </c>
      <c r="O3201" t="s">
        <v>14653</v>
      </c>
      <c r="P3201" t="s">
        <v>41815</v>
      </c>
      <c r="Q3201" t="s">
        <v>41830</v>
      </c>
      <c r="R3201" t="s">
        <v>41814</v>
      </c>
    </row>
    <row r="3202" spans="1:18" x14ac:dyDescent="0.25">
      <c r="A3202" t="s">
        <v>14654</v>
      </c>
      <c r="B3202" t="s">
        <v>11</v>
      </c>
      <c r="C3202" t="s">
        <v>14655</v>
      </c>
      <c r="D3202" t="s">
        <v>14656</v>
      </c>
      <c r="E3202" t="s">
        <v>14657</v>
      </c>
      <c r="F3202" t="s">
        <v>2226</v>
      </c>
      <c r="G3202" s="45" t="s">
        <v>14602</v>
      </c>
      <c r="H3202" s="47" t="s">
        <v>42660</v>
      </c>
      <c r="I3202" s="7" t="s">
        <v>41907</v>
      </c>
      <c r="J3202">
        <v>2019</v>
      </c>
      <c r="K3202" t="s">
        <v>73</v>
      </c>
      <c r="L3202" t="s">
        <v>187</v>
      </c>
      <c r="M3202">
        <v>103</v>
      </c>
      <c r="N3202" t="s">
        <v>2375</v>
      </c>
      <c r="O3202" t="s">
        <v>14658</v>
      </c>
      <c r="P3202" t="s">
        <v>58</v>
      </c>
      <c r="Q3202" t="s">
        <v>649</v>
      </c>
      <c r="R3202" t="s">
        <v>8319</v>
      </c>
    </row>
    <row r="3203" spans="1:18" x14ac:dyDescent="0.25">
      <c r="A3203" t="s">
        <v>14659</v>
      </c>
      <c r="B3203" t="s">
        <v>11</v>
      </c>
      <c r="C3203" t="s">
        <v>14660</v>
      </c>
      <c r="D3203" t="s">
        <v>14661</v>
      </c>
      <c r="E3203" t="s">
        <v>14662</v>
      </c>
      <c r="F3203" t="s">
        <v>44</v>
      </c>
      <c r="G3203" s="45" t="s">
        <v>14602</v>
      </c>
      <c r="H3203" s="47" t="s">
        <v>42660</v>
      </c>
      <c r="I3203" s="7" t="s">
        <v>41907</v>
      </c>
      <c r="J3203">
        <v>2017</v>
      </c>
      <c r="K3203" t="s">
        <v>73</v>
      </c>
      <c r="L3203" t="s">
        <v>1148</v>
      </c>
      <c r="M3203">
        <v>133</v>
      </c>
      <c r="N3203" t="s">
        <v>469</v>
      </c>
      <c r="O3203" t="s">
        <v>14663</v>
      </c>
      <c r="P3203" t="s">
        <v>188</v>
      </c>
      <c r="Q3203" t="s">
        <v>649</v>
      </c>
      <c r="R3203" t="s">
        <v>8319</v>
      </c>
    </row>
    <row r="3204" spans="1:18" x14ac:dyDescent="0.25">
      <c r="A3204" t="s">
        <v>14664</v>
      </c>
      <c r="B3204" t="s">
        <v>11</v>
      </c>
      <c r="C3204" t="s">
        <v>14665</v>
      </c>
      <c r="D3204" t="s">
        <v>14666</v>
      </c>
      <c r="E3204" t="s">
        <v>14667</v>
      </c>
      <c r="F3204" t="s">
        <v>535</v>
      </c>
      <c r="G3204" s="45" t="s">
        <v>14602</v>
      </c>
      <c r="H3204" s="47" t="s">
        <v>42660</v>
      </c>
      <c r="I3204" s="7" t="s">
        <v>41907</v>
      </c>
      <c r="J3204">
        <v>2019</v>
      </c>
      <c r="K3204" t="s">
        <v>26</v>
      </c>
      <c r="L3204" t="s">
        <v>373</v>
      </c>
      <c r="M3204">
        <v>95</v>
      </c>
      <c r="N3204" t="s">
        <v>2303</v>
      </c>
      <c r="O3204" t="s">
        <v>14668</v>
      </c>
      <c r="P3204" t="s">
        <v>18</v>
      </c>
      <c r="Q3204" t="s">
        <v>8319</v>
      </c>
      <c r="R3204" t="s">
        <v>7079</v>
      </c>
    </row>
    <row r="3205" spans="1:18" x14ac:dyDescent="0.25">
      <c r="A3205" t="s">
        <v>14669</v>
      </c>
      <c r="B3205" t="s">
        <v>11</v>
      </c>
      <c r="C3205" t="s">
        <v>14670</v>
      </c>
      <c r="D3205" t="s">
        <v>14671</v>
      </c>
      <c r="E3205" t="s">
        <v>14672</v>
      </c>
      <c r="F3205" t="s">
        <v>14673</v>
      </c>
      <c r="G3205" s="45" t="s">
        <v>14602</v>
      </c>
      <c r="H3205" s="47" t="s">
        <v>42660</v>
      </c>
      <c r="I3205" s="7" t="s">
        <v>41907</v>
      </c>
      <c r="J3205">
        <v>2015</v>
      </c>
      <c r="K3205" t="s">
        <v>26</v>
      </c>
      <c r="L3205" t="s">
        <v>2745</v>
      </c>
      <c r="M3205">
        <v>126</v>
      </c>
      <c r="N3205" t="s">
        <v>235</v>
      </c>
      <c r="O3205" t="s">
        <v>14674</v>
      </c>
      <c r="P3205" t="s">
        <v>649</v>
      </c>
      <c r="Q3205" t="s">
        <v>8319</v>
      </c>
      <c r="R3205" t="s">
        <v>132</v>
      </c>
    </row>
    <row r="3206" spans="1:18" x14ac:dyDescent="0.25">
      <c r="A3206" t="s">
        <v>14675</v>
      </c>
      <c r="B3206" t="s">
        <v>21</v>
      </c>
      <c r="C3206" t="s">
        <v>14676</v>
      </c>
      <c r="D3206" t="s">
        <v>41838</v>
      </c>
      <c r="E3206" t="s">
        <v>40205</v>
      </c>
      <c r="F3206" t="s">
        <v>605</v>
      </c>
      <c r="G3206" s="45" t="s">
        <v>14677</v>
      </c>
      <c r="H3206" s="47" t="s">
        <v>42661</v>
      </c>
      <c r="I3206" s="7" t="s">
        <v>41908</v>
      </c>
      <c r="J3206">
        <v>2019</v>
      </c>
      <c r="K3206" t="s">
        <v>73</v>
      </c>
      <c r="L3206" t="s">
        <v>34</v>
      </c>
      <c r="M3206">
        <v>1</v>
      </c>
      <c r="N3206" t="s">
        <v>5736</v>
      </c>
      <c r="O3206" t="s">
        <v>14678</v>
      </c>
      <c r="P3206" t="s">
        <v>41820</v>
      </c>
      <c r="Q3206" t="s">
        <v>41830</v>
      </c>
      <c r="R3206" t="s">
        <v>41824</v>
      </c>
    </row>
    <row r="3207" spans="1:18" x14ac:dyDescent="0.25">
      <c r="A3207" t="s">
        <v>14679</v>
      </c>
      <c r="B3207" t="s">
        <v>11</v>
      </c>
      <c r="C3207" t="s">
        <v>14680</v>
      </c>
      <c r="D3207" t="s">
        <v>14681</v>
      </c>
      <c r="E3207" t="s">
        <v>14682</v>
      </c>
      <c r="F3207" t="s">
        <v>14683</v>
      </c>
      <c r="G3207" s="45" t="s">
        <v>14677</v>
      </c>
      <c r="H3207" s="47" t="s">
        <v>42661</v>
      </c>
      <c r="I3207" s="7" t="s">
        <v>41908</v>
      </c>
      <c r="J3207">
        <v>2019</v>
      </c>
      <c r="K3207" t="s">
        <v>406</v>
      </c>
      <c r="L3207" t="s">
        <v>119</v>
      </c>
      <c r="M3207">
        <v>67</v>
      </c>
      <c r="N3207" t="s">
        <v>120</v>
      </c>
      <c r="O3207" t="s">
        <v>14684</v>
      </c>
      <c r="P3207" t="s">
        <v>18</v>
      </c>
      <c r="Q3207" t="s">
        <v>8319</v>
      </c>
      <c r="R3207" t="s">
        <v>39158</v>
      </c>
    </row>
    <row r="3208" spans="1:18" x14ac:dyDescent="0.25">
      <c r="A3208" t="s">
        <v>14685</v>
      </c>
      <c r="B3208" t="s">
        <v>11</v>
      </c>
      <c r="C3208" t="s">
        <v>14686</v>
      </c>
      <c r="D3208" t="s">
        <v>14687</v>
      </c>
      <c r="E3208" t="s">
        <v>14688</v>
      </c>
      <c r="F3208" t="s">
        <v>44</v>
      </c>
      <c r="G3208" s="45" t="s">
        <v>14677</v>
      </c>
      <c r="H3208" s="47" t="s">
        <v>42661</v>
      </c>
      <c r="I3208" s="7" t="s">
        <v>41908</v>
      </c>
      <c r="J3208">
        <v>2019</v>
      </c>
      <c r="K3208" t="s">
        <v>73</v>
      </c>
      <c r="L3208" t="s">
        <v>1097</v>
      </c>
      <c r="M3208">
        <v>135</v>
      </c>
      <c r="N3208" t="s">
        <v>469</v>
      </c>
      <c r="O3208" t="s">
        <v>14689</v>
      </c>
      <c r="P3208" t="s">
        <v>188</v>
      </c>
      <c r="Q3208" t="s">
        <v>649</v>
      </c>
      <c r="R3208" t="s">
        <v>8319</v>
      </c>
    </row>
    <row r="3209" spans="1:18" x14ac:dyDescent="0.25">
      <c r="A3209" t="s">
        <v>14690</v>
      </c>
      <c r="B3209" t="s">
        <v>11</v>
      </c>
      <c r="C3209" t="s">
        <v>14691</v>
      </c>
      <c r="D3209" t="s">
        <v>14692</v>
      </c>
      <c r="E3209" t="s">
        <v>14693</v>
      </c>
      <c r="F3209" t="s">
        <v>14694</v>
      </c>
      <c r="G3209" s="45" t="s">
        <v>14695</v>
      </c>
      <c r="H3209" s="47" t="s">
        <v>42662</v>
      </c>
      <c r="I3209" s="7" t="s">
        <v>41908</v>
      </c>
      <c r="J3209">
        <v>2019</v>
      </c>
      <c r="K3209" t="s">
        <v>73</v>
      </c>
      <c r="L3209" t="s">
        <v>202</v>
      </c>
      <c r="M3209">
        <v>106</v>
      </c>
      <c r="N3209" t="s">
        <v>66</v>
      </c>
      <c r="O3209" t="s">
        <v>14696</v>
      </c>
      <c r="P3209" t="s">
        <v>649</v>
      </c>
      <c r="Q3209" t="s">
        <v>30798</v>
      </c>
      <c r="R3209" t="s">
        <v>8319</v>
      </c>
    </row>
    <row r="3210" spans="1:18" x14ac:dyDescent="0.25">
      <c r="A3210" t="s">
        <v>14697</v>
      </c>
      <c r="B3210" t="s">
        <v>21</v>
      </c>
      <c r="C3210" t="s">
        <v>14698</v>
      </c>
      <c r="D3210" t="s">
        <v>41838</v>
      </c>
      <c r="E3210" t="s">
        <v>14699</v>
      </c>
      <c r="F3210" t="s">
        <v>14700</v>
      </c>
      <c r="G3210" s="45" t="s">
        <v>14695</v>
      </c>
      <c r="H3210" s="47" t="s">
        <v>42662</v>
      </c>
      <c r="I3210" s="7" t="s">
        <v>41908</v>
      </c>
      <c r="J3210">
        <v>2019</v>
      </c>
      <c r="K3210" t="s">
        <v>159</v>
      </c>
      <c r="L3210" t="s">
        <v>27</v>
      </c>
      <c r="M3210">
        <v>2</v>
      </c>
      <c r="N3210" t="s">
        <v>229</v>
      </c>
      <c r="O3210" t="s">
        <v>14701</v>
      </c>
      <c r="P3210" t="s">
        <v>41815</v>
      </c>
      <c r="Q3210" t="s">
        <v>39158</v>
      </c>
      <c r="R3210" t="s">
        <v>39158</v>
      </c>
    </row>
    <row r="3211" spans="1:18" x14ac:dyDescent="0.25">
      <c r="A3211" t="s">
        <v>14702</v>
      </c>
      <c r="B3211" t="s">
        <v>11</v>
      </c>
      <c r="C3211" t="s">
        <v>14703</v>
      </c>
      <c r="D3211" t="s">
        <v>1419</v>
      </c>
      <c r="E3211" t="s">
        <v>14704</v>
      </c>
      <c r="F3211" t="s">
        <v>318</v>
      </c>
      <c r="G3211" s="45" t="s">
        <v>14695</v>
      </c>
      <c r="H3211" s="47" t="s">
        <v>42662</v>
      </c>
      <c r="I3211" s="7" t="s">
        <v>41908</v>
      </c>
      <c r="J3211">
        <v>2018</v>
      </c>
      <c r="K3211" t="s">
        <v>26</v>
      </c>
      <c r="L3211" t="s">
        <v>1010</v>
      </c>
      <c r="M3211">
        <v>107</v>
      </c>
      <c r="N3211" t="s">
        <v>7474</v>
      </c>
      <c r="O3211" t="s">
        <v>14705</v>
      </c>
      <c r="P3211" t="s">
        <v>188</v>
      </c>
      <c r="Q3211" t="s">
        <v>8319</v>
      </c>
      <c r="R3211" t="s">
        <v>132</v>
      </c>
    </row>
    <row r="3212" spans="1:18" x14ac:dyDescent="0.25">
      <c r="A3212" t="s">
        <v>14706</v>
      </c>
      <c r="B3212" t="s">
        <v>11</v>
      </c>
      <c r="C3212" t="s">
        <v>14707</v>
      </c>
      <c r="D3212" t="s">
        <v>14708</v>
      </c>
      <c r="E3212" t="s">
        <v>40206</v>
      </c>
      <c r="F3212" t="s">
        <v>535</v>
      </c>
      <c r="G3212" s="45" t="s">
        <v>14695</v>
      </c>
      <c r="H3212" s="47" t="s">
        <v>42662</v>
      </c>
      <c r="I3212" s="7" t="s">
        <v>41908</v>
      </c>
      <c r="J3212">
        <v>2019</v>
      </c>
      <c r="K3212" t="s">
        <v>26</v>
      </c>
      <c r="L3212" t="s">
        <v>1952</v>
      </c>
      <c r="M3212">
        <v>81</v>
      </c>
      <c r="N3212" t="s">
        <v>66</v>
      </c>
      <c r="O3212" t="s">
        <v>14709</v>
      </c>
      <c r="P3212" t="s">
        <v>649</v>
      </c>
      <c r="Q3212" t="s">
        <v>30798</v>
      </c>
      <c r="R3212" t="s">
        <v>8319</v>
      </c>
    </row>
    <row r="3213" spans="1:18" x14ac:dyDescent="0.25">
      <c r="A3213" t="s">
        <v>14710</v>
      </c>
      <c r="B3213" t="s">
        <v>11</v>
      </c>
      <c r="C3213" t="s">
        <v>14711</v>
      </c>
      <c r="D3213" t="s">
        <v>14712</v>
      </c>
      <c r="E3213" t="s">
        <v>14713</v>
      </c>
      <c r="F3213" t="s">
        <v>24</v>
      </c>
      <c r="G3213" s="45" t="s">
        <v>14695</v>
      </c>
      <c r="H3213" s="47" t="s">
        <v>42662</v>
      </c>
      <c r="I3213" s="7" t="s">
        <v>41908</v>
      </c>
      <c r="J3213">
        <v>2016</v>
      </c>
      <c r="K3213" t="s">
        <v>26</v>
      </c>
      <c r="L3213" t="s">
        <v>1010</v>
      </c>
      <c r="M3213">
        <v>107</v>
      </c>
      <c r="N3213" t="s">
        <v>98</v>
      </c>
      <c r="O3213" t="s">
        <v>14714</v>
      </c>
      <c r="P3213" t="s">
        <v>649</v>
      </c>
      <c r="Q3213" t="s">
        <v>8319</v>
      </c>
      <c r="R3213" t="s">
        <v>39158</v>
      </c>
    </row>
    <row r="3214" spans="1:18" x14ac:dyDescent="0.25">
      <c r="A3214" t="s">
        <v>14715</v>
      </c>
      <c r="B3214" t="s">
        <v>21</v>
      </c>
      <c r="C3214" t="s">
        <v>14716</v>
      </c>
      <c r="D3214" t="s">
        <v>41838</v>
      </c>
      <c r="E3214" t="s">
        <v>40207</v>
      </c>
      <c r="F3214" t="s">
        <v>14717</v>
      </c>
      <c r="G3214" s="45" t="s">
        <v>14695</v>
      </c>
      <c r="H3214" s="47" t="s">
        <v>42662</v>
      </c>
      <c r="I3214" s="7" t="s">
        <v>41908</v>
      </c>
      <c r="J3214">
        <v>2019</v>
      </c>
      <c r="K3214" t="s">
        <v>26</v>
      </c>
      <c r="L3214" t="s">
        <v>27</v>
      </c>
      <c r="M3214">
        <v>2</v>
      </c>
      <c r="N3214" t="s">
        <v>633</v>
      </c>
      <c r="O3214" t="s">
        <v>14718</v>
      </c>
      <c r="P3214" t="s">
        <v>41821</v>
      </c>
      <c r="Q3214" t="s">
        <v>41820</v>
      </c>
      <c r="R3214" t="s">
        <v>41826</v>
      </c>
    </row>
    <row r="3215" spans="1:18" x14ac:dyDescent="0.25">
      <c r="A3215" t="s">
        <v>14719</v>
      </c>
      <c r="B3215" t="s">
        <v>11</v>
      </c>
      <c r="C3215" t="s">
        <v>14720</v>
      </c>
      <c r="D3215" t="s">
        <v>14721</v>
      </c>
      <c r="E3215" t="s">
        <v>40208</v>
      </c>
      <c r="G3215" s="45" t="s">
        <v>14695</v>
      </c>
      <c r="H3215" s="47" t="s">
        <v>42662</v>
      </c>
      <c r="I3215" s="7" t="s">
        <v>41908</v>
      </c>
      <c r="J3215">
        <v>2018</v>
      </c>
      <c r="K3215" t="s">
        <v>26</v>
      </c>
      <c r="L3215" t="s">
        <v>702</v>
      </c>
      <c r="M3215">
        <v>118</v>
      </c>
      <c r="N3215" t="s">
        <v>154</v>
      </c>
      <c r="O3215" t="s">
        <v>14722</v>
      </c>
      <c r="P3215" t="s">
        <v>188</v>
      </c>
      <c r="Q3215" t="s">
        <v>8319</v>
      </c>
      <c r="R3215" t="s">
        <v>39158</v>
      </c>
    </row>
    <row r="3216" spans="1:18" x14ac:dyDescent="0.25">
      <c r="A3216" t="s">
        <v>14723</v>
      </c>
      <c r="B3216" t="s">
        <v>11</v>
      </c>
      <c r="C3216" t="s">
        <v>14724</v>
      </c>
      <c r="D3216" t="s">
        <v>14725</v>
      </c>
      <c r="E3216" t="s">
        <v>14726</v>
      </c>
      <c r="F3216" t="s">
        <v>318</v>
      </c>
      <c r="G3216" s="45" t="s">
        <v>14695</v>
      </c>
      <c r="H3216" s="47" t="s">
        <v>42662</v>
      </c>
      <c r="I3216" s="7" t="s">
        <v>41908</v>
      </c>
      <c r="J3216">
        <v>2018</v>
      </c>
      <c r="K3216" t="s">
        <v>26</v>
      </c>
      <c r="L3216" t="s">
        <v>234</v>
      </c>
      <c r="M3216">
        <v>110</v>
      </c>
      <c r="N3216" t="s">
        <v>4213</v>
      </c>
      <c r="O3216" t="s">
        <v>14727</v>
      </c>
      <c r="P3216" t="s">
        <v>188</v>
      </c>
      <c r="Q3216" t="s">
        <v>30798</v>
      </c>
      <c r="R3216" t="s">
        <v>8319</v>
      </c>
    </row>
    <row r="3217" spans="1:18" x14ac:dyDescent="0.25">
      <c r="A3217" t="s">
        <v>14728</v>
      </c>
      <c r="B3217" t="s">
        <v>11</v>
      </c>
      <c r="C3217" t="s">
        <v>14729</v>
      </c>
      <c r="D3217" t="s">
        <v>14730</v>
      </c>
      <c r="E3217" t="s">
        <v>40209</v>
      </c>
      <c r="F3217" t="s">
        <v>318</v>
      </c>
      <c r="G3217" s="45" t="s">
        <v>14695</v>
      </c>
      <c r="H3217" s="47" t="s">
        <v>42662</v>
      </c>
      <c r="I3217" s="7" t="s">
        <v>41908</v>
      </c>
      <c r="J3217">
        <v>2017</v>
      </c>
      <c r="K3217" t="s">
        <v>26</v>
      </c>
      <c r="L3217" t="s">
        <v>80</v>
      </c>
      <c r="M3217">
        <v>104</v>
      </c>
      <c r="N3217" t="s">
        <v>1066</v>
      </c>
      <c r="O3217" t="s">
        <v>14731</v>
      </c>
      <c r="P3217" t="s">
        <v>302</v>
      </c>
      <c r="Q3217" t="s">
        <v>188</v>
      </c>
      <c r="R3217" t="s">
        <v>8319</v>
      </c>
    </row>
    <row r="3218" spans="1:18" x14ac:dyDescent="0.25">
      <c r="A3218" t="s">
        <v>14732</v>
      </c>
      <c r="B3218" t="s">
        <v>21</v>
      </c>
      <c r="C3218" t="s">
        <v>14733</v>
      </c>
      <c r="D3218" t="s">
        <v>41838</v>
      </c>
      <c r="E3218" t="s">
        <v>14734</v>
      </c>
      <c r="G3218" s="45" t="s">
        <v>14695</v>
      </c>
      <c r="H3218" s="47" t="s">
        <v>42662</v>
      </c>
      <c r="I3218" s="7" t="s">
        <v>41908</v>
      </c>
      <c r="J3218">
        <v>2019</v>
      </c>
      <c r="K3218" t="s">
        <v>73</v>
      </c>
      <c r="L3218" t="s">
        <v>34</v>
      </c>
      <c r="M3218">
        <v>1</v>
      </c>
      <c r="N3218" t="s">
        <v>45</v>
      </c>
      <c r="O3218" t="s">
        <v>14735</v>
      </c>
      <c r="P3218" t="s">
        <v>41820</v>
      </c>
      <c r="Q3218" t="s">
        <v>41824</v>
      </c>
      <c r="R3218" t="s">
        <v>41814</v>
      </c>
    </row>
    <row r="3219" spans="1:18" x14ac:dyDescent="0.25">
      <c r="A3219" t="s">
        <v>14736</v>
      </c>
      <c r="B3219" t="s">
        <v>11</v>
      </c>
      <c r="C3219" t="s">
        <v>14737</v>
      </c>
      <c r="D3219" t="s">
        <v>14738</v>
      </c>
      <c r="E3219" t="s">
        <v>14739</v>
      </c>
      <c r="F3219" t="s">
        <v>318</v>
      </c>
      <c r="G3219" s="45" t="s">
        <v>14695</v>
      </c>
      <c r="H3219" s="47" t="s">
        <v>42662</v>
      </c>
      <c r="I3219" s="7" t="s">
        <v>41908</v>
      </c>
      <c r="J3219">
        <v>2018</v>
      </c>
      <c r="K3219" t="s">
        <v>73</v>
      </c>
      <c r="L3219" t="s">
        <v>364</v>
      </c>
      <c r="M3219">
        <v>93</v>
      </c>
      <c r="N3219" t="s">
        <v>235</v>
      </c>
      <c r="O3219" t="s">
        <v>14740</v>
      </c>
      <c r="P3219" t="s">
        <v>649</v>
      </c>
      <c r="Q3219" t="s">
        <v>8319</v>
      </c>
      <c r="R3219" t="s">
        <v>132</v>
      </c>
    </row>
    <row r="3220" spans="1:18" x14ac:dyDescent="0.25">
      <c r="A3220" t="s">
        <v>14741</v>
      </c>
      <c r="B3220" t="s">
        <v>11</v>
      </c>
      <c r="C3220" t="s">
        <v>14742</v>
      </c>
      <c r="D3220" t="s">
        <v>7881</v>
      </c>
      <c r="E3220" t="s">
        <v>14743</v>
      </c>
      <c r="F3220" t="s">
        <v>14</v>
      </c>
      <c r="G3220" s="45" t="s">
        <v>14744</v>
      </c>
      <c r="H3220" s="47" t="s">
        <v>42663</v>
      </c>
      <c r="I3220" s="7" t="s">
        <v>41908</v>
      </c>
      <c r="J3220">
        <v>2019</v>
      </c>
      <c r="K3220" t="s">
        <v>104</v>
      </c>
      <c r="L3220" t="s">
        <v>131</v>
      </c>
      <c r="M3220">
        <v>94</v>
      </c>
      <c r="N3220" t="s">
        <v>623</v>
      </c>
      <c r="O3220" t="s">
        <v>14745</v>
      </c>
      <c r="P3220" t="s">
        <v>58</v>
      </c>
      <c r="Q3220" t="s">
        <v>649</v>
      </c>
      <c r="R3220" t="s">
        <v>39158</v>
      </c>
    </row>
    <row r="3221" spans="1:18" x14ac:dyDescent="0.25">
      <c r="A3221" t="s">
        <v>14746</v>
      </c>
      <c r="B3221" t="s">
        <v>21</v>
      </c>
      <c r="C3221" t="s">
        <v>14747</v>
      </c>
      <c r="D3221" t="s">
        <v>41838</v>
      </c>
      <c r="E3221" t="s">
        <v>14748</v>
      </c>
      <c r="F3221" t="s">
        <v>330</v>
      </c>
      <c r="G3221" s="45" t="s">
        <v>14744</v>
      </c>
      <c r="H3221" s="47" t="s">
        <v>42663</v>
      </c>
      <c r="I3221" s="7" t="s">
        <v>41908</v>
      </c>
      <c r="J3221">
        <v>2019</v>
      </c>
      <c r="K3221" t="s">
        <v>73</v>
      </c>
      <c r="L3221" t="s">
        <v>34</v>
      </c>
      <c r="M3221">
        <v>1</v>
      </c>
      <c r="N3221" t="s">
        <v>455</v>
      </c>
      <c r="O3221" t="s">
        <v>14749</v>
      </c>
      <c r="P3221" t="s">
        <v>1941</v>
      </c>
      <c r="Q3221" t="s">
        <v>41820</v>
      </c>
      <c r="R3221" t="s">
        <v>39158</v>
      </c>
    </row>
    <row r="3222" spans="1:18" x14ac:dyDescent="0.25">
      <c r="A3222" t="s">
        <v>14750</v>
      </c>
      <c r="B3222" t="s">
        <v>21</v>
      </c>
      <c r="C3222" t="s">
        <v>14751</v>
      </c>
      <c r="D3222" t="s">
        <v>41838</v>
      </c>
      <c r="E3222" t="s">
        <v>41838</v>
      </c>
      <c r="F3222" t="s">
        <v>1594</v>
      </c>
      <c r="G3222" s="45" t="s">
        <v>14744</v>
      </c>
      <c r="H3222" s="47" t="s">
        <v>42663</v>
      </c>
      <c r="I3222" s="7" t="s">
        <v>41908</v>
      </c>
      <c r="J3222">
        <v>2019</v>
      </c>
      <c r="K3222" t="s">
        <v>26</v>
      </c>
      <c r="L3222" t="s">
        <v>34</v>
      </c>
      <c r="M3222">
        <v>1</v>
      </c>
      <c r="N3222" t="s">
        <v>12286</v>
      </c>
      <c r="O3222" t="s">
        <v>14752</v>
      </c>
      <c r="P3222" t="s">
        <v>41820</v>
      </c>
      <c r="Q3222" t="s">
        <v>8447</v>
      </c>
      <c r="R3222" t="s">
        <v>41814</v>
      </c>
    </row>
    <row r="3223" spans="1:18" x14ac:dyDescent="0.25">
      <c r="A3223" t="s">
        <v>14753</v>
      </c>
      <c r="B3223" t="s">
        <v>21</v>
      </c>
      <c r="C3223" t="s">
        <v>14754</v>
      </c>
      <c r="D3223" t="s">
        <v>41838</v>
      </c>
      <c r="E3223" t="s">
        <v>40210</v>
      </c>
      <c r="F3223" t="s">
        <v>14</v>
      </c>
      <c r="G3223" s="45" t="s">
        <v>14744</v>
      </c>
      <c r="H3223" s="47" t="s">
        <v>42663</v>
      </c>
      <c r="I3223" s="7" t="s">
        <v>41908</v>
      </c>
      <c r="J3223">
        <v>2019</v>
      </c>
      <c r="K3223" t="s">
        <v>104</v>
      </c>
      <c r="L3223" t="s">
        <v>34</v>
      </c>
      <c r="M3223">
        <v>1</v>
      </c>
      <c r="N3223" t="s">
        <v>213</v>
      </c>
      <c r="O3223" t="s">
        <v>14755</v>
      </c>
      <c r="P3223" t="s">
        <v>41814</v>
      </c>
      <c r="Q3223" t="s">
        <v>39158</v>
      </c>
      <c r="R3223" t="s">
        <v>39158</v>
      </c>
    </row>
    <row r="3224" spans="1:18" x14ac:dyDescent="0.25">
      <c r="A3224" t="s">
        <v>14756</v>
      </c>
      <c r="B3224" t="s">
        <v>21</v>
      </c>
      <c r="C3224" t="s">
        <v>14757</v>
      </c>
      <c r="D3224" t="s">
        <v>41838</v>
      </c>
      <c r="E3224" t="s">
        <v>40211</v>
      </c>
      <c r="F3224" t="s">
        <v>535</v>
      </c>
      <c r="G3224" s="45" t="s">
        <v>14744</v>
      </c>
      <c r="H3224" s="47" t="s">
        <v>42663</v>
      </c>
      <c r="I3224" s="7" t="s">
        <v>41908</v>
      </c>
      <c r="J3224">
        <v>2019</v>
      </c>
      <c r="K3224" t="s">
        <v>26</v>
      </c>
      <c r="L3224" t="s">
        <v>34</v>
      </c>
      <c r="M3224">
        <v>1</v>
      </c>
      <c r="N3224" t="s">
        <v>1228</v>
      </c>
      <c r="O3224" t="s">
        <v>14758</v>
      </c>
      <c r="P3224" t="s">
        <v>41820</v>
      </c>
      <c r="Q3224" t="s">
        <v>41814</v>
      </c>
      <c r="R3224" t="s">
        <v>41818</v>
      </c>
    </row>
    <row r="3225" spans="1:18" x14ac:dyDescent="0.25">
      <c r="A3225" t="s">
        <v>14759</v>
      </c>
      <c r="B3225" t="s">
        <v>11</v>
      </c>
      <c r="C3225" t="s">
        <v>14760</v>
      </c>
      <c r="D3225" t="s">
        <v>14761</v>
      </c>
      <c r="E3225" t="s">
        <v>40212</v>
      </c>
      <c r="F3225" t="s">
        <v>14</v>
      </c>
      <c r="G3225" s="45" t="s">
        <v>14762</v>
      </c>
      <c r="H3225" s="47" t="s">
        <v>42664</v>
      </c>
      <c r="I3225" s="7" t="s">
        <v>41908</v>
      </c>
      <c r="J3225">
        <v>2008</v>
      </c>
      <c r="K3225" t="s">
        <v>300</v>
      </c>
      <c r="L3225" t="s">
        <v>3362</v>
      </c>
      <c r="M3225">
        <v>137</v>
      </c>
      <c r="N3225" t="s">
        <v>255</v>
      </c>
      <c r="O3225" t="s">
        <v>14763</v>
      </c>
      <c r="P3225" t="s">
        <v>302</v>
      </c>
      <c r="Q3225" t="s">
        <v>649</v>
      </c>
      <c r="R3225" t="s">
        <v>39158</v>
      </c>
    </row>
    <row r="3226" spans="1:18" x14ac:dyDescent="0.25">
      <c r="A3226" t="s">
        <v>14764</v>
      </c>
      <c r="B3226" t="s">
        <v>11</v>
      </c>
      <c r="C3226" t="s">
        <v>14765</v>
      </c>
      <c r="D3226" t="s">
        <v>14766</v>
      </c>
      <c r="E3226" t="s">
        <v>40213</v>
      </c>
      <c r="F3226" t="s">
        <v>44</v>
      </c>
      <c r="G3226" s="45" t="s">
        <v>14762</v>
      </c>
      <c r="H3226" s="47" t="s">
        <v>42664</v>
      </c>
      <c r="I3226" s="7" t="s">
        <v>41908</v>
      </c>
      <c r="J3226">
        <v>2019</v>
      </c>
      <c r="K3226" t="s">
        <v>73</v>
      </c>
      <c r="L3226" t="s">
        <v>5934</v>
      </c>
      <c r="M3226">
        <v>134</v>
      </c>
      <c r="N3226" t="s">
        <v>167</v>
      </c>
      <c r="O3226" t="s">
        <v>14767</v>
      </c>
      <c r="P3226" t="s">
        <v>188</v>
      </c>
      <c r="Q3226" t="s">
        <v>8319</v>
      </c>
      <c r="R3226" t="s">
        <v>7922</v>
      </c>
    </row>
    <row r="3227" spans="1:18" x14ac:dyDescent="0.25">
      <c r="A3227" t="s">
        <v>14768</v>
      </c>
      <c r="B3227" t="s">
        <v>11</v>
      </c>
      <c r="C3227" t="s">
        <v>14769</v>
      </c>
      <c r="D3227" t="s">
        <v>459</v>
      </c>
      <c r="E3227" t="s">
        <v>14770</v>
      </c>
      <c r="G3227" s="45" t="s">
        <v>14762</v>
      </c>
      <c r="H3227" s="47" t="s">
        <v>42664</v>
      </c>
      <c r="I3227" s="7" t="s">
        <v>41908</v>
      </c>
      <c r="J3227">
        <v>2019</v>
      </c>
      <c r="K3227" t="s">
        <v>228</v>
      </c>
      <c r="L3227" t="s">
        <v>1595</v>
      </c>
      <c r="M3227">
        <v>69</v>
      </c>
      <c r="N3227" t="s">
        <v>105</v>
      </c>
      <c r="O3227" t="s">
        <v>14771</v>
      </c>
      <c r="P3227" t="s">
        <v>58</v>
      </c>
      <c r="Q3227" t="s">
        <v>188</v>
      </c>
      <c r="R3227" t="s">
        <v>39158</v>
      </c>
    </row>
    <row r="3228" spans="1:18" x14ac:dyDescent="0.25">
      <c r="A3228" t="s">
        <v>14772</v>
      </c>
      <c r="B3228" t="s">
        <v>11</v>
      </c>
      <c r="C3228" t="s">
        <v>14773</v>
      </c>
      <c r="D3228" t="s">
        <v>14774</v>
      </c>
      <c r="E3228" t="s">
        <v>40214</v>
      </c>
      <c r="F3228" t="s">
        <v>14775</v>
      </c>
      <c r="G3228" s="45" t="s">
        <v>14762</v>
      </c>
      <c r="H3228" s="47" t="s">
        <v>42664</v>
      </c>
      <c r="I3228" s="7" t="s">
        <v>41908</v>
      </c>
      <c r="J3228">
        <v>2019</v>
      </c>
      <c r="K3228" t="s">
        <v>26</v>
      </c>
      <c r="L3228" t="s">
        <v>202</v>
      </c>
      <c r="M3228">
        <v>106</v>
      </c>
      <c r="N3228" t="s">
        <v>1059</v>
      </c>
      <c r="O3228" t="s">
        <v>14776</v>
      </c>
      <c r="P3228" t="s">
        <v>649</v>
      </c>
      <c r="Q3228" t="s">
        <v>30798</v>
      </c>
      <c r="R3228" t="s">
        <v>39158</v>
      </c>
    </row>
    <row r="3229" spans="1:18" x14ac:dyDescent="0.25">
      <c r="A3229" t="s">
        <v>14777</v>
      </c>
      <c r="B3229" t="s">
        <v>11</v>
      </c>
      <c r="C3229" t="s">
        <v>14778</v>
      </c>
      <c r="D3229" t="s">
        <v>6395</v>
      </c>
      <c r="E3229" t="s">
        <v>14779</v>
      </c>
      <c r="F3229" t="s">
        <v>14</v>
      </c>
      <c r="G3229" s="45" t="s">
        <v>14762</v>
      </c>
      <c r="H3229" s="47" t="s">
        <v>42664</v>
      </c>
      <c r="I3229" s="7" t="s">
        <v>41908</v>
      </c>
      <c r="J3229">
        <v>2019</v>
      </c>
      <c r="K3229" t="s">
        <v>300</v>
      </c>
      <c r="L3229" t="s">
        <v>12563</v>
      </c>
      <c r="M3229">
        <v>209</v>
      </c>
      <c r="N3229" t="s">
        <v>649</v>
      </c>
      <c r="O3229" t="s">
        <v>14780</v>
      </c>
      <c r="P3229" t="s">
        <v>649</v>
      </c>
      <c r="Q3229" t="s">
        <v>39158</v>
      </c>
      <c r="R3229" t="s">
        <v>39158</v>
      </c>
    </row>
    <row r="3230" spans="1:18" x14ac:dyDescent="0.25">
      <c r="A3230" t="s">
        <v>14781</v>
      </c>
      <c r="B3230" t="s">
        <v>11</v>
      </c>
      <c r="C3230" t="s">
        <v>14782</v>
      </c>
      <c r="D3230" t="s">
        <v>11837</v>
      </c>
      <c r="E3230" t="s">
        <v>11838</v>
      </c>
      <c r="F3230" t="s">
        <v>14</v>
      </c>
      <c r="G3230" s="45" t="s">
        <v>14783</v>
      </c>
      <c r="H3230" s="47" t="s">
        <v>42665</v>
      </c>
      <c r="I3230" s="7" t="s">
        <v>41908</v>
      </c>
      <c r="J3230">
        <v>2019</v>
      </c>
      <c r="K3230" t="s">
        <v>26</v>
      </c>
      <c r="L3230" t="s">
        <v>923</v>
      </c>
      <c r="M3230">
        <v>86</v>
      </c>
      <c r="N3230" t="s">
        <v>1471</v>
      </c>
      <c r="O3230" t="s">
        <v>14784</v>
      </c>
      <c r="P3230" t="s">
        <v>1471</v>
      </c>
      <c r="Q3230" t="s">
        <v>39158</v>
      </c>
      <c r="R3230" t="s">
        <v>39158</v>
      </c>
    </row>
    <row r="3231" spans="1:18" x14ac:dyDescent="0.25">
      <c r="A3231" t="s">
        <v>14785</v>
      </c>
      <c r="B3231" t="s">
        <v>11</v>
      </c>
      <c r="C3231" t="s">
        <v>14786</v>
      </c>
      <c r="D3231" t="s">
        <v>3915</v>
      </c>
      <c r="E3231" t="s">
        <v>40215</v>
      </c>
      <c r="F3231" t="s">
        <v>14</v>
      </c>
      <c r="G3231" s="45" t="s">
        <v>14783</v>
      </c>
      <c r="H3231" s="47" t="s">
        <v>42665</v>
      </c>
      <c r="I3231" s="7" t="s">
        <v>41908</v>
      </c>
      <c r="J3231">
        <v>2019</v>
      </c>
      <c r="K3231" t="s">
        <v>159</v>
      </c>
      <c r="L3231" t="s">
        <v>5651</v>
      </c>
      <c r="M3231">
        <v>24</v>
      </c>
      <c r="N3231" t="s">
        <v>58</v>
      </c>
      <c r="O3231" t="s">
        <v>14787</v>
      </c>
      <c r="P3231" t="s">
        <v>58</v>
      </c>
      <c r="Q3231" t="s">
        <v>39158</v>
      </c>
      <c r="R3231" t="s">
        <v>39158</v>
      </c>
    </row>
    <row r="3232" spans="1:18" x14ac:dyDescent="0.25">
      <c r="A3232" t="s">
        <v>14788</v>
      </c>
      <c r="B3232" t="s">
        <v>21</v>
      </c>
      <c r="C3232" t="s">
        <v>14789</v>
      </c>
      <c r="D3232" t="s">
        <v>41838</v>
      </c>
      <c r="E3232" t="s">
        <v>40216</v>
      </c>
      <c r="F3232" t="s">
        <v>1946</v>
      </c>
      <c r="G3232" s="45" t="s">
        <v>14783</v>
      </c>
      <c r="H3232" s="47" t="s">
        <v>42665</v>
      </c>
      <c r="I3232" s="7" t="s">
        <v>41908</v>
      </c>
      <c r="J3232">
        <v>2015</v>
      </c>
      <c r="K3232" t="s">
        <v>26</v>
      </c>
      <c r="L3232" t="s">
        <v>27</v>
      </c>
      <c r="M3232">
        <v>2</v>
      </c>
      <c r="N3232" t="s">
        <v>1091</v>
      </c>
      <c r="O3232" t="s">
        <v>14790</v>
      </c>
      <c r="P3232" t="s">
        <v>41821</v>
      </c>
      <c r="Q3232" t="s">
        <v>41820</v>
      </c>
      <c r="R3232" t="s">
        <v>41818</v>
      </c>
    </row>
    <row r="3233" spans="1:18" x14ac:dyDescent="0.25">
      <c r="A3233" t="s">
        <v>14791</v>
      </c>
      <c r="B3233" t="s">
        <v>11</v>
      </c>
      <c r="C3233" t="s">
        <v>14792</v>
      </c>
      <c r="D3233" t="s">
        <v>41838</v>
      </c>
      <c r="E3233" t="s">
        <v>39875</v>
      </c>
      <c r="G3233" s="45" t="s">
        <v>14783</v>
      </c>
      <c r="H3233" s="47" t="s">
        <v>42665</v>
      </c>
      <c r="I3233" s="7" t="s">
        <v>41908</v>
      </c>
      <c r="J3233">
        <v>2019</v>
      </c>
      <c r="K3233" t="s">
        <v>159</v>
      </c>
      <c r="L3233" t="s">
        <v>2433</v>
      </c>
      <c r="M3233">
        <v>46</v>
      </c>
      <c r="N3233" t="s">
        <v>58</v>
      </c>
      <c r="O3233" t="s">
        <v>14793</v>
      </c>
      <c r="P3233" t="s">
        <v>58</v>
      </c>
      <c r="Q3233" t="s">
        <v>39158</v>
      </c>
      <c r="R3233" t="s">
        <v>39158</v>
      </c>
    </row>
    <row r="3234" spans="1:18" x14ac:dyDescent="0.25">
      <c r="A3234" t="s">
        <v>14794</v>
      </c>
      <c r="B3234" t="s">
        <v>21</v>
      </c>
      <c r="C3234" t="s">
        <v>14795</v>
      </c>
      <c r="D3234" t="s">
        <v>41838</v>
      </c>
      <c r="E3234" t="s">
        <v>40217</v>
      </c>
      <c r="F3234" t="s">
        <v>124</v>
      </c>
      <c r="G3234" s="45" t="s">
        <v>14783</v>
      </c>
      <c r="H3234" s="47" t="s">
        <v>42665</v>
      </c>
      <c r="I3234" s="7" t="s">
        <v>41908</v>
      </c>
      <c r="J3234">
        <v>2019</v>
      </c>
      <c r="K3234" t="s">
        <v>26</v>
      </c>
      <c r="L3234" t="s">
        <v>34</v>
      </c>
      <c r="M3234">
        <v>1</v>
      </c>
      <c r="N3234" t="s">
        <v>3608</v>
      </c>
      <c r="O3234" t="s">
        <v>14796</v>
      </c>
      <c r="P3234" t="s">
        <v>41820</v>
      </c>
      <c r="Q3234" t="s">
        <v>41826</v>
      </c>
      <c r="R3234" t="s">
        <v>8447</v>
      </c>
    </row>
    <row r="3235" spans="1:18" x14ac:dyDescent="0.25">
      <c r="A3235" t="s">
        <v>14797</v>
      </c>
      <c r="B3235" t="s">
        <v>11</v>
      </c>
      <c r="C3235" t="s">
        <v>14798</v>
      </c>
      <c r="D3235" t="s">
        <v>14799</v>
      </c>
      <c r="E3235" t="s">
        <v>14800</v>
      </c>
      <c r="F3235" t="s">
        <v>44</v>
      </c>
      <c r="G3235" s="45" t="s">
        <v>14801</v>
      </c>
      <c r="H3235" s="47" t="s">
        <v>42666</v>
      </c>
      <c r="I3235" s="7" t="s">
        <v>41908</v>
      </c>
      <c r="J3235">
        <v>2019</v>
      </c>
      <c r="K3235" t="s">
        <v>73</v>
      </c>
      <c r="L3235" t="s">
        <v>600</v>
      </c>
      <c r="M3235">
        <v>117</v>
      </c>
      <c r="N3235" t="s">
        <v>241</v>
      </c>
      <c r="O3235" t="s">
        <v>14802</v>
      </c>
      <c r="P3235" t="s">
        <v>302</v>
      </c>
      <c r="Q3235" t="s">
        <v>649</v>
      </c>
      <c r="R3235" t="s">
        <v>8319</v>
      </c>
    </row>
    <row r="3236" spans="1:18" x14ac:dyDescent="0.25">
      <c r="A3236" t="s">
        <v>14803</v>
      </c>
      <c r="B3236" t="s">
        <v>11</v>
      </c>
      <c r="C3236" t="s">
        <v>14804</v>
      </c>
      <c r="D3236" t="s">
        <v>14805</v>
      </c>
      <c r="E3236" t="s">
        <v>41838</v>
      </c>
      <c r="F3236" t="s">
        <v>632</v>
      </c>
      <c r="G3236" s="45" t="s">
        <v>14801</v>
      </c>
      <c r="H3236" s="47" t="s">
        <v>42666</v>
      </c>
      <c r="I3236" s="7" t="s">
        <v>41908</v>
      </c>
      <c r="J3236">
        <v>2019</v>
      </c>
      <c r="K3236" t="s">
        <v>26</v>
      </c>
      <c r="L3236" t="s">
        <v>508</v>
      </c>
      <c r="M3236">
        <v>87</v>
      </c>
      <c r="N3236" t="s">
        <v>120</v>
      </c>
      <c r="O3236" t="s">
        <v>14806</v>
      </c>
      <c r="P3236" t="s">
        <v>18</v>
      </c>
      <c r="Q3236" t="s">
        <v>8319</v>
      </c>
      <c r="R3236" t="s">
        <v>39158</v>
      </c>
    </row>
    <row r="3237" spans="1:18" x14ac:dyDescent="0.25">
      <c r="A3237" t="s">
        <v>14807</v>
      </c>
      <c r="B3237" t="s">
        <v>11</v>
      </c>
      <c r="C3237" t="s">
        <v>14808</v>
      </c>
      <c r="D3237" t="s">
        <v>3822</v>
      </c>
      <c r="E3237" t="s">
        <v>40218</v>
      </c>
      <c r="F3237" t="s">
        <v>14</v>
      </c>
      <c r="G3237" s="45" t="s">
        <v>14809</v>
      </c>
      <c r="H3237" s="47" t="s">
        <v>42667</v>
      </c>
      <c r="I3237" s="7" t="s">
        <v>41908</v>
      </c>
      <c r="J3237">
        <v>2017</v>
      </c>
      <c r="K3237" t="s">
        <v>300</v>
      </c>
      <c r="L3237" t="s">
        <v>760</v>
      </c>
      <c r="M3237">
        <v>121</v>
      </c>
      <c r="N3237" t="s">
        <v>313</v>
      </c>
      <c r="O3237" t="s">
        <v>14810</v>
      </c>
      <c r="P3237" t="s">
        <v>649</v>
      </c>
      <c r="Q3237" t="s">
        <v>132</v>
      </c>
      <c r="R3237" t="s">
        <v>39158</v>
      </c>
    </row>
    <row r="3238" spans="1:18" x14ac:dyDescent="0.25">
      <c r="A3238" t="s">
        <v>14811</v>
      </c>
      <c r="B3238" t="s">
        <v>21</v>
      </c>
      <c r="C3238" t="s">
        <v>14812</v>
      </c>
      <c r="D3238" t="s">
        <v>41838</v>
      </c>
      <c r="E3238" t="s">
        <v>14813</v>
      </c>
      <c r="F3238" t="s">
        <v>3090</v>
      </c>
      <c r="G3238" s="45" t="s">
        <v>14814</v>
      </c>
      <c r="H3238" s="47" t="s">
        <v>42668</v>
      </c>
      <c r="I3238" s="7" t="s">
        <v>41908</v>
      </c>
      <c r="J3238">
        <v>2019</v>
      </c>
      <c r="K3238" t="s">
        <v>73</v>
      </c>
      <c r="L3238" t="s">
        <v>34</v>
      </c>
      <c r="M3238">
        <v>1</v>
      </c>
      <c r="N3238" t="s">
        <v>14815</v>
      </c>
      <c r="O3238" t="s">
        <v>14816</v>
      </c>
      <c r="P3238" t="s">
        <v>41820</v>
      </c>
      <c r="Q3238" t="s">
        <v>41814</v>
      </c>
      <c r="R3238" t="s">
        <v>41828</v>
      </c>
    </row>
    <row r="3239" spans="1:18" x14ac:dyDescent="0.25">
      <c r="A3239" t="s">
        <v>14817</v>
      </c>
      <c r="B3239" t="s">
        <v>11</v>
      </c>
      <c r="C3239" t="s">
        <v>14818</v>
      </c>
      <c r="D3239" t="s">
        <v>14819</v>
      </c>
      <c r="E3239" t="s">
        <v>40219</v>
      </c>
      <c r="F3239" t="s">
        <v>535</v>
      </c>
      <c r="G3239" s="45" t="s">
        <v>14820</v>
      </c>
      <c r="H3239" s="47" t="s">
        <v>42669</v>
      </c>
      <c r="I3239" s="7" t="s">
        <v>41908</v>
      </c>
      <c r="J3239">
        <v>2019</v>
      </c>
      <c r="K3239" t="s">
        <v>26</v>
      </c>
      <c r="L3239" t="s">
        <v>195</v>
      </c>
      <c r="M3239">
        <v>97</v>
      </c>
      <c r="N3239" t="s">
        <v>66</v>
      </c>
      <c r="O3239" t="s">
        <v>14821</v>
      </c>
      <c r="P3239" t="s">
        <v>649</v>
      </c>
      <c r="Q3239" t="s">
        <v>30798</v>
      </c>
      <c r="R3239" t="s">
        <v>8319</v>
      </c>
    </row>
    <row r="3240" spans="1:18" x14ac:dyDescent="0.25">
      <c r="A3240" t="s">
        <v>14822</v>
      </c>
      <c r="B3240" t="s">
        <v>21</v>
      </c>
      <c r="C3240" t="s">
        <v>14823</v>
      </c>
      <c r="D3240" t="s">
        <v>41838</v>
      </c>
      <c r="E3240" t="s">
        <v>40220</v>
      </c>
      <c r="F3240" t="s">
        <v>14</v>
      </c>
      <c r="G3240" s="45" t="s">
        <v>14820</v>
      </c>
      <c r="H3240" s="47" t="s">
        <v>42669</v>
      </c>
      <c r="I3240" s="7" t="s">
        <v>41908</v>
      </c>
      <c r="J3240">
        <v>2019</v>
      </c>
      <c r="K3240" t="s">
        <v>73</v>
      </c>
      <c r="L3240" t="s">
        <v>34</v>
      </c>
      <c r="M3240">
        <v>1</v>
      </c>
      <c r="N3240" t="s">
        <v>2153</v>
      </c>
      <c r="O3240" t="s">
        <v>14824</v>
      </c>
      <c r="P3240" t="s">
        <v>41818</v>
      </c>
      <c r="Q3240" t="s">
        <v>39158</v>
      </c>
      <c r="R3240" t="s">
        <v>39158</v>
      </c>
    </row>
    <row r="3241" spans="1:18" x14ac:dyDescent="0.25">
      <c r="A3241" t="s">
        <v>14825</v>
      </c>
      <c r="B3241" t="s">
        <v>11</v>
      </c>
      <c r="C3241" t="s">
        <v>14826</v>
      </c>
      <c r="D3241" t="s">
        <v>14382</v>
      </c>
      <c r="E3241" t="s">
        <v>14827</v>
      </c>
      <c r="F3241" t="s">
        <v>330</v>
      </c>
      <c r="G3241" s="45" t="s">
        <v>14820</v>
      </c>
      <c r="H3241" s="47" t="s">
        <v>42669</v>
      </c>
      <c r="I3241" s="7" t="s">
        <v>41908</v>
      </c>
      <c r="J3241">
        <v>2015</v>
      </c>
      <c r="K3241" t="s">
        <v>26</v>
      </c>
      <c r="L3241" t="s">
        <v>760</v>
      </c>
      <c r="M3241">
        <v>121</v>
      </c>
      <c r="N3241" t="s">
        <v>332</v>
      </c>
      <c r="O3241" t="s">
        <v>14828</v>
      </c>
      <c r="P3241" t="s">
        <v>302</v>
      </c>
      <c r="Q3241" t="s">
        <v>33384</v>
      </c>
      <c r="R3241" t="s">
        <v>8319</v>
      </c>
    </row>
    <row r="3242" spans="1:18" x14ac:dyDescent="0.25">
      <c r="A3242" t="s">
        <v>14829</v>
      </c>
      <c r="B3242" t="s">
        <v>11</v>
      </c>
      <c r="C3242" t="s">
        <v>14830</v>
      </c>
      <c r="D3242" t="s">
        <v>41838</v>
      </c>
      <c r="E3242" t="s">
        <v>11838</v>
      </c>
      <c r="F3242" t="s">
        <v>14</v>
      </c>
      <c r="G3242" s="45" t="s">
        <v>14820</v>
      </c>
      <c r="H3242" s="47" t="s">
        <v>42669</v>
      </c>
      <c r="I3242" s="7" t="s">
        <v>41908</v>
      </c>
      <c r="J3242">
        <v>2008</v>
      </c>
      <c r="K3242" t="s">
        <v>26</v>
      </c>
      <c r="L3242" t="s">
        <v>13909</v>
      </c>
      <c r="M3242">
        <v>56</v>
      </c>
      <c r="N3242" t="s">
        <v>1471</v>
      </c>
      <c r="O3242" t="s">
        <v>14831</v>
      </c>
      <c r="P3242" t="s">
        <v>1471</v>
      </c>
      <c r="Q3242" t="s">
        <v>39158</v>
      </c>
      <c r="R3242" t="s">
        <v>39158</v>
      </c>
    </row>
    <row r="3243" spans="1:18" x14ac:dyDescent="0.25">
      <c r="A3243" t="s">
        <v>14832</v>
      </c>
      <c r="B3243" t="s">
        <v>21</v>
      </c>
      <c r="C3243" t="s">
        <v>14833</v>
      </c>
      <c r="D3243" t="s">
        <v>41838</v>
      </c>
      <c r="E3243" t="s">
        <v>350</v>
      </c>
      <c r="F3243" t="s">
        <v>14</v>
      </c>
      <c r="G3243" s="45" t="s">
        <v>14820</v>
      </c>
      <c r="H3243" s="47" t="s">
        <v>42669</v>
      </c>
      <c r="I3243" s="7" t="s">
        <v>41908</v>
      </c>
      <c r="J3243">
        <v>2019</v>
      </c>
      <c r="K3243" t="s">
        <v>104</v>
      </c>
      <c r="L3243" t="s">
        <v>27</v>
      </c>
      <c r="M3243">
        <v>2</v>
      </c>
      <c r="N3243" t="s">
        <v>352</v>
      </c>
      <c r="O3243" t="s">
        <v>14834</v>
      </c>
      <c r="P3243" t="s">
        <v>41816</v>
      </c>
      <c r="Q3243" t="s">
        <v>39158</v>
      </c>
      <c r="R3243" t="s">
        <v>39158</v>
      </c>
    </row>
    <row r="3244" spans="1:18" x14ac:dyDescent="0.25">
      <c r="A3244" t="s">
        <v>14835</v>
      </c>
      <c r="B3244" t="s">
        <v>21</v>
      </c>
      <c r="C3244" t="s">
        <v>14836</v>
      </c>
      <c r="D3244" t="s">
        <v>41838</v>
      </c>
      <c r="E3244" t="s">
        <v>41838</v>
      </c>
      <c r="F3244" t="s">
        <v>14</v>
      </c>
      <c r="G3244" s="45" t="s">
        <v>14820</v>
      </c>
      <c r="H3244" s="47" t="s">
        <v>42669</v>
      </c>
      <c r="I3244" s="7" t="s">
        <v>41908</v>
      </c>
      <c r="J3244">
        <v>2019</v>
      </c>
      <c r="K3244" t="s">
        <v>26</v>
      </c>
      <c r="L3244" t="s">
        <v>34</v>
      </c>
      <c r="M3244">
        <v>1</v>
      </c>
      <c r="N3244" t="s">
        <v>1637</v>
      </c>
      <c r="O3244" t="s">
        <v>14837</v>
      </c>
      <c r="P3244" t="s">
        <v>41821</v>
      </c>
      <c r="Q3244" t="s">
        <v>1014</v>
      </c>
      <c r="R3244" t="s">
        <v>39158</v>
      </c>
    </row>
    <row r="3245" spans="1:18" x14ac:dyDescent="0.25">
      <c r="A3245" t="s">
        <v>14838</v>
      </c>
      <c r="B3245" t="s">
        <v>21</v>
      </c>
      <c r="C3245" t="s">
        <v>14839</v>
      </c>
      <c r="D3245" t="s">
        <v>41838</v>
      </c>
      <c r="E3245" t="s">
        <v>40221</v>
      </c>
      <c r="F3245" t="s">
        <v>1594</v>
      </c>
      <c r="G3245" s="45" t="s">
        <v>14820</v>
      </c>
      <c r="H3245" s="47" t="s">
        <v>42669</v>
      </c>
      <c r="I3245" s="7" t="s">
        <v>41908</v>
      </c>
      <c r="J3245">
        <v>2019</v>
      </c>
      <c r="K3245" t="s">
        <v>26</v>
      </c>
      <c r="L3245" t="s">
        <v>34</v>
      </c>
      <c r="M3245">
        <v>1</v>
      </c>
      <c r="N3245" t="s">
        <v>1228</v>
      </c>
      <c r="O3245" t="s">
        <v>14840</v>
      </c>
      <c r="P3245" t="s">
        <v>41820</v>
      </c>
      <c r="Q3245" t="s">
        <v>41814</v>
      </c>
      <c r="R3245" t="s">
        <v>41818</v>
      </c>
    </row>
    <row r="3246" spans="1:18" x14ac:dyDescent="0.25">
      <c r="A3246" t="s">
        <v>14841</v>
      </c>
      <c r="B3246" t="s">
        <v>11</v>
      </c>
      <c r="C3246" t="s">
        <v>14842</v>
      </c>
      <c r="D3246" t="s">
        <v>13538</v>
      </c>
      <c r="E3246" t="s">
        <v>14843</v>
      </c>
      <c r="F3246" t="s">
        <v>14</v>
      </c>
      <c r="G3246" s="45" t="s">
        <v>14820</v>
      </c>
      <c r="H3246" s="47" t="s">
        <v>42669</v>
      </c>
      <c r="I3246" s="7" t="s">
        <v>41908</v>
      </c>
      <c r="J3246">
        <v>2019</v>
      </c>
      <c r="K3246" t="s">
        <v>26</v>
      </c>
      <c r="L3246" t="s">
        <v>648</v>
      </c>
      <c r="M3246">
        <v>119</v>
      </c>
      <c r="N3246" t="s">
        <v>520</v>
      </c>
      <c r="O3246" t="s">
        <v>14844</v>
      </c>
      <c r="P3246" t="s">
        <v>18</v>
      </c>
      <c r="Q3246" t="s">
        <v>26750</v>
      </c>
      <c r="R3246" t="s">
        <v>39158</v>
      </c>
    </row>
    <row r="3247" spans="1:18" x14ac:dyDescent="0.25">
      <c r="A3247" t="s">
        <v>14845</v>
      </c>
      <c r="B3247" t="s">
        <v>21</v>
      </c>
      <c r="C3247" t="s">
        <v>14846</v>
      </c>
      <c r="D3247" t="s">
        <v>41838</v>
      </c>
      <c r="E3247" t="s">
        <v>14847</v>
      </c>
      <c r="F3247" t="s">
        <v>14848</v>
      </c>
      <c r="G3247" s="45" t="s">
        <v>14820</v>
      </c>
      <c r="H3247" s="47" t="s">
        <v>42669</v>
      </c>
      <c r="I3247" s="7" t="s">
        <v>41908</v>
      </c>
      <c r="J3247">
        <v>2019</v>
      </c>
      <c r="K3247" t="s">
        <v>26</v>
      </c>
      <c r="L3247" t="s">
        <v>34</v>
      </c>
      <c r="M3247">
        <v>1</v>
      </c>
      <c r="N3247" t="s">
        <v>1221</v>
      </c>
      <c r="O3247" t="s">
        <v>14849</v>
      </c>
      <c r="P3247" t="s">
        <v>41820</v>
      </c>
      <c r="Q3247" t="s">
        <v>41816</v>
      </c>
      <c r="R3247" t="s">
        <v>39158</v>
      </c>
    </row>
    <row r="3248" spans="1:18" x14ac:dyDescent="0.25">
      <c r="A3248" t="s">
        <v>14850</v>
      </c>
      <c r="B3248" t="s">
        <v>21</v>
      </c>
      <c r="C3248" t="s">
        <v>14851</v>
      </c>
      <c r="D3248" t="s">
        <v>41838</v>
      </c>
      <c r="E3248" t="s">
        <v>14852</v>
      </c>
      <c r="F3248" t="s">
        <v>724</v>
      </c>
      <c r="G3248" s="45" t="s">
        <v>14820</v>
      </c>
      <c r="H3248" s="47" t="s">
        <v>42669</v>
      </c>
      <c r="I3248" s="7" t="s">
        <v>41908</v>
      </c>
      <c r="J3248">
        <v>2019</v>
      </c>
      <c r="K3248" t="s">
        <v>228</v>
      </c>
      <c r="L3248" t="s">
        <v>218</v>
      </c>
      <c r="M3248">
        <v>3</v>
      </c>
      <c r="N3248" t="s">
        <v>2675</v>
      </c>
      <c r="O3248" t="s">
        <v>14853</v>
      </c>
      <c r="P3248" t="s">
        <v>41815</v>
      </c>
      <c r="Q3248" t="s">
        <v>41819</v>
      </c>
      <c r="R3248" t="s">
        <v>41828</v>
      </c>
    </row>
    <row r="3249" spans="1:18" x14ac:dyDescent="0.25">
      <c r="A3249" t="s">
        <v>14854</v>
      </c>
      <c r="B3249" t="s">
        <v>21</v>
      </c>
      <c r="C3249" t="s">
        <v>14855</v>
      </c>
      <c r="D3249" t="s">
        <v>41838</v>
      </c>
      <c r="E3249" t="s">
        <v>14856</v>
      </c>
      <c r="F3249" t="s">
        <v>14</v>
      </c>
      <c r="G3249" s="45" t="s">
        <v>14820</v>
      </c>
      <c r="H3249" s="47" t="s">
        <v>42669</v>
      </c>
      <c r="I3249" s="7" t="s">
        <v>41908</v>
      </c>
      <c r="J3249">
        <v>2019</v>
      </c>
      <c r="K3249" t="s">
        <v>228</v>
      </c>
      <c r="L3249" t="s">
        <v>2612</v>
      </c>
      <c r="M3249">
        <v>8</v>
      </c>
      <c r="N3249" t="s">
        <v>247</v>
      </c>
      <c r="O3249" t="s">
        <v>14857</v>
      </c>
      <c r="P3249" t="s">
        <v>41815</v>
      </c>
      <c r="Q3249" t="s">
        <v>41814</v>
      </c>
      <c r="R3249" t="s">
        <v>39158</v>
      </c>
    </row>
    <row r="3250" spans="1:18" x14ac:dyDescent="0.25">
      <c r="A3250" t="s">
        <v>14858</v>
      </c>
      <c r="B3250" t="s">
        <v>11</v>
      </c>
      <c r="C3250" t="s">
        <v>14859</v>
      </c>
      <c r="D3250" t="s">
        <v>14860</v>
      </c>
      <c r="E3250" t="s">
        <v>14861</v>
      </c>
      <c r="F3250" t="s">
        <v>14</v>
      </c>
      <c r="G3250" s="45" t="s">
        <v>14862</v>
      </c>
      <c r="H3250" s="47" t="s">
        <v>42670</v>
      </c>
      <c r="I3250" s="7" t="s">
        <v>41908</v>
      </c>
      <c r="J3250">
        <v>2019</v>
      </c>
      <c r="K3250" t="s">
        <v>73</v>
      </c>
      <c r="L3250" t="s">
        <v>364</v>
      </c>
      <c r="M3250">
        <v>93</v>
      </c>
      <c r="N3250" t="s">
        <v>8102</v>
      </c>
      <c r="O3250" t="s">
        <v>14863</v>
      </c>
      <c r="P3250" t="s">
        <v>58</v>
      </c>
      <c r="Q3250" t="s">
        <v>188</v>
      </c>
      <c r="R3250" t="s">
        <v>7922</v>
      </c>
    </row>
    <row r="3251" spans="1:18" x14ac:dyDescent="0.25">
      <c r="A3251" t="s">
        <v>14864</v>
      </c>
      <c r="B3251" t="s">
        <v>21</v>
      </c>
      <c r="C3251" t="s">
        <v>14865</v>
      </c>
      <c r="D3251" t="s">
        <v>41838</v>
      </c>
      <c r="E3251" t="s">
        <v>14866</v>
      </c>
      <c r="F3251" t="s">
        <v>2226</v>
      </c>
      <c r="G3251" s="45" t="s">
        <v>14867</v>
      </c>
      <c r="H3251" s="47" t="s">
        <v>42671</v>
      </c>
      <c r="I3251" s="7" t="s">
        <v>41908</v>
      </c>
      <c r="J3251">
        <v>2019</v>
      </c>
      <c r="K3251" t="s">
        <v>26</v>
      </c>
      <c r="L3251" t="s">
        <v>34</v>
      </c>
      <c r="M3251">
        <v>1</v>
      </c>
      <c r="N3251" t="s">
        <v>1228</v>
      </c>
      <c r="O3251" t="s">
        <v>14868</v>
      </c>
      <c r="P3251" t="s">
        <v>41820</v>
      </c>
      <c r="Q3251" t="s">
        <v>41814</v>
      </c>
      <c r="R3251" t="s">
        <v>41818</v>
      </c>
    </row>
    <row r="3252" spans="1:18" x14ac:dyDescent="0.25">
      <c r="A3252" t="s">
        <v>14869</v>
      </c>
      <c r="B3252" t="s">
        <v>11</v>
      </c>
      <c r="C3252" t="s">
        <v>14870</v>
      </c>
      <c r="D3252" t="s">
        <v>14871</v>
      </c>
      <c r="E3252" t="s">
        <v>14872</v>
      </c>
      <c r="F3252" t="s">
        <v>14</v>
      </c>
      <c r="G3252" s="45" t="s">
        <v>14867</v>
      </c>
      <c r="H3252" s="47" t="s">
        <v>42671</v>
      </c>
      <c r="I3252" s="7" t="s">
        <v>41908</v>
      </c>
      <c r="J3252">
        <v>2019</v>
      </c>
      <c r="K3252" t="s">
        <v>26</v>
      </c>
      <c r="L3252" t="s">
        <v>923</v>
      </c>
      <c r="M3252">
        <v>86</v>
      </c>
      <c r="N3252" t="s">
        <v>18</v>
      </c>
      <c r="O3252" t="s">
        <v>14873</v>
      </c>
      <c r="P3252" t="s">
        <v>18</v>
      </c>
      <c r="Q3252" t="s">
        <v>39158</v>
      </c>
      <c r="R3252" t="s">
        <v>39158</v>
      </c>
    </row>
    <row r="3253" spans="1:18" x14ac:dyDescent="0.25">
      <c r="A3253" t="s">
        <v>14874</v>
      </c>
      <c r="B3253" t="s">
        <v>11</v>
      </c>
      <c r="C3253" t="s">
        <v>14875</v>
      </c>
      <c r="D3253" t="s">
        <v>14876</v>
      </c>
      <c r="E3253" t="s">
        <v>14877</v>
      </c>
      <c r="F3253" t="s">
        <v>44</v>
      </c>
      <c r="G3253" s="45" t="s">
        <v>14867</v>
      </c>
      <c r="H3253" s="47" t="s">
        <v>42671</v>
      </c>
      <c r="I3253" s="7" t="s">
        <v>41908</v>
      </c>
      <c r="J3253">
        <v>2019</v>
      </c>
      <c r="K3253" t="s">
        <v>73</v>
      </c>
      <c r="L3253" t="s">
        <v>5934</v>
      </c>
      <c r="M3253">
        <v>134</v>
      </c>
      <c r="N3253" t="s">
        <v>546</v>
      </c>
      <c r="O3253" t="s">
        <v>14878</v>
      </c>
      <c r="P3253" t="s">
        <v>649</v>
      </c>
      <c r="Q3253" t="s">
        <v>8319</v>
      </c>
      <c r="R3253" t="s">
        <v>7922</v>
      </c>
    </row>
    <row r="3254" spans="1:18" x14ac:dyDescent="0.25">
      <c r="A3254" t="s">
        <v>14879</v>
      </c>
      <c r="B3254" t="s">
        <v>21</v>
      </c>
      <c r="C3254" t="s">
        <v>14880</v>
      </c>
      <c r="D3254" t="s">
        <v>41838</v>
      </c>
      <c r="E3254" t="s">
        <v>40222</v>
      </c>
      <c r="F3254" t="s">
        <v>1983</v>
      </c>
      <c r="G3254" s="45" t="s">
        <v>14867</v>
      </c>
      <c r="H3254" s="47" t="s">
        <v>42671</v>
      </c>
      <c r="I3254" s="7" t="s">
        <v>41908</v>
      </c>
      <c r="J3254">
        <v>2019</v>
      </c>
      <c r="K3254" t="s">
        <v>26</v>
      </c>
      <c r="L3254" t="s">
        <v>34</v>
      </c>
      <c r="M3254">
        <v>1</v>
      </c>
      <c r="N3254" t="s">
        <v>320</v>
      </c>
      <c r="O3254" t="s">
        <v>14881</v>
      </c>
      <c r="P3254" t="s">
        <v>41820</v>
      </c>
      <c r="Q3254" t="s">
        <v>41818</v>
      </c>
      <c r="R3254" t="s">
        <v>39158</v>
      </c>
    </row>
    <row r="3255" spans="1:18" x14ac:dyDescent="0.25">
      <c r="A3255" t="s">
        <v>14882</v>
      </c>
      <c r="B3255" t="s">
        <v>11</v>
      </c>
      <c r="C3255" t="s">
        <v>14883</v>
      </c>
      <c r="D3255" t="s">
        <v>14884</v>
      </c>
      <c r="E3255" t="s">
        <v>40223</v>
      </c>
      <c r="F3255" t="s">
        <v>124</v>
      </c>
      <c r="G3255" s="45" t="s">
        <v>14867</v>
      </c>
      <c r="H3255" s="47" t="s">
        <v>42671</v>
      </c>
      <c r="I3255" s="7" t="s">
        <v>41908</v>
      </c>
      <c r="J3255">
        <v>2019</v>
      </c>
      <c r="K3255" t="s">
        <v>406</v>
      </c>
      <c r="L3255" t="s">
        <v>7095</v>
      </c>
      <c r="M3255">
        <v>28</v>
      </c>
      <c r="N3255" t="s">
        <v>418</v>
      </c>
      <c r="O3255" t="s">
        <v>14885</v>
      </c>
      <c r="P3255" t="s">
        <v>18</v>
      </c>
      <c r="Q3255" t="s">
        <v>8319</v>
      </c>
      <c r="R3255" t="s">
        <v>26750</v>
      </c>
    </row>
    <row r="3256" spans="1:18" x14ac:dyDescent="0.25">
      <c r="A3256" t="s">
        <v>14886</v>
      </c>
      <c r="B3256" t="s">
        <v>11</v>
      </c>
      <c r="C3256" t="s">
        <v>14887</v>
      </c>
      <c r="D3256" t="s">
        <v>14888</v>
      </c>
      <c r="E3256" t="s">
        <v>14889</v>
      </c>
      <c r="F3256" t="s">
        <v>44</v>
      </c>
      <c r="G3256" s="45" t="s">
        <v>14867</v>
      </c>
      <c r="H3256" s="47" t="s">
        <v>42671</v>
      </c>
      <c r="I3256" s="7" t="s">
        <v>41908</v>
      </c>
      <c r="J3256">
        <v>2019</v>
      </c>
      <c r="K3256" t="s">
        <v>73</v>
      </c>
      <c r="L3256" t="s">
        <v>2276</v>
      </c>
      <c r="M3256">
        <v>131</v>
      </c>
      <c r="N3256" t="s">
        <v>66</v>
      </c>
      <c r="O3256" t="s">
        <v>14890</v>
      </c>
      <c r="P3256" t="s">
        <v>649</v>
      </c>
      <c r="Q3256" t="s">
        <v>30798</v>
      </c>
      <c r="R3256" t="s">
        <v>8319</v>
      </c>
    </row>
    <row r="3257" spans="1:18" x14ac:dyDescent="0.25">
      <c r="A3257" t="s">
        <v>14891</v>
      </c>
      <c r="B3257" t="s">
        <v>21</v>
      </c>
      <c r="C3257" t="s">
        <v>14892</v>
      </c>
      <c r="D3257" t="s">
        <v>41838</v>
      </c>
      <c r="E3257" t="s">
        <v>41838</v>
      </c>
      <c r="F3257" t="s">
        <v>535</v>
      </c>
      <c r="G3257" s="45" t="s">
        <v>14867</v>
      </c>
      <c r="H3257" s="47" t="s">
        <v>42671</v>
      </c>
      <c r="I3257" s="7" t="s">
        <v>41908</v>
      </c>
      <c r="J3257">
        <v>2019</v>
      </c>
      <c r="K3257" t="s">
        <v>26</v>
      </c>
      <c r="L3257" t="s">
        <v>34</v>
      </c>
      <c r="M3257">
        <v>1</v>
      </c>
      <c r="N3257" t="s">
        <v>85</v>
      </c>
      <c r="O3257" t="s">
        <v>14893</v>
      </c>
      <c r="P3257" t="s">
        <v>41821</v>
      </c>
      <c r="Q3257" t="s">
        <v>1014</v>
      </c>
      <c r="R3257" t="s">
        <v>41820</v>
      </c>
    </row>
    <row r="3258" spans="1:18" x14ac:dyDescent="0.25">
      <c r="A3258" t="s">
        <v>14894</v>
      </c>
      <c r="B3258" t="s">
        <v>11</v>
      </c>
      <c r="C3258" t="s">
        <v>14895</v>
      </c>
      <c r="D3258" t="s">
        <v>14896</v>
      </c>
      <c r="E3258" t="s">
        <v>14897</v>
      </c>
      <c r="F3258" t="s">
        <v>14</v>
      </c>
      <c r="G3258" s="45" t="s">
        <v>14898</v>
      </c>
      <c r="H3258" s="47" t="s">
        <v>42672</v>
      </c>
      <c r="I3258" s="7" t="s">
        <v>41908</v>
      </c>
      <c r="J3258">
        <v>2019</v>
      </c>
      <c r="K3258" t="s">
        <v>26</v>
      </c>
      <c r="L3258" t="s">
        <v>1391</v>
      </c>
      <c r="M3258">
        <v>78</v>
      </c>
      <c r="N3258" t="s">
        <v>1471</v>
      </c>
      <c r="O3258" t="s">
        <v>14899</v>
      </c>
      <c r="P3258" t="s">
        <v>1471</v>
      </c>
      <c r="Q3258" t="s">
        <v>39158</v>
      </c>
      <c r="R3258" t="s">
        <v>39158</v>
      </c>
    </row>
    <row r="3259" spans="1:18" x14ac:dyDescent="0.25">
      <c r="A3259" t="s">
        <v>14900</v>
      </c>
      <c r="B3259" t="s">
        <v>21</v>
      </c>
      <c r="C3259" t="s">
        <v>14901</v>
      </c>
      <c r="D3259" t="s">
        <v>41838</v>
      </c>
      <c r="E3259" t="s">
        <v>40224</v>
      </c>
      <c r="G3259" s="45" t="s">
        <v>14898</v>
      </c>
      <c r="H3259" s="47" t="s">
        <v>42672</v>
      </c>
      <c r="I3259" s="7" t="s">
        <v>41908</v>
      </c>
      <c r="J3259">
        <v>2019</v>
      </c>
      <c r="K3259" t="s">
        <v>73</v>
      </c>
      <c r="L3259" t="s">
        <v>34</v>
      </c>
      <c r="M3259">
        <v>1</v>
      </c>
      <c r="N3259" t="s">
        <v>45</v>
      </c>
      <c r="O3259" t="s">
        <v>14902</v>
      </c>
      <c r="P3259" t="s">
        <v>41820</v>
      </c>
      <c r="Q3259" t="s">
        <v>41824</v>
      </c>
      <c r="R3259" t="s">
        <v>41814</v>
      </c>
    </row>
    <row r="3260" spans="1:18" x14ac:dyDescent="0.25">
      <c r="A3260" t="s">
        <v>14903</v>
      </c>
      <c r="B3260" t="s">
        <v>21</v>
      </c>
      <c r="C3260" t="s">
        <v>14904</v>
      </c>
      <c r="D3260" t="s">
        <v>41838</v>
      </c>
      <c r="E3260" t="s">
        <v>40225</v>
      </c>
      <c r="F3260" t="s">
        <v>1648</v>
      </c>
      <c r="G3260" s="45" t="s">
        <v>14905</v>
      </c>
      <c r="H3260" s="47" t="s">
        <v>42673</v>
      </c>
      <c r="I3260" s="7" t="s">
        <v>41908</v>
      </c>
      <c r="J3260">
        <v>2019</v>
      </c>
      <c r="K3260" t="s">
        <v>26</v>
      </c>
      <c r="L3260" t="s">
        <v>34</v>
      </c>
      <c r="M3260">
        <v>1</v>
      </c>
      <c r="N3260" t="s">
        <v>1463</v>
      </c>
      <c r="O3260" t="s">
        <v>14906</v>
      </c>
      <c r="P3260" t="s">
        <v>41820</v>
      </c>
      <c r="Q3260" t="s">
        <v>41818</v>
      </c>
      <c r="R3260" t="s">
        <v>41833</v>
      </c>
    </row>
    <row r="3261" spans="1:18" x14ac:dyDescent="0.25">
      <c r="A3261" t="s">
        <v>14907</v>
      </c>
      <c r="B3261" t="s">
        <v>11</v>
      </c>
      <c r="C3261" t="s">
        <v>14908</v>
      </c>
      <c r="D3261" t="s">
        <v>14909</v>
      </c>
      <c r="E3261" t="s">
        <v>41838</v>
      </c>
      <c r="F3261" t="s">
        <v>14910</v>
      </c>
      <c r="G3261" s="45" t="s">
        <v>14911</v>
      </c>
      <c r="H3261" s="47" t="s">
        <v>42674</v>
      </c>
      <c r="I3261" s="7" t="s">
        <v>41908</v>
      </c>
      <c r="J3261">
        <v>2019</v>
      </c>
      <c r="K3261" t="s">
        <v>26</v>
      </c>
      <c r="L3261" t="s">
        <v>364</v>
      </c>
      <c r="M3261">
        <v>93</v>
      </c>
      <c r="N3261" t="s">
        <v>1066</v>
      </c>
      <c r="O3261" t="s">
        <v>14912</v>
      </c>
      <c r="P3261" t="s">
        <v>302</v>
      </c>
      <c r="Q3261" t="s">
        <v>188</v>
      </c>
      <c r="R3261" t="s">
        <v>8319</v>
      </c>
    </row>
    <row r="3262" spans="1:18" x14ac:dyDescent="0.25">
      <c r="A3262" t="s">
        <v>14913</v>
      </c>
      <c r="B3262" t="s">
        <v>11</v>
      </c>
      <c r="C3262" t="s">
        <v>14914</v>
      </c>
      <c r="D3262" t="s">
        <v>14915</v>
      </c>
      <c r="E3262" t="s">
        <v>14042</v>
      </c>
      <c r="F3262" t="s">
        <v>14</v>
      </c>
      <c r="G3262" s="45" t="s">
        <v>14911</v>
      </c>
      <c r="H3262" s="47" t="s">
        <v>42674</v>
      </c>
      <c r="I3262" s="7" t="s">
        <v>41908</v>
      </c>
      <c r="J3262">
        <v>2014</v>
      </c>
      <c r="K3262" t="s">
        <v>26</v>
      </c>
      <c r="L3262" t="s">
        <v>1290</v>
      </c>
      <c r="M3262">
        <v>84</v>
      </c>
      <c r="N3262" t="s">
        <v>1471</v>
      </c>
      <c r="O3262" t="s">
        <v>14916</v>
      </c>
      <c r="P3262" t="s">
        <v>1471</v>
      </c>
      <c r="Q3262" t="s">
        <v>39158</v>
      </c>
      <c r="R3262" t="s">
        <v>39158</v>
      </c>
    </row>
    <row r="3263" spans="1:18" x14ac:dyDescent="0.25">
      <c r="A3263" t="s">
        <v>14917</v>
      </c>
      <c r="B3263" t="s">
        <v>11</v>
      </c>
      <c r="C3263" t="s">
        <v>14918</v>
      </c>
      <c r="D3263" t="s">
        <v>6391</v>
      </c>
      <c r="E3263" t="s">
        <v>14919</v>
      </c>
      <c r="F3263" t="s">
        <v>14920</v>
      </c>
      <c r="G3263" s="45" t="s">
        <v>14911</v>
      </c>
      <c r="H3263" s="47" t="s">
        <v>42674</v>
      </c>
      <c r="I3263" s="7" t="s">
        <v>41908</v>
      </c>
      <c r="J3263">
        <v>2015</v>
      </c>
      <c r="K3263" t="s">
        <v>16</v>
      </c>
      <c r="L3263" t="s">
        <v>1010</v>
      </c>
      <c r="M3263">
        <v>107</v>
      </c>
      <c r="N3263" t="s">
        <v>98</v>
      </c>
      <c r="O3263" t="s">
        <v>14921</v>
      </c>
      <c r="P3263" t="s">
        <v>649</v>
      </c>
      <c r="Q3263" t="s">
        <v>8319</v>
      </c>
      <c r="R3263" t="s">
        <v>39158</v>
      </c>
    </row>
    <row r="3264" spans="1:18" x14ac:dyDescent="0.25">
      <c r="A3264" t="s">
        <v>14922</v>
      </c>
      <c r="B3264" t="s">
        <v>11</v>
      </c>
      <c r="C3264" t="s">
        <v>14923</v>
      </c>
      <c r="D3264" t="s">
        <v>14924</v>
      </c>
      <c r="E3264" t="s">
        <v>40226</v>
      </c>
      <c r="F3264" t="s">
        <v>14925</v>
      </c>
      <c r="G3264" s="45" t="s">
        <v>14911</v>
      </c>
      <c r="H3264" s="47" t="s">
        <v>42674</v>
      </c>
      <c r="I3264" s="7" t="s">
        <v>41908</v>
      </c>
      <c r="J3264">
        <v>2013</v>
      </c>
      <c r="K3264" t="s">
        <v>300</v>
      </c>
      <c r="L3264" t="s">
        <v>882</v>
      </c>
      <c r="M3264">
        <v>101</v>
      </c>
      <c r="N3264" t="s">
        <v>5786</v>
      </c>
      <c r="O3264" t="s">
        <v>14926</v>
      </c>
      <c r="P3264" t="s">
        <v>1245</v>
      </c>
      <c r="Q3264" t="s">
        <v>30798</v>
      </c>
      <c r="R3264" t="s">
        <v>39158</v>
      </c>
    </row>
    <row r="3265" spans="1:18" x14ac:dyDescent="0.25">
      <c r="A3265" t="s">
        <v>14927</v>
      </c>
      <c r="B3265" t="s">
        <v>21</v>
      </c>
      <c r="C3265" t="s">
        <v>14928</v>
      </c>
      <c r="D3265" t="s">
        <v>41838</v>
      </c>
      <c r="E3265" t="s">
        <v>40227</v>
      </c>
      <c r="F3265" t="s">
        <v>1648</v>
      </c>
      <c r="G3265" s="45" t="s">
        <v>14929</v>
      </c>
      <c r="H3265" s="47" t="s">
        <v>42675</v>
      </c>
      <c r="I3265" s="7" t="s">
        <v>41908</v>
      </c>
      <c r="J3265">
        <v>2003</v>
      </c>
      <c r="K3265" t="s">
        <v>73</v>
      </c>
      <c r="L3265" t="s">
        <v>34</v>
      </c>
      <c r="M3265">
        <v>1</v>
      </c>
      <c r="N3265" t="s">
        <v>14930</v>
      </c>
      <c r="O3265" t="s">
        <v>14931</v>
      </c>
      <c r="P3265" t="s">
        <v>41820</v>
      </c>
      <c r="Q3265" t="s">
        <v>41824</v>
      </c>
      <c r="R3265" t="s">
        <v>39158</v>
      </c>
    </row>
    <row r="3266" spans="1:18" x14ac:dyDescent="0.25">
      <c r="A3266" t="s">
        <v>14932</v>
      </c>
      <c r="B3266" t="s">
        <v>11</v>
      </c>
      <c r="C3266" t="s">
        <v>14933</v>
      </c>
      <c r="D3266" t="s">
        <v>14934</v>
      </c>
      <c r="E3266" t="s">
        <v>14935</v>
      </c>
      <c r="F3266" t="s">
        <v>14936</v>
      </c>
      <c r="G3266" s="45" t="s">
        <v>14929</v>
      </c>
      <c r="H3266" s="47" t="s">
        <v>42675</v>
      </c>
      <c r="I3266" s="7" t="s">
        <v>41908</v>
      </c>
      <c r="J3266">
        <v>2019</v>
      </c>
      <c r="K3266" t="s">
        <v>300</v>
      </c>
      <c r="L3266" t="s">
        <v>1010</v>
      </c>
      <c r="M3266">
        <v>107</v>
      </c>
      <c r="N3266" t="s">
        <v>669</v>
      </c>
      <c r="O3266" t="s">
        <v>14937</v>
      </c>
      <c r="P3266" t="s">
        <v>649</v>
      </c>
      <c r="Q3266" t="s">
        <v>7922</v>
      </c>
      <c r="R3266" t="s">
        <v>39158</v>
      </c>
    </row>
    <row r="3267" spans="1:18" x14ac:dyDescent="0.25">
      <c r="A3267" t="s">
        <v>14938</v>
      </c>
      <c r="B3267" t="s">
        <v>11</v>
      </c>
      <c r="C3267" t="s">
        <v>14939</v>
      </c>
      <c r="D3267" t="s">
        <v>14940</v>
      </c>
      <c r="E3267" t="s">
        <v>40228</v>
      </c>
      <c r="F3267" t="s">
        <v>1469</v>
      </c>
      <c r="G3267" s="45" t="s">
        <v>14929</v>
      </c>
      <c r="H3267" s="47" t="s">
        <v>42675</v>
      </c>
      <c r="I3267" s="7" t="s">
        <v>41908</v>
      </c>
      <c r="J3267">
        <v>2019</v>
      </c>
      <c r="K3267" t="s">
        <v>73</v>
      </c>
      <c r="L3267" t="s">
        <v>2146</v>
      </c>
      <c r="M3267">
        <v>74</v>
      </c>
      <c r="N3267" t="s">
        <v>120</v>
      </c>
      <c r="O3267" t="s">
        <v>14941</v>
      </c>
      <c r="P3267" t="s">
        <v>18</v>
      </c>
      <c r="Q3267" t="s">
        <v>8319</v>
      </c>
      <c r="R3267" t="s">
        <v>39158</v>
      </c>
    </row>
    <row r="3268" spans="1:18" x14ac:dyDescent="0.25">
      <c r="A3268" t="s">
        <v>14942</v>
      </c>
      <c r="B3268" t="s">
        <v>11</v>
      </c>
      <c r="C3268" t="s">
        <v>14943</v>
      </c>
      <c r="D3268" t="s">
        <v>14944</v>
      </c>
      <c r="E3268" t="s">
        <v>40229</v>
      </c>
      <c r="F3268" t="s">
        <v>1452</v>
      </c>
      <c r="G3268" s="45" t="s">
        <v>14929</v>
      </c>
      <c r="H3268" s="47" t="s">
        <v>42675</v>
      </c>
      <c r="I3268" s="7" t="s">
        <v>41908</v>
      </c>
      <c r="J3268">
        <v>2019</v>
      </c>
      <c r="K3268" t="s">
        <v>104</v>
      </c>
      <c r="L3268" t="s">
        <v>3682</v>
      </c>
      <c r="M3268">
        <v>60</v>
      </c>
      <c r="N3268" t="s">
        <v>743</v>
      </c>
      <c r="O3268" t="s">
        <v>14945</v>
      </c>
      <c r="P3268" t="s">
        <v>58</v>
      </c>
      <c r="Q3268" t="s">
        <v>7079</v>
      </c>
      <c r="R3268" t="s">
        <v>39158</v>
      </c>
    </row>
    <row r="3269" spans="1:18" x14ac:dyDescent="0.25">
      <c r="A3269" t="s">
        <v>14946</v>
      </c>
      <c r="B3269" t="s">
        <v>11</v>
      </c>
      <c r="C3269" t="s">
        <v>14947</v>
      </c>
      <c r="D3269" t="s">
        <v>14948</v>
      </c>
      <c r="E3269" t="s">
        <v>40230</v>
      </c>
      <c r="F3269" t="s">
        <v>44</v>
      </c>
      <c r="G3269" s="45" t="s">
        <v>14929</v>
      </c>
      <c r="H3269" s="47" t="s">
        <v>42675</v>
      </c>
      <c r="I3269" s="7" t="s">
        <v>41908</v>
      </c>
      <c r="J3269">
        <v>2019</v>
      </c>
      <c r="K3269" t="s">
        <v>26</v>
      </c>
      <c r="L3269" t="s">
        <v>662</v>
      </c>
      <c r="M3269">
        <v>143</v>
      </c>
      <c r="N3269" t="s">
        <v>241</v>
      </c>
      <c r="O3269" t="s">
        <v>14949</v>
      </c>
      <c r="P3269" t="s">
        <v>302</v>
      </c>
      <c r="Q3269" t="s">
        <v>649</v>
      </c>
      <c r="R3269" t="s">
        <v>8319</v>
      </c>
    </row>
    <row r="3270" spans="1:18" x14ac:dyDescent="0.25">
      <c r="A3270" t="s">
        <v>14950</v>
      </c>
      <c r="B3270" t="s">
        <v>11</v>
      </c>
      <c r="C3270" t="s">
        <v>14951</v>
      </c>
      <c r="D3270" t="s">
        <v>14952</v>
      </c>
      <c r="E3270" t="s">
        <v>14953</v>
      </c>
      <c r="F3270" t="s">
        <v>44</v>
      </c>
      <c r="G3270" s="45" t="s">
        <v>14929</v>
      </c>
      <c r="H3270" s="47" t="s">
        <v>42675</v>
      </c>
      <c r="I3270" s="7" t="s">
        <v>41908</v>
      </c>
      <c r="J3270">
        <v>2019</v>
      </c>
      <c r="K3270" t="s">
        <v>73</v>
      </c>
      <c r="L3270" t="s">
        <v>240</v>
      </c>
      <c r="M3270">
        <v>105</v>
      </c>
      <c r="N3270" t="s">
        <v>4213</v>
      </c>
      <c r="O3270" t="s">
        <v>14954</v>
      </c>
      <c r="P3270" t="s">
        <v>188</v>
      </c>
      <c r="Q3270" t="s">
        <v>30798</v>
      </c>
      <c r="R3270" t="s">
        <v>8319</v>
      </c>
    </row>
    <row r="3271" spans="1:18" x14ac:dyDescent="0.25">
      <c r="A3271" t="s">
        <v>14955</v>
      </c>
      <c r="B3271" t="s">
        <v>21</v>
      </c>
      <c r="C3271" t="s">
        <v>14956</v>
      </c>
      <c r="D3271" t="s">
        <v>41838</v>
      </c>
      <c r="E3271" t="s">
        <v>40231</v>
      </c>
      <c r="F3271" t="s">
        <v>14</v>
      </c>
      <c r="G3271" s="45" t="s">
        <v>14929</v>
      </c>
      <c r="H3271" s="47" t="s">
        <v>42675</v>
      </c>
      <c r="I3271" s="7" t="s">
        <v>41908</v>
      </c>
      <c r="J3271">
        <v>2019</v>
      </c>
      <c r="K3271" t="s">
        <v>26</v>
      </c>
      <c r="L3271" t="s">
        <v>34</v>
      </c>
      <c r="M3271">
        <v>1</v>
      </c>
      <c r="N3271" t="s">
        <v>352</v>
      </c>
      <c r="O3271" t="s">
        <v>14957</v>
      </c>
      <c r="P3271" t="s">
        <v>41816</v>
      </c>
      <c r="Q3271" t="s">
        <v>39158</v>
      </c>
      <c r="R3271" t="s">
        <v>39158</v>
      </c>
    </row>
    <row r="3272" spans="1:18" x14ac:dyDescent="0.25">
      <c r="A3272" t="s">
        <v>14958</v>
      </c>
      <c r="B3272" t="s">
        <v>21</v>
      </c>
      <c r="C3272" t="s">
        <v>14959</v>
      </c>
      <c r="D3272" t="s">
        <v>41838</v>
      </c>
      <c r="E3272" t="s">
        <v>40232</v>
      </c>
      <c r="F3272" t="s">
        <v>605</v>
      </c>
      <c r="G3272" s="45" t="s">
        <v>14929</v>
      </c>
      <c r="H3272" s="47" t="s">
        <v>42675</v>
      </c>
      <c r="I3272" s="7" t="s">
        <v>41908</v>
      </c>
      <c r="J3272">
        <v>2013</v>
      </c>
      <c r="K3272" t="s">
        <v>73</v>
      </c>
      <c r="L3272" t="s">
        <v>34</v>
      </c>
      <c r="M3272">
        <v>1</v>
      </c>
      <c r="N3272" t="s">
        <v>5736</v>
      </c>
      <c r="O3272" t="s">
        <v>14960</v>
      </c>
      <c r="P3272" t="s">
        <v>41820</v>
      </c>
      <c r="Q3272" t="s">
        <v>41830</v>
      </c>
      <c r="R3272" t="s">
        <v>41824</v>
      </c>
    </row>
    <row r="3273" spans="1:18" x14ac:dyDescent="0.25">
      <c r="A3273" t="s">
        <v>14961</v>
      </c>
      <c r="B3273" t="s">
        <v>21</v>
      </c>
      <c r="C3273" t="s">
        <v>14962</v>
      </c>
      <c r="D3273" t="s">
        <v>41838</v>
      </c>
      <c r="E3273" t="s">
        <v>14963</v>
      </c>
      <c r="F3273" t="s">
        <v>330</v>
      </c>
      <c r="G3273" s="45" t="s">
        <v>14929</v>
      </c>
      <c r="H3273" s="47" t="s">
        <v>42675</v>
      </c>
      <c r="I3273" s="7" t="s">
        <v>41908</v>
      </c>
      <c r="J3273">
        <v>2010</v>
      </c>
      <c r="K3273" t="s">
        <v>104</v>
      </c>
      <c r="L3273" t="s">
        <v>27</v>
      </c>
      <c r="M3273">
        <v>2</v>
      </c>
      <c r="N3273" t="s">
        <v>14015</v>
      </c>
      <c r="O3273" t="s">
        <v>14964</v>
      </c>
      <c r="P3273" t="s">
        <v>1941</v>
      </c>
      <c r="Q3273" t="s">
        <v>41833</v>
      </c>
      <c r="R3273" t="s">
        <v>39158</v>
      </c>
    </row>
    <row r="3274" spans="1:18" x14ac:dyDescent="0.25">
      <c r="A3274" t="s">
        <v>14965</v>
      </c>
      <c r="B3274" t="s">
        <v>11</v>
      </c>
      <c r="C3274" t="s">
        <v>14966</v>
      </c>
      <c r="D3274" t="s">
        <v>14967</v>
      </c>
      <c r="E3274" t="s">
        <v>14968</v>
      </c>
      <c r="F3274" t="s">
        <v>330</v>
      </c>
      <c r="G3274" s="45" t="s">
        <v>14929</v>
      </c>
      <c r="H3274" s="47" t="s">
        <v>42675</v>
      </c>
      <c r="I3274" s="7" t="s">
        <v>41908</v>
      </c>
      <c r="J3274">
        <v>2011</v>
      </c>
      <c r="K3274" t="s">
        <v>104</v>
      </c>
      <c r="L3274" t="s">
        <v>234</v>
      </c>
      <c r="M3274">
        <v>110</v>
      </c>
      <c r="N3274" t="s">
        <v>14969</v>
      </c>
      <c r="O3274" t="s">
        <v>14970</v>
      </c>
      <c r="P3274" t="s">
        <v>33384</v>
      </c>
      <c r="Q3274" t="s">
        <v>7079</v>
      </c>
      <c r="R3274" t="s">
        <v>39158</v>
      </c>
    </row>
    <row r="3275" spans="1:18" x14ac:dyDescent="0.25">
      <c r="A3275" t="s">
        <v>14971</v>
      </c>
      <c r="B3275" t="s">
        <v>11</v>
      </c>
      <c r="C3275" t="s">
        <v>14972</v>
      </c>
      <c r="D3275" t="s">
        <v>14973</v>
      </c>
      <c r="E3275" t="s">
        <v>14974</v>
      </c>
      <c r="F3275" t="s">
        <v>14975</v>
      </c>
      <c r="G3275" s="45" t="s">
        <v>14929</v>
      </c>
      <c r="H3275" s="47" t="s">
        <v>42675</v>
      </c>
      <c r="I3275" s="7" t="s">
        <v>41908</v>
      </c>
      <c r="J3275">
        <v>2019</v>
      </c>
      <c r="K3275" t="s">
        <v>56</v>
      </c>
      <c r="L3275" t="s">
        <v>283</v>
      </c>
      <c r="M3275">
        <v>98</v>
      </c>
      <c r="N3275" t="s">
        <v>105</v>
      </c>
      <c r="O3275" t="s">
        <v>14976</v>
      </c>
      <c r="P3275" t="s">
        <v>58</v>
      </c>
      <c r="Q3275" t="s">
        <v>188</v>
      </c>
      <c r="R3275" t="s">
        <v>39158</v>
      </c>
    </row>
    <row r="3276" spans="1:18" x14ac:dyDescent="0.25">
      <c r="A3276" t="s">
        <v>14977</v>
      </c>
      <c r="B3276" t="s">
        <v>21</v>
      </c>
      <c r="C3276" t="s">
        <v>14978</v>
      </c>
      <c r="D3276" t="s">
        <v>41838</v>
      </c>
      <c r="E3276" t="s">
        <v>40233</v>
      </c>
      <c r="F3276" t="s">
        <v>1648</v>
      </c>
      <c r="G3276" s="45" t="s">
        <v>14929</v>
      </c>
      <c r="H3276" s="47" t="s">
        <v>42675</v>
      </c>
      <c r="I3276" s="7" t="s">
        <v>41908</v>
      </c>
      <c r="J3276">
        <v>2004</v>
      </c>
      <c r="K3276" t="s">
        <v>26</v>
      </c>
      <c r="L3276" t="s">
        <v>34</v>
      </c>
      <c r="M3276">
        <v>1</v>
      </c>
      <c r="N3276" t="s">
        <v>14930</v>
      </c>
      <c r="O3276" t="s">
        <v>14979</v>
      </c>
      <c r="P3276" t="s">
        <v>41820</v>
      </c>
      <c r="Q3276" t="s">
        <v>41824</v>
      </c>
      <c r="R3276" t="s">
        <v>39158</v>
      </c>
    </row>
    <row r="3277" spans="1:18" x14ac:dyDescent="0.25">
      <c r="A3277" t="s">
        <v>14980</v>
      </c>
      <c r="B3277" t="s">
        <v>21</v>
      </c>
      <c r="C3277" t="s">
        <v>14981</v>
      </c>
      <c r="D3277" t="s">
        <v>41838</v>
      </c>
      <c r="E3277" t="s">
        <v>14982</v>
      </c>
      <c r="F3277" t="s">
        <v>14</v>
      </c>
      <c r="G3277" s="45" t="s">
        <v>14929</v>
      </c>
      <c r="H3277" s="47" t="s">
        <v>42675</v>
      </c>
      <c r="I3277" s="7" t="s">
        <v>41908</v>
      </c>
      <c r="J3277">
        <v>2019</v>
      </c>
      <c r="K3277" t="s">
        <v>159</v>
      </c>
      <c r="L3277" t="s">
        <v>27</v>
      </c>
      <c r="M3277">
        <v>2</v>
      </c>
      <c r="N3277" t="s">
        <v>229</v>
      </c>
      <c r="O3277" t="s">
        <v>14983</v>
      </c>
      <c r="P3277" t="s">
        <v>41815</v>
      </c>
      <c r="Q3277" t="s">
        <v>39158</v>
      </c>
      <c r="R3277" t="s">
        <v>39158</v>
      </c>
    </row>
    <row r="3278" spans="1:18" x14ac:dyDescent="0.25">
      <c r="A3278" t="s">
        <v>14984</v>
      </c>
      <c r="B3278" t="s">
        <v>21</v>
      </c>
      <c r="C3278" t="s">
        <v>14985</v>
      </c>
      <c r="D3278" t="s">
        <v>41838</v>
      </c>
      <c r="E3278" t="s">
        <v>14986</v>
      </c>
      <c r="F3278" t="s">
        <v>1648</v>
      </c>
      <c r="G3278" s="45" t="s">
        <v>14929</v>
      </c>
      <c r="H3278" s="47" t="s">
        <v>42675</v>
      </c>
      <c r="I3278" s="7" t="s">
        <v>41908</v>
      </c>
      <c r="J3278">
        <v>2002</v>
      </c>
      <c r="K3278" t="s">
        <v>104</v>
      </c>
      <c r="L3278" t="s">
        <v>34</v>
      </c>
      <c r="M3278">
        <v>1</v>
      </c>
      <c r="N3278" t="s">
        <v>1523</v>
      </c>
      <c r="O3278" t="s">
        <v>14987</v>
      </c>
      <c r="P3278" t="s">
        <v>41820</v>
      </c>
      <c r="Q3278" t="s">
        <v>41824</v>
      </c>
      <c r="R3278" t="s">
        <v>41818</v>
      </c>
    </row>
    <row r="3279" spans="1:18" x14ac:dyDescent="0.25">
      <c r="A3279" t="s">
        <v>14988</v>
      </c>
      <c r="B3279" t="s">
        <v>21</v>
      </c>
      <c r="C3279" t="s">
        <v>14989</v>
      </c>
      <c r="D3279" t="s">
        <v>41838</v>
      </c>
      <c r="E3279" t="s">
        <v>40234</v>
      </c>
      <c r="F3279" t="s">
        <v>605</v>
      </c>
      <c r="G3279" s="45" t="s">
        <v>14929</v>
      </c>
      <c r="H3279" s="47" t="s">
        <v>42675</v>
      </c>
      <c r="I3279" s="7" t="s">
        <v>41908</v>
      </c>
      <c r="J3279">
        <v>2017</v>
      </c>
      <c r="K3279" t="s">
        <v>73</v>
      </c>
      <c r="L3279" t="s">
        <v>34</v>
      </c>
      <c r="M3279">
        <v>1</v>
      </c>
      <c r="N3279" t="s">
        <v>5736</v>
      </c>
      <c r="O3279" t="s">
        <v>14990</v>
      </c>
      <c r="P3279" t="s">
        <v>41820</v>
      </c>
      <c r="Q3279" t="s">
        <v>41830</v>
      </c>
      <c r="R3279" t="s">
        <v>41824</v>
      </c>
    </row>
    <row r="3280" spans="1:18" x14ac:dyDescent="0.25">
      <c r="A3280" t="s">
        <v>14991</v>
      </c>
      <c r="B3280" t="s">
        <v>11</v>
      </c>
      <c r="C3280" t="s">
        <v>14992</v>
      </c>
      <c r="D3280" t="s">
        <v>14993</v>
      </c>
      <c r="E3280" t="s">
        <v>14994</v>
      </c>
      <c r="F3280" t="s">
        <v>6533</v>
      </c>
      <c r="G3280" s="45" t="s">
        <v>14929</v>
      </c>
      <c r="H3280" s="47" t="s">
        <v>42675</v>
      </c>
      <c r="I3280" s="7" t="s">
        <v>41908</v>
      </c>
      <c r="J3280">
        <v>2018</v>
      </c>
      <c r="K3280" t="s">
        <v>73</v>
      </c>
      <c r="L3280" t="s">
        <v>2146</v>
      </c>
      <c r="M3280">
        <v>74</v>
      </c>
      <c r="N3280" t="s">
        <v>120</v>
      </c>
      <c r="O3280" t="s">
        <v>14995</v>
      </c>
      <c r="P3280" t="s">
        <v>18</v>
      </c>
      <c r="Q3280" t="s">
        <v>8319</v>
      </c>
      <c r="R3280" t="s">
        <v>39158</v>
      </c>
    </row>
    <row r="3281" spans="1:18" x14ac:dyDescent="0.25">
      <c r="A3281" t="s">
        <v>14996</v>
      </c>
      <c r="B3281" t="s">
        <v>21</v>
      </c>
      <c r="C3281" t="s">
        <v>14997</v>
      </c>
      <c r="D3281" t="s">
        <v>41838</v>
      </c>
      <c r="E3281" t="s">
        <v>40235</v>
      </c>
      <c r="F3281" t="s">
        <v>124</v>
      </c>
      <c r="G3281" s="45" t="s">
        <v>14929</v>
      </c>
      <c r="H3281" s="47" t="s">
        <v>42675</v>
      </c>
      <c r="I3281" s="7" t="s">
        <v>41908</v>
      </c>
      <c r="J3281">
        <v>2019</v>
      </c>
      <c r="K3281" t="s">
        <v>26</v>
      </c>
      <c r="L3281" t="s">
        <v>34</v>
      </c>
      <c r="M3281">
        <v>1</v>
      </c>
      <c r="N3281" t="s">
        <v>633</v>
      </c>
      <c r="O3281" t="s">
        <v>14998</v>
      </c>
      <c r="P3281" t="s">
        <v>41821</v>
      </c>
      <c r="Q3281" t="s">
        <v>41820</v>
      </c>
      <c r="R3281" t="s">
        <v>41826</v>
      </c>
    </row>
    <row r="3282" spans="1:18" x14ac:dyDescent="0.25">
      <c r="A3282" t="s">
        <v>14999</v>
      </c>
      <c r="B3282" t="s">
        <v>11</v>
      </c>
      <c r="C3282" t="s">
        <v>15000</v>
      </c>
      <c r="D3282" t="s">
        <v>15001</v>
      </c>
      <c r="E3282" t="s">
        <v>15002</v>
      </c>
      <c r="F3282" t="s">
        <v>330</v>
      </c>
      <c r="G3282" s="45" t="s">
        <v>14929</v>
      </c>
      <c r="H3282" s="47" t="s">
        <v>42675</v>
      </c>
      <c r="I3282" s="7" t="s">
        <v>41908</v>
      </c>
      <c r="J3282">
        <v>2013</v>
      </c>
      <c r="K3282" t="s">
        <v>73</v>
      </c>
      <c r="L3282" t="s">
        <v>2433</v>
      </c>
      <c r="M3282">
        <v>46</v>
      </c>
      <c r="N3282" t="s">
        <v>15003</v>
      </c>
      <c r="O3282" t="s">
        <v>15004</v>
      </c>
      <c r="P3282" t="s">
        <v>33384</v>
      </c>
      <c r="Q3282" t="s">
        <v>8319</v>
      </c>
      <c r="R3282" t="s">
        <v>7922</v>
      </c>
    </row>
    <row r="3283" spans="1:18" x14ac:dyDescent="0.25">
      <c r="A3283" t="s">
        <v>15005</v>
      </c>
      <c r="B3283" t="s">
        <v>21</v>
      </c>
      <c r="C3283" t="s">
        <v>15006</v>
      </c>
      <c r="D3283" t="s">
        <v>41838</v>
      </c>
      <c r="E3283" t="s">
        <v>40236</v>
      </c>
      <c r="F3283" t="s">
        <v>2226</v>
      </c>
      <c r="G3283" s="45" t="s">
        <v>14929</v>
      </c>
      <c r="H3283" s="47" t="s">
        <v>42675</v>
      </c>
      <c r="I3283" s="7" t="s">
        <v>41908</v>
      </c>
      <c r="J3283">
        <v>2019</v>
      </c>
      <c r="K3283" t="s">
        <v>26</v>
      </c>
      <c r="L3283" t="s">
        <v>34</v>
      </c>
      <c r="M3283">
        <v>1</v>
      </c>
      <c r="N3283" t="s">
        <v>146</v>
      </c>
      <c r="O3283" t="s">
        <v>15007</v>
      </c>
      <c r="P3283" t="s">
        <v>41820</v>
      </c>
      <c r="Q3283" t="s">
        <v>41819</v>
      </c>
      <c r="R3283" t="s">
        <v>41818</v>
      </c>
    </row>
    <row r="3284" spans="1:18" x14ac:dyDescent="0.25">
      <c r="A3284" t="s">
        <v>15008</v>
      </c>
      <c r="B3284" t="s">
        <v>21</v>
      </c>
      <c r="C3284" t="s">
        <v>15009</v>
      </c>
      <c r="D3284" t="s">
        <v>41838</v>
      </c>
      <c r="E3284" t="s">
        <v>41838</v>
      </c>
      <c r="F3284" t="s">
        <v>14</v>
      </c>
      <c r="G3284" s="45" t="s">
        <v>14929</v>
      </c>
      <c r="H3284" s="47" t="s">
        <v>42675</v>
      </c>
      <c r="I3284" s="7" t="s">
        <v>41908</v>
      </c>
      <c r="J3284">
        <v>2019</v>
      </c>
      <c r="K3284" t="s">
        <v>73</v>
      </c>
      <c r="L3284" t="s">
        <v>218</v>
      </c>
      <c r="M3284">
        <v>3</v>
      </c>
      <c r="N3284" t="s">
        <v>39</v>
      </c>
      <c r="O3284" t="s">
        <v>15010</v>
      </c>
      <c r="P3284" t="s">
        <v>1014</v>
      </c>
      <c r="Q3284" t="s">
        <v>41816</v>
      </c>
      <c r="R3284" t="s">
        <v>39158</v>
      </c>
    </row>
    <row r="3285" spans="1:18" x14ac:dyDescent="0.25">
      <c r="A3285" t="s">
        <v>15011</v>
      </c>
      <c r="B3285" t="s">
        <v>21</v>
      </c>
      <c r="C3285" t="s">
        <v>15012</v>
      </c>
      <c r="D3285" t="s">
        <v>41838</v>
      </c>
      <c r="E3285" t="s">
        <v>40237</v>
      </c>
      <c r="F3285" t="s">
        <v>144</v>
      </c>
      <c r="G3285" s="45" t="s">
        <v>14929</v>
      </c>
      <c r="H3285" s="47" t="s">
        <v>42675</v>
      </c>
      <c r="I3285" s="7" t="s">
        <v>41908</v>
      </c>
      <c r="J3285">
        <v>2019</v>
      </c>
      <c r="K3285" t="s">
        <v>26</v>
      </c>
      <c r="L3285" t="s">
        <v>27</v>
      </c>
      <c r="M3285">
        <v>2</v>
      </c>
      <c r="N3285" t="s">
        <v>1091</v>
      </c>
      <c r="O3285" t="s">
        <v>15013</v>
      </c>
      <c r="P3285" t="s">
        <v>41821</v>
      </c>
      <c r="Q3285" t="s">
        <v>41820</v>
      </c>
      <c r="R3285" t="s">
        <v>41818</v>
      </c>
    </row>
    <row r="3286" spans="1:18" x14ac:dyDescent="0.25">
      <c r="A3286" t="s">
        <v>15014</v>
      </c>
      <c r="B3286" t="s">
        <v>21</v>
      </c>
      <c r="C3286" t="s">
        <v>15015</v>
      </c>
      <c r="D3286" t="s">
        <v>41838</v>
      </c>
      <c r="E3286" t="s">
        <v>15016</v>
      </c>
      <c r="G3286" s="45" t="s">
        <v>14929</v>
      </c>
      <c r="H3286" s="47" t="s">
        <v>42675</v>
      </c>
      <c r="I3286" s="7" t="s">
        <v>41908</v>
      </c>
      <c r="J3286">
        <v>2003</v>
      </c>
      <c r="K3286" t="s">
        <v>73</v>
      </c>
      <c r="L3286" t="s">
        <v>34</v>
      </c>
      <c r="M3286">
        <v>1</v>
      </c>
      <c r="N3286" t="s">
        <v>10398</v>
      </c>
      <c r="O3286" t="s">
        <v>15017</v>
      </c>
      <c r="P3286" t="s">
        <v>41820</v>
      </c>
      <c r="Q3286" t="s">
        <v>41824</v>
      </c>
      <c r="R3286" t="s">
        <v>41819</v>
      </c>
    </row>
    <row r="3287" spans="1:18" x14ac:dyDescent="0.25">
      <c r="A3287" t="s">
        <v>15018</v>
      </c>
      <c r="B3287" t="s">
        <v>11</v>
      </c>
      <c r="C3287" t="s">
        <v>15019</v>
      </c>
      <c r="D3287" t="s">
        <v>15020</v>
      </c>
      <c r="E3287" t="s">
        <v>15021</v>
      </c>
      <c r="F3287" t="s">
        <v>535</v>
      </c>
      <c r="G3287" s="45" t="s">
        <v>15022</v>
      </c>
      <c r="H3287" s="47" t="s">
        <v>42676</v>
      </c>
      <c r="I3287" s="7" t="s">
        <v>41908</v>
      </c>
      <c r="J3287">
        <v>2019</v>
      </c>
      <c r="K3287" t="s">
        <v>26</v>
      </c>
      <c r="L3287" t="s">
        <v>4738</v>
      </c>
      <c r="M3287">
        <v>54</v>
      </c>
      <c r="N3287" t="s">
        <v>1471</v>
      </c>
      <c r="O3287" t="s">
        <v>15023</v>
      </c>
      <c r="P3287" t="s">
        <v>1471</v>
      </c>
      <c r="Q3287" t="s">
        <v>39158</v>
      </c>
      <c r="R3287" t="s">
        <v>39158</v>
      </c>
    </row>
    <row r="3288" spans="1:18" x14ac:dyDescent="0.25">
      <c r="A3288" t="s">
        <v>15024</v>
      </c>
      <c r="B3288" t="s">
        <v>21</v>
      </c>
      <c r="C3288" t="s">
        <v>15025</v>
      </c>
      <c r="D3288" t="s">
        <v>41838</v>
      </c>
      <c r="E3288" t="s">
        <v>15026</v>
      </c>
      <c r="F3288" t="s">
        <v>2226</v>
      </c>
      <c r="G3288" s="45" t="s">
        <v>15022</v>
      </c>
      <c r="H3288" s="47" t="s">
        <v>42676</v>
      </c>
      <c r="I3288" s="7" t="s">
        <v>41908</v>
      </c>
      <c r="J3288">
        <v>2019</v>
      </c>
      <c r="K3288" t="s">
        <v>73</v>
      </c>
      <c r="L3288" t="s">
        <v>34</v>
      </c>
      <c r="M3288">
        <v>1</v>
      </c>
      <c r="N3288" t="s">
        <v>45</v>
      </c>
      <c r="O3288" t="s">
        <v>15027</v>
      </c>
      <c r="P3288" t="s">
        <v>41820</v>
      </c>
      <c r="Q3288" t="s">
        <v>41824</v>
      </c>
      <c r="R3288" t="s">
        <v>41814</v>
      </c>
    </row>
    <row r="3289" spans="1:18" x14ac:dyDescent="0.25">
      <c r="A3289" t="s">
        <v>15028</v>
      </c>
      <c r="B3289" t="s">
        <v>21</v>
      </c>
      <c r="C3289" t="s">
        <v>15029</v>
      </c>
      <c r="D3289" t="s">
        <v>41838</v>
      </c>
      <c r="E3289" t="s">
        <v>15030</v>
      </c>
      <c r="F3289" t="s">
        <v>15031</v>
      </c>
      <c r="G3289" s="45" t="s">
        <v>15032</v>
      </c>
      <c r="H3289" s="47" t="s">
        <v>42677</v>
      </c>
      <c r="I3289" s="7" t="s">
        <v>41908</v>
      </c>
      <c r="J3289">
        <v>2020</v>
      </c>
      <c r="K3289" t="s">
        <v>26</v>
      </c>
      <c r="L3289" t="s">
        <v>34</v>
      </c>
      <c r="M3289">
        <v>1</v>
      </c>
      <c r="N3289" t="s">
        <v>7212</v>
      </c>
      <c r="O3289" t="s">
        <v>15033</v>
      </c>
      <c r="P3289" t="s">
        <v>1014</v>
      </c>
      <c r="Q3289" t="s">
        <v>41826</v>
      </c>
      <c r="R3289" t="s">
        <v>39158</v>
      </c>
    </row>
    <row r="3290" spans="1:18" x14ac:dyDescent="0.25">
      <c r="A3290" t="s">
        <v>15034</v>
      </c>
      <c r="B3290" t="s">
        <v>21</v>
      </c>
      <c r="C3290" t="s">
        <v>15035</v>
      </c>
      <c r="D3290" t="s">
        <v>41838</v>
      </c>
      <c r="E3290" t="s">
        <v>40238</v>
      </c>
      <c r="F3290" t="s">
        <v>605</v>
      </c>
      <c r="G3290" s="45" t="s">
        <v>15036</v>
      </c>
      <c r="H3290" s="47" t="s">
        <v>42678</v>
      </c>
      <c r="I3290" s="7" t="s">
        <v>41908</v>
      </c>
      <c r="J3290">
        <v>2019</v>
      </c>
      <c r="K3290" t="s">
        <v>73</v>
      </c>
      <c r="L3290" t="s">
        <v>27</v>
      </c>
      <c r="M3290">
        <v>2</v>
      </c>
      <c r="N3290" t="s">
        <v>11266</v>
      </c>
      <c r="O3290" t="s">
        <v>15037</v>
      </c>
      <c r="P3290" t="s">
        <v>41820</v>
      </c>
      <c r="Q3290" t="s">
        <v>41830</v>
      </c>
      <c r="R3290" t="s">
        <v>41818</v>
      </c>
    </row>
    <row r="3291" spans="1:18" x14ac:dyDescent="0.25">
      <c r="A3291" t="s">
        <v>15038</v>
      </c>
      <c r="B3291" t="s">
        <v>11</v>
      </c>
      <c r="C3291" t="s">
        <v>15039</v>
      </c>
      <c r="D3291" t="s">
        <v>15040</v>
      </c>
      <c r="E3291" t="s">
        <v>15041</v>
      </c>
      <c r="F3291" t="s">
        <v>14</v>
      </c>
      <c r="G3291" s="45" t="s">
        <v>15036</v>
      </c>
      <c r="H3291" s="47" t="s">
        <v>42678</v>
      </c>
      <c r="I3291" s="7" t="s">
        <v>41908</v>
      </c>
      <c r="J3291">
        <v>2019</v>
      </c>
      <c r="K3291" t="s">
        <v>26</v>
      </c>
      <c r="L3291" t="s">
        <v>1477</v>
      </c>
      <c r="M3291">
        <v>59</v>
      </c>
      <c r="N3291" t="s">
        <v>1471</v>
      </c>
      <c r="O3291" t="s">
        <v>15042</v>
      </c>
      <c r="P3291" t="s">
        <v>1471</v>
      </c>
      <c r="Q3291" t="s">
        <v>39158</v>
      </c>
      <c r="R3291" t="s">
        <v>39158</v>
      </c>
    </row>
    <row r="3292" spans="1:18" x14ac:dyDescent="0.25">
      <c r="A3292" t="s">
        <v>15043</v>
      </c>
      <c r="B3292" t="s">
        <v>11</v>
      </c>
      <c r="C3292" t="s">
        <v>15044</v>
      </c>
      <c r="D3292" t="s">
        <v>7242</v>
      </c>
      <c r="E3292" t="s">
        <v>15045</v>
      </c>
      <c r="F3292" t="s">
        <v>14</v>
      </c>
      <c r="G3292" s="45" t="s">
        <v>15046</v>
      </c>
      <c r="H3292" s="47" t="s">
        <v>42679</v>
      </c>
      <c r="I3292" s="7" t="s">
        <v>41908</v>
      </c>
      <c r="J3292">
        <v>2009</v>
      </c>
      <c r="K3292" t="s">
        <v>300</v>
      </c>
      <c r="L3292" t="s">
        <v>346</v>
      </c>
      <c r="M3292">
        <v>100</v>
      </c>
      <c r="N3292" t="s">
        <v>3754</v>
      </c>
      <c r="O3292" t="s">
        <v>15047</v>
      </c>
      <c r="P3292" t="s">
        <v>649</v>
      </c>
      <c r="Q3292" t="s">
        <v>30798</v>
      </c>
      <c r="R3292" t="s">
        <v>41827</v>
      </c>
    </row>
    <row r="3293" spans="1:18" x14ac:dyDescent="0.25">
      <c r="A3293" t="s">
        <v>15048</v>
      </c>
      <c r="B3293" t="s">
        <v>21</v>
      </c>
      <c r="C3293" t="s">
        <v>15049</v>
      </c>
      <c r="D3293" t="s">
        <v>41838</v>
      </c>
      <c r="E3293" t="s">
        <v>15050</v>
      </c>
      <c r="F3293" t="s">
        <v>3090</v>
      </c>
      <c r="G3293" s="45" t="s">
        <v>15046</v>
      </c>
      <c r="H3293" s="47" t="s">
        <v>42679</v>
      </c>
      <c r="I3293" s="7" t="s">
        <v>41908</v>
      </c>
      <c r="J3293">
        <v>2019</v>
      </c>
      <c r="K3293" t="s">
        <v>73</v>
      </c>
      <c r="L3293" t="s">
        <v>34</v>
      </c>
      <c r="M3293">
        <v>1</v>
      </c>
      <c r="N3293" t="s">
        <v>15051</v>
      </c>
      <c r="O3293" t="s">
        <v>15052</v>
      </c>
      <c r="P3293" t="s">
        <v>41820</v>
      </c>
      <c r="Q3293" t="s">
        <v>41824</v>
      </c>
      <c r="R3293" t="s">
        <v>41833</v>
      </c>
    </row>
    <row r="3294" spans="1:18" x14ac:dyDescent="0.25">
      <c r="A3294" t="s">
        <v>15053</v>
      </c>
      <c r="B3294" t="s">
        <v>11</v>
      </c>
      <c r="C3294" t="s">
        <v>15054</v>
      </c>
      <c r="D3294" t="s">
        <v>15055</v>
      </c>
      <c r="E3294" t="s">
        <v>41838</v>
      </c>
      <c r="F3294" t="s">
        <v>14</v>
      </c>
      <c r="G3294" s="45" t="s">
        <v>15046</v>
      </c>
      <c r="H3294" s="47" t="s">
        <v>42679</v>
      </c>
      <c r="I3294" s="7" t="s">
        <v>41908</v>
      </c>
      <c r="J3294">
        <v>2019</v>
      </c>
      <c r="K3294" t="s">
        <v>26</v>
      </c>
      <c r="L3294" t="s">
        <v>341</v>
      </c>
      <c r="M3294">
        <v>88</v>
      </c>
      <c r="N3294" t="s">
        <v>18</v>
      </c>
      <c r="O3294" t="s">
        <v>15056</v>
      </c>
      <c r="P3294" t="s">
        <v>18</v>
      </c>
      <c r="Q3294" t="s">
        <v>39158</v>
      </c>
      <c r="R3294" t="s">
        <v>39158</v>
      </c>
    </row>
    <row r="3295" spans="1:18" x14ac:dyDescent="0.25">
      <c r="A3295" t="s">
        <v>15057</v>
      </c>
      <c r="B3295" t="s">
        <v>21</v>
      </c>
      <c r="C3295" t="s">
        <v>15058</v>
      </c>
      <c r="D3295" t="s">
        <v>41838</v>
      </c>
      <c r="E3295" t="s">
        <v>15059</v>
      </c>
      <c r="F3295" t="s">
        <v>44</v>
      </c>
      <c r="G3295" s="45" t="s">
        <v>15060</v>
      </c>
      <c r="H3295" s="47" t="s">
        <v>42680</v>
      </c>
      <c r="I3295" s="7" t="s">
        <v>41908</v>
      </c>
      <c r="J3295">
        <v>2019</v>
      </c>
      <c r="K3295" t="s">
        <v>26</v>
      </c>
      <c r="L3295" t="s">
        <v>218</v>
      </c>
      <c r="M3295">
        <v>3</v>
      </c>
      <c r="N3295" t="s">
        <v>45</v>
      </c>
      <c r="O3295" t="s">
        <v>15061</v>
      </c>
      <c r="P3295" t="s">
        <v>41820</v>
      </c>
      <c r="Q3295" t="s">
        <v>41824</v>
      </c>
      <c r="R3295" t="s">
        <v>41814</v>
      </c>
    </row>
    <row r="3296" spans="1:18" x14ac:dyDescent="0.25">
      <c r="A3296" t="s">
        <v>15062</v>
      </c>
      <c r="B3296" t="s">
        <v>21</v>
      </c>
      <c r="C3296" t="s">
        <v>15063</v>
      </c>
      <c r="D3296" t="s">
        <v>41838</v>
      </c>
      <c r="E3296" t="s">
        <v>41838</v>
      </c>
      <c r="F3296" t="s">
        <v>72</v>
      </c>
      <c r="G3296" s="45" t="s">
        <v>15064</v>
      </c>
      <c r="H3296" s="47" t="s">
        <v>42681</v>
      </c>
      <c r="I3296" s="7" t="s">
        <v>41908</v>
      </c>
      <c r="J3296">
        <v>2019</v>
      </c>
      <c r="K3296" t="s">
        <v>73</v>
      </c>
      <c r="L3296" t="s">
        <v>34</v>
      </c>
      <c r="M3296">
        <v>1</v>
      </c>
      <c r="N3296" t="s">
        <v>437</v>
      </c>
      <c r="O3296" t="s">
        <v>15065</v>
      </c>
      <c r="P3296" t="s">
        <v>41822</v>
      </c>
      <c r="Q3296" t="s">
        <v>1014</v>
      </c>
      <c r="R3296" t="s">
        <v>41820</v>
      </c>
    </row>
    <row r="3297" spans="1:18" x14ac:dyDescent="0.25">
      <c r="A3297" t="s">
        <v>15066</v>
      </c>
      <c r="B3297" t="s">
        <v>21</v>
      </c>
      <c r="C3297" t="s">
        <v>15067</v>
      </c>
      <c r="D3297" t="s">
        <v>41838</v>
      </c>
      <c r="E3297" t="s">
        <v>15068</v>
      </c>
      <c r="F3297" t="s">
        <v>1058</v>
      </c>
      <c r="G3297" s="45" t="s">
        <v>15064</v>
      </c>
      <c r="H3297" s="47" t="s">
        <v>42681</v>
      </c>
      <c r="I3297" s="7" t="s">
        <v>41908</v>
      </c>
      <c r="J3297">
        <v>2019</v>
      </c>
      <c r="K3297" t="s">
        <v>228</v>
      </c>
      <c r="L3297" t="s">
        <v>34</v>
      </c>
      <c r="M3297">
        <v>1</v>
      </c>
      <c r="N3297" t="s">
        <v>10375</v>
      </c>
      <c r="O3297" t="s">
        <v>15069</v>
      </c>
      <c r="P3297" t="s">
        <v>41815</v>
      </c>
      <c r="Q3297" t="s">
        <v>41819</v>
      </c>
      <c r="R3297" t="s">
        <v>41814</v>
      </c>
    </row>
    <row r="3298" spans="1:18" x14ac:dyDescent="0.25">
      <c r="A3298" t="s">
        <v>15070</v>
      </c>
      <c r="B3298" t="s">
        <v>11</v>
      </c>
      <c r="C3298" t="s">
        <v>15071</v>
      </c>
      <c r="D3298" t="s">
        <v>15072</v>
      </c>
      <c r="E3298" t="s">
        <v>15073</v>
      </c>
      <c r="F3298" t="s">
        <v>14</v>
      </c>
      <c r="G3298" s="45" t="s">
        <v>15064</v>
      </c>
      <c r="H3298" s="47" t="s">
        <v>42681</v>
      </c>
      <c r="I3298" s="7" t="s">
        <v>41908</v>
      </c>
      <c r="J3298">
        <v>2019</v>
      </c>
      <c r="K3298" t="s">
        <v>16</v>
      </c>
      <c r="L3298" t="s">
        <v>364</v>
      </c>
      <c r="M3298">
        <v>93</v>
      </c>
      <c r="N3298" t="s">
        <v>11926</v>
      </c>
      <c r="O3298" t="s">
        <v>15074</v>
      </c>
      <c r="P3298" t="s">
        <v>188</v>
      </c>
      <c r="Q3298" t="s">
        <v>649</v>
      </c>
      <c r="R3298" t="s">
        <v>41827</v>
      </c>
    </row>
    <row r="3299" spans="1:18" x14ac:dyDescent="0.25">
      <c r="A3299" t="s">
        <v>15075</v>
      </c>
      <c r="B3299" t="s">
        <v>11</v>
      </c>
      <c r="C3299" t="s">
        <v>15076</v>
      </c>
      <c r="D3299" t="s">
        <v>15077</v>
      </c>
      <c r="E3299" t="s">
        <v>40239</v>
      </c>
      <c r="F3299" t="s">
        <v>535</v>
      </c>
      <c r="G3299" s="45" t="s">
        <v>15064</v>
      </c>
      <c r="H3299" s="47" t="s">
        <v>42681</v>
      </c>
      <c r="I3299" s="7" t="s">
        <v>41908</v>
      </c>
      <c r="J3299">
        <v>2019</v>
      </c>
      <c r="K3299" t="s">
        <v>26</v>
      </c>
      <c r="L3299" t="s">
        <v>131</v>
      </c>
      <c r="M3299">
        <v>94</v>
      </c>
      <c r="N3299" t="s">
        <v>241</v>
      </c>
      <c r="O3299" t="s">
        <v>15078</v>
      </c>
      <c r="P3299" t="s">
        <v>302</v>
      </c>
      <c r="Q3299" t="s">
        <v>649</v>
      </c>
      <c r="R3299" t="s">
        <v>8319</v>
      </c>
    </row>
    <row r="3300" spans="1:18" x14ac:dyDescent="0.25">
      <c r="A3300" t="s">
        <v>15079</v>
      </c>
      <c r="B3300" t="s">
        <v>21</v>
      </c>
      <c r="C3300" t="s">
        <v>15080</v>
      </c>
      <c r="D3300" t="s">
        <v>41838</v>
      </c>
      <c r="E3300" t="s">
        <v>40240</v>
      </c>
      <c r="F3300" t="s">
        <v>1469</v>
      </c>
      <c r="G3300" s="45" t="s">
        <v>15064</v>
      </c>
      <c r="H3300" s="47" t="s">
        <v>42681</v>
      </c>
      <c r="I3300" s="7" t="s">
        <v>41908</v>
      </c>
      <c r="J3300">
        <v>2019</v>
      </c>
      <c r="K3300" t="s">
        <v>26</v>
      </c>
      <c r="L3300" t="s">
        <v>27</v>
      </c>
      <c r="M3300">
        <v>2</v>
      </c>
      <c r="N3300" t="s">
        <v>633</v>
      </c>
      <c r="O3300" t="s">
        <v>15081</v>
      </c>
      <c r="P3300" t="s">
        <v>41821</v>
      </c>
      <c r="Q3300" t="s">
        <v>41820</v>
      </c>
      <c r="R3300" t="s">
        <v>41826</v>
      </c>
    </row>
    <row r="3301" spans="1:18" x14ac:dyDescent="0.25">
      <c r="A3301" t="s">
        <v>15082</v>
      </c>
      <c r="B3301" t="s">
        <v>11</v>
      </c>
      <c r="C3301" t="s">
        <v>15083</v>
      </c>
      <c r="D3301" t="s">
        <v>15084</v>
      </c>
      <c r="E3301" t="s">
        <v>15085</v>
      </c>
      <c r="F3301" t="s">
        <v>44</v>
      </c>
      <c r="G3301" s="45" t="s">
        <v>15086</v>
      </c>
      <c r="H3301" s="47" t="s">
        <v>42682</v>
      </c>
      <c r="I3301" s="7" t="s">
        <v>41908</v>
      </c>
      <c r="J3301">
        <v>2016</v>
      </c>
      <c r="K3301" t="s">
        <v>73</v>
      </c>
      <c r="L3301" t="s">
        <v>760</v>
      </c>
      <c r="M3301">
        <v>121</v>
      </c>
      <c r="N3301" t="s">
        <v>509</v>
      </c>
      <c r="O3301" t="s">
        <v>15087</v>
      </c>
      <c r="P3301" t="s">
        <v>8319</v>
      </c>
      <c r="Q3301" t="s">
        <v>132</v>
      </c>
      <c r="R3301" t="s">
        <v>39158</v>
      </c>
    </row>
    <row r="3302" spans="1:18" x14ac:dyDescent="0.25">
      <c r="A3302" t="s">
        <v>15088</v>
      </c>
      <c r="B3302" t="s">
        <v>11</v>
      </c>
      <c r="C3302" t="s">
        <v>15089</v>
      </c>
      <c r="D3302" t="s">
        <v>15090</v>
      </c>
      <c r="E3302" t="s">
        <v>40241</v>
      </c>
      <c r="F3302" t="s">
        <v>14</v>
      </c>
      <c r="G3302" s="45" t="s">
        <v>15091</v>
      </c>
      <c r="H3302" s="47" t="s">
        <v>42683</v>
      </c>
      <c r="I3302" s="7" t="s">
        <v>41908</v>
      </c>
      <c r="J3302">
        <v>2019</v>
      </c>
      <c r="K3302" t="s">
        <v>26</v>
      </c>
      <c r="L3302" t="s">
        <v>1391</v>
      </c>
      <c r="M3302">
        <v>78</v>
      </c>
      <c r="N3302" t="s">
        <v>649</v>
      </c>
      <c r="O3302" t="s">
        <v>15092</v>
      </c>
      <c r="P3302" t="s">
        <v>649</v>
      </c>
      <c r="Q3302" t="s">
        <v>39158</v>
      </c>
      <c r="R3302" t="s">
        <v>39158</v>
      </c>
    </row>
    <row r="3303" spans="1:18" x14ac:dyDescent="0.25">
      <c r="A3303" t="s">
        <v>15093</v>
      </c>
      <c r="B3303" t="s">
        <v>21</v>
      </c>
      <c r="C3303" t="s">
        <v>15094</v>
      </c>
      <c r="D3303" t="s">
        <v>41838</v>
      </c>
      <c r="E3303" t="s">
        <v>15095</v>
      </c>
      <c r="F3303" t="s">
        <v>330</v>
      </c>
      <c r="G3303" s="45" t="s">
        <v>15091</v>
      </c>
      <c r="H3303" s="47" t="s">
        <v>42683</v>
      </c>
      <c r="I3303" s="7" t="s">
        <v>41908</v>
      </c>
      <c r="J3303">
        <v>2019</v>
      </c>
      <c r="K3303" t="s">
        <v>73</v>
      </c>
      <c r="L3303" t="s">
        <v>34</v>
      </c>
      <c r="M3303">
        <v>1</v>
      </c>
      <c r="N3303" t="s">
        <v>1091</v>
      </c>
      <c r="O3303" t="s">
        <v>15096</v>
      </c>
      <c r="P3303" t="s">
        <v>41821</v>
      </c>
      <c r="Q3303" t="s">
        <v>41820</v>
      </c>
      <c r="R3303" t="s">
        <v>41818</v>
      </c>
    </row>
    <row r="3304" spans="1:18" x14ac:dyDescent="0.25">
      <c r="A3304" t="s">
        <v>15097</v>
      </c>
      <c r="B3304" t="s">
        <v>11</v>
      </c>
      <c r="C3304" t="s">
        <v>15098</v>
      </c>
      <c r="D3304" t="s">
        <v>15099</v>
      </c>
      <c r="E3304" t="s">
        <v>15100</v>
      </c>
      <c r="F3304" t="s">
        <v>859</v>
      </c>
      <c r="G3304" s="45" t="s">
        <v>15091</v>
      </c>
      <c r="H3304" s="47" t="s">
        <v>42683</v>
      </c>
      <c r="I3304" s="7" t="s">
        <v>41908</v>
      </c>
      <c r="J3304">
        <v>2018</v>
      </c>
      <c r="K3304" t="s">
        <v>73</v>
      </c>
      <c r="L3304" t="s">
        <v>277</v>
      </c>
      <c r="M3304">
        <v>116</v>
      </c>
      <c r="N3304" t="s">
        <v>241</v>
      </c>
      <c r="O3304" t="s">
        <v>15101</v>
      </c>
      <c r="P3304" t="s">
        <v>302</v>
      </c>
      <c r="Q3304" t="s">
        <v>649</v>
      </c>
      <c r="R3304" t="s">
        <v>8319</v>
      </c>
    </row>
    <row r="3305" spans="1:18" x14ac:dyDescent="0.25">
      <c r="A3305" t="s">
        <v>15102</v>
      </c>
      <c r="B3305" t="s">
        <v>11</v>
      </c>
      <c r="C3305" t="s">
        <v>15103</v>
      </c>
      <c r="D3305" t="s">
        <v>11804</v>
      </c>
      <c r="E3305" t="s">
        <v>40242</v>
      </c>
      <c r="F3305" t="s">
        <v>1594</v>
      </c>
      <c r="G3305" s="45" t="s">
        <v>15104</v>
      </c>
      <c r="H3305" s="47" t="s">
        <v>42684</v>
      </c>
      <c r="I3305" s="7" t="s">
        <v>41908</v>
      </c>
      <c r="J3305">
        <v>2019</v>
      </c>
      <c r="K3305" t="s">
        <v>406</v>
      </c>
      <c r="L3305" t="s">
        <v>508</v>
      </c>
      <c r="M3305">
        <v>87</v>
      </c>
      <c r="N3305" t="s">
        <v>1331</v>
      </c>
      <c r="O3305" t="s">
        <v>15105</v>
      </c>
      <c r="P3305" t="s">
        <v>58</v>
      </c>
      <c r="Q3305" t="s">
        <v>188</v>
      </c>
      <c r="R3305" t="s">
        <v>7079</v>
      </c>
    </row>
    <row r="3306" spans="1:18" x14ac:dyDescent="0.25">
      <c r="A3306" t="s">
        <v>15106</v>
      </c>
      <c r="B3306" t="s">
        <v>21</v>
      </c>
      <c r="C3306" t="s">
        <v>15107</v>
      </c>
      <c r="D3306" t="s">
        <v>41838</v>
      </c>
      <c r="E3306" t="s">
        <v>40243</v>
      </c>
      <c r="F3306" t="s">
        <v>14</v>
      </c>
      <c r="G3306" s="45" t="s">
        <v>15104</v>
      </c>
      <c r="H3306" s="47" t="s">
        <v>42684</v>
      </c>
      <c r="I3306" s="7" t="s">
        <v>41908</v>
      </c>
      <c r="J3306">
        <v>2014</v>
      </c>
      <c r="K3306" t="s">
        <v>104</v>
      </c>
      <c r="L3306" t="s">
        <v>27</v>
      </c>
      <c r="M3306">
        <v>2</v>
      </c>
      <c r="N3306" t="s">
        <v>247</v>
      </c>
      <c r="O3306" t="s">
        <v>15108</v>
      </c>
      <c r="P3306" t="s">
        <v>41815</v>
      </c>
      <c r="Q3306" t="s">
        <v>41814</v>
      </c>
      <c r="R3306" t="s">
        <v>39158</v>
      </c>
    </row>
    <row r="3307" spans="1:18" x14ac:dyDescent="0.25">
      <c r="A3307" t="s">
        <v>15109</v>
      </c>
      <c r="B3307" t="s">
        <v>11</v>
      </c>
      <c r="C3307" t="s">
        <v>15110</v>
      </c>
      <c r="D3307" t="s">
        <v>15111</v>
      </c>
      <c r="E3307" t="s">
        <v>15112</v>
      </c>
      <c r="F3307" t="s">
        <v>14</v>
      </c>
      <c r="G3307" s="45" t="s">
        <v>15104</v>
      </c>
      <c r="H3307" s="47" t="s">
        <v>42684</v>
      </c>
      <c r="I3307" s="7" t="s">
        <v>41908</v>
      </c>
      <c r="J3307">
        <v>2019</v>
      </c>
      <c r="K3307" t="s">
        <v>26</v>
      </c>
      <c r="L3307" t="s">
        <v>160</v>
      </c>
      <c r="M3307">
        <v>61</v>
      </c>
      <c r="N3307" t="s">
        <v>1471</v>
      </c>
      <c r="O3307" t="s">
        <v>15113</v>
      </c>
      <c r="P3307" t="s">
        <v>1471</v>
      </c>
      <c r="Q3307" t="s">
        <v>39158</v>
      </c>
      <c r="R3307" t="s">
        <v>39158</v>
      </c>
    </row>
    <row r="3308" spans="1:18" x14ac:dyDescent="0.25">
      <c r="A3308" t="s">
        <v>15114</v>
      </c>
      <c r="B3308" t="s">
        <v>21</v>
      </c>
      <c r="C3308" t="s">
        <v>15115</v>
      </c>
      <c r="D3308" t="s">
        <v>41838</v>
      </c>
      <c r="E3308" t="s">
        <v>15116</v>
      </c>
      <c r="F3308" t="s">
        <v>72</v>
      </c>
      <c r="G3308" s="45" t="s">
        <v>15104</v>
      </c>
      <c r="H3308" s="47" t="s">
        <v>42684</v>
      </c>
      <c r="I3308" s="7" t="s">
        <v>41908</v>
      </c>
      <c r="J3308">
        <v>2019</v>
      </c>
      <c r="K3308" t="s">
        <v>26</v>
      </c>
      <c r="L3308" t="s">
        <v>27</v>
      </c>
      <c r="M3308">
        <v>2</v>
      </c>
      <c r="N3308" t="s">
        <v>219</v>
      </c>
      <c r="O3308" t="s">
        <v>15117</v>
      </c>
      <c r="P3308" t="s">
        <v>41822</v>
      </c>
      <c r="Q3308" t="s">
        <v>41820</v>
      </c>
      <c r="R3308" t="s">
        <v>41814</v>
      </c>
    </row>
    <row r="3309" spans="1:18" x14ac:dyDescent="0.25">
      <c r="A3309" t="s">
        <v>15118</v>
      </c>
      <c r="B3309" t="s">
        <v>11</v>
      </c>
      <c r="C3309" t="s">
        <v>15119</v>
      </c>
      <c r="D3309" t="s">
        <v>15120</v>
      </c>
      <c r="E3309" t="s">
        <v>15121</v>
      </c>
      <c r="F3309" t="s">
        <v>14</v>
      </c>
      <c r="G3309" s="45" t="s">
        <v>15104</v>
      </c>
      <c r="H3309" s="47" t="s">
        <v>42684</v>
      </c>
      <c r="I3309" s="7" t="s">
        <v>41908</v>
      </c>
      <c r="J3309">
        <v>2017</v>
      </c>
      <c r="K3309" t="s">
        <v>300</v>
      </c>
      <c r="L3309" t="s">
        <v>283</v>
      </c>
      <c r="M3309">
        <v>98</v>
      </c>
      <c r="N3309" t="s">
        <v>676</v>
      </c>
      <c r="O3309" t="s">
        <v>15122</v>
      </c>
      <c r="P3309" t="s">
        <v>188</v>
      </c>
      <c r="Q3309" t="s">
        <v>649</v>
      </c>
      <c r="R3309" t="s">
        <v>30798</v>
      </c>
    </row>
    <row r="3310" spans="1:18" x14ac:dyDescent="0.25">
      <c r="A3310" t="s">
        <v>15123</v>
      </c>
      <c r="B3310" t="s">
        <v>11</v>
      </c>
      <c r="C3310" t="s">
        <v>15124</v>
      </c>
      <c r="D3310" t="s">
        <v>15125</v>
      </c>
      <c r="E3310" t="s">
        <v>40244</v>
      </c>
      <c r="F3310" t="s">
        <v>605</v>
      </c>
      <c r="G3310" s="45" t="s">
        <v>15104</v>
      </c>
      <c r="H3310" s="47" t="s">
        <v>42684</v>
      </c>
      <c r="I3310" s="7" t="s">
        <v>41908</v>
      </c>
      <c r="J3310">
        <v>2019</v>
      </c>
      <c r="K3310" t="s">
        <v>26</v>
      </c>
      <c r="L3310" t="s">
        <v>2041</v>
      </c>
      <c r="M3310">
        <v>123</v>
      </c>
      <c r="N3310" t="s">
        <v>546</v>
      </c>
      <c r="O3310" t="s">
        <v>15126</v>
      </c>
      <c r="P3310" t="s">
        <v>649</v>
      </c>
      <c r="Q3310" t="s">
        <v>8319</v>
      </c>
      <c r="R3310" t="s">
        <v>7922</v>
      </c>
    </row>
    <row r="3311" spans="1:18" x14ac:dyDescent="0.25">
      <c r="A3311" t="s">
        <v>15127</v>
      </c>
      <c r="B3311" t="s">
        <v>11</v>
      </c>
      <c r="C3311" t="s">
        <v>15128</v>
      </c>
      <c r="D3311" t="s">
        <v>7881</v>
      </c>
      <c r="E3311" t="s">
        <v>15129</v>
      </c>
      <c r="F3311" t="s">
        <v>14</v>
      </c>
      <c r="G3311" s="45" t="s">
        <v>15104</v>
      </c>
      <c r="H3311" s="47" t="s">
        <v>42684</v>
      </c>
      <c r="I3311" s="7" t="s">
        <v>41908</v>
      </c>
      <c r="J3311">
        <v>2019</v>
      </c>
      <c r="K3311" t="s">
        <v>300</v>
      </c>
      <c r="L3311" t="s">
        <v>378</v>
      </c>
      <c r="M3311">
        <v>85</v>
      </c>
      <c r="N3311" t="s">
        <v>188</v>
      </c>
      <c r="O3311" t="s">
        <v>15130</v>
      </c>
      <c r="P3311" t="s">
        <v>188</v>
      </c>
      <c r="Q3311" t="s">
        <v>39158</v>
      </c>
      <c r="R3311" t="s">
        <v>39158</v>
      </c>
    </row>
    <row r="3312" spans="1:18" x14ac:dyDescent="0.25">
      <c r="A3312" t="s">
        <v>15131</v>
      </c>
      <c r="B3312" t="s">
        <v>21</v>
      </c>
      <c r="C3312" t="s">
        <v>15132</v>
      </c>
      <c r="D3312" t="s">
        <v>41838</v>
      </c>
      <c r="E3312" t="s">
        <v>15133</v>
      </c>
      <c r="F3312" t="s">
        <v>72</v>
      </c>
      <c r="G3312" s="45" t="s">
        <v>15134</v>
      </c>
      <c r="H3312" s="47" t="s">
        <v>42685</v>
      </c>
      <c r="I3312" s="7" t="s">
        <v>41908</v>
      </c>
      <c r="J3312">
        <v>2016</v>
      </c>
      <c r="K3312" t="s">
        <v>104</v>
      </c>
      <c r="L3312" t="s">
        <v>218</v>
      </c>
      <c r="M3312">
        <v>3</v>
      </c>
      <c r="N3312" t="s">
        <v>219</v>
      </c>
      <c r="O3312" t="s">
        <v>15135</v>
      </c>
      <c r="P3312" t="s">
        <v>41822</v>
      </c>
      <c r="Q3312" t="s">
        <v>41820</v>
      </c>
      <c r="R3312" t="s">
        <v>41814</v>
      </c>
    </row>
    <row r="3313" spans="1:18" x14ac:dyDescent="0.25">
      <c r="A3313" t="s">
        <v>15136</v>
      </c>
      <c r="B3313" t="s">
        <v>11</v>
      </c>
      <c r="C3313" t="s">
        <v>15137</v>
      </c>
      <c r="D3313" t="s">
        <v>15138</v>
      </c>
      <c r="E3313" t="s">
        <v>15139</v>
      </c>
      <c r="F3313" t="s">
        <v>14</v>
      </c>
      <c r="G3313" s="45" t="s">
        <v>15134</v>
      </c>
      <c r="H3313" s="47" t="s">
        <v>42685</v>
      </c>
      <c r="I3313" s="7" t="s">
        <v>41908</v>
      </c>
      <c r="J3313">
        <v>2016</v>
      </c>
      <c r="K3313" t="s">
        <v>73</v>
      </c>
      <c r="L3313" t="s">
        <v>1391</v>
      </c>
      <c r="M3313">
        <v>78</v>
      </c>
      <c r="N3313" t="s">
        <v>18</v>
      </c>
      <c r="O3313" t="s">
        <v>15140</v>
      </c>
      <c r="P3313" t="s">
        <v>18</v>
      </c>
      <c r="Q3313" t="s">
        <v>39158</v>
      </c>
      <c r="R3313" t="s">
        <v>39158</v>
      </c>
    </row>
    <row r="3314" spans="1:18" x14ac:dyDescent="0.25">
      <c r="A3314" t="s">
        <v>15141</v>
      </c>
      <c r="B3314" t="s">
        <v>11</v>
      </c>
      <c r="C3314" t="s">
        <v>15142</v>
      </c>
      <c r="D3314" t="s">
        <v>15143</v>
      </c>
      <c r="E3314" t="s">
        <v>15143</v>
      </c>
      <c r="F3314" t="s">
        <v>44</v>
      </c>
      <c r="G3314" s="45" t="s">
        <v>15134</v>
      </c>
      <c r="H3314" s="47" t="s">
        <v>42685</v>
      </c>
      <c r="I3314" s="7" t="s">
        <v>41908</v>
      </c>
      <c r="J3314">
        <v>2019</v>
      </c>
      <c r="K3314" t="s">
        <v>26</v>
      </c>
      <c r="L3314" t="s">
        <v>187</v>
      </c>
      <c r="M3314">
        <v>103</v>
      </c>
      <c r="N3314" t="s">
        <v>235</v>
      </c>
      <c r="O3314" t="s">
        <v>15144</v>
      </c>
      <c r="P3314" t="s">
        <v>649</v>
      </c>
      <c r="Q3314" t="s">
        <v>8319</v>
      </c>
      <c r="R3314" t="s">
        <v>132</v>
      </c>
    </row>
    <row r="3315" spans="1:18" x14ac:dyDescent="0.25">
      <c r="A3315" t="s">
        <v>15145</v>
      </c>
      <c r="B3315" t="s">
        <v>21</v>
      </c>
      <c r="C3315" t="s">
        <v>15146</v>
      </c>
      <c r="D3315" t="s">
        <v>41838</v>
      </c>
      <c r="E3315" t="s">
        <v>41838</v>
      </c>
      <c r="F3315" t="s">
        <v>14</v>
      </c>
      <c r="G3315" s="45" t="s">
        <v>15134</v>
      </c>
      <c r="H3315" s="47" t="s">
        <v>42685</v>
      </c>
      <c r="I3315" s="7" t="s">
        <v>41908</v>
      </c>
      <c r="J3315">
        <v>2019</v>
      </c>
      <c r="K3315" t="s">
        <v>26</v>
      </c>
      <c r="L3315" t="s">
        <v>34</v>
      </c>
      <c r="M3315">
        <v>1</v>
      </c>
      <c r="N3315" t="s">
        <v>1637</v>
      </c>
      <c r="O3315" t="s">
        <v>15147</v>
      </c>
      <c r="P3315" t="s">
        <v>41821</v>
      </c>
      <c r="Q3315" t="s">
        <v>1014</v>
      </c>
      <c r="R3315" t="s">
        <v>39158</v>
      </c>
    </row>
    <row r="3316" spans="1:18" x14ac:dyDescent="0.25">
      <c r="A3316" t="s">
        <v>15148</v>
      </c>
      <c r="B3316" t="s">
        <v>11</v>
      </c>
      <c r="C3316" t="s">
        <v>15149</v>
      </c>
      <c r="D3316" t="s">
        <v>41838</v>
      </c>
      <c r="E3316" t="s">
        <v>15150</v>
      </c>
      <c r="F3316" t="s">
        <v>14</v>
      </c>
      <c r="G3316" s="45" t="s">
        <v>15151</v>
      </c>
      <c r="H3316" s="47" t="s">
        <v>42686</v>
      </c>
      <c r="I3316" s="7" t="s">
        <v>41908</v>
      </c>
      <c r="J3316">
        <v>2014</v>
      </c>
      <c r="K3316" t="s">
        <v>159</v>
      </c>
      <c r="L3316" t="s">
        <v>8784</v>
      </c>
      <c r="M3316">
        <v>44</v>
      </c>
      <c r="N3316" t="s">
        <v>1628</v>
      </c>
      <c r="O3316" t="s">
        <v>15152</v>
      </c>
      <c r="P3316" t="s">
        <v>1628</v>
      </c>
      <c r="Q3316" t="s">
        <v>39158</v>
      </c>
      <c r="R3316" t="s">
        <v>39158</v>
      </c>
    </row>
    <row r="3317" spans="1:18" x14ac:dyDescent="0.25">
      <c r="A3317" t="s">
        <v>15153</v>
      </c>
      <c r="B3317" t="s">
        <v>11</v>
      </c>
      <c r="C3317" t="s">
        <v>15154</v>
      </c>
      <c r="D3317" t="s">
        <v>10002</v>
      </c>
      <c r="E3317" t="s">
        <v>15155</v>
      </c>
      <c r="F3317" t="s">
        <v>14</v>
      </c>
      <c r="G3317" s="45" t="s">
        <v>15151</v>
      </c>
      <c r="H3317" s="47" t="s">
        <v>42686</v>
      </c>
      <c r="I3317" s="7" t="s">
        <v>41908</v>
      </c>
      <c r="J3317">
        <v>2014</v>
      </c>
      <c r="K3317" t="s">
        <v>228</v>
      </c>
      <c r="L3317" t="s">
        <v>2087</v>
      </c>
      <c r="M3317">
        <v>68</v>
      </c>
      <c r="N3317" t="s">
        <v>105</v>
      </c>
      <c r="O3317" t="s">
        <v>15156</v>
      </c>
      <c r="P3317" t="s">
        <v>58</v>
      </c>
      <c r="Q3317" t="s">
        <v>188</v>
      </c>
      <c r="R3317" t="s">
        <v>39158</v>
      </c>
    </row>
    <row r="3318" spans="1:18" x14ac:dyDescent="0.25">
      <c r="A3318" t="s">
        <v>15157</v>
      </c>
      <c r="B3318" t="s">
        <v>21</v>
      </c>
      <c r="C3318" t="s">
        <v>15158</v>
      </c>
      <c r="D3318" t="s">
        <v>41838</v>
      </c>
      <c r="E3318" t="s">
        <v>15159</v>
      </c>
      <c r="F3318" t="s">
        <v>14</v>
      </c>
      <c r="G3318" s="45" t="s">
        <v>15151</v>
      </c>
      <c r="H3318" s="47" t="s">
        <v>42686</v>
      </c>
      <c r="I3318" s="7" t="s">
        <v>41908</v>
      </c>
      <c r="J3318">
        <v>2015</v>
      </c>
      <c r="K3318" t="s">
        <v>406</v>
      </c>
      <c r="L3318" t="s">
        <v>34</v>
      </c>
      <c r="M3318">
        <v>1</v>
      </c>
      <c r="N3318" t="s">
        <v>247</v>
      </c>
      <c r="O3318" t="s">
        <v>15160</v>
      </c>
      <c r="P3318" t="s">
        <v>41815</v>
      </c>
      <c r="Q3318" t="s">
        <v>41814</v>
      </c>
      <c r="R3318" t="s">
        <v>39158</v>
      </c>
    </row>
    <row r="3319" spans="1:18" x14ac:dyDescent="0.25">
      <c r="A3319" t="s">
        <v>15161</v>
      </c>
      <c r="B3319" t="s">
        <v>11</v>
      </c>
      <c r="C3319" t="s">
        <v>15162</v>
      </c>
      <c r="D3319" t="s">
        <v>10002</v>
      </c>
      <c r="E3319" t="s">
        <v>40245</v>
      </c>
      <c r="F3319" t="s">
        <v>724</v>
      </c>
      <c r="G3319" s="45" t="s">
        <v>15151</v>
      </c>
      <c r="H3319" s="47" t="s">
        <v>42686</v>
      </c>
      <c r="I3319" s="7" t="s">
        <v>41908</v>
      </c>
      <c r="J3319">
        <v>2012</v>
      </c>
      <c r="K3319" t="s">
        <v>104</v>
      </c>
      <c r="L3319" t="s">
        <v>2087</v>
      </c>
      <c r="M3319">
        <v>68</v>
      </c>
      <c r="N3319" t="s">
        <v>1331</v>
      </c>
      <c r="O3319" t="s">
        <v>15163</v>
      </c>
      <c r="P3319" t="s">
        <v>58</v>
      </c>
      <c r="Q3319" t="s">
        <v>188</v>
      </c>
      <c r="R3319" t="s">
        <v>7079</v>
      </c>
    </row>
    <row r="3320" spans="1:18" x14ac:dyDescent="0.25">
      <c r="A3320" t="s">
        <v>15164</v>
      </c>
      <c r="B3320" t="s">
        <v>11</v>
      </c>
      <c r="C3320" t="s">
        <v>15165</v>
      </c>
      <c r="D3320" t="s">
        <v>15166</v>
      </c>
      <c r="E3320" t="s">
        <v>15167</v>
      </c>
      <c r="F3320" t="s">
        <v>14</v>
      </c>
      <c r="G3320" s="45" t="s">
        <v>15151</v>
      </c>
      <c r="H3320" s="47" t="s">
        <v>42686</v>
      </c>
      <c r="I3320" s="7" t="s">
        <v>41908</v>
      </c>
      <c r="J3320">
        <v>2017</v>
      </c>
      <c r="K3320" t="s">
        <v>159</v>
      </c>
      <c r="L3320" t="s">
        <v>1595</v>
      </c>
      <c r="M3320">
        <v>69</v>
      </c>
      <c r="N3320" t="s">
        <v>58</v>
      </c>
      <c r="O3320" t="s">
        <v>15168</v>
      </c>
      <c r="P3320" t="s">
        <v>58</v>
      </c>
      <c r="Q3320" t="s">
        <v>39158</v>
      </c>
      <c r="R3320" t="s">
        <v>39158</v>
      </c>
    </row>
    <row r="3321" spans="1:18" x14ac:dyDescent="0.25">
      <c r="A3321" t="s">
        <v>15169</v>
      </c>
      <c r="B3321" t="s">
        <v>11</v>
      </c>
      <c r="C3321" t="s">
        <v>15170</v>
      </c>
      <c r="D3321" t="s">
        <v>15171</v>
      </c>
      <c r="E3321" t="s">
        <v>40246</v>
      </c>
      <c r="F3321" t="s">
        <v>15172</v>
      </c>
      <c r="G3321" s="45" t="s">
        <v>15151</v>
      </c>
      <c r="H3321" s="47" t="s">
        <v>42686</v>
      </c>
      <c r="I3321" s="7" t="s">
        <v>41908</v>
      </c>
      <c r="J3321">
        <v>2017</v>
      </c>
      <c r="K3321" t="s">
        <v>104</v>
      </c>
      <c r="L3321" t="s">
        <v>1952</v>
      </c>
      <c r="M3321">
        <v>81</v>
      </c>
      <c r="N3321" t="s">
        <v>105</v>
      </c>
      <c r="O3321" t="s">
        <v>15173</v>
      </c>
      <c r="P3321" t="s">
        <v>58</v>
      </c>
      <c r="Q3321" t="s">
        <v>188</v>
      </c>
      <c r="R3321" t="s">
        <v>39158</v>
      </c>
    </row>
    <row r="3322" spans="1:18" x14ac:dyDescent="0.25">
      <c r="A3322" t="s">
        <v>15174</v>
      </c>
      <c r="B3322" t="s">
        <v>11</v>
      </c>
      <c r="C3322" t="s">
        <v>15175</v>
      </c>
      <c r="D3322" t="s">
        <v>653</v>
      </c>
      <c r="E3322" t="s">
        <v>15176</v>
      </c>
      <c r="F3322" t="s">
        <v>724</v>
      </c>
      <c r="G3322" s="45" t="s">
        <v>15151</v>
      </c>
      <c r="H3322" s="47" t="s">
        <v>42686</v>
      </c>
      <c r="I3322" s="7" t="s">
        <v>41908</v>
      </c>
      <c r="J3322">
        <v>2013</v>
      </c>
      <c r="K3322" t="s">
        <v>159</v>
      </c>
      <c r="L3322" t="s">
        <v>1595</v>
      </c>
      <c r="M3322">
        <v>69</v>
      </c>
      <c r="N3322" t="s">
        <v>105</v>
      </c>
      <c r="O3322" t="s">
        <v>15177</v>
      </c>
      <c r="P3322" t="s">
        <v>58</v>
      </c>
      <c r="Q3322" t="s">
        <v>188</v>
      </c>
      <c r="R3322" t="s">
        <v>39158</v>
      </c>
    </row>
    <row r="3323" spans="1:18" x14ac:dyDescent="0.25">
      <c r="A3323" t="s">
        <v>15178</v>
      </c>
      <c r="B3323" t="s">
        <v>11</v>
      </c>
      <c r="C3323" t="s">
        <v>15179</v>
      </c>
      <c r="D3323" t="s">
        <v>15180</v>
      </c>
      <c r="E3323" t="s">
        <v>15181</v>
      </c>
      <c r="F3323" t="s">
        <v>14</v>
      </c>
      <c r="G3323" s="45" t="s">
        <v>15151</v>
      </c>
      <c r="H3323" s="47" t="s">
        <v>42686</v>
      </c>
      <c r="I3323" s="7" t="s">
        <v>41908</v>
      </c>
      <c r="J3323">
        <v>2016</v>
      </c>
      <c r="K3323" t="s">
        <v>104</v>
      </c>
      <c r="L3323" t="s">
        <v>2087</v>
      </c>
      <c r="M3323">
        <v>68</v>
      </c>
      <c r="N3323" t="s">
        <v>58</v>
      </c>
      <c r="O3323" t="s">
        <v>15182</v>
      </c>
      <c r="P3323" t="s">
        <v>58</v>
      </c>
      <c r="Q3323" t="s">
        <v>39158</v>
      </c>
      <c r="R3323" t="s">
        <v>39158</v>
      </c>
    </row>
    <row r="3324" spans="1:18" x14ac:dyDescent="0.25">
      <c r="A3324" t="s">
        <v>15183</v>
      </c>
      <c r="B3324" t="s">
        <v>11</v>
      </c>
      <c r="C3324" t="s">
        <v>15184</v>
      </c>
      <c r="D3324" t="s">
        <v>1500</v>
      </c>
      <c r="E3324" t="s">
        <v>15185</v>
      </c>
      <c r="F3324" t="s">
        <v>14</v>
      </c>
      <c r="G3324" s="45" t="s">
        <v>15151</v>
      </c>
      <c r="H3324" s="47" t="s">
        <v>42686</v>
      </c>
      <c r="I3324" s="7" t="s">
        <v>41908</v>
      </c>
      <c r="J3324">
        <v>2015</v>
      </c>
      <c r="K3324" t="s">
        <v>104</v>
      </c>
      <c r="L3324" t="s">
        <v>2087</v>
      </c>
      <c r="M3324">
        <v>68</v>
      </c>
      <c r="N3324" t="s">
        <v>105</v>
      </c>
      <c r="O3324" t="s">
        <v>15186</v>
      </c>
      <c r="P3324" t="s">
        <v>58</v>
      </c>
      <c r="Q3324" t="s">
        <v>188</v>
      </c>
      <c r="R3324" t="s">
        <v>39158</v>
      </c>
    </row>
    <row r="3325" spans="1:18" x14ac:dyDescent="0.25">
      <c r="A3325" t="s">
        <v>15187</v>
      </c>
      <c r="B3325" t="s">
        <v>11</v>
      </c>
      <c r="C3325" t="s">
        <v>15188</v>
      </c>
      <c r="D3325" t="s">
        <v>15189</v>
      </c>
      <c r="E3325" t="s">
        <v>15190</v>
      </c>
      <c r="F3325" t="s">
        <v>724</v>
      </c>
      <c r="G3325" s="45" t="s">
        <v>15151</v>
      </c>
      <c r="H3325" s="47" t="s">
        <v>42686</v>
      </c>
      <c r="I3325" s="7" t="s">
        <v>41908</v>
      </c>
      <c r="J3325">
        <v>2010</v>
      </c>
      <c r="K3325" t="s">
        <v>159</v>
      </c>
      <c r="L3325" t="s">
        <v>923</v>
      </c>
      <c r="M3325">
        <v>86</v>
      </c>
      <c r="N3325" t="s">
        <v>105</v>
      </c>
      <c r="O3325" t="s">
        <v>15191</v>
      </c>
      <c r="P3325" t="s">
        <v>58</v>
      </c>
      <c r="Q3325" t="s">
        <v>188</v>
      </c>
      <c r="R3325" t="s">
        <v>39158</v>
      </c>
    </row>
    <row r="3326" spans="1:18" x14ac:dyDescent="0.25">
      <c r="A3326" t="s">
        <v>15192</v>
      </c>
      <c r="B3326" t="s">
        <v>11</v>
      </c>
      <c r="C3326" t="s">
        <v>15193</v>
      </c>
      <c r="D3326" t="s">
        <v>15194</v>
      </c>
      <c r="E3326" t="s">
        <v>15195</v>
      </c>
      <c r="F3326" t="s">
        <v>14</v>
      </c>
      <c r="G3326" s="45" t="s">
        <v>15151</v>
      </c>
      <c r="H3326" s="47" t="s">
        <v>42686</v>
      </c>
      <c r="I3326" s="7" t="s">
        <v>41908</v>
      </c>
      <c r="J3326">
        <v>2015</v>
      </c>
      <c r="K3326" t="s">
        <v>159</v>
      </c>
      <c r="L3326" t="s">
        <v>15196</v>
      </c>
      <c r="M3326">
        <v>40</v>
      </c>
      <c r="N3326" t="s">
        <v>105</v>
      </c>
      <c r="O3326" t="s">
        <v>15197</v>
      </c>
      <c r="P3326" t="s">
        <v>58</v>
      </c>
      <c r="Q3326" t="s">
        <v>188</v>
      </c>
      <c r="R3326" t="s">
        <v>39158</v>
      </c>
    </row>
    <row r="3327" spans="1:18" x14ac:dyDescent="0.25">
      <c r="A3327" t="s">
        <v>15198</v>
      </c>
      <c r="B3327" t="s">
        <v>21</v>
      </c>
      <c r="C3327" t="s">
        <v>15199</v>
      </c>
      <c r="D3327" t="s">
        <v>41838</v>
      </c>
      <c r="E3327" t="s">
        <v>40247</v>
      </c>
      <c r="F3327" t="s">
        <v>14</v>
      </c>
      <c r="G3327" s="45" t="s">
        <v>15151</v>
      </c>
      <c r="H3327" s="47" t="s">
        <v>42686</v>
      </c>
      <c r="I3327" s="7" t="s">
        <v>41908</v>
      </c>
      <c r="J3327">
        <v>2013</v>
      </c>
      <c r="K3327" t="s">
        <v>406</v>
      </c>
      <c r="L3327" t="s">
        <v>218</v>
      </c>
      <c r="M3327">
        <v>3</v>
      </c>
      <c r="N3327" t="s">
        <v>247</v>
      </c>
      <c r="O3327" t="s">
        <v>15200</v>
      </c>
      <c r="P3327" t="s">
        <v>41815</v>
      </c>
      <c r="Q3327" t="s">
        <v>41814</v>
      </c>
      <c r="R3327" t="s">
        <v>39158</v>
      </c>
    </row>
    <row r="3328" spans="1:18" x14ac:dyDescent="0.25">
      <c r="A3328" t="s">
        <v>15201</v>
      </c>
      <c r="B3328" t="s">
        <v>11</v>
      </c>
      <c r="C3328" t="s">
        <v>15202</v>
      </c>
      <c r="D3328" t="s">
        <v>15203</v>
      </c>
      <c r="E3328" t="s">
        <v>40248</v>
      </c>
      <c r="F3328" t="s">
        <v>632</v>
      </c>
      <c r="G3328" s="45" t="s">
        <v>15204</v>
      </c>
      <c r="H3328" s="47" t="s">
        <v>42687</v>
      </c>
      <c r="I3328" s="7" t="s">
        <v>41908</v>
      </c>
      <c r="J3328">
        <v>2019</v>
      </c>
      <c r="K3328" t="s">
        <v>26</v>
      </c>
      <c r="L3328" t="s">
        <v>131</v>
      </c>
      <c r="M3328">
        <v>94</v>
      </c>
      <c r="N3328" t="s">
        <v>154</v>
      </c>
      <c r="O3328" t="s">
        <v>15205</v>
      </c>
      <c r="P3328" t="s">
        <v>188</v>
      </c>
      <c r="Q3328" t="s">
        <v>8319</v>
      </c>
      <c r="R3328" t="s">
        <v>39158</v>
      </c>
    </row>
    <row r="3329" spans="1:18" x14ac:dyDescent="0.25">
      <c r="A3329" t="s">
        <v>15206</v>
      </c>
      <c r="B3329" t="s">
        <v>21</v>
      </c>
      <c r="C3329" t="s">
        <v>15207</v>
      </c>
      <c r="D3329" t="s">
        <v>41838</v>
      </c>
      <c r="E3329" t="s">
        <v>15208</v>
      </c>
      <c r="F3329" t="s">
        <v>14</v>
      </c>
      <c r="G3329" s="45" t="s">
        <v>15204</v>
      </c>
      <c r="H3329" s="47" t="s">
        <v>42687</v>
      </c>
      <c r="I3329" s="7" t="s">
        <v>41908</v>
      </c>
      <c r="J3329">
        <v>2015</v>
      </c>
      <c r="K3329" t="s">
        <v>104</v>
      </c>
      <c r="L3329" t="s">
        <v>34</v>
      </c>
      <c r="M3329">
        <v>1</v>
      </c>
      <c r="N3329" t="s">
        <v>2661</v>
      </c>
      <c r="O3329" t="s">
        <v>15209</v>
      </c>
      <c r="P3329" t="s">
        <v>1014</v>
      </c>
      <c r="Q3329" t="s">
        <v>41820</v>
      </c>
      <c r="R3329" t="s">
        <v>41831</v>
      </c>
    </row>
    <row r="3330" spans="1:18" x14ac:dyDescent="0.25">
      <c r="A3330" t="s">
        <v>15210</v>
      </c>
      <c r="B3330" t="s">
        <v>21</v>
      </c>
      <c r="C3330" t="s">
        <v>15211</v>
      </c>
      <c r="D3330" t="s">
        <v>41838</v>
      </c>
      <c r="E3330" t="s">
        <v>40249</v>
      </c>
      <c r="F3330" t="s">
        <v>535</v>
      </c>
      <c r="G3330" s="45" t="s">
        <v>15204</v>
      </c>
      <c r="H3330" s="47" t="s">
        <v>42687</v>
      </c>
      <c r="I3330" s="7" t="s">
        <v>41908</v>
      </c>
      <c r="J3330">
        <v>2018</v>
      </c>
      <c r="K3330" t="s">
        <v>26</v>
      </c>
      <c r="L3330" t="s">
        <v>34</v>
      </c>
      <c r="M3330">
        <v>1</v>
      </c>
      <c r="N3330" t="s">
        <v>1091</v>
      </c>
      <c r="O3330" t="s">
        <v>15212</v>
      </c>
      <c r="P3330" t="s">
        <v>41821</v>
      </c>
      <c r="Q3330" t="s">
        <v>41820</v>
      </c>
      <c r="R3330" t="s">
        <v>41818</v>
      </c>
    </row>
    <row r="3331" spans="1:18" x14ac:dyDescent="0.25">
      <c r="A3331" t="s">
        <v>15213</v>
      </c>
      <c r="B3331" t="s">
        <v>11</v>
      </c>
      <c r="C3331" t="s">
        <v>15214</v>
      </c>
      <c r="D3331" t="s">
        <v>15215</v>
      </c>
      <c r="E3331" t="s">
        <v>15216</v>
      </c>
      <c r="F3331" t="s">
        <v>14</v>
      </c>
      <c r="G3331" s="45" t="s">
        <v>15204</v>
      </c>
      <c r="H3331" s="47" t="s">
        <v>42687</v>
      </c>
      <c r="I3331" s="7" t="s">
        <v>41908</v>
      </c>
      <c r="J3331">
        <v>2019</v>
      </c>
      <c r="K3331" t="s">
        <v>26</v>
      </c>
      <c r="L3331" t="s">
        <v>17</v>
      </c>
      <c r="M3331">
        <v>90</v>
      </c>
      <c r="N3331" t="s">
        <v>649</v>
      </c>
      <c r="O3331" t="s">
        <v>15217</v>
      </c>
      <c r="P3331" t="s">
        <v>649</v>
      </c>
      <c r="Q3331" t="s">
        <v>39158</v>
      </c>
      <c r="R3331" t="s">
        <v>39158</v>
      </c>
    </row>
    <row r="3332" spans="1:18" x14ac:dyDescent="0.25">
      <c r="A3332" t="s">
        <v>15218</v>
      </c>
      <c r="B3332" t="s">
        <v>21</v>
      </c>
      <c r="C3332" t="s">
        <v>15219</v>
      </c>
      <c r="D3332" t="s">
        <v>41838</v>
      </c>
      <c r="E3332" t="s">
        <v>15220</v>
      </c>
      <c r="F3332" t="s">
        <v>14</v>
      </c>
      <c r="G3332" s="45" t="s">
        <v>15204</v>
      </c>
      <c r="H3332" s="47" t="s">
        <v>42687</v>
      </c>
      <c r="I3332" s="7" t="s">
        <v>41908</v>
      </c>
      <c r="J3332">
        <v>2016</v>
      </c>
      <c r="K3332" t="s">
        <v>73</v>
      </c>
      <c r="L3332" t="s">
        <v>113</v>
      </c>
      <c r="M3332">
        <v>4</v>
      </c>
      <c r="N3332" t="s">
        <v>13946</v>
      </c>
      <c r="O3332" t="s">
        <v>15221</v>
      </c>
      <c r="P3332" t="s">
        <v>41820</v>
      </c>
      <c r="Q3332" t="s">
        <v>41816</v>
      </c>
      <c r="R3332" t="s">
        <v>41814</v>
      </c>
    </row>
    <row r="3333" spans="1:18" x14ac:dyDescent="0.25">
      <c r="A3333" t="s">
        <v>15222</v>
      </c>
      <c r="B3333" t="s">
        <v>11</v>
      </c>
      <c r="C3333" t="s">
        <v>15223</v>
      </c>
      <c r="D3333" t="s">
        <v>15224</v>
      </c>
      <c r="E3333" t="s">
        <v>40250</v>
      </c>
      <c r="F3333" t="s">
        <v>14</v>
      </c>
      <c r="G3333" s="45" t="s">
        <v>15204</v>
      </c>
      <c r="H3333" s="47" t="s">
        <v>42687</v>
      </c>
      <c r="I3333" s="7" t="s">
        <v>41908</v>
      </c>
      <c r="J3333">
        <v>2017</v>
      </c>
      <c r="K3333" t="s">
        <v>104</v>
      </c>
      <c r="L3333" t="s">
        <v>1000</v>
      </c>
      <c r="M3333">
        <v>112</v>
      </c>
      <c r="N3333" t="s">
        <v>649</v>
      </c>
      <c r="O3333" t="s">
        <v>15225</v>
      </c>
      <c r="P3333" t="s">
        <v>649</v>
      </c>
      <c r="Q3333" t="s">
        <v>39158</v>
      </c>
      <c r="R3333" t="s">
        <v>39158</v>
      </c>
    </row>
    <row r="3334" spans="1:18" x14ac:dyDescent="0.25">
      <c r="A3334" t="s">
        <v>15226</v>
      </c>
      <c r="B3334" t="s">
        <v>11</v>
      </c>
      <c r="C3334" t="s">
        <v>15227</v>
      </c>
      <c r="D3334" t="s">
        <v>15228</v>
      </c>
      <c r="E3334" t="s">
        <v>15229</v>
      </c>
      <c r="F3334" t="s">
        <v>72</v>
      </c>
      <c r="G3334" s="45" t="s">
        <v>15204</v>
      </c>
      <c r="H3334" s="47" t="s">
        <v>42687</v>
      </c>
      <c r="I3334" s="7" t="s">
        <v>41908</v>
      </c>
      <c r="J3334">
        <v>2018</v>
      </c>
      <c r="K3334" t="s">
        <v>26</v>
      </c>
      <c r="L3334" t="s">
        <v>882</v>
      </c>
      <c r="M3334">
        <v>101</v>
      </c>
      <c r="N3334" t="s">
        <v>188</v>
      </c>
      <c r="O3334" t="s">
        <v>15230</v>
      </c>
      <c r="P3334" t="s">
        <v>188</v>
      </c>
      <c r="Q3334" t="s">
        <v>39158</v>
      </c>
      <c r="R3334" t="s">
        <v>39158</v>
      </c>
    </row>
    <row r="3335" spans="1:18" x14ac:dyDescent="0.25">
      <c r="A3335" t="s">
        <v>15231</v>
      </c>
      <c r="B3335" t="s">
        <v>21</v>
      </c>
      <c r="C3335" t="s">
        <v>15232</v>
      </c>
      <c r="D3335" t="s">
        <v>41838</v>
      </c>
      <c r="E3335" t="s">
        <v>15233</v>
      </c>
      <c r="F3335" t="s">
        <v>330</v>
      </c>
      <c r="G3335" s="45" t="s">
        <v>15204</v>
      </c>
      <c r="H3335" s="47" t="s">
        <v>42687</v>
      </c>
      <c r="I3335" s="7" t="s">
        <v>41908</v>
      </c>
      <c r="J3335">
        <v>2008</v>
      </c>
      <c r="K3335" t="s">
        <v>104</v>
      </c>
      <c r="L3335" t="s">
        <v>27</v>
      </c>
      <c r="M3335">
        <v>2</v>
      </c>
      <c r="N3335" t="s">
        <v>14015</v>
      </c>
      <c r="O3335" t="s">
        <v>15234</v>
      </c>
      <c r="P3335" t="s">
        <v>1941</v>
      </c>
      <c r="Q3335" t="s">
        <v>41833</v>
      </c>
      <c r="R3335" t="s">
        <v>39158</v>
      </c>
    </row>
    <row r="3336" spans="1:18" x14ac:dyDescent="0.25">
      <c r="A3336" t="s">
        <v>15235</v>
      </c>
      <c r="B3336" t="s">
        <v>11</v>
      </c>
      <c r="C3336" t="s">
        <v>15236</v>
      </c>
      <c r="D3336" t="s">
        <v>12509</v>
      </c>
      <c r="E3336" t="s">
        <v>15237</v>
      </c>
      <c r="F3336" t="s">
        <v>44</v>
      </c>
      <c r="G3336" s="45" t="s">
        <v>15204</v>
      </c>
      <c r="H3336" s="47" t="s">
        <v>42687</v>
      </c>
      <c r="I3336" s="7" t="s">
        <v>41908</v>
      </c>
      <c r="J3336">
        <v>2019</v>
      </c>
      <c r="K3336" t="s">
        <v>73</v>
      </c>
      <c r="L3336" t="s">
        <v>648</v>
      </c>
      <c r="M3336">
        <v>119</v>
      </c>
      <c r="N3336" t="s">
        <v>861</v>
      </c>
      <c r="O3336" t="s">
        <v>15238</v>
      </c>
      <c r="P3336" t="s">
        <v>302</v>
      </c>
      <c r="Q3336" t="s">
        <v>8319</v>
      </c>
      <c r="R3336" t="s">
        <v>39158</v>
      </c>
    </row>
    <row r="3337" spans="1:18" x14ac:dyDescent="0.25">
      <c r="A3337" t="s">
        <v>15239</v>
      </c>
      <c r="B3337" t="s">
        <v>11</v>
      </c>
      <c r="C3337" t="s">
        <v>15240</v>
      </c>
      <c r="D3337" t="s">
        <v>15241</v>
      </c>
      <c r="E3337" t="s">
        <v>41838</v>
      </c>
      <c r="F3337" t="s">
        <v>14</v>
      </c>
      <c r="G3337" s="45" t="s">
        <v>15204</v>
      </c>
      <c r="H3337" s="47" t="s">
        <v>42687</v>
      </c>
      <c r="I3337" s="7" t="s">
        <v>41908</v>
      </c>
      <c r="J3337">
        <v>2019</v>
      </c>
      <c r="K3337" t="s">
        <v>26</v>
      </c>
      <c r="L3337" t="s">
        <v>15196</v>
      </c>
      <c r="M3337">
        <v>40</v>
      </c>
      <c r="N3337" t="s">
        <v>18</v>
      </c>
      <c r="O3337" t="s">
        <v>15242</v>
      </c>
      <c r="P3337" t="s">
        <v>18</v>
      </c>
      <c r="Q3337" t="s">
        <v>39158</v>
      </c>
      <c r="R3337" t="s">
        <v>39158</v>
      </c>
    </row>
    <row r="3338" spans="1:18" x14ac:dyDescent="0.25">
      <c r="A3338" t="s">
        <v>15243</v>
      </c>
      <c r="B3338" t="s">
        <v>21</v>
      </c>
      <c r="C3338" t="s">
        <v>15244</v>
      </c>
      <c r="D3338" t="s">
        <v>41838</v>
      </c>
      <c r="E3338" t="s">
        <v>15245</v>
      </c>
      <c r="F3338" t="s">
        <v>330</v>
      </c>
      <c r="G3338" s="45" t="s">
        <v>15204</v>
      </c>
      <c r="H3338" s="47" t="s">
        <v>42687</v>
      </c>
      <c r="I3338" s="7" t="s">
        <v>41908</v>
      </c>
      <c r="J3338">
        <v>2015</v>
      </c>
      <c r="K3338" t="s">
        <v>73</v>
      </c>
      <c r="L3338" t="s">
        <v>27</v>
      </c>
      <c r="M3338">
        <v>2</v>
      </c>
      <c r="N3338" t="s">
        <v>876</v>
      </c>
      <c r="O3338" t="s">
        <v>15246</v>
      </c>
      <c r="P3338" t="s">
        <v>1941</v>
      </c>
      <c r="Q3338" t="s">
        <v>41820</v>
      </c>
      <c r="R3338" t="s">
        <v>41833</v>
      </c>
    </row>
    <row r="3339" spans="1:18" x14ac:dyDescent="0.25">
      <c r="A3339" t="s">
        <v>15247</v>
      </c>
      <c r="B3339" t="s">
        <v>11</v>
      </c>
      <c r="C3339" t="s">
        <v>15248</v>
      </c>
      <c r="D3339" t="s">
        <v>2759</v>
      </c>
      <c r="E3339" t="s">
        <v>15249</v>
      </c>
      <c r="F3339" t="s">
        <v>14</v>
      </c>
      <c r="G3339" s="45" t="s">
        <v>15204</v>
      </c>
      <c r="H3339" s="47" t="s">
        <v>42687</v>
      </c>
      <c r="I3339" s="7" t="s">
        <v>41908</v>
      </c>
      <c r="J3339">
        <v>2019</v>
      </c>
      <c r="K3339" t="s">
        <v>104</v>
      </c>
      <c r="L3339" t="s">
        <v>923</v>
      </c>
      <c r="M3339">
        <v>86</v>
      </c>
      <c r="N3339" t="s">
        <v>11843</v>
      </c>
      <c r="O3339" t="s">
        <v>15250</v>
      </c>
      <c r="P3339" t="s">
        <v>58</v>
      </c>
      <c r="Q3339" t="s">
        <v>649</v>
      </c>
      <c r="R3339" t="s">
        <v>7922</v>
      </c>
    </row>
    <row r="3340" spans="1:18" x14ac:dyDescent="0.25">
      <c r="A3340" t="s">
        <v>15251</v>
      </c>
      <c r="B3340" t="s">
        <v>11</v>
      </c>
      <c r="C3340" t="s">
        <v>15252</v>
      </c>
      <c r="D3340" t="s">
        <v>15253</v>
      </c>
      <c r="E3340" t="s">
        <v>15254</v>
      </c>
      <c r="F3340" t="s">
        <v>14</v>
      </c>
      <c r="G3340" s="45" t="s">
        <v>15204</v>
      </c>
      <c r="H3340" s="47" t="s">
        <v>42687</v>
      </c>
      <c r="I3340" s="7" t="s">
        <v>41908</v>
      </c>
      <c r="J3340">
        <v>2018</v>
      </c>
      <c r="K3340" t="s">
        <v>56</v>
      </c>
      <c r="L3340" t="s">
        <v>536</v>
      </c>
      <c r="M3340">
        <v>92</v>
      </c>
      <c r="N3340" t="s">
        <v>8102</v>
      </c>
      <c r="O3340" t="s">
        <v>15255</v>
      </c>
      <c r="P3340" t="s">
        <v>58</v>
      </c>
      <c r="Q3340" t="s">
        <v>188</v>
      </c>
      <c r="R3340" t="s">
        <v>7922</v>
      </c>
    </row>
    <row r="3341" spans="1:18" x14ac:dyDescent="0.25">
      <c r="A3341" t="s">
        <v>15256</v>
      </c>
      <c r="B3341" t="s">
        <v>21</v>
      </c>
      <c r="C3341" t="s">
        <v>15257</v>
      </c>
      <c r="D3341" t="s">
        <v>41838</v>
      </c>
      <c r="E3341" t="s">
        <v>15258</v>
      </c>
      <c r="F3341" t="s">
        <v>330</v>
      </c>
      <c r="G3341" s="45" t="s">
        <v>15204</v>
      </c>
      <c r="H3341" s="47" t="s">
        <v>42687</v>
      </c>
      <c r="I3341" s="7" t="s">
        <v>41908</v>
      </c>
      <c r="J3341">
        <v>2014</v>
      </c>
      <c r="K3341" t="s">
        <v>104</v>
      </c>
      <c r="L3341" t="s">
        <v>27</v>
      </c>
      <c r="M3341">
        <v>2</v>
      </c>
      <c r="N3341" t="s">
        <v>3879</v>
      </c>
      <c r="O3341" t="s">
        <v>15259</v>
      </c>
      <c r="P3341" t="s">
        <v>1941</v>
      </c>
      <c r="Q3341" t="s">
        <v>41824</v>
      </c>
      <c r="R3341" t="s">
        <v>41833</v>
      </c>
    </row>
    <row r="3342" spans="1:18" x14ac:dyDescent="0.25">
      <c r="A3342" t="s">
        <v>15260</v>
      </c>
      <c r="B3342" t="s">
        <v>21</v>
      </c>
      <c r="C3342" t="s">
        <v>15261</v>
      </c>
      <c r="D3342" t="s">
        <v>41838</v>
      </c>
      <c r="E3342" t="s">
        <v>15262</v>
      </c>
      <c r="F3342" t="s">
        <v>330</v>
      </c>
      <c r="G3342" s="45" t="s">
        <v>15204</v>
      </c>
      <c r="H3342" s="47" t="s">
        <v>42687</v>
      </c>
      <c r="I3342" s="7" t="s">
        <v>41908</v>
      </c>
      <c r="J3342">
        <v>2010</v>
      </c>
      <c r="K3342" t="s">
        <v>73</v>
      </c>
      <c r="L3342" t="s">
        <v>34</v>
      </c>
      <c r="M3342">
        <v>1</v>
      </c>
      <c r="N3342" t="s">
        <v>11902</v>
      </c>
      <c r="O3342" t="s">
        <v>15263</v>
      </c>
      <c r="P3342" t="s">
        <v>1941</v>
      </c>
      <c r="Q3342" t="s">
        <v>41824</v>
      </c>
      <c r="R3342" t="s">
        <v>39158</v>
      </c>
    </row>
    <row r="3343" spans="1:18" x14ac:dyDescent="0.25">
      <c r="A3343" t="s">
        <v>15264</v>
      </c>
      <c r="B3343" t="s">
        <v>21</v>
      </c>
      <c r="C3343" t="s">
        <v>15265</v>
      </c>
      <c r="D3343" t="s">
        <v>41838</v>
      </c>
      <c r="E3343" t="s">
        <v>15266</v>
      </c>
      <c r="F3343" t="s">
        <v>330</v>
      </c>
      <c r="G3343" s="45" t="s">
        <v>15204</v>
      </c>
      <c r="H3343" s="47" t="s">
        <v>42687</v>
      </c>
      <c r="I3343" s="7" t="s">
        <v>41908</v>
      </c>
      <c r="J3343">
        <v>2016</v>
      </c>
      <c r="K3343" t="s">
        <v>73</v>
      </c>
      <c r="L3343" t="s">
        <v>27</v>
      </c>
      <c r="M3343">
        <v>2</v>
      </c>
      <c r="N3343" t="s">
        <v>455</v>
      </c>
      <c r="O3343" t="s">
        <v>15267</v>
      </c>
      <c r="P3343" t="s">
        <v>1941</v>
      </c>
      <c r="Q3343" t="s">
        <v>41820</v>
      </c>
      <c r="R3343" t="s">
        <v>39158</v>
      </c>
    </row>
    <row r="3344" spans="1:18" x14ac:dyDescent="0.25">
      <c r="A3344" t="s">
        <v>15268</v>
      </c>
      <c r="B3344" t="s">
        <v>21</v>
      </c>
      <c r="C3344" t="s">
        <v>15269</v>
      </c>
      <c r="D3344" t="s">
        <v>41838</v>
      </c>
      <c r="E3344" t="s">
        <v>15270</v>
      </c>
      <c r="F3344" t="s">
        <v>1476</v>
      </c>
      <c r="G3344" s="45" t="s">
        <v>15204</v>
      </c>
      <c r="H3344" s="47" t="s">
        <v>42687</v>
      </c>
      <c r="I3344" s="7" t="s">
        <v>41908</v>
      </c>
      <c r="J3344">
        <v>2019</v>
      </c>
      <c r="K3344" t="s">
        <v>73</v>
      </c>
      <c r="L3344" t="s">
        <v>34</v>
      </c>
      <c r="M3344">
        <v>1</v>
      </c>
      <c r="N3344" t="s">
        <v>1221</v>
      </c>
      <c r="O3344" t="s">
        <v>15271</v>
      </c>
      <c r="P3344" t="s">
        <v>41820</v>
      </c>
      <c r="Q3344" t="s">
        <v>41816</v>
      </c>
      <c r="R3344" t="s">
        <v>39158</v>
      </c>
    </row>
    <row r="3345" spans="1:18" x14ac:dyDescent="0.25">
      <c r="A3345" t="s">
        <v>15272</v>
      </c>
      <c r="B3345" t="s">
        <v>11</v>
      </c>
      <c r="C3345" t="s">
        <v>15273</v>
      </c>
      <c r="D3345" t="s">
        <v>15274</v>
      </c>
      <c r="E3345" t="s">
        <v>40251</v>
      </c>
      <c r="F3345" t="s">
        <v>14</v>
      </c>
      <c r="G3345" s="45" t="s">
        <v>15204</v>
      </c>
      <c r="H3345" s="47" t="s">
        <v>42687</v>
      </c>
      <c r="I3345" s="7" t="s">
        <v>41908</v>
      </c>
      <c r="J3345">
        <v>2019</v>
      </c>
      <c r="K3345" t="s">
        <v>104</v>
      </c>
      <c r="L3345" t="s">
        <v>57</v>
      </c>
      <c r="M3345">
        <v>91</v>
      </c>
      <c r="N3345" t="s">
        <v>8102</v>
      </c>
      <c r="O3345" t="s">
        <v>15275</v>
      </c>
      <c r="P3345" t="s">
        <v>58</v>
      </c>
      <c r="Q3345" t="s">
        <v>188</v>
      </c>
      <c r="R3345" t="s">
        <v>7922</v>
      </c>
    </row>
    <row r="3346" spans="1:18" x14ac:dyDescent="0.25">
      <c r="A3346" t="s">
        <v>15276</v>
      </c>
      <c r="B3346" t="s">
        <v>21</v>
      </c>
      <c r="C3346" t="s">
        <v>15277</v>
      </c>
      <c r="D3346" t="s">
        <v>41838</v>
      </c>
      <c r="E3346" t="s">
        <v>15278</v>
      </c>
      <c r="F3346" t="s">
        <v>14</v>
      </c>
      <c r="G3346" s="45" t="s">
        <v>15204</v>
      </c>
      <c r="H3346" s="47" t="s">
        <v>42687</v>
      </c>
      <c r="I3346" s="7" t="s">
        <v>41908</v>
      </c>
      <c r="J3346">
        <v>2019</v>
      </c>
      <c r="K3346" t="s">
        <v>26</v>
      </c>
      <c r="L3346" t="s">
        <v>27</v>
      </c>
      <c r="M3346">
        <v>2</v>
      </c>
      <c r="N3346" t="s">
        <v>352</v>
      </c>
      <c r="O3346" t="s">
        <v>15279</v>
      </c>
      <c r="P3346" t="s">
        <v>41816</v>
      </c>
      <c r="Q3346" t="s">
        <v>39158</v>
      </c>
      <c r="R3346" t="s">
        <v>39158</v>
      </c>
    </row>
    <row r="3347" spans="1:18" x14ac:dyDescent="0.25">
      <c r="A3347" t="s">
        <v>15280</v>
      </c>
      <c r="B3347" t="s">
        <v>21</v>
      </c>
      <c r="C3347" t="s">
        <v>15281</v>
      </c>
      <c r="D3347" t="s">
        <v>41838</v>
      </c>
      <c r="E3347" t="s">
        <v>15282</v>
      </c>
      <c r="F3347" t="s">
        <v>15283</v>
      </c>
      <c r="G3347" s="45" t="s">
        <v>15204</v>
      </c>
      <c r="H3347" s="47" t="s">
        <v>42687</v>
      </c>
      <c r="I3347" s="7" t="s">
        <v>41908</v>
      </c>
      <c r="J3347">
        <v>2019</v>
      </c>
      <c r="K3347" t="s">
        <v>228</v>
      </c>
      <c r="L3347" t="s">
        <v>218</v>
      </c>
      <c r="M3347">
        <v>3</v>
      </c>
      <c r="N3347" t="s">
        <v>229</v>
      </c>
      <c r="O3347" t="s">
        <v>15284</v>
      </c>
      <c r="P3347" t="s">
        <v>41815</v>
      </c>
      <c r="Q3347" t="s">
        <v>39158</v>
      </c>
      <c r="R3347" t="s">
        <v>39158</v>
      </c>
    </row>
    <row r="3348" spans="1:18" x14ac:dyDescent="0.25">
      <c r="A3348" t="s">
        <v>15285</v>
      </c>
      <c r="B3348" t="s">
        <v>11</v>
      </c>
      <c r="C3348" t="s">
        <v>15286</v>
      </c>
      <c r="D3348" t="s">
        <v>3177</v>
      </c>
      <c r="E3348" t="s">
        <v>40252</v>
      </c>
      <c r="G3348" s="45" t="s">
        <v>15204</v>
      </c>
      <c r="H3348" s="47" t="s">
        <v>42687</v>
      </c>
      <c r="I3348" s="7" t="s">
        <v>41908</v>
      </c>
      <c r="J3348">
        <v>2019</v>
      </c>
      <c r="K3348" t="s">
        <v>26</v>
      </c>
      <c r="L3348" t="s">
        <v>3535</v>
      </c>
      <c r="M3348">
        <v>36</v>
      </c>
      <c r="N3348" t="s">
        <v>1628</v>
      </c>
      <c r="O3348" t="s">
        <v>15287</v>
      </c>
      <c r="P3348" t="s">
        <v>1628</v>
      </c>
      <c r="Q3348" t="s">
        <v>39158</v>
      </c>
      <c r="R3348" t="s">
        <v>39158</v>
      </c>
    </row>
    <row r="3349" spans="1:18" x14ac:dyDescent="0.25">
      <c r="A3349" t="s">
        <v>15288</v>
      </c>
      <c r="B3349" t="s">
        <v>11</v>
      </c>
      <c r="C3349" t="s">
        <v>15289</v>
      </c>
      <c r="D3349" t="s">
        <v>15290</v>
      </c>
      <c r="E3349" t="s">
        <v>40253</v>
      </c>
      <c r="F3349" t="s">
        <v>15291</v>
      </c>
      <c r="G3349" s="45" t="s">
        <v>15204</v>
      </c>
      <c r="H3349" s="47" t="s">
        <v>42687</v>
      </c>
      <c r="I3349" s="7" t="s">
        <v>41908</v>
      </c>
      <c r="J3349">
        <v>2019</v>
      </c>
      <c r="K3349" t="s">
        <v>300</v>
      </c>
      <c r="L3349" t="s">
        <v>1814</v>
      </c>
      <c r="M3349">
        <v>141</v>
      </c>
      <c r="N3349" t="s">
        <v>649</v>
      </c>
      <c r="O3349" t="s">
        <v>15292</v>
      </c>
      <c r="P3349" t="s">
        <v>649</v>
      </c>
      <c r="Q3349" t="s">
        <v>39158</v>
      </c>
      <c r="R3349" t="s">
        <v>39158</v>
      </c>
    </row>
    <row r="3350" spans="1:18" x14ac:dyDescent="0.25">
      <c r="A3350" t="s">
        <v>15293</v>
      </c>
      <c r="B3350" t="s">
        <v>11</v>
      </c>
      <c r="C3350" t="s">
        <v>15294</v>
      </c>
      <c r="D3350" t="s">
        <v>15295</v>
      </c>
      <c r="E3350" t="s">
        <v>15296</v>
      </c>
      <c r="F3350" t="s">
        <v>15297</v>
      </c>
      <c r="G3350" s="45" t="s">
        <v>15204</v>
      </c>
      <c r="H3350" s="47" t="s">
        <v>42687</v>
      </c>
      <c r="I3350" s="7" t="s">
        <v>41908</v>
      </c>
      <c r="J3350">
        <v>2019</v>
      </c>
      <c r="K3350" t="s">
        <v>26</v>
      </c>
      <c r="L3350" t="s">
        <v>1010</v>
      </c>
      <c r="M3350">
        <v>107</v>
      </c>
      <c r="N3350" t="s">
        <v>98</v>
      </c>
      <c r="O3350" t="s">
        <v>15298</v>
      </c>
      <c r="P3350" t="s">
        <v>649</v>
      </c>
      <c r="Q3350" t="s">
        <v>8319</v>
      </c>
      <c r="R3350" t="s">
        <v>39158</v>
      </c>
    </row>
    <row r="3351" spans="1:18" x14ac:dyDescent="0.25">
      <c r="A3351" t="s">
        <v>15299</v>
      </c>
      <c r="B3351" t="s">
        <v>11</v>
      </c>
      <c r="C3351" t="s">
        <v>15300</v>
      </c>
      <c r="D3351" t="s">
        <v>15301</v>
      </c>
      <c r="E3351" t="s">
        <v>41838</v>
      </c>
      <c r="F3351" t="s">
        <v>124</v>
      </c>
      <c r="G3351" s="45" t="s">
        <v>15204</v>
      </c>
      <c r="H3351" s="47" t="s">
        <v>42687</v>
      </c>
      <c r="I3351" s="7" t="s">
        <v>41908</v>
      </c>
      <c r="J3351">
        <v>2007</v>
      </c>
      <c r="K3351" t="s">
        <v>26</v>
      </c>
      <c r="L3351" t="s">
        <v>195</v>
      </c>
      <c r="M3351">
        <v>97</v>
      </c>
      <c r="N3351" t="s">
        <v>120</v>
      </c>
      <c r="O3351" t="s">
        <v>15302</v>
      </c>
      <c r="P3351" t="s">
        <v>18</v>
      </c>
      <c r="Q3351" t="s">
        <v>8319</v>
      </c>
      <c r="R3351" t="s">
        <v>39158</v>
      </c>
    </row>
    <row r="3352" spans="1:18" x14ac:dyDescent="0.25">
      <c r="A3352" t="s">
        <v>15303</v>
      </c>
      <c r="B3352" t="s">
        <v>11</v>
      </c>
      <c r="C3352" t="s">
        <v>15304</v>
      </c>
      <c r="D3352" t="s">
        <v>41838</v>
      </c>
      <c r="E3352" t="s">
        <v>39875</v>
      </c>
      <c r="F3352" t="s">
        <v>894</v>
      </c>
      <c r="G3352" s="45" t="s">
        <v>15204</v>
      </c>
      <c r="H3352" s="47" t="s">
        <v>42687</v>
      </c>
      <c r="I3352" s="7" t="s">
        <v>41908</v>
      </c>
      <c r="J3352">
        <v>2019</v>
      </c>
      <c r="K3352" t="s">
        <v>159</v>
      </c>
      <c r="L3352" t="s">
        <v>5651</v>
      </c>
      <c r="M3352">
        <v>24</v>
      </c>
      <c r="N3352" t="s">
        <v>58</v>
      </c>
      <c r="O3352" t="s">
        <v>15305</v>
      </c>
      <c r="P3352" t="s">
        <v>58</v>
      </c>
      <c r="Q3352" t="s">
        <v>39158</v>
      </c>
      <c r="R3352" t="s">
        <v>39158</v>
      </c>
    </row>
    <row r="3353" spans="1:18" x14ac:dyDescent="0.25">
      <c r="A3353" t="s">
        <v>15306</v>
      </c>
      <c r="B3353" t="s">
        <v>21</v>
      </c>
      <c r="C3353" t="s">
        <v>15307</v>
      </c>
      <c r="D3353" t="s">
        <v>41838</v>
      </c>
      <c r="E3353" t="s">
        <v>40254</v>
      </c>
      <c r="F3353" t="s">
        <v>1611</v>
      </c>
      <c r="G3353" s="45" t="s">
        <v>15204</v>
      </c>
      <c r="H3353" s="47" t="s">
        <v>42687</v>
      </c>
      <c r="I3353" s="7" t="s">
        <v>41908</v>
      </c>
      <c r="J3353">
        <v>2006</v>
      </c>
      <c r="K3353" t="s">
        <v>26</v>
      </c>
      <c r="L3353" t="s">
        <v>34</v>
      </c>
      <c r="M3353">
        <v>1</v>
      </c>
      <c r="N3353" t="s">
        <v>1074</v>
      </c>
      <c r="O3353" t="s">
        <v>15308</v>
      </c>
      <c r="P3353" t="s">
        <v>41820</v>
      </c>
      <c r="Q3353" t="s">
        <v>41826</v>
      </c>
      <c r="R3353" t="s">
        <v>41818</v>
      </c>
    </row>
    <row r="3354" spans="1:18" x14ac:dyDescent="0.25">
      <c r="A3354" t="s">
        <v>15309</v>
      </c>
      <c r="B3354" t="s">
        <v>21</v>
      </c>
      <c r="C3354" t="s">
        <v>15310</v>
      </c>
      <c r="D3354" t="s">
        <v>41838</v>
      </c>
      <c r="E3354" t="s">
        <v>15311</v>
      </c>
      <c r="F3354" t="s">
        <v>1983</v>
      </c>
      <c r="G3354" s="45" t="s">
        <v>15204</v>
      </c>
      <c r="H3354" s="47" t="s">
        <v>42687</v>
      </c>
      <c r="I3354" s="7" t="s">
        <v>41908</v>
      </c>
      <c r="J3354">
        <v>2019</v>
      </c>
      <c r="K3354" t="s">
        <v>26</v>
      </c>
      <c r="L3354" t="s">
        <v>34</v>
      </c>
      <c r="M3354">
        <v>1</v>
      </c>
      <c r="N3354" t="s">
        <v>28</v>
      </c>
      <c r="O3354" t="s">
        <v>15312</v>
      </c>
      <c r="P3354" t="s">
        <v>41820</v>
      </c>
      <c r="Q3354" t="s">
        <v>41818</v>
      </c>
      <c r="R3354" t="s">
        <v>41834</v>
      </c>
    </row>
    <row r="3355" spans="1:18" x14ac:dyDescent="0.25">
      <c r="A3355" t="s">
        <v>15313</v>
      </c>
      <c r="B3355" t="s">
        <v>11</v>
      </c>
      <c r="C3355" t="s">
        <v>15314</v>
      </c>
      <c r="D3355" t="s">
        <v>15315</v>
      </c>
      <c r="E3355" t="s">
        <v>40255</v>
      </c>
      <c r="F3355" t="s">
        <v>124</v>
      </c>
      <c r="G3355" s="45" t="s">
        <v>15204</v>
      </c>
      <c r="H3355" s="47" t="s">
        <v>42687</v>
      </c>
      <c r="I3355" s="7" t="s">
        <v>41908</v>
      </c>
      <c r="J3355">
        <v>2016</v>
      </c>
      <c r="K3355" t="s">
        <v>26</v>
      </c>
      <c r="L3355" t="s">
        <v>958</v>
      </c>
      <c r="M3355">
        <v>89</v>
      </c>
      <c r="N3355" t="s">
        <v>2303</v>
      </c>
      <c r="O3355" t="s">
        <v>15316</v>
      </c>
      <c r="P3355" t="s">
        <v>18</v>
      </c>
      <c r="Q3355" t="s">
        <v>8319</v>
      </c>
      <c r="R3355" t="s">
        <v>7079</v>
      </c>
    </row>
    <row r="3356" spans="1:18" x14ac:dyDescent="0.25">
      <c r="A3356" t="s">
        <v>15317</v>
      </c>
      <c r="B3356" t="s">
        <v>11</v>
      </c>
      <c r="C3356" t="s">
        <v>15318</v>
      </c>
      <c r="D3356" t="s">
        <v>15319</v>
      </c>
      <c r="E3356" t="s">
        <v>15320</v>
      </c>
      <c r="F3356" t="s">
        <v>1452</v>
      </c>
      <c r="G3356" s="45" t="s">
        <v>15321</v>
      </c>
      <c r="H3356" s="47" t="s">
        <v>42688</v>
      </c>
      <c r="I3356" s="7" t="s">
        <v>41909</v>
      </c>
      <c r="J3356">
        <v>2019</v>
      </c>
      <c r="K3356" t="s">
        <v>26</v>
      </c>
      <c r="L3356" t="s">
        <v>2079</v>
      </c>
      <c r="M3356">
        <v>65</v>
      </c>
      <c r="N3356" t="s">
        <v>1471</v>
      </c>
      <c r="O3356" t="s">
        <v>15322</v>
      </c>
      <c r="P3356" t="s">
        <v>1471</v>
      </c>
      <c r="Q3356" t="s">
        <v>39158</v>
      </c>
      <c r="R3356" t="s">
        <v>39158</v>
      </c>
    </row>
    <row r="3357" spans="1:18" x14ac:dyDescent="0.25">
      <c r="A3357" t="s">
        <v>15323</v>
      </c>
      <c r="B3357" t="s">
        <v>21</v>
      </c>
      <c r="C3357" t="s">
        <v>15324</v>
      </c>
      <c r="D3357" t="s">
        <v>41838</v>
      </c>
      <c r="E3357" t="s">
        <v>15325</v>
      </c>
      <c r="F3357" t="s">
        <v>1476</v>
      </c>
      <c r="G3357" s="45" t="s">
        <v>15321</v>
      </c>
      <c r="H3357" s="47" t="s">
        <v>42688</v>
      </c>
      <c r="I3357" s="7" t="s">
        <v>41909</v>
      </c>
      <c r="J3357">
        <v>2019</v>
      </c>
      <c r="K3357" t="s">
        <v>26</v>
      </c>
      <c r="L3357" t="s">
        <v>27</v>
      </c>
      <c r="M3357">
        <v>2</v>
      </c>
      <c r="N3357" t="s">
        <v>455</v>
      </c>
      <c r="O3357" t="s">
        <v>15326</v>
      </c>
      <c r="P3357" t="s">
        <v>1941</v>
      </c>
      <c r="Q3357" t="s">
        <v>41820</v>
      </c>
      <c r="R3357" t="s">
        <v>39158</v>
      </c>
    </row>
    <row r="3358" spans="1:18" x14ac:dyDescent="0.25">
      <c r="A3358" t="s">
        <v>15327</v>
      </c>
      <c r="B3358" t="s">
        <v>21</v>
      </c>
      <c r="C3358" t="s">
        <v>15328</v>
      </c>
      <c r="D3358" t="s">
        <v>15329</v>
      </c>
      <c r="E3358" t="s">
        <v>40256</v>
      </c>
      <c r="F3358" t="s">
        <v>1648</v>
      </c>
      <c r="G3358" s="45" t="s">
        <v>15321</v>
      </c>
      <c r="H3358" s="47" t="s">
        <v>42688</v>
      </c>
      <c r="I3358" s="7" t="s">
        <v>41909</v>
      </c>
      <c r="J3358">
        <v>2019</v>
      </c>
      <c r="K3358" t="s">
        <v>26</v>
      </c>
      <c r="L3358" t="s">
        <v>34</v>
      </c>
      <c r="M3358">
        <v>1</v>
      </c>
      <c r="N3358" t="s">
        <v>35</v>
      </c>
      <c r="O3358" t="s">
        <v>15330</v>
      </c>
      <c r="P3358" t="s">
        <v>41821</v>
      </c>
      <c r="Q3358" t="s">
        <v>41820</v>
      </c>
      <c r="R3358" t="s">
        <v>41819</v>
      </c>
    </row>
    <row r="3359" spans="1:18" x14ac:dyDescent="0.25">
      <c r="A3359" t="s">
        <v>15331</v>
      </c>
      <c r="B3359" t="s">
        <v>21</v>
      </c>
      <c r="C3359" t="s">
        <v>15332</v>
      </c>
      <c r="D3359" t="s">
        <v>41838</v>
      </c>
      <c r="E3359" t="s">
        <v>15333</v>
      </c>
      <c r="G3359" s="45" t="s">
        <v>15321</v>
      </c>
      <c r="H3359" s="47" t="s">
        <v>42688</v>
      </c>
      <c r="I3359" s="7" t="s">
        <v>41909</v>
      </c>
      <c r="J3359">
        <v>2019</v>
      </c>
      <c r="K3359" t="s">
        <v>26</v>
      </c>
      <c r="L3359" t="s">
        <v>34</v>
      </c>
      <c r="M3359">
        <v>1</v>
      </c>
      <c r="N3359" t="s">
        <v>1091</v>
      </c>
      <c r="O3359" t="s">
        <v>15334</v>
      </c>
      <c r="P3359" t="s">
        <v>41821</v>
      </c>
      <c r="Q3359" t="s">
        <v>41820</v>
      </c>
      <c r="R3359" t="s">
        <v>41818</v>
      </c>
    </row>
    <row r="3360" spans="1:18" x14ac:dyDescent="0.25">
      <c r="A3360" t="s">
        <v>15335</v>
      </c>
      <c r="B3360" t="s">
        <v>21</v>
      </c>
      <c r="C3360" t="s">
        <v>15336</v>
      </c>
      <c r="D3360" t="s">
        <v>15337</v>
      </c>
      <c r="E3360" t="s">
        <v>40257</v>
      </c>
      <c r="F3360" t="s">
        <v>605</v>
      </c>
      <c r="G3360" s="45" t="s">
        <v>15338</v>
      </c>
      <c r="H3360" s="47" t="s">
        <v>42689</v>
      </c>
      <c r="I3360" s="7" t="s">
        <v>41909</v>
      </c>
      <c r="J3360">
        <v>2016</v>
      </c>
      <c r="K3360" t="s">
        <v>73</v>
      </c>
      <c r="L3360" t="s">
        <v>34</v>
      </c>
      <c r="M3360">
        <v>1</v>
      </c>
      <c r="N3360" t="s">
        <v>5736</v>
      </c>
      <c r="O3360" t="s">
        <v>15339</v>
      </c>
      <c r="P3360" t="s">
        <v>41820</v>
      </c>
      <c r="Q3360" t="s">
        <v>41830</v>
      </c>
      <c r="R3360" t="s">
        <v>41824</v>
      </c>
    </row>
    <row r="3361" spans="1:18" x14ac:dyDescent="0.25">
      <c r="A3361" t="s">
        <v>15340</v>
      </c>
      <c r="B3361" t="s">
        <v>11</v>
      </c>
      <c r="C3361" t="s">
        <v>15341</v>
      </c>
      <c r="D3361" t="s">
        <v>15342</v>
      </c>
      <c r="E3361" t="s">
        <v>15343</v>
      </c>
      <c r="F3361" t="s">
        <v>44</v>
      </c>
      <c r="G3361" s="45" t="s">
        <v>15338</v>
      </c>
      <c r="H3361" s="47" t="s">
        <v>42689</v>
      </c>
      <c r="I3361" s="7" t="s">
        <v>41909</v>
      </c>
      <c r="J3361">
        <v>2019</v>
      </c>
      <c r="K3361" t="s">
        <v>26</v>
      </c>
      <c r="L3361" t="s">
        <v>2745</v>
      </c>
      <c r="M3361">
        <v>126</v>
      </c>
      <c r="N3361" t="s">
        <v>546</v>
      </c>
      <c r="O3361" t="s">
        <v>15344</v>
      </c>
      <c r="P3361" t="s">
        <v>649</v>
      </c>
      <c r="Q3361" t="s">
        <v>8319</v>
      </c>
      <c r="R3361" t="s">
        <v>7922</v>
      </c>
    </row>
    <row r="3362" spans="1:18" x14ac:dyDescent="0.25">
      <c r="A3362" t="s">
        <v>15345</v>
      </c>
      <c r="B3362" t="s">
        <v>21</v>
      </c>
      <c r="C3362" t="s">
        <v>15346</v>
      </c>
      <c r="D3362" t="s">
        <v>41838</v>
      </c>
      <c r="E3362" t="s">
        <v>40258</v>
      </c>
      <c r="F3362" t="s">
        <v>605</v>
      </c>
      <c r="G3362" s="45" t="s">
        <v>15338</v>
      </c>
      <c r="H3362" s="47" t="s">
        <v>42689</v>
      </c>
      <c r="I3362" s="7" t="s">
        <v>41909</v>
      </c>
      <c r="J3362">
        <v>2017</v>
      </c>
      <c r="K3362" t="s">
        <v>73</v>
      </c>
      <c r="L3362" t="s">
        <v>34</v>
      </c>
      <c r="M3362">
        <v>1</v>
      </c>
      <c r="N3362" t="s">
        <v>5736</v>
      </c>
      <c r="O3362" t="s">
        <v>15347</v>
      </c>
      <c r="P3362" t="s">
        <v>41820</v>
      </c>
      <c r="Q3362" t="s">
        <v>41830</v>
      </c>
      <c r="R3362" t="s">
        <v>41824</v>
      </c>
    </row>
    <row r="3363" spans="1:18" x14ac:dyDescent="0.25">
      <c r="A3363" t="s">
        <v>15348</v>
      </c>
      <c r="B3363" t="s">
        <v>21</v>
      </c>
      <c r="C3363" t="s">
        <v>15349</v>
      </c>
      <c r="D3363" t="s">
        <v>41838</v>
      </c>
      <c r="E3363" t="s">
        <v>15350</v>
      </c>
      <c r="G3363" s="45" t="s">
        <v>15338</v>
      </c>
      <c r="H3363" s="47" t="s">
        <v>42689</v>
      </c>
      <c r="I3363" s="7" t="s">
        <v>41909</v>
      </c>
      <c r="J3363">
        <v>2019</v>
      </c>
      <c r="K3363" t="s">
        <v>73</v>
      </c>
      <c r="L3363" t="s">
        <v>34</v>
      </c>
      <c r="M3363">
        <v>1</v>
      </c>
      <c r="N3363" t="s">
        <v>1091</v>
      </c>
      <c r="O3363" t="s">
        <v>15351</v>
      </c>
      <c r="P3363" t="s">
        <v>41821</v>
      </c>
      <c r="Q3363" t="s">
        <v>41820</v>
      </c>
      <c r="R3363" t="s">
        <v>41818</v>
      </c>
    </row>
    <row r="3364" spans="1:18" x14ac:dyDescent="0.25">
      <c r="A3364" t="s">
        <v>15352</v>
      </c>
      <c r="B3364" t="s">
        <v>11</v>
      </c>
      <c r="C3364" t="s">
        <v>15353</v>
      </c>
      <c r="D3364" t="s">
        <v>7701</v>
      </c>
      <c r="E3364" t="s">
        <v>15354</v>
      </c>
      <c r="F3364" t="s">
        <v>14</v>
      </c>
      <c r="G3364" s="45" t="s">
        <v>15355</v>
      </c>
      <c r="H3364" s="47" t="s">
        <v>42690</v>
      </c>
      <c r="I3364" s="7" t="s">
        <v>41909</v>
      </c>
      <c r="J3364">
        <v>2019</v>
      </c>
      <c r="K3364" t="s">
        <v>26</v>
      </c>
      <c r="L3364" t="s">
        <v>742</v>
      </c>
      <c r="M3364">
        <v>63</v>
      </c>
      <c r="N3364" t="s">
        <v>1471</v>
      </c>
      <c r="O3364" t="s">
        <v>15356</v>
      </c>
      <c r="P3364" t="s">
        <v>1471</v>
      </c>
      <c r="Q3364" t="s">
        <v>39158</v>
      </c>
      <c r="R3364" t="s">
        <v>39158</v>
      </c>
    </row>
    <row r="3365" spans="1:18" x14ac:dyDescent="0.25">
      <c r="A3365" t="s">
        <v>15357</v>
      </c>
      <c r="B3365" t="s">
        <v>21</v>
      </c>
      <c r="C3365" t="s">
        <v>15358</v>
      </c>
      <c r="D3365" t="s">
        <v>41838</v>
      </c>
      <c r="E3365" t="s">
        <v>15359</v>
      </c>
      <c r="F3365" t="s">
        <v>14</v>
      </c>
      <c r="G3365" s="45" t="s">
        <v>15355</v>
      </c>
      <c r="H3365" s="47" t="s">
        <v>42690</v>
      </c>
      <c r="I3365" s="7" t="s">
        <v>41909</v>
      </c>
      <c r="J3365">
        <v>2018</v>
      </c>
      <c r="K3365" t="s">
        <v>26</v>
      </c>
      <c r="L3365" t="s">
        <v>34</v>
      </c>
      <c r="M3365">
        <v>1</v>
      </c>
      <c r="N3365" t="s">
        <v>15360</v>
      </c>
      <c r="O3365" t="s">
        <v>15361</v>
      </c>
      <c r="P3365" t="s">
        <v>1014</v>
      </c>
      <c r="Q3365" t="s">
        <v>8447</v>
      </c>
      <c r="R3365" t="s">
        <v>39158</v>
      </c>
    </row>
    <row r="3366" spans="1:18" x14ac:dyDescent="0.25">
      <c r="A3366" t="s">
        <v>15362</v>
      </c>
      <c r="B3366" t="s">
        <v>11</v>
      </c>
      <c r="C3366" t="s">
        <v>15363</v>
      </c>
      <c r="D3366" t="s">
        <v>41838</v>
      </c>
      <c r="E3366" t="s">
        <v>41838</v>
      </c>
      <c r="F3366" t="s">
        <v>14</v>
      </c>
      <c r="G3366" s="45" t="s">
        <v>15355</v>
      </c>
      <c r="H3366" s="47" t="s">
        <v>42690</v>
      </c>
      <c r="I3366" s="7" t="s">
        <v>41909</v>
      </c>
      <c r="J3366">
        <v>2019</v>
      </c>
      <c r="K3366" t="s">
        <v>73</v>
      </c>
      <c r="L3366" t="s">
        <v>6712</v>
      </c>
      <c r="M3366">
        <v>14</v>
      </c>
      <c r="N3366" t="s">
        <v>120</v>
      </c>
      <c r="O3366" t="s">
        <v>15364</v>
      </c>
      <c r="P3366" t="s">
        <v>18</v>
      </c>
      <c r="Q3366" t="s">
        <v>8319</v>
      </c>
      <c r="R3366" t="s">
        <v>39158</v>
      </c>
    </row>
    <row r="3367" spans="1:18" x14ac:dyDescent="0.25">
      <c r="A3367" t="s">
        <v>15365</v>
      </c>
      <c r="B3367" t="s">
        <v>11</v>
      </c>
      <c r="C3367" t="s">
        <v>15366</v>
      </c>
      <c r="D3367" t="s">
        <v>15301</v>
      </c>
      <c r="E3367" t="s">
        <v>41838</v>
      </c>
      <c r="F3367" t="s">
        <v>4418</v>
      </c>
      <c r="G3367" s="45" t="s">
        <v>15367</v>
      </c>
      <c r="H3367" s="47" t="s">
        <v>42691</v>
      </c>
      <c r="I3367" s="7" t="s">
        <v>41909</v>
      </c>
      <c r="J3367">
        <v>2019</v>
      </c>
      <c r="K3367" t="s">
        <v>104</v>
      </c>
      <c r="L3367" t="s">
        <v>7095</v>
      </c>
      <c r="M3367">
        <v>28</v>
      </c>
      <c r="N3367" t="s">
        <v>120</v>
      </c>
      <c r="O3367" t="s">
        <v>15368</v>
      </c>
      <c r="P3367" t="s">
        <v>18</v>
      </c>
      <c r="Q3367" t="s">
        <v>8319</v>
      </c>
      <c r="R3367" t="s">
        <v>39158</v>
      </c>
    </row>
    <row r="3368" spans="1:18" x14ac:dyDescent="0.25">
      <c r="A3368" t="s">
        <v>15369</v>
      </c>
      <c r="B3368" t="s">
        <v>11</v>
      </c>
      <c r="C3368" t="s">
        <v>15370</v>
      </c>
      <c r="D3368" t="s">
        <v>15371</v>
      </c>
      <c r="E3368" t="s">
        <v>15372</v>
      </c>
      <c r="F3368" t="s">
        <v>72</v>
      </c>
      <c r="G3368" s="45" t="s">
        <v>15367</v>
      </c>
      <c r="H3368" s="47" t="s">
        <v>42691</v>
      </c>
      <c r="I3368" s="7" t="s">
        <v>41909</v>
      </c>
      <c r="J3368">
        <v>2018</v>
      </c>
      <c r="K3368" t="s">
        <v>406</v>
      </c>
      <c r="L3368" t="s">
        <v>9102</v>
      </c>
      <c r="M3368">
        <v>20</v>
      </c>
      <c r="N3368" t="s">
        <v>418</v>
      </c>
      <c r="O3368" t="s">
        <v>15373</v>
      </c>
      <c r="P3368" t="s">
        <v>18</v>
      </c>
      <c r="Q3368" t="s">
        <v>8319</v>
      </c>
      <c r="R3368" t="s">
        <v>26750</v>
      </c>
    </row>
    <row r="3369" spans="1:18" x14ac:dyDescent="0.25">
      <c r="A3369" t="s">
        <v>15374</v>
      </c>
      <c r="B3369" t="s">
        <v>21</v>
      </c>
      <c r="C3369" t="s">
        <v>15375</v>
      </c>
      <c r="D3369" t="s">
        <v>41838</v>
      </c>
      <c r="E3369" t="s">
        <v>15376</v>
      </c>
      <c r="F3369" t="s">
        <v>3090</v>
      </c>
      <c r="G3369" s="45" t="s">
        <v>15377</v>
      </c>
      <c r="H3369" s="47" t="s">
        <v>42692</v>
      </c>
      <c r="I3369" s="7" t="s">
        <v>41909</v>
      </c>
      <c r="J3369">
        <v>2019</v>
      </c>
      <c r="K3369" t="s">
        <v>104</v>
      </c>
      <c r="L3369" t="s">
        <v>34</v>
      </c>
      <c r="M3369">
        <v>1</v>
      </c>
      <c r="N3369" t="s">
        <v>15051</v>
      </c>
      <c r="O3369" t="s">
        <v>15378</v>
      </c>
      <c r="P3369" t="s">
        <v>41820</v>
      </c>
      <c r="Q3369" t="s">
        <v>41824</v>
      </c>
      <c r="R3369" t="s">
        <v>41833</v>
      </c>
    </row>
    <row r="3370" spans="1:18" x14ac:dyDescent="0.25">
      <c r="A3370" t="s">
        <v>15379</v>
      </c>
      <c r="B3370" t="s">
        <v>21</v>
      </c>
      <c r="C3370" t="s">
        <v>15380</v>
      </c>
      <c r="D3370" t="s">
        <v>41838</v>
      </c>
      <c r="E3370" t="s">
        <v>40259</v>
      </c>
      <c r="F3370" t="s">
        <v>3090</v>
      </c>
      <c r="G3370" s="45" t="s">
        <v>15381</v>
      </c>
      <c r="H3370" s="47" t="s">
        <v>42693</v>
      </c>
      <c r="I3370" s="7" t="s">
        <v>41909</v>
      </c>
      <c r="J3370">
        <v>2019</v>
      </c>
      <c r="K3370" t="s">
        <v>406</v>
      </c>
      <c r="L3370" t="s">
        <v>34</v>
      </c>
      <c r="M3370">
        <v>1</v>
      </c>
      <c r="N3370" t="s">
        <v>15051</v>
      </c>
      <c r="O3370" t="s">
        <v>15382</v>
      </c>
      <c r="P3370" t="s">
        <v>41820</v>
      </c>
      <c r="Q3370" t="s">
        <v>41824</v>
      </c>
      <c r="R3370" t="s">
        <v>41833</v>
      </c>
    </row>
    <row r="3371" spans="1:18" x14ac:dyDescent="0.25">
      <c r="A3371" t="s">
        <v>15383</v>
      </c>
      <c r="B3371" t="s">
        <v>21</v>
      </c>
      <c r="C3371" t="s">
        <v>15384</v>
      </c>
      <c r="D3371" t="s">
        <v>41838</v>
      </c>
      <c r="E3371" t="s">
        <v>15385</v>
      </c>
      <c r="F3371" t="s">
        <v>14</v>
      </c>
      <c r="G3371" s="45" t="s">
        <v>15386</v>
      </c>
      <c r="H3371" s="47" t="s">
        <v>42694</v>
      </c>
      <c r="I3371" s="7" t="s">
        <v>41909</v>
      </c>
      <c r="J3371">
        <v>2020</v>
      </c>
      <c r="K3371" t="s">
        <v>26</v>
      </c>
      <c r="L3371" t="s">
        <v>351</v>
      </c>
      <c r="M3371">
        <v>6</v>
      </c>
      <c r="N3371" t="s">
        <v>213</v>
      </c>
      <c r="O3371" t="s">
        <v>15387</v>
      </c>
      <c r="P3371" t="s">
        <v>41814</v>
      </c>
      <c r="Q3371" t="s">
        <v>39158</v>
      </c>
      <c r="R3371" t="s">
        <v>39158</v>
      </c>
    </row>
    <row r="3372" spans="1:18" x14ac:dyDescent="0.25">
      <c r="A3372" t="s">
        <v>15388</v>
      </c>
      <c r="B3372" t="s">
        <v>21</v>
      </c>
      <c r="C3372" t="s">
        <v>15389</v>
      </c>
      <c r="D3372" t="s">
        <v>41838</v>
      </c>
      <c r="E3372" t="s">
        <v>40260</v>
      </c>
      <c r="F3372" t="s">
        <v>1594</v>
      </c>
      <c r="G3372" s="45" t="s">
        <v>15386</v>
      </c>
      <c r="H3372" s="47" t="s">
        <v>42694</v>
      </c>
      <c r="I3372" s="7" t="s">
        <v>41909</v>
      </c>
      <c r="J3372">
        <v>2019</v>
      </c>
      <c r="K3372" t="s">
        <v>26</v>
      </c>
      <c r="L3372" t="s">
        <v>34</v>
      </c>
      <c r="M3372">
        <v>1</v>
      </c>
      <c r="N3372" t="s">
        <v>1091</v>
      </c>
      <c r="O3372" t="s">
        <v>15390</v>
      </c>
      <c r="P3372" t="s">
        <v>41821</v>
      </c>
      <c r="Q3372" t="s">
        <v>41820</v>
      </c>
      <c r="R3372" t="s">
        <v>41818</v>
      </c>
    </row>
    <row r="3373" spans="1:18" x14ac:dyDescent="0.25">
      <c r="A3373" t="s">
        <v>15391</v>
      </c>
      <c r="B3373" t="s">
        <v>11</v>
      </c>
      <c r="C3373" t="s">
        <v>15392</v>
      </c>
      <c r="D3373" t="s">
        <v>4670</v>
      </c>
      <c r="E3373" t="s">
        <v>40261</v>
      </c>
      <c r="F3373" t="s">
        <v>144</v>
      </c>
      <c r="G3373" s="45" t="s">
        <v>15386</v>
      </c>
      <c r="H3373" s="47" t="s">
        <v>42694</v>
      </c>
      <c r="I3373" s="7" t="s">
        <v>41909</v>
      </c>
      <c r="J3373">
        <v>2014</v>
      </c>
      <c r="K3373" t="s">
        <v>26</v>
      </c>
      <c r="L3373" t="s">
        <v>202</v>
      </c>
      <c r="M3373">
        <v>106</v>
      </c>
      <c r="N3373" t="s">
        <v>235</v>
      </c>
      <c r="O3373" t="s">
        <v>15393</v>
      </c>
      <c r="P3373" t="s">
        <v>649</v>
      </c>
      <c r="Q3373" t="s">
        <v>8319</v>
      </c>
      <c r="R3373" t="s">
        <v>132</v>
      </c>
    </row>
    <row r="3374" spans="1:18" x14ac:dyDescent="0.25">
      <c r="A3374" t="s">
        <v>15394</v>
      </c>
      <c r="B3374" t="s">
        <v>11</v>
      </c>
      <c r="C3374" t="s">
        <v>15395</v>
      </c>
      <c r="D3374" t="s">
        <v>15396</v>
      </c>
      <c r="E3374" t="s">
        <v>40262</v>
      </c>
      <c r="F3374" t="s">
        <v>14</v>
      </c>
      <c r="G3374" s="45" t="s">
        <v>15386</v>
      </c>
      <c r="H3374" s="47" t="s">
        <v>42694</v>
      </c>
      <c r="I3374" s="7" t="s">
        <v>41909</v>
      </c>
      <c r="J3374">
        <v>2019</v>
      </c>
      <c r="K3374" t="s">
        <v>300</v>
      </c>
      <c r="L3374" t="s">
        <v>702</v>
      </c>
      <c r="M3374">
        <v>118</v>
      </c>
      <c r="N3374" t="s">
        <v>81</v>
      </c>
      <c r="O3374" t="s">
        <v>15397</v>
      </c>
      <c r="P3374" t="s">
        <v>188</v>
      </c>
      <c r="Q3374" t="s">
        <v>649</v>
      </c>
      <c r="R3374" t="s">
        <v>39158</v>
      </c>
    </row>
    <row r="3375" spans="1:18" x14ac:dyDescent="0.25">
      <c r="A3375" t="s">
        <v>15398</v>
      </c>
      <c r="B3375" t="s">
        <v>21</v>
      </c>
      <c r="C3375" t="s">
        <v>15399</v>
      </c>
      <c r="D3375" t="s">
        <v>41838</v>
      </c>
      <c r="E3375" t="s">
        <v>40263</v>
      </c>
      <c r="F3375" t="s">
        <v>632</v>
      </c>
      <c r="G3375" s="45" t="s">
        <v>15386</v>
      </c>
      <c r="H3375" s="47" t="s">
        <v>42694</v>
      </c>
      <c r="I3375" s="7" t="s">
        <v>41909</v>
      </c>
      <c r="J3375">
        <v>2019</v>
      </c>
      <c r="K3375" t="s">
        <v>26</v>
      </c>
      <c r="L3375" t="s">
        <v>34</v>
      </c>
      <c r="M3375">
        <v>1</v>
      </c>
      <c r="N3375" t="s">
        <v>633</v>
      </c>
      <c r="O3375" t="s">
        <v>15400</v>
      </c>
      <c r="P3375" t="s">
        <v>41821</v>
      </c>
      <c r="Q3375" t="s">
        <v>41820</v>
      </c>
      <c r="R3375" t="s">
        <v>41826</v>
      </c>
    </row>
    <row r="3376" spans="1:18" x14ac:dyDescent="0.25">
      <c r="A3376" t="s">
        <v>15401</v>
      </c>
      <c r="B3376" t="s">
        <v>11</v>
      </c>
      <c r="C3376" t="s">
        <v>15402</v>
      </c>
      <c r="D3376" t="s">
        <v>15403</v>
      </c>
      <c r="E3376" t="s">
        <v>41838</v>
      </c>
      <c r="F3376" t="s">
        <v>15404</v>
      </c>
      <c r="G3376" s="45" t="s">
        <v>15386</v>
      </c>
      <c r="H3376" s="47" t="s">
        <v>42694</v>
      </c>
      <c r="I3376" s="7" t="s">
        <v>41909</v>
      </c>
      <c r="J3376">
        <v>2019</v>
      </c>
      <c r="K3376" t="s">
        <v>26</v>
      </c>
      <c r="L3376" t="s">
        <v>97</v>
      </c>
      <c r="M3376">
        <v>127</v>
      </c>
      <c r="N3376" t="s">
        <v>18</v>
      </c>
      <c r="O3376" t="s">
        <v>15405</v>
      </c>
      <c r="P3376" t="s">
        <v>18</v>
      </c>
      <c r="Q3376" t="s">
        <v>39158</v>
      </c>
      <c r="R3376" t="s">
        <v>39158</v>
      </c>
    </row>
    <row r="3377" spans="1:18" x14ac:dyDescent="0.25">
      <c r="A3377" t="s">
        <v>15406</v>
      </c>
      <c r="B3377" t="s">
        <v>21</v>
      </c>
      <c r="C3377" t="s">
        <v>15407</v>
      </c>
      <c r="D3377" t="s">
        <v>41838</v>
      </c>
      <c r="E3377" t="s">
        <v>40264</v>
      </c>
      <c r="F3377" t="s">
        <v>1452</v>
      </c>
      <c r="G3377" s="45" t="s">
        <v>15386</v>
      </c>
      <c r="H3377" s="47" t="s">
        <v>42694</v>
      </c>
      <c r="I3377" s="7" t="s">
        <v>41909</v>
      </c>
      <c r="J3377">
        <v>2018</v>
      </c>
      <c r="K3377" t="s">
        <v>26</v>
      </c>
      <c r="L3377" t="s">
        <v>34</v>
      </c>
      <c r="M3377">
        <v>1</v>
      </c>
      <c r="N3377" t="s">
        <v>633</v>
      </c>
      <c r="O3377" t="s">
        <v>15408</v>
      </c>
      <c r="P3377" t="s">
        <v>41821</v>
      </c>
      <c r="Q3377" t="s">
        <v>41820</v>
      </c>
      <c r="R3377" t="s">
        <v>41826</v>
      </c>
    </row>
    <row r="3378" spans="1:18" x14ac:dyDescent="0.25">
      <c r="A3378" t="s">
        <v>15409</v>
      </c>
      <c r="B3378" t="s">
        <v>11</v>
      </c>
      <c r="C3378" t="s">
        <v>15410</v>
      </c>
      <c r="D3378" t="s">
        <v>15411</v>
      </c>
      <c r="E3378" t="s">
        <v>15412</v>
      </c>
      <c r="G3378" s="45" t="s">
        <v>15386</v>
      </c>
      <c r="H3378" s="47" t="s">
        <v>42694</v>
      </c>
      <c r="I3378" s="7" t="s">
        <v>41909</v>
      </c>
      <c r="J3378">
        <v>2019</v>
      </c>
      <c r="K3378" t="s">
        <v>104</v>
      </c>
      <c r="L3378" t="s">
        <v>160</v>
      </c>
      <c r="M3378">
        <v>61</v>
      </c>
      <c r="N3378" t="s">
        <v>8319</v>
      </c>
      <c r="O3378" t="s">
        <v>15413</v>
      </c>
      <c r="P3378" t="s">
        <v>8319</v>
      </c>
      <c r="Q3378" t="s">
        <v>39158</v>
      </c>
      <c r="R3378" t="s">
        <v>39158</v>
      </c>
    </row>
    <row r="3379" spans="1:18" x14ac:dyDescent="0.25">
      <c r="A3379" t="s">
        <v>15414</v>
      </c>
      <c r="B3379" t="s">
        <v>21</v>
      </c>
      <c r="C3379" t="s">
        <v>15415</v>
      </c>
      <c r="D3379" t="s">
        <v>41838</v>
      </c>
      <c r="E3379" t="s">
        <v>40265</v>
      </c>
      <c r="F3379" t="s">
        <v>535</v>
      </c>
      <c r="G3379" s="45" t="s">
        <v>15386</v>
      </c>
      <c r="H3379" s="47" t="s">
        <v>42694</v>
      </c>
      <c r="I3379" s="7" t="s">
        <v>41909</v>
      </c>
      <c r="J3379">
        <v>2019</v>
      </c>
      <c r="K3379" t="s">
        <v>73</v>
      </c>
      <c r="L3379" t="s">
        <v>34</v>
      </c>
      <c r="M3379">
        <v>1</v>
      </c>
      <c r="N3379" t="s">
        <v>1221</v>
      </c>
      <c r="O3379" t="s">
        <v>15416</v>
      </c>
      <c r="P3379" t="s">
        <v>41820</v>
      </c>
      <c r="Q3379" t="s">
        <v>41816</v>
      </c>
      <c r="R3379" t="s">
        <v>39158</v>
      </c>
    </row>
    <row r="3380" spans="1:18" x14ac:dyDescent="0.25">
      <c r="A3380" t="s">
        <v>15417</v>
      </c>
      <c r="B3380" t="s">
        <v>21</v>
      </c>
      <c r="C3380" t="s">
        <v>15418</v>
      </c>
      <c r="D3380" t="s">
        <v>41838</v>
      </c>
      <c r="E3380" t="s">
        <v>40266</v>
      </c>
      <c r="F3380" t="s">
        <v>632</v>
      </c>
      <c r="G3380" s="45" t="s">
        <v>15386</v>
      </c>
      <c r="H3380" s="47" t="s">
        <v>42694</v>
      </c>
      <c r="I3380" s="7" t="s">
        <v>41909</v>
      </c>
      <c r="J3380">
        <v>2019</v>
      </c>
      <c r="K3380" t="s">
        <v>104</v>
      </c>
      <c r="L3380" t="s">
        <v>34</v>
      </c>
      <c r="M3380">
        <v>1</v>
      </c>
      <c r="N3380" t="s">
        <v>3289</v>
      </c>
      <c r="O3380" t="s">
        <v>15419</v>
      </c>
      <c r="P3380" t="s">
        <v>41820</v>
      </c>
      <c r="Q3380" t="s">
        <v>41816</v>
      </c>
      <c r="R3380" t="s">
        <v>41826</v>
      </c>
    </row>
    <row r="3381" spans="1:18" x14ac:dyDescent="0.25">
      <c r="A3381" t="s">
        <v>15420</v>
      </c>
      <c r="B3381" t="s">
        <v>11</v>
      </c>
      <c r="C3381" t="s">
        <v>15421</v>
      </c>
      <c r="D3381" t="s">
        <v>15422</v>
      </c>
      <c r="E3381" t="s">
        <v>15423</v>
      </c>
      <c r="F3381" t="s">
        <v>14</v>
      </c>
      <c r="G3381" s="45" t="s">
        <v>15386</v>
      </c>
      <c r="H3381" s="47" t="s">
        <v>42694</v>
      </c>
      <c r="I3381" s="7" t="s">
        <v>41909</v>
      </c>
      <c r="J3381">
        <v>2019</v>
      </c>
      <c r="K3381" t="s">
        <v>26</v>
      </c>
      <c r="L3381" t="s">
        <v>923</v>
      </c>
      <c r="M3381">
        <v>86</v>
      </c>
      <c r="N3381" t="s">
        <v>15424</v>
      </c>
      <c r="O3381" t="s">
        <v>15425</v>
      </c>
      <c r="P3381" t="s">
        <v>1245</v>
      </c>
      <c r="Q3381" t="s">
        <v>30798</v>
      </c>
      <c r="R3381" t="s">
        <v>132</v>
      </c>
    </row>
    <row r="3382" spans="1:18" x14ac:dyDescent="0.25">
      <c r="A3382" t="s">
        <v>15426</v>
      </c>
      <c r="B3382" t="s">
        <v>11</v>
      </c>
      <c r="C3382" t="s">
        <v>15427</v>
      </c>
      <c r="D3382" t="s">
        <v>15428</v>
      </c>
      <c r="E3382" t="s">
        <v>40267</v>
      </c>
      <c r="F3382" t="s">
        <v>15429</v>
      </c>
      <c r="G3382" s="45" t="s">
        <v>15386</v>
      </c>
      <c r="H3382" s="47" t="s">
        <v>42694</v>
      </c>
      <c r="I3382" s="7" t="s">
        <v>41909</v>
      </c>
      <c r="J3382">
        <v>2018</v>
      </c>
      <c r="K3382" t="s">
        <v>26</v>
      </c>
      <c r="L3382" t="s">
        <v>131</v>
      </c>
      <c r="M3382">
        <v>94</v>
      </c>
      <c r="N3382" t="s">
        <v>469</v>
      </c>
      <c r="O3382" t="s">
        <v>15430</v>
      </c>
      <c r="P3382" t="s">
        <v>188</v>
      </c>
      <c r="Q3382" t="s">
        <v>649</v>
      </c>
      <c r="R3382" t="s">
        <v>8319</v>
      </c>
    </row>
    <row r="3383" spans="1:18" x14ac:dyDescent="0.25">
      <c r="A3383" t="s">
        <v>15431</v>
      </c>
      <c r="B3383" t="s">
        <v>21</v>
      </c>
      <c r="C3383" t="s">
        <v>15432</v>
      </c>
      <c r="D3383" t="s">
        <v>41838</v>
      </c>
      <c r="E3383" t="s">
        <v>15433</v>
      </c>
      <c r="F3383" t="s">
        <v>3090</v>
      </c>
      <c r="G3383" s="45" t="s">
        <v>15386</v>
      </c>
      <c r="H3383" s="47" t="s">
        <v>42694</v>
      </c>
      <c r="I3383" s="7" t="s">
        <v>41909</v>
      </c>
      <c r="J3383">
        <v>2019</v>
      </c>
      <c r="K3383" t="s">
        <v>73</v>
      </c>
      <c r="L3383" t="s">
        <v>34</v>
      </c>
      <c r="M3383">
        <v>1</v>
      </c>
      <c r="N3383" t="s">
        <v>7344</v>
      </c>
      <c r="O3383" t="s">
        <v>15434</v>
      </c>
      <c r="P3383" t="s">
        <v>41820</v>
      </c>
      <c r="Q3383" t="s">
        <v>41819</v>
      </c>
      <c r="R3383" t="s">
        <v>41834</v>
      </c>
    </row>
    <row r="3384" spans="1:18" x14ac:dyDescent="0.25">
      <c r="A3384" t="s">
        <v>15435</v>
      </c>
      <c r="B3384" t="s">
        <v>21</v>
      </c>
      <c r="C3384" t="s">
        <v>15436</v>
      </c>
      <c r="D3384" t="s">
        <v>41838</v>
      </c>
      <c r="E3384" t="s">
        <v>40268</v>
      </c>
      <c r="F3384" t="s">
        <v>14</v>
      </c>
      <c r="G3384" s="45" t="s">
        <v>15437</v>
      </c>
      <c r="H3384" s="47" t="s">
        <v>42695</v>
      </c>
      <c r="I3384" s="7" t="s">
        <v>41909</v>
      </c>
      <c r="J3384">
        <v>2019</v>
      </c>
      <c r="K3384" t="s">
        <v>26</v>
      </c>
      <c r="L3384" t="s">
        <v>34</v>
      </c>
      <c r="M3384">
        <v>1</v>
      </c>
      <c r="N3384" t="s">
        <v>15438</v>
      </c>
      <c r="O3384" t="s">
        <v>15439</v>
      </c>
      <c r="P3384" t="s">
        <v>41819</v>
      </c>
      <c r="Q3384" t="s">
        <v>41814</v>
      </c>
      <c r="R3384" t="s">
        <v>41825</v>
      </c>
    </row>
    <row r="3385" spans="1:18" x14ac:dyDescent="0.25">
      <c r="A3385" t="s">
        <v>15440</v>
      </c>
      <c r="B3385" t="s">
        <v>11</v>
      </c>
      <c r="C3385" t="s">
        <v>15441</v>
      </c>
      <c r="D3385" t="s">
        <v>15442</v>
      </c>
      <c r="E3385" t="s">
        <v>15443</v>
      </c>
      <c r="F3385" t="s">
        <v>14</v>
      </c>
      <c r="G3385" s="45" t="s">
        <v>15437</v>
      </c>
      <c r="H3385" s="47" t="s">
        <v>42695</v>
      </c>
      <c r="I3385" s="7" t="s">
        <v>41909</v>
      </c>
      <c r="J3385">
        <v>2019</v>
      </c>
      <c r="K3385" t="s">
        <v>16</v>
      </c>
      <c r="L3385" t="s">
        <v>808</v>
      </c>
      <c r="M3385">
        <v>82</v>
      </c>
      <c r="N3385" t="s">
        <v>564</v>
      </c>
      <c r="O3385" t="s">
        <v>15444</v>
      </c>
      <c r="P3385" t="s">
        <v>18</v>
      </c>
      <c r="Q3385" t="s">
        <v>7079</v>
      </c>
      <c r="R3385" t="s">
        <v>39158</v>
      </c>
    </row>
    <row r="3386" spans="1:18" x14ac:dyDescent="0.25">
      <c r="A3386" t="s">
        <v>15445</v>
      </c>
      <c r="B3386" t="s">
        <v>11</v>
      </c>
      <c r="C3386" t="s">
        <v>15446</v>
      </c>
      <c r="D3386" t="s">
        <v>15447</v>
      </c>
      <c r="E3386" t="s">
        <v>15448</v>
      </c>
      <c r="F3386" t="s">
        <v>15449</v>
      </c>
      <c r="G3386" s="45" t="s">
        <v>15437</v>
      </c>
      <c r="H3386" s="47" t="s">
        <v>42695</v>
      </c>
      <c r="I3386" s="7" t="s">
        <v>41909</v>
      </c>
      <c r="J3386">
        <v>2019</v>
      </c>
      <c r="K3386" t="s">
        <v>73</v>
      </c>
      <c r="L3386" t="s">
        <v>536</v>
      </c>
      <c r="M3386">
        <v>92</v>
      </c>
      <c r="N3386" t="s">
        <v>1159</v>
      </c>
      <c r="O3386" t="s">
        <v>15450</v>
      </c>
      <c r="P3386" t="s">
        <v>1245</v>
      </c>
      <c r="Q3386" t="s">
        <v>8319</v>
      </c>
      <c r="R3386" t="s">
        <v>39158</v>
      </c>
    </row>
    <row r="3387" spans="1:18" x14ac:dyDescent="0.25">
      <c r="A3387" t="s">
        <v>15451</v>
      </c>
      <c r="B3387" t="s">
        <v>21</v>
      </c>
      <c r="C3387" t="s">
        <v>15452</v>
      </c>
      <c r="D3387" t="s">
        <v>41838</v>
      </c>
      <c r="E3387" t="s">
        <v>40269</v>
      </c>
      <c r="F3387" t="s">
        <v>14</v>
      </c>
      <c r="G3387" s="45" t="s">
        <v>15453</v>
      </c>
      <c r="H3387" s="47" t="s">
        <v>42696</v>
      </c>
      <c r="I3387" s="7" t="s">
        <v>41909</v>
      </c>
      <c r="J3387">
        <v>2019</v>
      </c>
      <c r="K3387" t="s">
        <v>26</v>
      </c>
      <c r="L3387" t="s">
        <v>34</v>
      </c>
      <c r="M3387">
        <v>1</v>
      </c>
      <c r="N3387" t="s">
        <v>1014</v>
      </c>
      <c r="O3387" t="s">
        <v>15454</v>
      </c>
      <c r="P3387" t="s">
        <v>1014</v>
      </c>
      <c r="Q3387" t="s">
        <v>39158</v>
      </c>
      <c r="R3387" t="s">
        <v>39158</v>
      </c>
    </row>
    <row r="3388" spans="1:18" x14ac:dyDescent="0.25">
      <c r="A3388" t="s">
        <v>15455</v>
      </c>
      <c r="B3388" t="s">
        <v>11</v>
      </c>
      <c r="C3388" t="s">
        <v>15456</v>
      </c>
      <c r="D3388" t="s">
        <v>15457</v>
      </c>
      <c r="E3388" t="s">
        <v>15458</v>
      </c>
      <c r="F3388" t="s">
        <v>14</v>
      </c>
      <c r="G3388" s="45" t="s">
        <v>15453</v>
      </c>
      <c r="H3388" s="47" t="s">
        <v>42696</v>
      </c>
      <c r="I3388" s="7" t="s">
        <v>41909</v>
      </c>
      <c r="J3388">
        <v>2019</v>
      </c>
      <c r="K3388" t="s">
        <v>104</v>
      </c>
      <c r="L3388" t="s">
        <v>6469</v>
      </c>
      <c r="M3388">
        <v>52</v>
      </c>
      <c r="N3388" t="s">
        <v>18</v>
      </c>
      <c r="O3388" t="s">
        <v>15459</v>
      </c>
      <c r="P3388" t="s">
        <v>18</v>
      </c>
      <c r="Q3388" t="s">
        <v>39158</v>
      </c>
      <c r="R3388" t="s">
        <v>39158</v>
      </c>
    </row>
    <row r="3389" spans="1:18" x14ac:dyDescent="0.25">
      <c r="A3389" t="s">
        <v>15460</v>
      </c>
      <c r="B3389" t="s">
        <v>11</v>
      </c>
      <c r="C3389" t="s">
        <v>15461</v>
      </c>
      <c r="D3389" t="s">
        <v>15462</v>
      </c>
      <c r="E3389" t="s">
        <v>15463</v>
      </c>
      <c r="F3389" t="s">
        <v>10246</v>
      </c>
      <c r="G3389" s="45" t="s">
        <v>15453</v>
      </c>
      <c r="H3389" s="47" t="s">
        <v>42696</v>
      </c>
      <c r="I3389" s="7" t="s">
        <v>41909</v>
      </c>
      <c r="J3389">
        <v>2018</v>
      </c>
      <c r="K3389" t="s">
        <v>73</v>
      </c>
      <c r="L3389" t="s">
        <v>736</v>
      </c>
      <c r="M3389">
        <v>108</v>
      </c>
      <c r="N3389" t="s">
        <v>861</v>
      </c>
      <c r="O3389" t="s">
        <v>15464</v>
      </c>
      <c r="P3389" t="s">
        <v>302</v>
      </c>
      <c r="Q3389" t="s">
        <v>8319</v>
      </c>
      <c r="R3389" t="s">
        <v>39158</v>
      </c>
    </row>
    <row r="3390" spans="1:18" x14ac:dyDescent="0.25">
      <c r="A3390" t="s">
        <v>15465</v>
      </c>
      <c r="B3390" t="s">
        <v>11</v>
      </c>
      <c r="C3390" t="s">
        <v>15466</v>
      </c>
      <c r="D3390" t="s">
        <v>15467</v>
      </c>
      <c r="E3390" t="s">
        <v>15468</v>
      </c>
      <c r="F3390" t="s">
        <v>14</v>
      </c>
      <c r="G3390" s="45" t="s">
        <v>15469</v>
      </c>
      <c r="H3390" s="47" t="s">
        <v>42697</v>
      </c>
      <c r="I3390" s="7" t="s">
        <v>41909</v>
      </c>
      <c r="J3390">
        <v>2019</v>
      </c>
      <c r="K3390" t="s">
        <v>26</v>
      </c>
      <c r="L3390" t="s">
        <v>119</v>
      </c>
      <c r="M3390">
        <v>67</v>
      </c>
      <c r="N3390" t="s">
        <v>15470</v>
      </c>
      <c r="O3390" t="s">
        <v>15471</v>
      </c>
      <c r="P3390" t="s">
        <v>18</v>
      </c>
      <c r="Q3390" t="s">
        <v>1471</v>
      </c>
      <c r="R3390" t="s">
        <v>39158</v>
      </c>
    </row>
    <row r="3391" spans="1:18" x14ac:dyDescent="0.25">
      <c r="A3391" t="s">
        <v>15472</v>
      </c>
      <c r="B3391" t="s">
        <v>11</v>
      </c>
      <c r="C3391" t="s">
        <v>15473</v>
      </c>
      <c r="D3391" t="s">
        <v>8451</v>
      </c>
      <c r="E3391" t="s">
        <v>15474</v>
      </c>
      <c r="F3391" t="s">
        <v>72</v>
      </c>
      <c r="G3391" s="45" t="s">
        <v>15475</v>
      </c>
      <c r="H3391" s="47" t="s">
        <v>42698</v>
      </c>
      <c r="I3391" s="7" t="s">
        <v>41909</v>
      </c>
      <c r="J3391">
        <v>2016</v>
      </c>
      <c r="K3391" t="s">
        <v>300</v>
      </c>
      <c r="L3391" t="s">
        <v>57</v>
      </c>
      <c r="M3391">
        <v>91</v>
      </c>
      <c r="N3391" t="s">
        <v>7053</v>
      </c>
      <c r="O3391" t="s">
        <v>15476</v>
      </c>
      <c r="P3391" t="s">
        <v>302</v>
      </c>
      <c r="Q3391" t="s">
        <v>188</v>
      </c>
      <c r="R3391" t="s">
        <v>30798</v>
      </c>
    </row>
    <row r="3392" spans="1:18" x14ac:dyDescent="0.25">
      <c r="A3392" t="s">
        <v>15477</v>
      </c>
      <c r="B3392" t="s">
        <v>11</v>
      </c>
      <c r="C3392" t="s">
        <v>15478</v>
      </c>
      <c r="D3392" t="s">
        <v>459</v>
      </c>
      <c r="E3392" t="s">
        <v>41838</v>
      </c>
      <c r="G3392" s="45" t="s">
        <v>15479</v>
      </c>
      <c r="H3392" s="47" t="s">
        <v>42699</v>
      </c>
      <c r="I3392" s="7" t="s">
        <v>41909</v>
      </c>
      <c r="J3392">
        <v>2019</v>
      </c>
      <c r="K3392" t="s">
        <v>228</v>
      </c>
      <c r="L3392" t="s">
        <v>2095</v>
      </c>
      <c r="M3392">
        <v>66</v>
      </c>
      <c r="N3392" t="s">
        <v>105</v>
      </c>
      <c r="O3392" t="s">
        <v>15480</v>
      </c>
      <c r="P3392" t="s">
        <v>58</v>
      </c>
      <c r="Q3392" t="s">
        <v>188</v>
      </c>
      <c r="R3392" t="s">
        <v>39158</v>
      </c>
    </row>
    <row r="3393" spans="1:18" x14ac:dyDescent="0.25">
      <c r="A3393" t="s">
        <v>15481</v>
      </c>
      <c r="B3393" t="s">
        <v>11</v>
      </c>
      <c r="C3393" t="s">
        <v>15482</v>
      </c>
      <c r="D3393" t="s">
        <v>15483</v>
      </c>
      <c r="E3393" t="s">
        <v>40270</v>
      </c>
      <c r="F3393" t="s">
        <v>15484</v>
      </c>
      <c r="G3393" s="45" t="s">
        <v>15479</v>
      </c>
      <c r="H3393" s="47" t="s">
        <v>42699</v>
      </c>
      <c r="I3393" s="7" t="s">
        <v>41909</v>
      </c>
      <c r="J3393">
        <v>2018</v>
      </c>
      <c r="K3393" t="s">
        <v>16</v>
      </c>
      <c r="L3393" t="s">
        <v>702</v>
      </c>
      <c r="M3393">
        <v>118</v>
      </c>
      <c r="N3393" t="s">
        <v>235</v>
      </c>
      <c r="O3393" t="s">
        <v>15485</v>
      </c>
      <c r="P3393" t="s">
        <v>649</v>
      </c>
      <c r="Q3393" t="s">
        <v>8319</v>
      </c>
      <c r="R3393" t="s">
        <v>132</v>
      </c>
    </row>
    <row r="3394" spans="1:18" x14ac:dyDescent="0.25">
      <c r="A3394" t="s">
        <v>15486</v>
      </c>
      <c r="B3394" t="s">
        <v>11</v>
      </c>
      <c r="C3394" t="s">
        <v>15487</v>
      </c>
      <c r="D3394" t="s">
        <v>1542</v>
      </c>
      <c r="E3394" t="s">
        <v>40271</v>
      </c>
      <c r="F3394" t="s">
        <v>15488</v>
      </c>
      <c r="G3394" s="45" t="s">
        <v>15489</v>
      </c>
      <c r="H3394" s="47" t="s">
        <v>42700</v>
      </c>
      <c r="I3394" s="7" t="s">
        <v>41909</v>
      </c>
      <c r="J3394">
        <v>2017</v>
      </c>
      <c r="K3394" t="s">
        <v>73</v>
      </c>
      <c r="L3394" t="s">
        <v>508</v>
      </c>
      <c r="M3394">
        <v>87</v>
      </c>
      <c r="N3394" t="s">
        <v>167</v>
      </c>
      <c r="O3394" t="s">
        <v>15490</v>
      </c>
      <c r="P3394" t="s">
        <v>188</v>
      </c>
      <c r="Q3394" t="s">
        <v>8319</v>
      </c>
      <c r="R3394" t="s">
        <v>7922</v>
      </c>
    </row>
    <row r="3395" spans="1:18" x14ac:dyDescent="0.25">
      <c r="A3395" t="s">
        <v>15491</v>
      </c>
      <c r="B3395" t="s">
        <v>21</v>
      </c>
      <c r="C3395" t="s">
        <v>15492</v>
      </c>
      <c r="D3395" t="s">
        <v>41838</v>
      </c>
      <c r="E3395" t="s">
        <v>41838</v>
      </c>
      <c r="G3395" s="45" t="s">
        <v>15489</v>
      </c>
      <c r="H3395" s="47" t="s">
        <v>42700</v>
      </c>
      <c r="I3395" s="7" t="s">
        <v>41909</v>
      </c>
      <c r="J3395">
        <v>2019</v>
      </c>
      <c r="K3395" t="s">
        <v>159</v>
      </c>
      <c r="L3395" t="s">
        <v>34</v>
      </c>
      <c r="M3395">
        <v>1</v>
      </c>
      <c r="N3395" t="s">
        <v>229</v>
      </c>
      <c r="O3395" t="s">
        <v>12241</v>
      </c>
      <c r="P3395" t="s">
        <v>41815</v>
      </c>
      <c r="Q3395" t="s">
        <v>39158</v>
      </c>
      <c r="R3395" t="s">
        <v>39158</v>
      </c>
    </row>
    <row r="3396" spans="1:18" x14ac:dyDescent="0.25">
      <c r="A3396" t="s">
        <v>15493</v>
      </c>
      <c r="B3396" t="s">
        <v>11</v>
      </c>
      <c r="C3396" t="s">
        <v>15494</v>
      </c>
      <c r="D3396" t="s">
        <v>41838</v>
      </c>
      <c r="E3396" t="s">
        <v>41838</v>
      </c>
      <c r="G3396" s="45" t="s">
        <v>15489</v>
      </c>
      <c r="H3396" s="47" t="s">
        <v>42700</v>
      </c>
      <c r="I3396" s="7" t="s">
        <v>41909</v>
      </c>
      <c r="J3396">
        <v>2019</v>
      </c>
      <c r="K3396" t="s">
        <v>159</v>
      </c>
      <c r="L3396" t="s">
        <v>4139</v>
      </c>
      <c r="M3396">
        <v>47</v>
      </c>
      <c r="N3396" t="s">
        <v>58</v>
      </c>
      <c r="O3396" t="s">
        <v>15495</v>
      </c>
      <c r="P3396" t="s">
        <v>58</v>
      </c>
      <c r="Q3396" t="s">
        <v>39158</v>
      </c>
      <c r="R3396" t="s">
        <v>39158</v>
      </c>
    </row>
    <row r="3397" spans="1:18" x14ac:dyDescent="0.25">
      <c r="A3397" t="s">
        <v>15496</v>
      </c>
      <c r="B3397" t="s">
        <v>11</v>
      </c>
      <c r="C3397" t="s">
        <v>15497</v>
      </c>
      <c r="D3397" t="s">
        <v>41838</v>
      </c>
      <c r="E3397" t="s">
        <v>41838</v>
      </c>
      <c r="G3397" s="45" t="s">
        <v>15489</v>
      </c>
      <c r="H3397" s="47" t="s">
        <v>42700</v>
      </c>
      <c r="I3397" s="7" t="s">
        <v>41909</v>
      </c>
      <c r="J3397">
        <v>2019</v>
      </c>
      <c r="K3397" t="s">
        <v>159</v>
      </c>
      <c r="L3397" t="s">
        <v>13909</v>
      </c>
      <c r="M3397">
        <v>56</v>
      </c>
      <c r="N3397" t="s">
        <v>58</v>
      </c>
      <c r="O3397" t="s">
        <v>15498</v>
      </c>
      <c r="P3397" t="s">
        <v>58</v>
      </c>
      <c r="Q3397" t="s">
        <v>39158</v>
      </c>
      <c r="R3397" t="s">
        <v>39158</v>
      </c>
    </row>
    <row r="3398" spans="1:18" x14ac:dyDescent="0.25">
      <c r="A3398" t="s">
        <v>15499</v>
      </c>
      <c r="B3398" t="s">
        <v>11</v>
      </c>
      <c r="C3398" t="s">
        <v>15500</v>
      </c>
      <c r="D3398" t="s">
        <v>41838</v>
      </c>
      <c r="E3398" t="s">
        <v>41838</v>
      </c>
      <c r="G3398" s="45" t="s">
        <v>15489</v>
      </c>
      <c r="H3398" s="47" t="s">
        <v>42700</v>
      </c>
      <c r="I3398" s="7" t="s">
        <v>41909</v>
      </c>
      <c r="J3398">
        <v>2019</v>
      </c>
      <c r="K3398" t="s">
        <v>159</v>
      </c>
      <c r="L3398" t="s">
        <v>160</v>
      </c>
      <c r="M3398">
        <v>61</v>
      </c>
      <c r="N3398" t="s">
        <v>58</v>
      </c>
      <c r="O3398" t="s">
        <v>15501</v>
      </c>
      <c r="P3398" t="s">
        <v>58</v>
      </c>
      <c r="Q3398" t="s">
        <v>39158</v>
      </c>
      <c r="R3398" t="s">
        <v>39158</v>
      </c>
    </row>
    <row r="3399" spans="1:18" x14ac:dyDescent="0.25">
      <c r="A3399" t="s">
        <v>15502</v>
      </c>
      <c r="B3399" t="s">
        <v>11</v>
      </c>
      <c r="C3399" t="s">
        <v>15503</v>
      </c>
      <c r="D3399" t="s">
        <v>41838</v>
      </c>
      <c r="E3399" t="s">
        <v>41838</v>
      </c>
      <c r="G3399" s="45" t="s">
        <v>15489</v>
      </c>
      <c r="H3399" s="47" t="s">
        <v>42700</v>
      </c>
      <c r="I3399" s="7" t="s">
        <v>41909</v>
      </c>
      <c r="J3399">
        <v>2019</v>
      </c>
      <c r="K3399" t="s">
        <v>159</v>
      </c>
      <c r="L3399" t="s">
        <v>3539</v>
      </c>
      <c r="M3399">
        <v>34</v>
      </c>
      <c r="N3399" t="s">
        <v>58</v>
      </c>
      <c r="O3399" t="s">
        <v>15504</v>
      </c>
      <c r="P3399" t="s">
        <v>58</v>
      </c>
      <c r="Q3399" t="s">
        <v>39158</v>
      </c>
      <c r="R3399" t="s">
        <v>39158</v>
      </c>
    </row>
    <row r="3400" spans="1:18" x14ac:dyDescent="0.25">
      <c r="A3400" t="s">
        <v>15505</v>
      </c>
      <c r="B3400" t="s">
        <v>11</v>
      </c>
      <c r="C3400" t="s">
        <v>15506</v>
      </c>
      <c r="D3400" t="s">
        <v>15507</v>
      </c>
      <c r="E3400" t="s">
        <v>15508</v>
      </c>
      <c r="F3400" t="s">
        <v>14</v>
      </c>
      <c r="G3400" s="45" t="s">
        <v>15489</v>
      </c>
      <c r="H3400" s="47" t="s">
        <v>42700</v>
      </c>
      <c r="I3400" s="7" t="s">
        <v>41909</v>
      </c>
      <c r="J3400">
        <v>2019</v>
      </c>
      <c r="K3400" t="s">
        <v>26</v>
      </c>
      <c r="L3400" t="s">
        <v>283</v>
      </c>
      <c r="M3400">
        <v>98</v>
      </c>
      <c r="N3400" t="s">
        <v>1245</v>
      </c>
      <c r="O3400" t="s">
        <v>15509</v>
      </c>
      <c r="P3400" t="s">
        <v>1245</v>
      </c>
      <c r="Q3400" t="s">
        <v>39158</v>
      </c>
      <c r="R3400" t="s">
        <v>39158</v>
      </c>
    </row>
    <row r="3401" spans="1:18" x14ac:dyDescent="0.25">
      <c r="A3401" t="s">
        <v>15510</v>
      </c>
      <c r="B3401" t="s">
        <v>11</v>
      </c>
      <c r="C3401" t="s">
        <v>15511</v>
      </c>
      <c r="D3401" t="s">
        <v>14279</v>
      </c>
      <c r="E3401" t="s">
        <v>15512</v>
      </c>
      <c r="G3401" s="45" t="s">
        <v>15489</v>
      </c>
      <c r="H3401" s="47" t="s">
        <v>42700</v>
      </c>
      <c r="I3401" s="7" t="s">
        <v>41909</v>
      </c>
      <c r="J3401">
        <v>2018</v>
      </c>
      <c r="K3401" t="s">
        <v>26</v>
      </c>
      <c r="L3401" t="s">
        <v>331</v>
      </c>
      <c r="M3401">
        <v>99</v>
      </c>
      <c r="N3401" t="s">
        <v>98</v>
      </c>
      <c r="O3401" t="s">
        <v>15513</v>
      </c>
      <c r="P3401" t="s">
        <v>649</v>
      </c>
      <c r="Q3401" t="s">
        <v>8319</v>
      </c>
      <c r="R3401" t="s">
        <v>39158</v>
      </c>
    </row>
    <row r="3402" spans="1:18" x14ac:dyDescent="0.25">
      <c r="A3402" t="s">
        <v>15514</v>
      </c>
      <c r="B3402" t="s">
        <v>21</v>
      </c>
      <c r="C3402" t="s">
        <v>15515</v>
      </c>
      <c r="D3402" t="s">
        <v>41838</v>
      </c>
      <c r="E3402" t="s">
        <v>41838</v>
      </c>
      <c r="F3402" t="s">
        <v>72</v>
      </c>
      <c r="G3402" s="45" t="s">
        <v>15489</v>
      </c>
      <c r="H3402" s="47" t="s">
        <v>42700</v>
      </c>
      <c r="I3402" s="7" t="s">
        <v>41909</v>
      </c>
      <c r="J3402">
        <v>2019</v>
      </c>
      <c r="K3402" t="s">
        <v>104</v>
      </c>
      <c r="L3402" t="s">
        <v>34</v>
      </c>
      <c r="M3402">
        <v>1</v>
      </c>
      <c r="N3402" t="s">
        <v>1897</v>
      </c>
      <c r="O3402" t="s">
        <v>15516</v>
      </c>
      <c r="P3402" t="s">
        <v>41822</v>
      </c>
      <c r="Q3402" t="s">
        <v>41820</v>
      </c>
      <c r="R3402" t="s">
        <v>41816</v>
      </c>
    </row>
    <row r="3403" spans="1:18" x14ac:dyDescent="0.25">
      <c r="A3403" t="s">
        <v>15517</v>
      </c>
      <c r="B3403" t="s">
        <v>21</v>
      </c>
      <c r="C3403" t="s">
        <v>15518</v>
      </c>
      <c r="D3403" t="s">
        <v>41838</v>
      </c>
      <c r="E3403" t="s">
        <v>40272</v>
      </c>
      <c r="F3403" t="s">
        <v>72</v>
      </c>
      <c r="G3403" s="45" t="s">
        <v>15489</v>
      </c>
      <c r="H3403" s="47" t="s">
        <v>42700</v>
      </c>
      <c r="I3403" s="7" t="s">
        <v>41909</v>
      </c>
      <c r="J3403">
        <v>2019</v>
      </c>
      <c r="K3403" t="s">
        <v>159</v>
      </c>
      <c r="L3403" t="s">
        <v>27</v>
      </c>
      <c r="M3403">
        <v>2</v>
      </c>
      <c r="N3403" t="s">
        <v>574</v>
      </c>
      <c r="O3403" t="s">
        <v>15519</v>
      </c>
      <c r="P3403" t="s">
        <v>41822</v>
      </c>
      <c r="Q3403" t="s">
        <v>41815</v>
      </c>
      <c r="R3403" t="s">
        <v>39158</v>
      </c>
    </row>
    <row r="3404" spans="1:18" x14ac:dyDescent="0.25">
      <c r="A3404" t="s">
        <v>15520</v>
      </c>
      <c r="B3404" t="s">
        <v>11</v>
      </c>
      <c r="C3404" t="s">
        <v>15521</v>
      </c>
      <c r="D3404" t="s">
        <v>4351</v>
      </c>
      <c r="E3404" t="s">
        <v>40273</v>
      </c>
      <c r="F3404" t="s">
        <v>144</v>
      </c>
      <c r="G3404" s="45" t="s">
        <v>15489</v>
      </c>
      <c r="H3404" s="47" t="s">
        <v>42700</v>
      </c>
      <c r="I3404" s="7" t="s">
        <v>41909</v>
      </c>
      <c r="J3404">
        <v>2017</v>
      </c>
      <c r="K3404" t="s">
        <v>73</v>
      </c>
      <c r="L3404" t="s">
        <v>373</v>
      </c>
      <c r="M3404">
        <v>95</v>
      </c>
      <c r="N3404" t="s">
        <v>167</v>
      </c>
      <c r="O3404" t="s">
        <v>15522</v>
      </c>
      <c r="P3404" t="s">
        <v>188</v>
      </c>
      <c r="Q3404" t="s">
        <v>8319</v>
      </c>
      <c r="R3404" t="s">
        <v>7922</v>
      </c>
    </row>
    <row r="3405" spans="1:18" x14ac:dyDescent="0.25">
      <c r="A3405" t="s">
        <v>15523</v>
      </c>
      <c r="B3405" t="s">
        <v>21</v>
      </c>
      <c r="C3405" t="s">
        <v>15524</v>
      </c>
      <c r="D3405" t="s">
        <v>41838</v>
      </c>
      <c r="E3405" t="s">
        <v>15525</v>
      </c>
      <c r="F3405" t="s">
        <v>44</v>
      </c>
      <c r="G3405" s="45" t="s">
        <v>15489</v>
      </c>
      <c r="H3405" s="47" t="s">
        <v>42700</v>
      </c>
      <c r="I3405" s="7" t="s">
        <v>41909</v>
      </c>
      <c r="J3405">
        <v>2019</v>
      </c>
      <c r="K3405" t="s">
        <v>159</v>
      </c>
      <c r="L3405" t="s">
        <v>34</v>
      </c>
      <c r="M3405">
        <v>1</v>
      </c>
      <c r="N3405" t="s">
        <v>247</v>
      </c>
      <c r="O3405" t="s">
        <v>15526</v>
      </c>
      <c r="P3405" t="s">
        <v>41815</v>
      </c>
      <c r="Q3405" t="s">
        <v>41814</v>
      </c>
      <c r="R3405" t="s">
        <v>39158</v>
      </c>
    </row>
    <row r="3406" spans="1:18" x14ac:dyDescent="0.25">
      <c r="A3406" t="s">
        <v>15527</v>
      </c>
      <c r="B3406" t="s">
        <v>21</v>
      </c>
      <c r="C3406" t="s">
        <v>15528</v>
      </c>
      <c r="D3406" t="s">
        <v>41838</v>
      </c>
      <c r="E3406" t="s">
        <v>40274</v>
      </c>
      <c r="G3406" s="45" t="s">
        <v>15489</v>
      </c>
      <c r="H3406" s="47" t="s">
        <v>42700</v>
      </c>
      <c r="I3406" s="7" t="s">
        <v>41909</v>
      </c>
      <c r="J3406">
        <v>2017</v>
      </c>
      <c r="K3406" t="s">
        <v>228</v>
      </c>
      <c r="L3406" t="s">
        <v>34</v>
      </c>
      <c r="M3406">
        <v>1</v>
      </c>
      <c r="N3406" t="s">
        <v>513</v>
      </c>
      <c r="O3406" t="s">
        <v>15529</v>
      </c>
      <c r="P3406" t="s">
        <v>41815</v>
      </c>
      <c r="Q3406" t="s">
        <v>41830</v>
      </c>
      <c r="R3406" t="s">
        <v>39158</v>
      </c>
    </row>
    <row r="3407" spans="1:18" x14ac:dyDescent="0.25">
      <c r="A3407" t="s">
        <v>15530</v>
      </c>
      <c r="B3407" t="s">
        <v>11</v>
      </c>
      <c r="C3407" t="s">
        <v>15531</v>
      </c>
      <c r="D3407" t="s">
        <v>15532</v>
      </c>
      <c r="E3407" t="s">
        <v>40275</v>
      </c>
      <c r="F3407" t="s">
        <v>632</v>
      </c>
      <c r="G3407" s="45" t="s">
        <v>15489</v>
      </c>
      <c r="H3407" s="47" t="s">
        <v>42700</v>
      </c>
      <c r="I3407" s="7" t="s">
        <v>41909</v>
      </c>
      <c r="J3407">
        <v>2019</v>
      </c>
      <c r="K3407" t="s">
        <v>26</v>
      </c>
      <c r="L3407" t="s">
        <v>346</v>
      </c>
      <c r="M3407">
        <v>100</v>
      </c>
      <c r="N3407" t="s">
        <v>469</v>
      </c>
      <c r="O3407" t="s">
        <v>15533</v>
      </c>
      <c r="P3407" t="s">
        <v>188</v>
      </c>
      <c r="Q3407" t="s">
        <v>649</v>
      </c>
      <c r="R3407" t="s">
        <v>8319</v>
      </c>
    </row>
    <row r="3408" spans="1:18" x14ac:dyDescent="0.25">
      <c r="A3408" t="s">
        <v>15534</v>
      </c>
      <c r="B3408" t="s">
        <v>21</v>
      </c>
      <c r="C3408" t="s">
        <v>15535</v>
      </c>
      <c r="D3408" t="s">
        <v>41838</v>
      </c>
      <c r="E3408" t="s">
        <v>15536</v>
      </c>
      <c r="F3408" t="s">
        <v>14</v>
      </c>
      <c r="G3408" s="45" t="s">
        <v>15489</v>
      </c>
      <c r="H3408" s="47" t="s">
        <v>42700</v>
      </c>
      <c r="I3408" s="7" t="s">
        <v>41909</v>
      </c>
      <c r="J3408">
        <v>2019</v>
      </c>
      <c r="K3408" t="s">
        <v>228</v>
      </c>
      <c r="L3408" t="s">
        <v>27</v>
      </c>
      <c r="M3408">
        <v>2</v>
      </c>
      <c r="N3408" t="s">
        <v>229</v>
      </c>
      <c r="O3408" t="s">
        <v>15537</v>
      </c>
      <c r="P3408" t="s">
        <v>41815</v>
      </c>
      <c r="Q3408" t="s">
        <v>39158</v>
      </c>
      <c r="R3408" t="s">
        <v>39158</v>
      </c>
    </row>
    <row r="3409" spans="1:18" x14ac:dyDescent="0.25">
      <c r="A3409" t="s">
        <v>15538</v>
      </c>
      <c r="B3409" t="s">
        <v>11</v>
      </c>
      <c r="C3409" t="s">
        <v>15539</v>
      </c>
      <c r="D3409" t="s">
        <v>15540</v>
      </c>
      <c r="E3409" t="s">
        <v>15541</v>
      </c>
      <c r="F3409" t="s">
        <v>318</v>
      </c>
      <c r="G3409" s="45" t="s">
        <v>15489</v>
      </c>
      <c r="H3409" s="47" t="s">
        <v>42700</v>
      </c>
      <c r="I3409" s="7" t="s">
        <v>41909</v>
      </c>
      <c r="J3409">
        <v>2017</v>
      </c>
      <c r="K3409" t="s">
        <v>26</v>
      </c>
      <c r="L3409" t="s">
        <v>882</v>
      </c>
      <c r="M3409">
        <v>101</v>
      </c>
      <c r="N3409" t="s">
        <v>241</v>
      </c>
      <c r="O3409" t="s">
        <v>15542</v>
      </c>
      <c r="P3409" t="s">
        <v>302</v>
      </c>
      <c r="Q3409" t="s">
        <v>649</v>
      </c>
      <c r="R3409" t="s">
        <v>8319</v>
      </c>
    </row>
    <row r="3410" spans="1:18" x14ac:dyDescent="0.25">
      <c r="A3410" t="s">
        <v>15543</v>
      </c>
      <c r="B3410" t="s">
        <v>11</v>
      </c>
      <c r="C3410" t="s">
        <v>15544</v>
      </c>
      <c r="D3410" t="s">
        <v>15545</v>
      </c>
      <c r="E3410" t="s">
        <v>41838</v>
      </c>
      <c r="F3410" t="s">
        <v>72</v>
      </c>
      <c r="G3410" s="45" t="s">
        <v>15489</v>
      </c>
      <c r="H3410" s="47" t="s">
        <v>42700</v>
      </c>
      <c r="I3410" s="7" t="s">
        <v>41909</v>
      </c>
      <c r="J3410">
        <v>2019</v>
      </c>
      <c r="K3410" t="s">
        <v>26</v>
      </c>
      <c r="L3410" t="s">
        <v>923</v>
      </c>
      <c r="M3410">
        <v>86</v>
      </c>
      <c r="N3410" t="s">
        <v>18</v>
      </c>
      <c r="O3410" t="s">
        <v>15546</v>
      </c>
      <c r="P3410" t="s">
        <v>18</v>
      </c>
      <c r="Q3410" t="s">
        <v>39158</v>
      </c>
      <c r="R3410" t="s">
        <v>39158</v>
      </c>
    </row>
    <row r="3411" spans="1:18" x14ac:dyDescent="0.25">
      <c r="A3411" t="s">
        <v>15547</v>
      </c>
      <c r="B3411" t="s">
        <v>11</v>
      </c>
      <c r="C3411" t="s">
        <v>15548</v>
      </c>
      <c r="D3411" t="s">
        <v>15549</v>
      </c>
      <c r="E3411" t="s">
        <v>15550</v>
      </c>
      <c r="F3411" t="s">
        <v>14</v>
      </c>
      <c r="G3411" s="45" t="s">
        <v>15489</v>
      </c>
      <c r="H3411" s="47" t="s">
        <v>42700</v>
      </c>
      <c r="I3411" s="7" t="s">
        <v>41909</v>
      </c>
      <c r="J3411">
        <v>2019</v>
      </c>
      <c r="K3411" t="s">
        <v>300</v>
      </c>
      <c r="L3411" t="s">
        <v>254</v>
      </c>
      <c r="M3411">
        <v>96</v>
      </c>
      <c r="N3411" t="s">
        <v>81</v>
      </c>
      <c r="O3411" t="s">
        <v>15551</v>
      </c>
      <c r="P3411" t="s">
        <v>188</v>
      </c>
      <c r="Q3411" t="s">
        <v>649</v>
      </c>
      <c r="R3411" t="s">
        <v>39158</v>
      </c>
    </row>
    <row r="3412" spans="1:18" x14ac:dyDescent="0.25">
      <c r="A3412" t="s">
        <v>15552</v>
      </c>
      <c r="B3412" t="s">
        <v>21</v>
      </c>
      <c r="C3412" t="s">
        <v>15553</v>
      </c>
      <c r="D3412" t="s">
        <v>41838</v>
      </c>
      <c r="E3412" t="s">
        <v>40276</v>
      </c>
      <c r="F3412" t="s">
        <v>3660</v>
      </c>
      <c r="G3412" s="45" t="s">
        <v>15489</v>
      </c>
      <c r="H3412" s="47" t="s">
        <v>42700</v>
      </c>
      <c r="I3412" s="7" t="s">
        <v>41909</v>
      </c>
      <c r="J3412">
        <v>2017</v>
      </c>
      <c r="K3412" t="s">
        <v>26</v>
      </c>
      <c r="L3412" t="s">
        <v>27</v>
      </c>
      <c r="M3412">
        <v>2</v>
      </c>
      <c r="N3412" t="s">
        <v>1039</v>
      </c>
      <c r="O3412" t="s">
        <v>15554</v>
      </c>
      <c r="P3412" t="s">
        <v>41820</v>
      </c>
      <c r="Q3412" t="s">
        <v>41814</v>
      </c>
      <c r="R3412" t="s">
        <v>39158</v>
      </c>
    </row>
    <row r="3413" spans="1:18" x14ac:dyDescent="0.25">
      <c r="A3413" t="s">
        <v>15555</v>
      </c>
      <c r="B3413" t="s">
        <v>11</v>
      </c>
      <c r="C3413" t="s">
        <v>15556</v>
      </c>
      <c r="D3413" t="s">
        <v>8274</v>
      </c>
      <c r="E3413" t="s">
        <v>15557</v>
      </c>
      <c r="F3413" t="s">
        <v>318</v>
      </c>
      <c r="G3413" s="45" t="s">
        <v>15489</v>
      </c>
      <c r="H3413" s="47" t="s">
        <v>42700</v>
      </c>
      <c r="I3413" s="7" t="s">
        <v>41909</v>
      </c>
      <c r="J3413">
        <v>2018</v>
      </c>
      <c r="K3413" t="s">
        <v>73</v>
      </c>
      <c r="L3413" t="s">
        <v>331</v>
      </c>
      <c r="M3413">
        <v>99</v>
      </c>
      <c r="N3413" t="s">
        <v>98</v>
      </c>
      <c r="O3413" t="s">
        <v>15558</v>
      </c>
      <c r="P3413" t="s">
        <v>649</v>
      </c>
      <c r="Q3413" t="s">
        <v>8319</v>
      </c>
      <c r="R3413" t="s">
        <v>39158</v>
      </c>
    </row>
    <row r="3414" spans="1:18" x14ac:dyDescent="0.25">
      <c r="A3414" t="s">
        <v>15559</v>
      </c>
      <c r="B3414" t="s">
        <v>11</v>
      </c>
      <c r="C3414" t="s">
        <v>15560</v>
      </c>
      <c r="D3414" t="s">
        <v>15561</v>
      </c>
      <c r="E3414" t="s">
        <v>15562</v>
      </c>
      <c r="F3414" t="s">
        <v>44</v>
      </c>
      <c r="G3414" s="45" t="s">
        <v>15489</v>
      </c>
      <c r="H3414" s="47" t="s">
        <v>42700</v>
      </c>
      <c r="I3414" s="7" t="s">
        <v>41909</v>
      </c>
      <c r="J3414">
        <v>2019</v>
      </c>
      <c r="K3414" t="s">
        <v>73</v>
      </c>
      <c r="L3414" t="s">
        <v>1000</v>
      </c>
      <c r="M3414">
        <v>112</v>
      </c>
      <c r="N3414" t="s">
        <v>469</v>
      </c>
      <c r="O3414" t="s">
        <v>15563</v>
      </c>
      <c r="P3414" t="s">
        <v>188</v>
      </c>
      <c r="Q3414" t="s">
        <v>649</v>
      </c>
      <c r="R3414" t="s">
        <v>8319</v>
      </c>
    </row>
    <row r="3415" spans="1:18" x14ac:dyDescent="0.25">
      <c r="A3415" t="s">
        <v>15564</v>
      </c>
      <c r="B3415" t="s">
        <v>11</v>
      </c>
      <c r="C3415" t="s">
        <v>15565</v>
      </c>
      <c r="D3415" t="s">
        <v>15566</v>
      </c>
      <c r="E3415" t="s">
        <v>15567</v>
      </c>
      <c r="F3415" t="s">
        <v>2288</v>
      </c>
      <c r="G3415" s="45" t="s">
        <v>15489</v>
      </c>
      <c r="H3415" s="47" t="s">
        <v>42700</v>
      </c>
      <c r="I3415" s="7" t="s">
        <v>41909</v>
      </c>
      <c r="J3415">
        <v>2017</v>
      </c>
      <c r="K3415" t="s">
        <v>73</v>
      </c>
      <c r="L3415" t="s">
        <v>97</v>
      </c>
      <c r="M3415">
        <v>127</v>
      </c>
      <c r="N3415" t="s">
        <v>2844</v>
      </c>
      <c r="O3415" t="s">
        <v>15568</v>
      </c>
      <c r="P3415" t="s">
        <v>649</v>
      </c>
      <c r="Q3415" t="s">
        <v>41832</v>
      </c>
      <c r="R3415" t="s">
        <v>8319</v>
      </c>
    </row>
    <row r="3416" spans="1:18" x14ac:dyDescent="0.25">
      <c r="A3416" t="s">
        <v>15569</v>
      </c>
      <c r="B3416" t="s">
        <v>21</v>
      </c>
      <c r="C3416" t="s">
        <v>15570</v>
      </c>
      <c r="D3416" t="s">
        <v>41838</v>
      </c>
      <c r="E3416" t="s">
        <v>40277</v>
      </c>
      <c r="F3416" t="s">
        <v>3090</v>
      </c>
      <c r="G3416" s="45" t="s">
        <v>15571</v>
      </c>
      <c r="H3416" s="47" t="s">
        <v>42701</v>
      </c>
      <c r="I3416" s="7" t="s">
        <v>41909</v>
      </c>
      <c r="J3416">
        <v>2019</v>
      </c>
      <c r="K3416" t="s">
        <v>73</v>
      </c>
      <c r="L3416" t="s">
        <v>27</v>
      </c>
      <c r="M3416">
        <v>2</v>
      </c>
      <c r="N3416" t="s">
        <v>35</v>
      </c>
      <c r="O3416" t="s">
        <v>15572</v>
      </c>
      <c r="P3416" t="s">
        <v>41821</v>
      </c>
      <c r="Q3416" t="s">
        <v>41820</v>
      </c>
      <c r="R3416" t="s">
        <v>41819</v>
      </c>
    </row>
    <row r="3417" spans="1:18" x14ac:dyDescent="0.25">
      <c r="A3417" t="s">
        <v>15573</v>
      </c>
      <c r="B3417" t="s">
        <v>21</v>
      </c>
      <c r="C3417" t="s">
        <v>15574</v>
      </c>
      <c r="D3417" t="s">
        <v>41838</v>
      </c>
      <c r="E3417" t="s">
        <v>15575</v>
      </c>
      <c r="F3417" t="s">
        <v>172</v>
      </c>
      <c r="G3417" s="45" t="s">
        <v>15571</v>
      </c>
      <c r="H3417" s="47" t="s">
        <v>42701</v>
      </c>
      <c r="I3417" s="7" t="s">
        <v>41909</v>
      </c>
      <c r="J3417">
        <v>2019</v>
      </c>
      <c r="K3417" t="s">
        <v>104</v>
      </c>
      <c r="L3417" t="s">
        <v>34</v>
      </c>
      <c r="M3417">
        <v>1</v>
      </c>
      <c r="N3417" t="s">
        <v>6598</v>
      </c>
      <c r="O3417" t="s">
        <v>15576</v>
      </c>
      <c r="P3417" t="s">
        <v>41815</v>
      </c>
      <c r="Q3417" t="s">
        <v>41835</v>
      </c>
      <c r="R3417" t="s">
        <v>39158</v>
      </c>
    </row>
    <row r="3418" spans="1:18" x14ac:dyDescent="0.25">
      <c r="A3418" t="s">
        <v>15577</v>
      </c>
      <c r="B3418" t="s">
        <v>21</v>
      </c>
      <c r="C3418" t="s">
        <v>15578</v>
      </c>
      <c r="D3418" t="s">
        <v>41838</v>
      </c>
      <c r="E3418" t="s">
        <v>40278</v>
      </c>
      <c r="F3418" t="s">
        <v>605</v>
      </c>
      <c r="G3418" s="45" t="s">
        <v>15579</v>
      </c>
      <c r="H3418" s="47" t="s">
        <v>42702</v>
      </c>
      <c r="I3418" s="7" t="s">
        <v>41909</v>
      </c>
      <c r="J3418">
        <v>2016</v>
      </c>
      <c r="K3418" t="s">
        <v>26</v>
      </c>
      <c r="L3418" t="s">
        <v>34</v>
      </c>
      <c r="M3418">
        <v>1</v>
      </c>
      <c r="N3418" t="s">
        <v>5736</v>
      </c>
      <c r="O3418" t="s">
        <v>15580</v>
      </c>
      <c r="P3418" t="s">
        <v>41820</v>
      </c>
      <c r="Q3418" t="s">
        <v>41830</v>
      </c>
      <c r="R3418" t="s">
        <v>41824</v>
      </c>
    </row>
    <row r="3419" spans="1:18" x14ac:dyDescent="0.25">
      <c r="A3419" t="s">
        <v>15581</v>
      </c>
      <c r="B3419" t="s">
        <v>11</v>
      </c>
      <c r="C3419" t="s">
        <v>15582</v>
      </c>
      <c r="D3419" t="s">
        <v>15583</v>
      </c>
      <c r="E3419" t="s">
        <v>41838</v>
      </c>
      <c r="F3419" t="s">
        <v>14</v>
      </c>
      <c r="G3419" s="45" t="s">
        <v>15579</v>
      </c>
      <c r="H3419" s="47" t="s">
        <v>42702</v>
      </c>
      <c r="I3419" s="7" t="s">
        <v>41909</v>
      </c>
      <c r="J3419">
        <v>2019</v>
      </c>
      <c r="K3419" t="s">
        <v>26</v>
      </c>
      <c r="L3419" t="s">
        <v>5929</v>
      </c>
      <c r="M3419">
        <v>22</v>
      </c>
      <c r="N3419" t="s">
        <v>18</v>
      </c>
      <c r="O3419" t="s">
        <v>15584</v>
      </c>
      <c r="P3419" t="s">
        <v>18</v>
      </c>
      <c r="Q3419" t="s">
        <v>39158</v>
      </c>
      <c r="R3419" t="s">
        <v>39158</v>
      </c>
    </row>
    <row r="3420" spans="1:18" x14ac:dyDescent="0.25">
      <c r="A3420" t="s">
        <v>15585</v>
      </c>
      <c r="B3420" t="s">
        <v>11</v>
      </c>
      <c r="C3420" t="s">
        <v>15586</v>
      </c>
      <c r="D3420" t="s">
        <v>15587</v>
      </c>
      <c r="E3420" t="s">
        <v>41838</v>
      </c>
      <c r="F3420" t="s">
        <v>14</v>
      </c>
      <c r="G3420" s="45" t="s">
        <v>15579</v>
      </c>
      <c r="H3420" s="47" t="s">
        <v>42702</v>
      </c>
      <c r="I3420" s="7" t="s">
        <v>41909</v>
      </c>
      <c r="J3420">
        <v>2019</v>
      </c>
      <c r="K3420" t="s">
        <v>26</v>
      </c>
      <c r="L3420" t="s">
        <v>1391</v>
      </c>
      <c r="M3420">
        <v>78</v>
      </c>
      <c r="N3420" t="s">
        <v>18</v>
      </c>
      <c r="O3420" t="s">
        <v>15588</v>
      </c>
      <c r="P3420" t="s">
        <v>18</v>
      </c>
      <c r="Q3420" t="s">
        <v>39158</v>
      </c>
      <c r="R3420" t="s">
        <v>39158</v>
      </c>
    </row>
    <row r="3421" spans="1:18" x14ac:dyDescent="0.25">
      <c r="A3421" t="s">
        <v>15589</v>
      </c>
      <c r="B3421" t="s">
        <v>11</v>
      </c>
      <c r="C3421" t="s">
        <v>15590</v>
      </c>
      <c r="D3421" t="s">
        <v>2432</v>
      </c>
      <c r="E3421" t="s">
        <v>40279</v>
      </c>
      <c r="F3421" t="s">
        <v>605</v>
      </c>
      <c r="G3421" s="45" t="s">
        <v>15579</v>
      </c>
      <c r="H3421" s="47" t="s">
        <v>42702</v>
      </c>
      <c r="I3421" s="7" t="s">
        <v>41909</v>
      </c>
      <c r="J3421">
        <v>2019</v>
      </c>
      <c r="K3421" t="s">
        <v>26</v>
      </c>
      <c r="L3421" t="s">
        <v>742</v>
      </c>
      <c r="M3421">
        <v>63</v>
      </c>
      <c r="N3421" t="s">
        <v>1471</v>
      </c>
      <c r="O3421" t="s">
        <v>15591</v>
      </c>
      <c r="P3421" t="s">
        <v>1471</v>
      </c>
      <c r="Q3421" t="s">
        <v>39158</v>
      </c>
      <c r="R3421" t="s">
        <v>39158</v>
      </c>
    </row>
    <row r="3422" spans="1:18" x14ac:dyDescent="0.25">
      <c r="A3422" t="s">
        <v>15592</v>
      </c>
      <c r="B3422" t="s">
        <v>21</v>
      </c>
      <c r="C3422" t="s">
        <v>15593</v>
      </c>
      <c r="D3422" t="s">
        <v>41838</v>
      </c>
      <c r="E3422" t="s">
        <v>40280</v>
      </c>
      <c r="F3422" t="s">
        <v>605</v>
      </c>
      <c r="G3422" s="45" t="s">
        <v>15579</v>
      </c>
      <c r="H3422" s="47" t="s">
        <v>42702</v>
      </c>
      <c r="I3422" s="7" t="s">
        <v>41909</v>
      </c>
      <c r="J3422">
        <v>2015</v>
      </c>
      <c r="K3422" t="s">
        <v>73</v>
      </c>
      <c r="L3422" t="s">
        <v>34</v>
      </c>
      <c r="M3422">
        <v>1</v>
      </c>
      <c r="N3422" t="s">
        <v>5736</v>
      </c>
      <c r="O3422" t="s">
        <v>15594</v>
      </c>
      <c r="P3422" t="s">
        <v>41820</v>
      </c>
      <c r="Q3422" t="s">
        <v>41830</v>
      </c>
      <c r="R3422" t="s">
        <v>41824</v>
      </c>
    </row>
    <row r="3423" spans="1:18" x14ac:dyDescent="0.25">
      <c r="A3423" t="s">
        <v>15595</v>
      </c>
      <c r="B3423" t="s">
        <v>11</v>
      </c>
      <c r="C3423" t="s">
        <v>15596</v>
      </c>
      <c r="D3423" t="s">
        <v>15507</v>
      </c>
      <c r="E3423" t="s">
        <v>15597</v>
      </c>
      <c r="F3423" t="s">
        <v>557</v>
      </c>
      <c r="G3423" s="45" t="s">
        <v>15579</v>
      </c>
      <c r="H3423" s="47" t="s">
        <v>42702</v>
      </c>
      <c r="I3423" s="7" t="s">
        <v>41909</v>
      </c>
      <c r="J3423">
        <v>2015</v>
      </c>
      <c r="K3423" t="s">
        <v>300</v>
      </c>
      <c r="L3423" t="s">
        <v>195</v>
      </c>
      <c r="M3423">
        <v>97</v>
      </c>
      <c r="N3423" t="s">
        <v>1245</v>
      </c>
      <c r="O3423" t="s">
        <v>15598</v>
      </c>
      <c r="P3423" t="s">
        <v>1245</v>
      </c>
      <c r="Q3423" t="s">
        <v>39158</v>
      </c>
      <c r="R3423" t="s">
        <v>39158</v>
      </c>
    </row>
    <row r="3424" spans="1:18" x14ac:dyDescent="0.25">
      <c r="A3424" t="s">
        <v>15599</v>
      </c>
      <c r="B3424" t="s">
        <v>11</v>
      </c>
      <c r="C3424" t="s">
        <v>15600</v>
      </c>
      <c r="D3424" t="s">
        <v>15601</v>
      </c>
      <c r="E3424" t="s">
        <v>15602</v>
      </c>
      <c r="F3424" t="s">
        <v>14</v>
      </c>
      <c r="G3424" s="45" t="s">
        <v>15579</v>
      </c>
      <c r="H3424" s="47" t="s">
        <v>42702</v>
      </c>
      <c r="I3424" s="7" t="s">
        <v>41909</v>
      </c>
      <c r="J3424">
        <v>2018</v>
      </c>
      <c r="K3424" t="s">
        <v>26</v>
      </c>
      <c r="L3424" t="s">
        <v>923</v>
      </c>
      <c r="M3424">
        <v>86</v>
      </c>
      <c r="N3424" t="s">
        <v>520</v>
      </c>
      <c r="O3424" t="s">
        <v>15603</v>
      </c>
      <c r="P3424" t="s">
        <v>18</v>
      </c>
      <c r="Q3424" t="s">
        <v>26750</v>
      </c>
      <c r="R3424" t="s">
        <v>39158</v>
      </c>
    </row>
    <row r="3425" spans="1:18" x14ac:dyDescent="0.25">
      <c r="A3425" t="s">
        <v>15604</v>
      </c>
      <c r="B3425" t="s">
        <v>21</v>
      </c>
      <c r="C3425" t="s">
        <v>15605</v>
      </c>
      <c r="D3425" t="s">
        <v>15606</v>
      </c>
      <c r="E3425" t="s">
        <v>40281</v>
      </c>
      <c r="F3425" t="s">
        <v>144</v>
      </c>
      <c r="G3425" s="45" t="s">
        <v>15607</v>
      </c>
      <c r="H3425" s="47" t="s">
        <v>42703</v>
      </c>
      <c r="I3425" s="7" t="s">
        <v>41909</v>
      </c>
      <c r="J3425">
        <v>2014</v>
      </c>
      <c r="K3425" t="s">
        <v>26</v>
      </c>
      <c r="L3425" t="s">
        <v>34</v>
      </c>
      <c r="M3425">
        <v>1</v>
      </c>
      <c r="N3425" t="s">
        <v>1091</v>
      </c>
      <c r="O3425" t="s">
        <v>15608</v>
      </c>
      <c r="P3425" t="s">
        <v>41821</v>
      </c>
      <c r="Q3425" t="s">
        <v>41820</v>
      </c>
      <c r="R3425" t="s">
        <v>41818</v>
      </c>
    </row>
    <row r="3426" spans="1:18" x14ac:dyDescent="0.25">
      <c r="A3426" t="s">
        <v>15609</v>
      </c>
      <c r="B3426" t="s">
        <v>11</v>
      </c>
      <c r="C3426" t="s">
        <v>15610</v>
      </c>
      <c r="D3426" t="s">
        <v>15611</v>
      </c>
      <c r="E3426" t="s">
        <v>15612</v>
      </c>
      <c r="F3426" t="s">
        <v>894</v>
      </c>
      <c r="G3426" s="45" t="s">
        <v>15613</v>
      </c>
      <c r="H3426" s="47" t="s">
        <v>42704</v>
      </c>
      <c r="I3426" s="7" t="s">
        <v>41909</v>
      </c>
      <c r="J3426">
        <v>2019</v>
      </c>
      <c r="K3426" t="s">
        <v>73</v>
      </c>
      <c r="L3426" t="s">
        <v>2122</v>
      </c>
      <c r="M3426">
        <v>62</v>
      </c>
      <c r="N3426" t="s">
        <v>1471</v>
      </c>
      <c r="O3426" t="s">
        <v>15614</v>
      </c>
      <c r="P3426" t="s">
        <v>1471</v>
      </c>
      <c r="Q3426" t="s">
        <v>39158</v>
      </c>
      <c r="R3426" t="s">
        <v>39158</v>
      </c>
    </row>
    <row r="3427" spans="1:18" x14ac:dyDescent="0.25">
      <c r="A3427" t="s">
        <v>15615</v>
      </c>
      <c r="B3427" t="s">
        <v>11</v>
      </c>
      <c r="C3427" t="s">
        <v>15616</v>
      </c>
      <c r="D3427" t="s">
        <v>15617</v>
      </c>
      <c r="E3427" t="s">
        <v>40282</v>
      </c>
      <c r="F3427" t="s">
        <v>535</v>
      </c>
      <c r="G3427" s="45" t="s">
        <v>15618</v>
      </c>
      <c r="H3427" s="47" t="s">
        <v>42705</v>
      </c>
      <c r="I3427" s="7" t="s">
        <v>41909</v>
      </c>
      <c r="J3427">
        <v>2019</v>
      </c>
      <c r="K3427" t="s">
        <v>26</v>
      </c>
      <c r="L3427" t="s">
        <v>254</v>
      </c>
      <c r="M3427">
        <v>96</v>
      </c>
      <c r="N3427" t="s">
        <v>98</v>
      </c>
      <c r="O3427" t="s">
        <v>15619</v>
      </c>
      <c r="P3427" t="s">
        <v>649</v>
      </c>
      <c r="Q3427" t="s">
        <v>8319</v>
      </c>
      <c r="R3427" t="s">
        <v>39158</v>
      </c>
    </row>
    <row r="3428" spans="1:18" x14ac:dyDescent="0.25">
      <c r="A3428" t="s">
        <v>15620</v>
      </c>
      <c r="B3428" t="s">
        <v>21</v>
      </c>
      <c r="C3428" t="s">
        <v>15621</v>
      </c>
      <c r="D3428" t="s">
        <v>41838</v>
      </c>
      <c r="E3428" t="s">
        <v>40283</v>
      </c>
      <c r="F3428" t="s">
        <v>605</v>
      </c>
      <c r="G3428" s="45" t="s">
        <v>15618</v>
      </c>
      <c r="H3428" s="47" t="s">
        <v>42705</v>
      </c>
      <c r="I3428" s="7" t="s">
        <v>41909</v>
      </c>
      <c r="J3428">
        <v>2019</v>
      </c>
      <c r="K3428" t="s">
        <v>73</v>
      </c>
      <c r="L3428" t="s">
        <v>34</v>
      </c>
      <c r="M3428">
        <v>1</v>
      </c>
      <c r="N3428" t="s">
        <v>5059</v>
      </c>
      <c r="O3428" t="s">
        <v>15622</v>
      </c>
      <c r="P3428" t="s">
        <v>41821</v>
      </c>
      <c r="Q3428" t="s">
        <v>41820</v>
      </c>
      <c r="R3428" t="s">
        <v>41830</v>
      </c>
    </row>
    <row r="3429" spans="1:18" x14ac:dyDescent="0.25">
      <c r="A3429" t="s">
        <v>15623</v>
      </c>
      <c r="B3429" t="s">
        <v>11</v>
      </c>
      <c r="C3429" t="s">
        <v>15624</v>
      </c>
      <c r="D3429" t="s">
        <v>4679</v>
      </c>
      <c r="E3429" t="s">
        <v>40284</v>
      </c>
      <c r="F3429" t="s">
        <v>144</v>
      </c>
      <c r="G3429" s="45" t="s">
        <v>15625</v>
      </c>
      <c r="H3429" s="47" t="s">
        <v>42706</v>
      </c>
      <c r="I3429" s="7" t="s">
        <v>41909</v>
      </c>
      <c r="J3429">
        <v>2017</v>
      </c>
      <c r="K3429" t="s">
        <v>26</v>
      </c>
      <c r="L3429" t="s">
        <v>80</v>
      </c>
      <c r="M3429">
        <v>104</v>
      </c>
      <c r="N3429" t="s">
        <v>167</v>
      </c>
      <c r="O3429" t="s">
        <v>15626</v>
      </c>
      <c r="P3429" t="s">
        <v>188</v>
      </c>
      <c r="Q3429" t="s">
        <v>8319</v>
      </c>
      <c r="R3429" t="s">
        <v>7922</v>
      </c>
    </row>
    <row r="3430" spans="1:18" x14ac:dyDescent="0.25">
      <c r="A3430" t="s">
        <v>15627</v>
      </c>
      <c r="B3430" t="s">
        <v>11</v>
      </c>
      <c r="C3430" t="s">
        <v>15628</v>
      </c>
      <c r="D3430" t="s">
        <v>15629</v>
      </c>
      <c r="E3430" t="s">
        <v>15630</v>
      </c>
      <c r="F3430" t="s">
        <v>14</v>
      </c>
      <c r="G3430" s="45" t="s">
        <v>15625</v>
      </c>
      <c r="H3430" s="47" t="s">
        <v>42706</v>
      </c>
      <c r="I3430" s="7" t="s">
        <v>41909</v>
      </c>
      <c r="J3430">
        <v>2019</v>
      </c>
      <c r="K3430" t="s">
        <v>26</v>
      </c>
      <c r="L3430" t="s">
        <v>2041</v>
      </c>
      <c r="M3430">
        <v>123</v>
      </c>
      <c r="N3430" t="s">
        <v>313</v>
      </c>
      <c r="O3430" t="s">
        <v>15631</v>
      </c>
      <c r="P3430" t="s">
        <v>649</v>
      </c>
      <c r="Q3430" t="s">
        <v>132</v>
      </c>
      <c r="R3430" t="s">
        <v>39158</v>
      </c>
    </row>
    <row r="3431" spans="1:18" x14ac:dyDescent="0.25">
      <c r="A3431" t="s">
        <v>15632</v>
      </c>
      <c r="B3431" t="s">
        <v>11</v>
      </c>
      <c r="C3431" t="s">
        <v>15633</v>
      </c>
      <c r="D3431" t="s">
        <v>1211</v>
      </c>
      <c r="E3431" t="s">
        <v>15634</v>
      </c>
      <c r="F3431" t="s">
        <v>14</v>
      </c>
      <c r="G3431" s="45" t="s">
        <v>15625</v>
      </c>
      <c r="H3431" s="47" t="s">
        <v>42706</v>
      </c>
      <c r="I3431" s="7" t="s">
        <v>41909</v>
      </c>
      <c r="J3431">
        <v>2019</v>
      </c>
      <c r="K3431" t="s">
        <v>26</v>
      </c>
      <c r="L3431" t="s">
        <v>346</v>
      </c>
      <c r="M3431">
        <v>100</v>
      </c>
      <c r="N3431" t="s">
        <v>132</v>
      </c>
      <c r="O3431" t="s">
        <v>15635</v>
      </c>
      <c r="P3431" t="s">
        <v>132</v>
      </c>
      <c r="Q3431" t="s">
        <v>39158</v>
      </c>
      <c r="R3431" t="s">
        <v>39158</v>
      </c>
    </row>
    <row r="3432" spans="1:18" x14ac:dyDescent="0.25">
      <c r="A3432" t="s">
        <v>15636</v>
      </c>
      <c r="B3432" t="s">
        <v>21</v>
      </c>
      <c r="C3432" t="s">
        <v>15637</v>
      </c>
      <c r="D3432" t="s">
        <v>41838</v>
      </c>
      <c r="E3432" t="s">
        <v>15638</v>
      </c>
      <c r="F3432" t="s">
        <v>14</v>
      </c>
      <c r="G3432" s="45" t="s">
        <v>15625</v>
      </c>
      <c r="H3432" s="47" t="s">
        <v>42706</v>
      </c>
      <c r="I3432" s="7" t="s">
        <v>41909</v>
      </c>
      <c r="J3432">
        <v>2019</v>
      </c>
      <c r="K3432" t="s">
        <v>26</v>
      </c>
      <c r="L3432" t="s">
        <v>27</v>
      </c>
      <c r="M3432">
        <v>2</v>
      </c>
      <c r="N3432" t="s">
        <v>2319</v>
      </c>
      <c r="O3432" t="s">
        <v>15639</v>
      </c>
      <c r="P3432" t="s">
        <v>41814</v>
      </c>
      <c r="Q3432" t="s">
        <v>41818</v>
      </c>
      <c r="R3432" t="s">
        <v>41833</v>
      </c>
    </row>
    <row r="3433" spans="1:18" x14ac:dyDescent="0.25">
      <c r="A3433" t="s">
        <v>15640</v>
      </c>
      <c r="B3433" t="s">
        <v>11</v>
      </c>
      <c r="C3433" t="s">
        <v>15641</v>
      </c>
      <c r="D3433" t="s">
        <v>15642</v>
      </c>
      <c r="E3433" t="s">
        <v>15643</v>
      </c>
      <c r="F3433" t="s">
        <v>318</v>
      </c>
      <c r="G3433" s="45" t="s">
        <v>15625</v>
      </c>
      <c r="H3433" s="47" t="s">
        <v>42706</v>
      </c>
      <c r="I3433" s="7" t="s">
        <v>41909</v>
      </c>
      <c r="J3433">
        <v>2019</v>
      </c>
      <c r="K3433" t="s">
        <v>73</v>
      </c>
      <c r="L3433" t="s">
        <v>331</v>
      </c>
      <c r="M3433">
        <v>99</v>
      </c>
      <c r="N3433" t="s">
        <v>98</v>
      </c>
      <c r="O3433" t="s">
        <v>15644</v>
      </c>
      <c r="P3433" t="s">
        <v>649</v>
      </c>
      <c r="Q3433" t="s">
        <v>8319</v>
      </c>
      <c r="R3433" t="s">
        <v>39158</v>
      </c>
    </row>
    <row r="3434" spans="1:18" x14ac:dyDescent="0.25">
      <c r="A3434" t="s">
        <v>15645</v>
      </c>
      <c r="B3434" t="s">
        <v>11</v>
      </c>
      <c r="C3434" t="s">
        <v>15646</v>
      </c>
      <c r="D3434" t="s">
        <v>11970</v>
      </c>
      <c r="E3434" t="s">
        <v>11971</v>
      </c>
      <c r="F3434" t="s">
        <v>330</v>
      </c>
      <c r="G3434" s="45" t="s">
        <v>15625</v>
      </c>
      <c r="H3434" s="47" t="s">
        <v>42706</v>
      </c>
      <c r="I3434" s="7" t="s">
        <v>41909</v>
      </c>
      <c r="J3434">
        <v>2019</v>
      </c>
      <c r="K3434" t="s">
        <v>26</v>
      </c>
      <c r="L3434" t="s">
        <v>5825</v>
      </c>
      <c r="M3434">
        <v>151</v>
      </c>
      <c r="N3434" t="s">
        <v>235</v>
      </c>
      <c r="O3434" t="s">
        <v>15647</v>
      </c>
      <c r="P3434" t="s">
        <v>649</v>
      </c>
      <c r="Q3434" t="s">
        <v>8319</v>
      </c>
      <c r="R3434" t="s">
        <v>132</v>
      </c>
    </row>
    <row r="3435" spans="1:18" x14ac:dyDescent="0.25">
      <c r="A3435" t="s">
        <v>15648</v>
      </c>
      <c r="B3435" t="s">
        <v>21</v>
      </c>
      <c r="C3435" t="s">
        <v>15649</v>
      </c>
      <c r="D3435" t="s">
        <v>41838</v>
      </c>
      <c r="E3435" t="s">
        <v>40285</v>
      </c>
      <c r="F3435" t="s">
        <v>535</v>
      </c>
      <c r="G3435" s="45" t="s">
        <v>15625</v>
      </c>
      <c r="H3435" s="47" t="s">
        <v>42706</v>
      </c>
      <c r="I3435" s="7" t="s">
        <v>41909</v>
      </c>
      <c r="J3435">
        <v>2020</v>
      </c>
      <c r="K3435" t="s">
        <v>26</v>
      </c>
      <c r="L3435" t="s">
        <v>27</v>
      </c>
      <c r="M3435">
        <v>2</v>
      </c>
      <c r="N3435" t="s">
        <v>45</v>
      </c>
      <c r="O3435" t="s">
        <v>15650</v>
      </c>
      <c r="P3435" t="s">
        <v>41820</v>
      </c>
      <c r="Q3435" t="s">
        <v>41824</v>
      </c>
      <c r="R3435" t="s">
        <v>41814</v>
      </c>
    </row>
    <row r="3436" spans="1:18" x14ac:dyDescent="0.25">
      <c r="A3436" t="s">
        <v>15651</v>
      </c>
      <c r="B3436" t="s">
        <v>11</v>
      </c>
      <c r="C3436" t="s">
        <v>15652</v>
      </c>
      <c r="D3436" t="s">
        <v>15653</v>
      </c>
      <c r="E3436" t="s">
        <v>40286</v>
      </c>
      <c r="F3436" t="s">
        <v>15654</v>
      </c>
      <c r="G3436" s="45" t="s">
        <v>15625</v>
      </c>
      <c r="H3436" s="47" t="s">
        <v>42706</v>
      </c>
      <c r="I3436" s="7" t="s">
        <v>41909</v>
      </c>
      <c r="J3436">
        <v>2019</v>
      </c>
      <c r="K3436" t="s">
        <v>26</v>
      </c>
      <c r="L3436" t="s">
        <v>358</v>
      </c>
      <c r="M3436">
        <v>102</v>
      </c>
      <c r="N3436" t="s">
        <v>1159</v>
      </c>
      <c r="O3436" t="s">
        <v>15655</v>
      </c>
      <c r="P3436" t="s">
        <v>1245</v>
      </c>
      <c r="Q3436" t="s">
        <v>8319</v>
      </c>
      <c r="R3436" t="s">
        <v>39158</v>
      </c>
    </row>
    <row r="3437" spans="1:18" x14ac:dyDescent="0.25">
      <c r="A3437" t="s">
        <v>15656</v>
      </c>
      <c r="B3437" t="s">
        <v>21</v>
      </c>
      <c r="C3437" t="s">
        <v>15657</v>
      </c>
      <c r="D3437" t="s">
        <v>41838</v>
      </c>
      <c r="E3437" t="s">
        <v>40287</v>
      </c>
      <c r="G3437" s="45" t="s">
        <v>15658</v>
      </c>
      <c r="H3437" s="47" t="s">
        <v>42707</v>
      </c>
      <c r="I3437" s="7" t="s">
        <v>41909</v>
      </c>
      <c r="J3437">
        <v>2018</v>
      </c>
      <c r="K3437" t="s">
        <v>228</v>
      </c>
      <c r="L3437" t="s">
        <v>34</v>
      </c>
      <c r="M3437">
        <v>1</v>
      </c>
      <c r="N3437" t="s">
        <v>502</v>
      </c>
      <c r="O3437" t="s">
        <v>15659</v>
      </c>
      <c r="P3437" t="s">
        <v>1941</v>
      </c>
      <c r="Q3437" t="s">
        <v>41815</v>
      </c>
      <c r="R3437" t="s">
        <v>39158</v>
      </c>
    </row>
    <row r="3438" spans="1:18" x14ac:dyDescent="0.25">
      <c r="A3438" t="s">
        <v>15660</v>
      </c>
      <c r="B3438" t="s">
        <v>11</v>
      </c>
      <c r="C3438" t="s">
        <v>15661</v>
      </c>
      <c r="D3438" t="s">
        <v>15662</v>
      </c>
      <c r="E3438" t="s">
        <v>15663</v>
      </c>
      <c r="G3438" s="45" t="s">
        <v>15658</v>
      </c>
      <c r="H3438" s="47" t="s">
        <v>42707</v>
      </c>
      <c r="I3438" s="7" t="s">
        <v>41909</v>
      </c>
      <c r="J3438">
        <v>2019</v>
      </c>
      <c r="K3438" t="s">
        <v>73</v>
      </c>
      <c r="L3438" t="s">
        <v>779</v>
      </c>
      <c r="M3438">
        <v>154</v>
      </c>
      <c r="N3438" t="s">
        <v>1551</v>
      </c>
      <c r="O3438" t="s">
        <v>15664</v>
      </c>
      <c r="P3438" t="s">
        <v>8319</v>
      </c>
      <c r="Q3438" t="s">
        <v>7079</v>
      </c>
      <c r="R3438" t="s">
        <v>39158</v>
      </c>
    </row>
    <row r="3439" spans="1:18" x14ac:dyDescent="0.25">
      <c r="A3439" t="s">
        <v>15665</v>
      </c>
      <c r="B3439" t="s">
        <v>21</v>
      </c>
      <c r="C3439" t="s">
        <v>15666</v>
      </c>
      <c r="D3439" t="s">
        <v>41838</v>
      </c>
      <c r="E3439" t="s">
        <v>15667</v>
      </c>
      <c r="F3439" t="s">
        <v>330</v>
      </c>
      <c r="G3439" s="45" t="s">
        <v>15658</v>
      </c>
      <c r="H3439" s="47" t="s">
        <v>42707</v>
      </c>
      <c r="I3439" s="7" t="s">
        <v>41909</v>
      </c>
      <c r="J3439">
        <v>2019</v>
      </c>
      <c r="K3439" t="s">
        <v>73</v>
      </c>
      <c r="L3439" t="s">
        <v>34</v>
      </c>
      <c r="M3439">
        <v>1</v>
      </c>
      <c r="N3439" t="s">
        <v>455</v>
      </c>
      <c r="O3439" t="s">
        <v>15668</v>
      </c>
      <c r="P3439" t="s">
        <v>1941</v>
      </c>
      <c r="Q3439" t="s">
        <v>41820</v>
      </c>
      <c r="R3439" t="s">
        <v>39158</v>
      </c>
    </row>
    <row r="3440" spans="1:18" x14ac:dyDescent="0.25">
      <c r="A3440" t="s">
        <v>15669</v>
      </c>
      <c r="B3440" t="s">
        <v>11</v>
      </c>
      <c r="C3440" t="s">
        <v>15670</v>
      </c>
      <c r="D3440" t="s">
        <v>15671</v>
      </c>
      <c r="E3440" t="s">
        <v>40288</v>
      </c>
      <c r="F3440" t="s">
        <v>14</v>
      </c>
      <c r="G3440" s="45" t="s">
        <v>15672</v>
      </c>
      <c r="H3440" s="47" t="s">
        <v>42708</v>
      </c>
      <c r="I3440" s="7" t="s">
        <v>41909</v>
      </c>
      <c r="J3440">
        <v>2019</v>
      </c>
      <c r="K3440" t="s">
        <v>16</v>
      </c>
      <c r="L3440" t="s">
        <v>202</v>
      </c>
      <c r="M3440">
        <v>106</v>
      </c>
      <c r="N3440" t="s">
        <v>669</v>
      </c>
      <c r="O3440" t="s">
        <v>15673</v>
      </c>
      <c r="P3440" t="s">
        <v>649</v>
      </c>
      <c r="Q3440" t="s">
        <v>7922</v>
      </c>
      <c r="R3440" t="s">
        <v>39158</v>
      </c>
    </row>
    <row r="3441" spans="1:18" x14ac:dyDescent="0.25">
      <c r="A3441" t="s">
        <v>15674</v>
      </c>
      <c r="B3441" t="s">
        <v>11</v>
      </c>
      <c r="C3441" t="s">
        <v>15675</v>
      </c>
      <c r="D3441" t="s">
        <v>15676</v>
      </c>
      <c r="E3441" t="s">
        <v>15677</v>
      </c>
      <c r="F3441" t="s">
        <v>14</v>
      </c>
      <c r="G3441" s="45" t="s">
        <v>15672</v>
      </c>
      <c r="H3441" s="47" t="s">
        <v>42708</v>
      </c>
      <c r="I3441" s="7" t="s">
        <v>41909</v>
      </c>
      <c r="J3441">
        <v>2019</v>
      </c>
      <c r="K3441" t="s">
        <v>73</v>
      </c>
      <c r="L3441" t="s">
        <v>508</v>
      </c>
      <c r="M3441">
        <v>87</v>
      </c>
      <c r="N3441" t="s">
        <v>313</v>
      </c>
      <c r="O3441" t="s">
        <v>15678</v>
      </c>
      <c r="P3441" t="s">
        <v>649</v>
      </c>
      <c r="Q3441" t="s">
        <v>132</v>
      </c>
      <c r="R3441" t="s">
        <v>39158</v>
      </c>
    </row>
    <row r="3442" spans="1:18" x14ac:dyDescent="0.25">
      <c r="A3442" t="s">
        <v>15679</v>
      </c>
      <c r="B3442" t="s">
        <v>21</v>
      </c>
      <c r="C3442" t="s">
        <v>15680</v>
      </c>
      <c r="D3442" t="s">
        <v>41838</v>
      </c>
      <c r="E3442" t="s">
        <v>15681</v>
      </c>
      <c r="F3442" t="s">
        <v>14</v>
      </c>
      <c r="G3442" s="45" t="s">
        <v>15672</v>
      </c>
      <c r="H3442" s="47" t="s">
        <v>42708</v>
      </c>
      <c r="I3442" s="7" t="s">
        <v>41909</v>
      </c>
      <c r="J3442">
        <v>2019</v>
      </c>
      <c r="K3442" t="s">
        <v>26</v>
      </c>
      <c r="L3442" t="s">
        <v>34</v>
      </c>
      <c r="M3442">
        <v>1</v>
      </c>
      <c r="N3442" t="s">
        <v>352</v>
      </c>
      <c r="O3442" t="s">
        <v>15682</v>
      </c>
      <c r="P3442" t="s">
        <v>41816</v>
      </c>
      <c r="Q3442" t="s">
        <v>39158</v>
      </c>
      <c r="R3442" t="s">
        <v>39158</v>
      </c>
    </row>
    <row r="3443" spans="1:18" x14ac:dyDescent="0.25">
      <c r="A3443" t="s">
        <v>15683</v>
      </c>
      <c r="B3443" t="s">
        <v>11</v>
      </c>
      <c r="C3443" t="s">
        <v>15684</v>
      </c>
      <c r="D3443" t="s">
        <v>12215</v>
      </c>
      <c r="E3443" t="s">
        <v>15685</v>
      </c>
      <c r="F3443" t="s">
        <v>14</v>
      </c>
      <c r="G3443" s="45" t="s">
        <v>15686</v>
      </c>
      <c r="H3443" s="47" t="s">
        <v>42709</v>
      </c>
      <c r="I3443" s="7" t="s">
        <v>41909</v>
      </c>
      <c r="J3443">
        <v>2019</v>
      </c>
      <c r="K3443" t="s">
        <v>26</v>
      </c>
      <c r="L3443" t="s">
        <v>1271</v>
      </c>
      <c r="M3443">
        <v>70</v>
      </c>
      <c r="N3443" t="s">
        <v>1471</v>
      </c>
      <c r="O3443" t="s">
        <v>15687</v>
      </c>
      <c r="P3443" t="s">
        <v>1471</v>
      </c>
      <c r="Q3443" t="s">
        <v>39158</v>
      </c>
      <c r="R3443" t="s">
        <v>39158</v>
      </c>
    </row>
    <row r="3444" spans="1:18" x14ac:dyDescent="0.25">
      <c r="A3444" t="s">
        <v>15688</v>
      </c>
      <c r="B3444" t="s">
        <v>11</v>
      </c>
      <c r="C3444" t="s">
        <v>15689</v>
      </c>
      <c r="D3444" t="s">
        <v>41838</v>
      </c>
      <c r="E3444" t="s">
        <v>15690</v>
      </c>
      <c r="F3444" t="s">
        <v>14</v>
      </c>
      <c r="G3444" s="45" t="s">
        <v>15686</v>
      </c>
      <c r="H3444" s="47" t="s">
        <v>42709</v>
      </c>
      <c r="I3444" s="7" t="s">
        <v>41909</v>
      </c>
      <c r="J3444">
        <v>2019</v>
      </c>
      <c r="K3444" t="s">
        <v>228</v>
      </c>
      <c r="L3444" t="s">
        <v>2433</v>
      </c>
      <c r="M3444">
        <v>46</v>
      </c>
      <c r="N3444" t="s">
        <v>105</v>
      </c>
      <c r="O3444" t="s">
        <v>15691</v>
      </c>
      <c r="P3444" t="s">
        <v>58</v>
      </c>
      <c r="Q3444" t="s">
        <v>188</v>
      </c>
      <c r="R3444" t="s">
        <v>39158</v>
      </c>
    </row>
    <row r="3445" spans="1:18" x14ac:dyDescent="0.25">
      <c r="A3445" t="s">
        <v>15692</v>
      </c>
      <c r="B3445" t="s">
        <v>11</v>
      </c>
      <c r="C3445" t="s">
        <v>15693</v>
      </c>
      <c r="D3445" t="s">
        <v>7036</v>
      </c>
      <c r="E3445" t="s">
        <v>15694</v>
      </c>
      <c r="F3445" t="s">
        <v>2288</v>
      </c>
      <c r="G3445" s="45" t="s">
        <v>15695</v>
      </c>
      <c r="H3445" s="47" t="s">
        <v>42710</v>
      </c>
      <c r="I3445" s="7" t="s">
        <v>41909</v>
      </c>
      <c r="J3445">
        <v>2018</v>
      </c>
      <c r="K3445" t="s">
        <v>73</v>
      </c>
      <c r="L3445" t="s">
        <v>882</v>
      </c>
      <c r="M3445">
        <v>101</v>
      </c>
      <c r="N3445" t="s">
        <v>546</v>
      </c>
      <c r="O3445" t="s">
        <v>15696</v>
      </c>
      <c r="P3445" t="s">
        <v>649</v>
      </c>
      <c r="Q3445" t="s">
        <v>8319</v>
      </c>
      <c r="R3445" t="s">
        <v>7922</v>
      </c>
    </row>
    <row r="3446" spans="1:18" x14ac:dyDescent="0.25">
      <c r="A3446" t="s">
        <v>15697</v>
      </c>
      <c r="B3446" t="s">
        <v>21</v>
      </c>
      <c r="C3446" t="s">
        <v>15698</v>
      </c>
      <c r="D3446" t="s">
        <v>41838</v>
      </c>
      <c r="E3446" t="s">
        <v>15699</v>
      </c>
      <c r="F3446" t="s">
        <v>124</v>
      </c>
      <c r="G3446" s="45" t="s">
        <v>15700</v>
      </c>
      <c r="H3446" s="47" t="s">
        <v>42711</v>
      </c>
      <c r="I3446" s="7" t="s">
        <v>41909</v>
      </c>
      <c r="J3446">
        <v>2019</v>
      </c>
      <c r="K3446" t="s">
        <v>228</v>
      </c>
      <c r="L3446" t="s">
        <v>34</v>
      </c>
      <c r="M3446">
        <v>1</v>
      </c>
      <c r="N3446" t="s">
        <v>15701</v>
      </c>
      <c r="O3446" t="s">
        <v>15702</v>
      </c>
      <c r="P3446" t="s">
        <v>41815</v>
      </c>
      <c r="Q3446" t="s">
        <v>41826</v>
      </c>
      <c r="R3446" t="s">
        <v>39158</v>
      </c>
    </row>
    <row r="3447" spans="1:18" x14ac:dyDescent="0.25">
      <c r="A3447" t="s">
        <v>15703</v>
      </c>
      <c r="B3447" t="s">
        <v>21</v>
      </c>
      <c r="C3447" t="s">
        <v>15704</v>
      </c>
      <c r="D3447" t="s">
        <v>41838</v>
      </c>
      <c r="E3447" t="s">
        <v>40289</v>
      </c>
      <c r="F3447" t="s">
        <v>605</v>
      </c>
      <c r="G3447" s="45" t="s">
        <v>15700</v>
      </c>
      <c r="H3447" s="47" t="s">
        <v>42711</v>
      </c>
      <c r="I3447" s="7" t="s">
        <v>41909</v>
      </c>
      <c r="J3447">
        <v>2019</v>
      </c>
      <c r="K3447" t="s">
        <v>73</v>
      </c>
      <c r="L3447" t="s">
        <v>34</v>
      </c>
      <c r="M3447">
        <v>1</v>
      </c>
      <c r="N3447" t="s">
        <v>11593</v>
      </c>
      <c r="O3447" t="s">
        <v>15705</v>
      </c>
      <c r="P3447" t="s">
        <v>41820</v>
      </c>
      <c r="Q3447" t="s">
        <v>41830</v>
      </c>
      <c r="R3447" t="s">
        <v>41819</v>
      </c>
    </row>
    <row r="3448" spans="1:18" x14ac:dyDescent="0.25">
      <c r="A3448" t="s">
        <v>15706</v>
      </c>
      <c r="B3448" t="s">
        <v>11</v>
      </c>
      <c r="C3448" t="s">
        <v>15707</v>
      </c>
      <c r="D3448" t="s">
        <v>15708</v>
      </c>
      <c r="E3448" t="s">
        <v>15709</v>
      </c>
      <c r="F3448" t="s">
        <v>44</v>
      </c>
      <c r="G3448" s="45" t="s">
        <v>15700</v>
      </c>
      <c r="H3448" s="47" t="s">
        <v>42711</v>
      </c>
      <c r="I3448" s="7" t="s">
        <v>41909</v>
      </c>
      <c r="J3448">
        <v>2019</v>
      </c>
      <c r="K3448" t="s">
        <v>26</v>
      </c>
      <c r="L3448" t="s">
        <v>860</v>
      </c>
      <c r="M3448">
        <v>109</v>
      </c>
      <c r="N3448" t="s">
        <v>66</v>
      </c>
      <c r="O3448" t="s">
        <v>15710</v>
      </c>
      <c r="P3448" t="s">
        <v>649</v>
      </c>
      <c r="Q3448" t="s">
        <v>30798</v>
      </c>
      <c r="R3448" t="s">
        <v>8319</v>
      </c>
    </row>
    <row r="3449" spans="1:18" x14ac:dyDescent="0.25">
      <c r="A3449" t="s">
        <v>15711</v>
      </c>
      <c r="B3449" t="s">
        <v>11</v>
      </c>
      <c r="C3449" t="s">
        <v>15712</v>
      </c>
      <c r="D3449" t="s">
        <v>41838</v>
      </c>
      <c r="E3449" t="s">
        <v>15713</v>
      </c>
      <c r="F3449" t="s">
        <v>15714</v>
      </c>
      <c r="G3449" s="45" t="s">
        <v>15715</v>
      </c>
      <c r="H3449" s="47" t="s">
        <v>42712</v>
      </c>
      <c r="I3449" s="7" t="s">
        <v>41909</v>
      </c>
      <c r="J3449">
        <v>2016</v>
      </c>
      <c r="K3449" t="s">
        <v>73</v>
      </c>
      <c r="L3449" t="s">
        <v>346</v>
      </c>
      <c r="M3449">
        <v>100</v>
      </c>
      <c r="N3449" t="s">
        <v>18</v>
      </c>
      <c r="O3449" t="s">
        <v>15716</v>
      </c>
      <c r="P3449" t="s">
        <v>18</v>
      </c>
      <c r="Q3449" t="s">
        <v>39158</v>
      </c>
      <c r="R3449" t="s">
        <v>39158</v>
      </c>
    </row>
    <row r="3450" spans="1:18" x14ac:dyDescent="0.25">
      <c r="A3450" t="s">
        <v>15717</v>
      </c>
      <c r="B3450" t="s">
        <v>11</v>
      </c>
      <c r="C3450" t="s">
        <v>15718</v>
      </c>
      <c r="D3450" t="s">
        <v>15719</v>
      </c>
      <c r="E3450" t="s">
        <v>40290</v>
      </c>
      <c r="F3450" t="s">
        <v>144</v>
      </c>
      <c r="G3450" s="45" t="s">
        <v>15715</v>
      </c>
      <c r="H3450" s="47" t="s">
        <v>42712</v>
      </c>
      <c r="I3450" s="7" t="s">
        <v>41909</v>
      </c>
      <c r="J3450">
        <v>2019</v>
      </c>
      <c r="K3450" t="s">
        <v>26</v>
      </c>
      <c r="L3450" t="s">
        <v>234</v>
      </c>
      <c r="M3450">
        <v>110</v>
      </c>
      <c r="N3450" t="s">
        <v>167</v>
      </c>
      <c r="O3450" t="s">
        <v>15720</v>
      </c>
      <c r="P3450" t="s">
        <v>188</v>
      </c>
      <c r="Q3450" t="s">
        <v>8319</v>
      </c>
      <c r="R3450" t="s">
        <v>7922</v>
      </c>
    </row>
    <row r="3451" spans="1:18" x14ac:dyDescent="0.25">
      <c r="A3451" t="s">
        <v>15721</v>
      </c>
      <c r="B3451" t="s">
        <v>21</v>
      </c>
      <c r="C3451" t="s">
        <v>15722</v>
      </c>
      <c r="D3451" t="s">
        <v>41838</v>
      </c>
      <c r="E3451" t="s">
        <v>15723</v>
      </c>
      <c r="F3451" t="s">
        <v>14700</v>
      </c>
      <c r="G3451" s="45" t="s">
        <v>15715</v>
      </c>
      <c r="H3451" s="47" t="s">
        <v>42712</v>
      </c>
      <c r="I3451" s="7" t="s">
        <v>41909</v>
      </c>
      <c r="J3451">
        <v>2019</v>
      </c>
      <c r="K3451" t="s">
        <v>104</v>
      </c>
      <c r="L3451" t="s">
        <v>27</v>
      </c>
      <c r="M3451">
        <v>2</v>
      </c>
      <c r="N3451" t="s">
        <v>15724</v>
      </c>
      <c r="O3451" t="s">
        <v>15725</v>
      </c>
      <c r="P3451" t="s">
        <v>41822</v>
      </c>
      <c r="Q3451" t="s">
        <v>41815</v>
      </c>
      <c r="R3451" t="s">
        <v>41835</v>
      </c>
    </row>
    <row r="3452" spans="1:18" x14ac:dyDescent="0.25">
      <c r="A3452" t="s">
        <v>15726</v>
      </c>
      <c r="B3452" t="s">
        <v>11</v>
      </c>
      <c r="C3452" t="s">
        <v>15727</v>
      </c>
      <c r="D3452" t="s">
        <v>15728</v>
      </c>
      <c r="E3452" t="s">
        <v>15729</v>
      </c>
      <c r="F3452" t="s">
        <v>1583</v>
      </c>
      <c r="G3452" s="45" t="s">
        <v>15715</v>
      </c>
      <c r="H3452" s="47" t="s">
        <v>42712</v>
      </c>
      <c r="I3452" s="7" t="s">
        <v>41909</v>
      </c>
      <c r="J3452">
        <v>2019</v>
      </c>
      <c r="K3452" t="s">
        <v>26</v>
      </c>
      <c r="L3452" t="s">
        <v>358</v>
      </c>
      <c r="M3452">
        <v>102</v>
      </c>
      <c r="N3452" t="s">
        <v>2992</v>
      </c>
      <c r="O3452" t="s">
        <v>15730</v>
      </c>
      <c r="P3452" t="s">
        <v>1245</v>
      </c>
      <c r="Q3452" t="s">
        <v>132</v>
      </c>
      <c r="R3452" t="s">
        <v>39158</v>
      </c>
    </row>
    <row r="3453" spans="1:18" x14ac:dyDescent="0.25">
      <c r="A3453" t="s">
        <v>15731</v>
      </c>
      <c r="B3453" t="s">
        <v>11</v>
      </c>
      <c r="C3453" t="s">
        <v>15732</v>
      </c>
      <c r="D3453" t="s">
        <v>15733</v>
      </c>
      <c r="E3453" t="s">
        <v>40291</v>
      </c>
      <c r="F3453" t="s">
        <v>144</v>
      </c>
      <c r="G3453" s="45" t="s">
        <v>15715</v>
      </c>
      <c r="H3453" s="47" t="s">
        <v>42712</v>
      </c>
      <c r="I3453" s="7" t="s">
        <v>41909</v>
      </c>
      <c r="J3453">
        <v>2019</v>
      </c>
      <c r="K3453" t="s">
        <v>104</v>
      </c>
      <c r="L3453" t="s">
        <v>358</v>
      </c>
      <c r="M3453">
        <v>102</v>
      </c>
      <c r="N3453" t="s">
        <v>105</v>
      </c>
      <c r="O3453" t="s">
        <v>15734</v>
      </c>
      <c r="P3453" t="s">
        <v>58</v>
      </c>
      <c r="Q3453" t="s">
        <v>188</v>
      </c>
      <c r="R3453" t="s">
        <v>39158</v>
      </c>
    </row>
    <row r="3454" spans="1:18" x14ac:dyDescent="0.25">
      <c r="A3454" t="s">
        <v>15735</v>
      </c>
      <c r="B3454" t="s">
        <v>21</v>
      </c>
      <c r="C3454" t="s">
        <v>15736</v>
      </c>
      <c r="D3454" t="s">
        <v>41838</v>
      </c>
      <c r="E3454" t="s">
        <v>40292</v>
      </c>
      <c r="F3454" t="s">
        <v>72</v>
      </c>
      <c r="G3454" s="45" t="s">
        <v>15715</v>
      </c>
      <c r="H3454" s="47" t="s">
        <v>42712</v>
      </c>
      <c r="I3454" s="7" t="s">
        <v>41909</v>
      </c>
      <c r="J3454">
        <v>2019</v>
      </c>
      <c r="K3454" t="s">
        <v>26</v>
      </c>
      <c r="L3454" t="s">
        <v>145</v>
      </c>
      <c r="M3454">
        <v>5</v>
      </c>
      <c r="N3454" t="s">
        <v>2604</v>
      </c>
      <c r="O3454" t="s">
        <v>15737</v>
      </c>
      <c r="P3454" t="s">
        <v>41822</v>
      </c>
      <c r="Q3454" t="s">
        <v>41821</v>
      </c>
      <c r="R3454" t="s">
        <v>41820</v>
      </c>
    </row>
    <row r="3455" spans="1:18" x14ac:dyDescent="0.25">
      <c r="A3455" t="s">
        <v>15738</v>
      </c>
      <c r="B3455" t="s">
        <v>21</v>
      </c>
      <c r="C3455" t="s">
        <v>15739</v>
      </c>
      <c r="D3455" t="s">
        <v>41838</v>
      </c>
      <c r="E3455" t="s">
        <v>15740</v>
      </c>
      <c r="F3455" t="s">
        <v>14</v>
      </c>
      <c r="G3455" s="45" t="s">
        <v>15715</v>
      </c>
      <c r="H3455" s="47" t="s">
        <v>42712</v>
      </c>
      <c r="I3455" s="7" t="s">
        <v>41909</v>
      </c>
      <c r="J3455">
        <v>2019</v>
      </c>
      <c r="K3455" t="s">
        <v>104</v>
      </c>
      <c r="L3455" t="s">
        <v>34</v>
      </c>
      <c r="M3455">
        <v>1</v>
      </c>
      <c r="N3455" t="s">
        <v>15741</v>
      </c>
      <c r="O3455" t="s">
        <v>15742</v>
      </c>
      <c r="P3455" t="s">
        <v>41815</v>
      </c>
      <c r="Q3455" t="s">
        <v>41819</v>
      </c>
      <c r="R3455" t="s">
        <v>41818</v>
      </c>
    </row>
    <row r="3456" spans="1:18" x14ac:dyDescent="0.25">
      <c r="A3456" t="s">
        <v>15743</v>
      </c>
      <c r="B3456" t="s">
        <v>21</v>
      </c>
      <c r="C3456" t="s">
        <v>15744</v>
      </c>
      <c r="D3456" t="s">
        <v>41838</v>
      </c>
      <c r="E3456" t="s">
        <v>41838</v>
      </c>
      <c r="F3456" t="s">
        <v>14</v>
      </c>
      <c r="G3456" s="45" t="s">
        <v>15715</v>
      </c>
      <c r="H3456" s="47" t="s">
        <v>42712</v>
      </c>
      <c r="I3456" s="7" t="s">
        <v>41909</v>
      </c>
      <c r="J3456">
        <v>2019</v>
      </c>
      <c r="K3456" t="s">
        <v>26</v>
      </c>
      <c r="L3456" t="s">
        <v>27</v>
      </c>
      <c r="M3456">
        <v>2</v>
      </c>
      <c r="N3456" t="s">
        <v>594</v>
      </c>
      <c r="O3456" t="s">
        <v>15745</v>
      </c>
      <c r="P3456" t="s">
        <v>1014</v>
      </c>
      <c r="Q3456" t="s">
        <v>41831</v>
      </c>
      <c r="R3456" t="s">
        <v>39158</v>
      </c>
    </row>
    <row r="3457" spans="1:18" x14ac:dyDescent="0.25">
      <c r="A3457" t="s">
        <v>15746</v>
      </c>
      <c r="B3457" t="s">
        <v>21</v>
      </c>
      <c r="C3457" t="s">
        <v>15747</v>
      </c>
      <c r="D3457" t="s">
        <v>41838</v>
      </c>
      <c r="E3457" t="s">
        <v>40293</v>
      </c>
      <c r="G3457" s="45" t="s">
        <v>15715</v>
      </c>
      <c r="H3457" s="47" t="s">
        <v>42712</v>
      </c>
      <c r="I3457" s="7" t="s">
        <v>41909</v>
      </c>
      <c r="J3457">
        <v>2019</v>
      </c>
      <c r="K3457" t="s">
        <v>159</v>
      </c>
      <c r="L3457" t="s">
        <v>218</v>
      </c>
      <c r="M3457">
        <v>3</v>
      </c>
      <c r="N3457" t="s">
        <v>229</v>
      </c>
      <c r="O3457" t="s">
        <v>15748</v>
      </c>
      <c r="P3457" t="s">
        <v>41815</v>
      </c>
      <c r="Q3457" t="s">
        <v>39158</v>
      </c>
      <c r="R3457" t="s">
        <v>39158</v>
      </c>
    </row>
    <row r="3458" spans="1:18" x14ac:dyDescent="0.25">
      <c r="A3458" t="s">
        <v>15749</v>
      </c>
      <c r="B3458" t="s">
        <v>11</v>
      </c>
      <c r="C3458" t="s">
        <v>15750</v>
      </c>
      <c r="D3458" t="s">
        <v>15751</v>
      </c>
      <c r="E3458" t="s">
        <v>40294</v>
      </c>
      <c r="F3458" t="s">
        <v>14</v>
      </c>
      <c r="G3458" s="45" t="s">
        <v>15715</v>
      </c>
      <c r="H3458" s="47" t="s">
        <v>42712</v>
      </c>
      <c r="I3458" s="7" t="s">
        <v>41909</v>
      </c>
      <c r="J3458">
        <v>2019</v>
      </c>
      <c r="K3458" t="s">
        <v>159</v>
      </c>
      <c r="L3458" t="s">
        <v>5651</v>
      </c>
      <c r="M3458">
        <v>24</v>
      </c>
      <c r="N3458" t="s">
        <v>58</v>
      </c>
      <c r="O3458" t="s">
        <v>15752</v>
      </c>
      <c r="P3458" t="s">
        <v>58</v>
      </c>
      <c r="Q3458" t="s">
        <v>39158</v>
      </c>
      <c r="R3458" t="s">
        <v>39158</v>
      </c>
    </row>
    <row r="3459" spans="1:18" x14ac:dyDescent="0.25">
      <c r="A3459" t="s">
        <v>15753</v>
      </c>
      <c r="B3459" t="s">
        <v>21</v>
      </c>
      <c r="C3459" t="s">
        <v>15754</v>
      </c>
      <c r="D3459" t="s">
        <v>41838</v>
      </c>
      <c r="E3459" t="s">
        <v>40295</v>
      </c>
      <c r="F3459" t="s">
        <v>14</v>
      </c>
      <c r="G3459" s="45" t="s">
        <v>15755</v>
      </c>
      <c r="H3459" s="47" t="s">
        <v>42713</v>
      </c>
      <c r="I3459" s="7" t="s">
        <v>41909</v>
      </c>
      <c r="J3459">
        <v>2019</v>
      </c>
      <c r="K3459" t="s">
        <v>26</v>
      </c>
      <c r="L3459" t="s">
        <v>34</v>
      </c>
      <c r="M3459">
        <v>1</v>
      </c>
      <c r="N3459" t="s">
        <v>15756</v>
      </c>
      <c r="O3459" t="s">
        <v>15757</v>
      </c>
      <c r="P3459" t="s">
        <v>1941</v>
      </c>
      <c r="Q3459" t="s">
        <v>41821</v>
      </c>
      <c r="R3459" t="s">
        <v>39158</v>
      </c>
    </row>
    <row r="3460" spans="1:18" x14ac:dyDescent="0.25">
      <c r="A3460" t="s">
        <v>15758</v>
      </c>
      <c r="B3460" t="s">
        <v>21</v>
      </c>
      <c r="C3460" t="s">
        <v>15759</v>
      </c>
      <c r="D3460" t="s">
        <v>41838</v>
      </c>
      <c r="E3460" t="s">
        <v>41838</v>
      </c>
      <c r="F3460" t="s">
        <v>14</v>
      </c>
      <c r="G3460" s="45" t="s">
        <v>15760</v>
      </c>
      <c r="H3460" s="47" t="s">
        <v>42714</v>
      </c>
      <c r="I3460" s="7" t="s">
        <v>41909</v>
      </c>
      <c r="J3460">
        <v>2019</v>
      </c>
      <c r="K3460" t="s">
        <v>26</v>
      </c>
      <c r="L3460" t="s">
        <v>34</v>
      </c>
      <c r="M3460">
        <v>1</v>
      </c>
      <c r="N3460" t="s">
        <v>1014</v>
      </c>
      <c r="O3460" t="s">
        <v>15761</v>
      </c>
      <c r="P3460" t="s">
        <v>1014</v>
      </c>
      <c r="Q3460" t="s">
        <v>39158</v>
      </c>
      <c r="R3460" t="s">
        <v>39158</v>
      </c>
    </row>
    <row r="3461" spans="1:18" x14ac:dyDescent="0.25">
      <c r="A3461" t="s">
        <v>15762</v>
      </c>
      <c r="B3461" t="s">
        <v>11</v>
      </c>
      <c r="C3461" t="s">
        <v>15763</v>
      </c>
      <c r="D3461" t="s">
        <v>15764</v>
      </c>
      <c r="E3461" t="s">
        <v>40296</v>
      </c>
      <c r="F3461" t="s">
        <v>124</v>
      </c>
      <c r="G3461" s="45" t="s">
        <v>15760</v>
      </c>
      <c r="H3461" s="47" t="s">
        <v>42714</v>
      </c>
      <c r="I3461" s="7" t="s">
        <v>41909</v>
      </c>
      <c r="J3461">
        <v>2019</v>
      </c>
      <c r="K3461" t="s">
        <v>26</v>
      </c>
      <c r="L3461" t="s">
        <v>283</v>
      </c>
      <c r="M3461">
        <v>98</v>
      </c>
      <c r="N3461" t="s">
        <v>167</v>
      </c>
      <c r="O3461" t="s">
        <v>15765</v>
      </c>
      <c r="P3461" t="s">
        <v>188</v>
      </c>
      <c r="Q3461" t="s">
        <v>8319</v>
      </c>
      <c r="R3461" t="s">
        <v>7922</v>
      </c>
    </row>
    <row r="3462" spans="1:18" x14ac:dyDescent="0.25">
      <c r="A3462" t="s">
        <v>15766</v>
      </c>
      <c r="B3462" t="s">
        <v>11</v>
      </c>
      <c r="C3462" t="s">
        <v>15767</v>
      </c>
      <c r="D3462" t="s">
        <v>15768</v>
      </c>
      <c r="E3462" t="s">
        <v>41838</v>
      </c>
      <c r="F3462" t="s">
        <v>14</v>
      </c>
      <c r="G3462" s="45" t="s">
        <v>15760</v>
      </c>
      <c r="H3462" s="47" t="s">
        <v>42714</v>
      </c>
      <c r="I3462" s="7" t="s">
        <v>41909</v>
      </c>
      <c r="J3462">
        <v>2018</v>
      </c>
      <c r="K3462" t="s">
        <v>104</v>
      </c>
      <c r="L3462" t="s">
        <v>943</v>
      </c>
      <c r="M3462">
        <v>76</v>
      </c>
      <c r="N3462" t="s">
        <v>18</v>
      </c>
      <c r="O3462" t="s">
        <v>15769</v>
      </c>
      <c r="P3462" t="s">
        <v>18</v>
      </c>
      <c r="Q3462" t="s">
        <v>39158</v>
      </c>
      <c r="R3462" t="s">
        <v>39158</v>
      </c>
    </row>
    <row r="3463" spans="1:18" x14ac:dyDescent="0.25">
      <c r="A3463" t="s">
        <v>15770</v>
      </c>
      <c r="B3463" t="s">
        <v>21</v>
      </c>
      <c r="C3463" t="s">
        <v>15771</v>
      </c>
      <c r="D3463" t="s">
        <v>15772</v>
      </c>
      <c r="E3463" t="s">
        <v>40297</v>
      </c>
      <c r="F3463" t="s">
        <v>605</v>
      </c>
      <c r="G3463" s="45" t="s">
        <v>15773</v>
      </c>
      <c r="H3463" s="47" t="s">
        <v>42715</v>
      </c>
      <c r="I3463" s="7" t="s">
        <v>41909</v>
      </c>
      <c r="J3463">
        <v>2016</v>
      </c>
      <c r="K3463" t="s">
        <v>73</v>
      </c>
      <c r="L3463" t="s">
        <v>34</v>
      </c>
      <c r="M3463">
        <v>1</v>
      </c>
      <c r="N3463" t="s">
        <v>5736</v>
      </c>
      <c r="O3463" t="s">
        <v>15774</v>
      </c>
      <c r="P3463" t="s">
        <v>41820</v>
      </c>
      <c r="Q3463" t="s">
        <v>41830</v>
      </c>
      <c r="R3463" t="s">
        <v>41824</v>
      </c>
    </row>
    <row r="3464" spans="1:18" x14ac:dyDescent="0.25">
      <c r="A3464" t="s">
        <v>15775</v>
      </c>
      <c r="B3464" t="s">
        <v>21</v>
      </c>
      <c r="C3464" t="s">
        <v>15776</v>
      </c>
      <c r="D3464" t="s">
        <v>41838</v>
      </c>
      <c r="E3464" t="s">
        <v>40298</v>
      </c>
      <c r="F3464" t="s">
        <v>605</v>
      </c>
      <c r="G3464" s="45" t="s">
        <v>15773</v>
      </c>
      <c r="H3464" s="47" t="s">
        <v>42715</v>
      </c>
      <c r="I3464" s="7" t="s">
        <v>41909</v>
      </c>
      <c r="J3464">
        <v>2017</v>
      </c>
      <c r="K3464" t="s">
        <v>73</v>
      </c>
      <c r="L3464" t="s">
        <v>34</v>
      </c>
      <c r="M3464">
        <v>1</v>
      </c>
      <c r="N3464" t="s">
        <v>5736</v>
      </c>
      <c r="O3464" t="s">
        <v>15777</v>
      </c>
      <c r="P3464" t="s">
        <v>41820</v>
      </c>
      <c r="Q3464" t="s">
        <v>41830</v>
      </c>
      <c r="R3464" t="s">
        <v>41824</v>
      </c>
    </row>
    <row r="3465" spans="1:18" x14ac:dyDescent="0.25">
      <c r="A3465" t="s">
        <v>15778</v>
      </c>
      <c r="B3465" t="s">
        <v>21</v>
      </c>
      <c r="C3465" t="s">
        <v>15779</v>
      </c>
      <c r="D3465" t="s">
        <v>41838</v>
      </c>
      <c r="E3465" t="s">
        <v>15780</v>
      </c>
      <c r="F3465" t="s">
        <v>44</v>
      </c>
      <c r="G3465" s="45" t="s">
        <v>15773</v>
      </c>
      <c r="H3465" s="47" t="s">
        <v>42715</v>
      </c>
      <c r="I3465" s="7" t="s">
        <v>41909</v>
      </c>
      <c r="J3465">
        <v>2018</v>
      </c>
      <c r="K3465" t="s">
        <v>26</v>
      </c>
      <c r="L3465" t="s">
        <v>34</v>
      </c>
      <c r="M3465">
        <v>1</v>
      </c>
      <c r="N3465" t="s">
        <v>45</v>
      </c>
      <c r="O3465" t="s">
        <v>15781</v>
      </c>
      <c r="P3465" t="s">
        <v>41820</v>
      </c>
      <c r="Q3465" t="s">
        <v>41824</v>
      </c>
      <c r="R3465" t="s">
        <v>41814</v>
      </c>
    </row>
    <row r="3466" spans="1:18" x14ac:dyDescent="0.25">
      <c r="A3466" t="s">
        <v>15782</v>
      </c>
      <c r="B3466" t="s">
        <v>21</v>
      </c>
      <c r="C3466" t="s">
        <v>15783</v>
      </c>
      <c r="D3466" t="s">
        <v>41838</v>
      </c>
      <c r="E3466" t="s">
        <v>15784</v>
      </c>
      <c r="F3466" t="s">
        <v>44</v>
      </c>
      <c r="G3466" s="45" t="s">
        <v>15773</v>
      </c>
      <c r="H3466" s="47" t="s">
        <v>42715</v>
      </c>
      <c r="I3466" s="7" t="s">
        <v>41909</v>
      </c>
      <c r="J3466">
        <v>2018</v>
      </c>
      <c r="K3466" t="s">
        <v>26</v>
      </c>
      <c r="L3466" t="s">
        <v>34</v>
      </c>
      <c r="M3466">
        <v>1</v>
      </c>
      <c r="N3466" t="s">
        <v>1039</v>
      </c>
      <c r="O3466" t="s">
        <v>15785</v>
      </c>
      <c r="P3466" t="s">
        <v>41820</v>
      </c>
      <c r="Q3466" t="s">
        <v>41814</v>
      </c>
      <c r="R3466" t="s">
        <v>39158</v>
      </c>
    </row>
    <row r="3467" spans="1:18" x14ac:dyDescent="0.25">
      <c r="A3467" t="s">
        <v>15786</v>
      </c>
      <c r="B3467" t="s">
        <v>11</v>
      </c>
      <c r="C3467" t="s">
        <v>15787</v>
      </c>
      <c r="D3467" t="s">
        <v>15788</v>
      </c>
      <c r="E3467" t="s">
        <v>40299</v>
      </c>
      <c r="F3467" t="s">
        <v>3660</v>
      </c>
      <c r="G3467" s="45" t="s">
        <v>15773</v>
      </c>
      <c r="H3467" s="47" t="s">
        <v>42715</v>
      </c>
      <c r="I3467" s="7" t="s">
        <v>41909</v>
      </c>
      <c r="J3467">
        <v>2018</v>
      </c>
      <c r="K3467" t="s">
        <v>73</v>
      </c>
      <c r="L3467" t="s">
        <v>17</v>
      </c>
      <c r="M3467">
        <v>90</v>
      </c>
      <c r="N3467" t="s">
        <v>546</v>
      </c>
      <c r="O3467" t="s">
        <v>15789</v>
      </c>
      <c r="P3467" t="s">
        <v>649</v>
      </c>
      <c r="Q3467" t="s">
        <v>8319</v>
      </c>
      <c r="R3467" t="s">
        <v>7922</v>
      </c>
    </row>
    <row r="3468" spans="1:18" x14ac:dyDescent="0.25">
      <c r="A3468" t="s">
        <v>15790</v>
      </c>
      <c r="B3468" t="s">
        <v>21</v>
      </c>
      <c r="C3468" t="s">
        <v>15791</v>
      </c>
      <c r="D3468" t="s">
        <v>41838</v>
      </c>
      <c r="E3468" t="s">
        <v>15792</v>
      </c>
      <c r="F3468" t="s">
        <v>44</v>
      </c>
      <c r="G3468" s="45" t="s">
        <v>15773</v>
      </c>
      <c r="H3468" s="47" t="s">
        <v>42715</v>
      </c>
      <c r="I3468" s="7" t="s">
        <v>41909</v>
      </c>
      <c r="J3468">
        <v>2018</v>
      </c>
      <c r="K3468" t="s">
        <v>26</v>
      </c>
      <c r="L3468" t="s">
        <v>34</v>
      </c>
      <c r="M3468">
        <v>1</v>
      </c>
      <c r="N3468" t="s">
        <v>1228</v>
      </c>
      <c r="O3468" t="s">
        <v>15793</v>
      </c>
      <c r="P3468" t="s">
        <v>41820</v>
      </c>
      <c r="Q3468" t="s">
        <v>41814</v>
      </c>
      <c r="R3468" t="s">
        <v>41818</v>
      </c>
    </row>
    <row r="3469" spans="1:18" x14ac:dyDescent="0.25">
      <c r="A3469" t="s">
        <v>15794</v>
      </c>
      <c r="B3469" t="s">
        <v>21</v>
      </c>
      <c r="C3469" t="s">
        <v>15795</v>
      </c>
      <c r="D3469" t="s">
        <v>41838</v>
      </c>
      <c r="E3469" t="s">
        <v>15796</v>
      </c>
      <c r="F3469" t="s">
        <v>44</v>
      </c>
      <c r="G3469" s="45" t="s">
        <v>15773</v>
      </c>
      <c r="H3469" s="47" t="s">
        <v>42715</v>
      </c>
      <c r="I3469" s="7" t="s">
        <v>41909</v>
      </c>
      <c r="J3469">
        <v>2017</v>
      </c>
      <c r="K3469" t="s">
        <v>26</v>
      </c>
      <c r="L3469" t="s">
        <v>34</v>
      </c>
      <c r="M3469">
        <v>1</v>
      </c>
      <c r="N3469" t="s">
        <v>1039</v>
      </c>
      <c r="O3469" t="s">
        <v>15797</v>
      </c>
      <c r="P3469" t="s">
        <v>41820</v>
      </c>
      <c r="Q3469" t="s">
        <v>41814</v>
      </c>
      <c r="R3469" t="s">
        <v>39158</v>
      </c>
    </row>
    <row r="3470" spans="1:18" x14ac:dyDescent="0.25">
      <c r="A3470" t="s">
        <v>15798</v>
      </c>
      <c r="B3470" t="s">
        <v>11</v>
      </c>
      <c r="C3470" t="s">
        <v>15799</v>
      </c>
      <c r="D3470" t="s">
        <v>15800</v>
      </c>
      <c r="E3470" t="s">
        <v>41838</v>
      </c>
      <c r="F3470" t="s">
        <v>44</v>
      </c>
      <c r="G3470" s="45" t="s">
        <v>15773</v>
      </c>
      <c r="H3470" s="47" t="s">
        <v>42715</v>
      </c>
      <c r="I3470" s="7" t="s">
        <v>41909</v>
      </c>
      <c r="J3470">
        <v>2017</v>
      </c>
      <c r="K3470" t="s">
        <v>104</v>
      </c>
      <c r="L3470" t="s">
        <v>1477</v>
      </c>
      <c r="M3470">
        <v>59</v>
      </c>
      <c r="N3470" t="s">
        <v>418</v>
      </c>
      <c r="O3470" t="s">
        <v>15801</v>
      </c>
      <c r="P3470" t="s">
        <v>18</v>
      </c>
      <c r="Q3470" t="s">
        <v>8319</v>
      </c>
      <c r="R3470" t="s">
        <v>26750</v>
      </c>
    </row>
    <row r="3471" spans="1:18" x14ac:dyDescent="0.25">
      <c r="A3471" t="s">
        <v>15802</v>
      </c>
      <c r="B3471" t="s">
        <v>11</v>
      </c>
      <c r="C3471" t="s">
        <v>15803</v>
      </c>
      <c r="D3471" t="s">
        <v>41838</v>
      </c>
      <c r="E3471" t="s">
        <v>41838</v>
      </c>
      <c r="G3471" s="45" t="s">
        <v>15773</v>
      </c>
      <c r="H3471" s="47" t="s">
        <v>42715</v>
      </c>
      <c r="I3471" s="7" t="s">
        <v>41909</v>
      </c>
      <c r="J3471">
        <v>2019</v>
      </c>
      <c r="K3471" t="s">
        <v>159</v>
      </c>
      <c r="L3471" t="s">
        <v>3723</v>
      </c>
      <c r="M3471">
        <v>58</v>
      </c>
      <c r="N3471" t="s">
        <v>58</v>
      </c>
      <c r="O3471" t="s">
        <v>15804</v>
      </c>
      <c r="P3471" t="s">
        <v>58</v>
      </c>
      <c r="Q3471" t="s">
        <v>39158</v>
      </c>
      <c r="R3471" t="s">
        <v>39158</v>
      </c>
    </row>
    <row r="3472" spans="1:18" x14ac:dyDescent="0.25">
      <c r="A3472" t="s">
        <v>15805</v>
      </c>
      <c r="B3472" t="s">
        <v>21</v>
      </c>
      <c r="C3472" t="s">
        <v>15806</v>
      </c>
      <c r="D3472" t="s">
        <v>41838</v>
      </c>
      <c r="E3472" t="s">
        <v>41838</v>
      </c>
      <c r="F3472" t="s">
        <v>605</v>
      </c>
      <c r="G3472" s="45" t="s">
        <v>15773</v>
      </c>
      <c r="H3472" s="47" t="s">
        <v>42715</v>
      </c>
      <c r="I3472" s="7" t="s">
        <v>41909</v>
      </c>
      <c r="J3472">
        <v>2018</v>
      </c>
      <c r="K3472" t="s">
        <v>228</v>
      </c>
      <c r="L3472" t="s">
        <v>34</v>
      </c>
      <c r="M3472">
        <v>1</v>
      </c>
      <c r="N3472" t="s">
        <v>513</v>
      </c>
      <c r="O3472" t="s">
        <v>15807</v>
      </c>
      <c r="P3472" t="s">
        <v>41815</v>
      </c>
      <c r="Q3472" t="s">
        <v>41830</v>
      </c>
      <c r="R3472" t="s">
        <v>39158</v>
      </c>
    </row>
    <row r="3473" spans="1:18" x14ac:dyDescent="0.25">
      <c r="A3473" t="s">
        <v>15808</v>
      </c>
      <c r="B3473" t="s">
        <v>11</v>
      </c>
      <c r="C3473" t="s">
        <v>15809</v>
      </c>
      <c r="D3473" t="s">
        <v>15810</v>
      </c>
      <c r="E3473" t="s">
        <v>15811</v>
      </c>
      <c r="F3473" t="s">
        <v>14</v>
      </c>
      <c r="G3473" s="45" t="s">
        <v>15773</v>
      </c>
      <c r="H3473" s="47" t="s">
        <v>42715</v>
      </c>
      <c r="I3473" s="7" t="s">
        <v>41909</v>
      </c>
      <c r="J3473">
        <v>2019</v>
      </c>
      <c r="K3473" t="s">
        <v>26</v>
      </c>
      <c r="L3473" t="s">
        <v>1470</v>
      </c>
      <c r="M3473">
        <v>64</v>
      </c>
      <c r="N3473" t="s">
        <v>1471</v>
      </c>
      <c r="O3473" t="s">
        <v>15812</v>
      </c>
      <c r="P3473" t="s">
        <v>1471</v>
      </c>
      <c r="Q3473" t="s">
        <v>39158</v>
      </c>
      <c r="R3473" t="s">
        <v>39158</v>
      </c>
    </row>
    <row r="3474" spans="1:18" x14ac:dyDescent="0.25">
      <c r="A3474" t="s">
        <v>15813</v>
      </c>
      <c r="B3474" t="s">
        <v>11</v>
      </c>
      <c r="C3474" t="s">
        <v>15814</v>
      </c>
      <c r="D3474" t="s">
        <v>15815</v>
      </c>
      <c r="E3474" t="s">
        <v>40300</v>
      </c>
      <c r="F3474" t="s">
        <v>735</v>
      </c>
      <c r="G3474" s="45" t="s">
        <v>15773</v>
      </c>
      <c r="H3474" s="47" t="s">
        <v>42715</v>
      </c>
      <c r="I3474" s="7" t="s">
        <v>41909</v>
      </c>
      <c r="J3474">
        <v>2000</v>
      </c>
      <c r="K3474" t="s">
        <v>622</v>
      </c>
      <c r="L3474" t="s">
        <v>5102</v>
      </c>
      <c r="M3474">
        <v>79</v>
      </c>
      <c r="N3474" t="s">
        <v>105</v>
      </c>
      <c r="O3474" t="s">
        <v>15816</v>
      </c>
      <c r="P3474" t="s">
        <v>58</v>
      </c>
      <c r="Q3474" t="s">
        <v>188</v>
      </c>
      <c r="R3474" t="s">
        <v>39158</v>
      </c>
    </row>
    <row r="3475" spans="1:18" x14ac:dyDescent="0.25">
      <c r="A3475" t="s">
        <v>15817</v>
      </c>
      <c r="B3475" t="s">
        <v>21</v>
      </c>
      <c r="C3475" t="s">
        <v>15818</v>
      </c>
      <c r="D3475" t="s">
        <v>41838</v>
      </c>
      <c r="E3475" t="s">
        <v>40301</v>
      </c>
      <c r="F3475" t="s">
        <v>605</v>
      </c>
      <c r="G3475" s="45" t="s">
        <v>15773</v>
      </c>
      <c r="H3475" s="47" t="s">
        <v>42715</v>
      </c>
      <c r="I3475" s="7" t="s">
        <v>41909</v>
      </c>
      <c r="J3475">
        <v>2016</v>
      </c>
      <c r="K3475" t="s">
        <v>73</v>
      </c>
      <c r="L3475" t="s">
        <v>34</v>
      </c>
      <c r="M3475">
        <v>1</v>
      </c>
      <c r="N3475" t="s">
        <v>5736</v>
      </c>
      <c r="O3475" t="s">
        <v>15819</v>
      </c>
      <c r="P3475" t="s">
        <v>41820</v>
      </c>
      <c r="Q3475" t="s">
        <v>41830</v>
      </c>
      <c r="R3475" t="s">
        <v>41824</v>
      </c>
    </row>
    <row r="3476" spans="1:18" x14ac:dyDescent="0.25">
      <c r="A3476" t="s">
        <v>15820</v>
      </c>
      <c r="B3476" t="s">
        <v>21</v>
      </c>
      <c r="C3476" t="s">
        <v>15821</v>
      </c>
      <c r="D3476" t="s">
        <v>41838</v>
      </c>
      <c r="E3476" t="s">
        <v>40302</v>
      </c>
      <c r="F3476" t="s">
        <v>605</v>
      </c>
      <c r="G3476" s="45" t="s">
        <v>15773</v>
      </c>
      <c r="H3476" s="47" t="s">
        <v>42715</v>
      </c>
      <c r="I3476" s="7" t="s">
        <v>41909</v>
      </c>
      <c r="J3476">
        <v>2017</v>
      </c>
      <c r="K3476" t="s">
        <v>104</v>
      </c>
      <c r="L3476" t="s">
        <v>34</v>
      </c>
      <c r="M3476">
        <v>1</v>
      </c>
      <c r="N3476" t="s">
        <v>5736</v>
      </c>
      <c r="O3476" t="s">
        <v>15822</v>
      </c>
      <c r="P3476" t="s">
        <v>41820</v>
      </c>
      <c r="Q3476" t="s">
        <v>41830</v>
      </c>
      <c r="R3476" t="s">
        <v>41824</v>
      </c>
    </row>
    <row r="3477" spans="1:18" x14ac:dyDescent="0.25">
      <c r="A3477" t="s">
        <v>15823</v>
      </c>
      <c r="B3477" t="s">
        <v>11</v>
      </c>
      <c r="C3477" t="s">
        <v>15824</v>
      </c>
      <c r="D3477" t="s">
        <v>15825</v>
      </c>
      <c r="E3477" t="s">
        <v>40303</v>
      </c>
      <c r="F3477" t="s">
        <v>14</v>
      </c>
      <c r="G3477" s="45" t="s">
        <v>15773</v>
      </c>
      <c r="H3477" s="47" t="s">
        <v>42715</v>
      </c>
      <c r="I3477" s="7" t="s">
        <v>41909</v>
      </c>
      <c r="J3477">
        <v>1998</v>
      </c>
      <c r="K3477" t="s">
        <v>622</v>
      </c>
      <c r="L3477" t="s">
        <v>1952</v>
      </c>
      <c r="M3477">
        <v>81</v>
      </c>
      <c r="N3477" t="s">
        <v>105</v>
      </c>
      <c r="O3477" t="s">
        <v>15826</v>
      </c>
      <c r="P3477" t="s">
        <v>58</v>
      </c>
      <c r="Q3477" t="s">
        <v>188</v>
      </c>
      <c r="R3477" t="s">
        <v>39158</v>
      </c>
    </row>
    <row r="3478" spans="1:18" x14ac:dyDescent="0.25">
      <c r="A3478" t="s">
        <v>15827</v>
      </c>
      <c r="B3478" t="s">
        <v>11</v>
      </c>
      <c r="C3478" t="s">
        <v>15828</v>
      </c>
      <c r="D3478" t="s">
        <v>14524</v>
      </c>
      <c r="E3478" t="s">
        <v>15829</v>
      </c>
      <c r="F3478" t="s">
        <v>14</v>
      </c>
      <c r="G3478" s="45" t="s">
        <v>15773</v>
      </c>
      <c r="H3478" s="47" t="s">
        <v>42715</v>
      </c>
      <c r="I3478" s="7" t="s">
        <v>41909</v>
      </c>
      <c r="J3478">
        <v>2005</v>
      </c>
      <c r="K3478" t="s">
        <v>300</v>
      </c>
      <c r="L3478" t="s">
        <v>1952</v>
      </c>
      <c r="M3478">
        <v>81</v>
      </c>
      <c r="N3478" t="s">
        <v>676</v>
      </c>
      <c r="O3478" t="s">
        <v>15830</v>
      </c>
      <c r="P3478" t="s">
        <v>188</v>
      </c>
      <c r="Q3478" t="s">
        <v>649</v>
      </c>
      <c r="R3478" t="s">
        <v>30798</v>
      </c>
    </row>
    <row r="3479" spans="1:18" x14ac:dyDescent="0.25">
      <c r="A3479" t="s">
        <v>15831</v>
      </c>
      <c r="B3479" t="s">
        <v>21</v>
      </c>
      <c r="C3479" t="s">
        <v>15832</v>
      </c>
      <c r="D3479" t="s">
        <v>15833</v>
      </c>
      <c r="E3479" t="s">
        <v>40304</v>
      </c>
      <c r="F3479" t="s">
        <v>14</v>
      </c>
      <c r="G3479" s="45" t="s">
        <v>15834</v>
      </c>
      <c r="H3479" s="47" t="s">
        <v>42716</v>
      </c>
      <c r="I3479" s="7" t="s">
        <v>41898</v>
      </c>
      <c r="J3479">
        <v>2019</v>
      </c>
      <c r="K3479" t="s">
        <v>26</v>
      </c>
      <c r="L3479" t="s">
        <v>145</v>
      </c>
      <c r="M3479">
        <v>5</v>
      </c>
      <c r="N3479" t="s">
        <v>11125</v>
      </c>
      <c r="O3479" t="s">
        <v>15835</v>
      </c>
      <c r="P3479" t="s">
        <v>41821</v>
      </c>
      <c r="Q3479" t="s">
        <v>41819</v>
      </c>
      <c r="R3479" t="s">
        <v>41818</v>
      </c>
    </row>
    <row r="3480" spans="1:18" x14ac:dyDescent="0.25">
      <c r="A3480" t="s">
        <v>15836</v>
      </c>
      <c r="B3480" t="s">
        <v>11</v>
      </c>
      <c r="C3480" t="s">
        <v>15837</v>
      </c>
      <c r="D3480" t="s">
        <v>9271</v>
      </c>
      <c r="E3480" t="s">
        <v>15838</v>
      </c>
      <c r="F3480" t="s">
        <v>72</v>
      </c>
      <c r="G3480" s="45" t="s">
        <v>15834</v>
      </c>
      <c r="H3480" s="47" t="s">
        <v>42716</v>
      </c>
      <c r="I3480" s="7" t="s">
        <v>41898</v>
      </c>
      <c r="J3480">
        <v>2019</v>
      </c>
      <c r="K3480" t="s">
        <v>26</v>
      </c>
      <c r="L3480" t="s">
        <v>1470</v>
      </c>
      <c r="M3480">
        <v>64</v>
      </c>
      <c r="N3480" t="s">
        <v>1471</v>
      </c>
      <c r="O3480" t="s">
        <v>15839</v>
      </c>
      <c r="P3480" t="s">
        <v>1471</v>
      </c>
      <c r="Q3480" t="s">
        <v>39158</v>
      </c>
      <c r="R3480" t="s">
        <v>39158</v>
      </c>
    </row>
    <row r="3481" spans="1:18" x14ac:dyDescent="0.25">
      <c r="A3481" t="s">
        <v>15840</v>
      </c>
      <c r="B3481" t="s">
        <v>11</v>
      </c>
      <c r="C3481" t="s">
        <v>15841</v>
      </c>
      <c r="D3481" t="s">
        <v>15842</v>
      </c>
      <c r="E3481" t="s">
        <v>41838</v>
      </c>
      <c r="G3481" s="45" t="s">
        <v>15843</v>
      </c>
      <c r="H3481" s="47" t="s">
        <v>42717</v>
      </c>
      <c r="I3481" s="7" t="s">
        <v>41898</v>
      </c>
      <c r="J3481">
        <v>2019</v>
      </c>
      <c r="K3481" t="s">
        <v>104</v>
      </c>
      <c r="L3481" t="s">
        <v>7645</v>
      </c>
      <c r="M3481">
        <v>45</v>
      </c>
      <c r="N3481" t="s">
        <v>120</v>
      </c>
      <c r="O3481" t="s">
        <v>15844</v>
      </c>
      <c r="P3481" t="s">
        <v>18</v>
      </c>
      <c r="Q3481" t="s">
        <v>8319</v>
      </c>
      <c r="R3481" t="s">
        <v>39158</v>
      </c>
    </row>
    <row r="3482" spans="1:18" x14ac:dyDescent="0.25">
      <c r="A3482" t="s">
        <v>15845</v>
      </c>
      <c r="B3482" t="s">
        <v>11</v>
      </c>
      <c r="C3482" t="s">
        <v>15846</v>
      </c>
      <c r="D3482" t="s">
        <v>15842</v>
      </c>
      <c r="E3482" t="s">
        <v>15847</v>
      </c>
      <c r="F3482" t="s">
        <v>330</v>
      </c>
      <c r="G3482" s="45" t="s">
        <v>15843</v>
      </c>
      <c r="H3482" s="47" t="s">
        <v>42717</v>
      </c>
      <c r="I3482" s="7" t="s">
        <v>41898</v>
      </c>
      <c r="J3482">
        <v>2019</v>
      </c>
      <c r="K3482" t="s">
        <v>104</v>
      </c>
      <c r="L3482" t="s">
        <v>17</v>
      </c>
      <c r="M3482">
        <v>90</v>
      </c>
      <c r="N3482" t="s">
        <v>98</v>
      </c>
      <c r="O3482" t="s">
        <v>15848</v>
      </c>
      <c r="P3482" t="s">
        <v>649</v>
      </c>
      <c r="Q3482" t="s">
        <v>8319</v>
      </c>
      <c r="R3482" t="s">
        <v>39158</v>
      </c>
    </row>
    <row r="3483" spans="1:18" x14ac:dyDescent="0.25">
      <c r="A3483" t="s">
        <v>15849</v>
      </c>
      <c r="B3483" t="s">
        <v>21</v>
      </c>
      <c r="C3483" t="s">
        <v>15850</v>
      </c>
      <c r="D3483" t="s">
        <v>41838</v>
      </c>
      <c r="E3483" t="s">
        <v>15851</v>
      </c>
      <c r="F3483" t="s">
        <v>44</v>
      </c>
      <c r="G3483" s="45" t="s">
        <v>15852</v>
      </c>
      <c r="H3483" s="47" t="s">
        <v>42718</v>
      </c>
      <c r="I3483" s="7" t="s">
        <v>41898</v>
      </c>
      <c r="J3483">
        <v>2019</v>
      </c>
      <c r="K3483" t="s">
        <v>26</v>
      </c>
      <c r="L3483" t="s">
        <v>34</v>
      </c>
      <c r="M3483">
        <v>1</v>
      </c>
      <c r="N3483" t="s">
        <v>146</v>
      </c>
      <c r="O3483" t="s">
        <v>15853</v>
      </c>
      <c r="P3483" t="s">
        <v>41820</v>
      </c>
      <c r="Q3483" t="s">
        <v>41819</v>
      </c>
      <c r="R3483" t="s">
        <v>41818</v>
      </c>
    </row>
    <row r="3484" spans="1:18" x14ac:dyDescent="0.25">
      <c r="A3484" t="s">
        <v>15854</v>
      </c>
      <c r="B3484" t="s">
        <v>11</v>
      </c>
      <c r="C3484" t="s">
        <v>15855</v>
      </c>
      <c r="D3484" t="s">
        <v>15856</v>
      </c>
      <c r="E3484" t="s">
        <v>40305</v>
      </c>
      <c r="F3484" t="s">
        <v>144</v>
      </c>
      <c r="G3484" s="45" t="s">
        <v>15852</v>
      </c>
      <c r="H3484" s="47" t="s">
        <v>42718</v>
      </c>
      <c r="I3484" s="7" t="s">
        <v>41898</v>
      </c>
      <c r="J3484">
        <v>2018</v>
      </c>
      <c r="K3484" t="s">
        <v>104</v>
      </c>
      <c r="L3484" t="s">
        <v>358</v>
      </c>
      <c r="M3484">
        <v>102</v>
      </c>
      <c r="N3484" t="s">
        <v>154</v>
      </c>
      <c r="O3484" t="s">
        <v>15857</v>
      </c>
      <c r="P3484" t="s">
        <v>188</v>
      </c>
      <c r="Q3484" t="s">
        <v>8319</v>
      </c>
      <c r="R3484" t="s">
        <v>39158</v>
      </c>
    </row>
    <row r="3485" spans="1:18" x14ac:dyDescent="0.25">
      <c r="A3485" t="s">
        <v>15858</v>
      </c>
      <c r="B3485" t="s">
        <v>21</v>
      </c>
      <c r="C3485" t="s">
        <v>15859</v>
      </c>
      <c r="D3485" t="s">
        <v>41838</v>
      </c>
      <c r="E3485" t="s">
        <v>40306</v>
      </c>
      <c r="F3485" t="s">
        <v>1452</v>
      </c>
      <c r="G3485" s="45" t="s">
        <v>15852</v>
      </c>
      <c r="H3485" s="47" t="s">
        <v>42718</v>
      </c>
      <c r="I3485" s="7" t="s">
        <v>41898</v>
      </c>
      <c r="J3485">
        <v>2019</v>
      </c>
      <c r="K3485" t="s">
        <v>26</v>
      </c>
      <c r="L3485" t="s">
        <v>218</v>
      </c>
      <c r="M3485">
        <v>3</v>
      </c>
      <c r="N3485" t="s">
        <v>633</v>
      </c>
      <c r="O3485" t="s">
        <v>15860</v>
      </c>
      <c r="P3485" t="s">
        <v>41821</v>
      </c>
      <c r="Q3485" t="s">
        <v>41820</v>
      </c>
      <c r="R3485" t="s">
        <v>41826</v>
      </c>
    </row>
    <row r="3486" spans="1:18" x14ac:dyDescent="0.25">
      <c r="A3486" t="s">
        <v>15861</v>
      </c>
      <c r="B3486" t="s">
        <v>11</v>
      </c>
      <c r="C3486" t="s">
        <v>15862</v>
      </c>
      <c r="D3486" t="s">
        <v>15863</v>
      </c>
      <c r="E3486" t="s">
        <v>15864</v>
      </c>
      <c r="F3486" t="s">
        <v>724</v>
      </c>
      <c r="G3486" s="45" t="s">
        <v>15852</v>
      </c>
      <c r="H3486" s="47" t="s">
        <v>42718</v>
      </c>
      <c r="I3486" s="7" t="s">
        <v>41898</v>
      </c>
      <c r="J3486">
        <v>2019</v>
      </c>
      <c r="K3486" t="s">
        <v>26</v>
      </c>
      <c r="L3486" t="s">
        <v>277</v>
      </c>
      <c r="M3486">
        <v>116</v>
      </c>
      <c r="N3486" t="s">
        <v>15865</v>
      </c>
      <c r="O3486" t="s">
        <v>15866</v>
      </c>
      <c r="P3486" t="s">
        <v>649</v>
      </c>
      <c r="Q3486" t="s">
        <v>26890</v>
      </c>
      <c r="R3486" t="s">
        <v>132</v>
      </c>
    </row>
    <row r="3487" spans="1:18" x14ac:dyDescent="0.25">
      <c r="A3487" t="s">
        <v>15867</v>
      </c>
      <c r="B3487" t="s">
        <v>11</v>
      </c>
      <c r="C3487" t="s">
        <v>15868</v>
      </c>
      <c r="D3487" t="s">
        <v>15869</v>
      </c>
      <c r="E3487" t="s">
        <v>41838</v>
      </c>
      <c r="F3487" t="s">
        <v>14</v>
      </c>
      <c r="G3487" s="45" t="s">
        <v>15852</v>
      </c>
      <c r="H3487" s="47" t="s">
        <v>42718</v>
      </c>
      <c r="I3487" s="7" t="s">
        <v>41898</v>
      </c>
      <c r="J3487">
        <v>2019</v>
      </c>
      <c r="K3487" t="s">
        <v>26</v>
      </c>
      <c r="L3487" t="s">
        <v>5915</v>
      </c>
      <c r="M3487">
        <v>42</v>
      </c>
      <c r="N3487" t="s">
        <v>12888</v>
      </c>
      <c r="O3487" t="s">
        <v>15870</v>
      </c>
      <c r="P3487" t="s">
        <v>33384</v>
      </c>
      <c r="Q3487" t="s">
        <v>7079</v>
      </c>
      <c r="R3487" t="s">
        <v>26890</v>
      </c>
    </row>
    <row r="3488" spans="1:18" x14ac:dyDescent="0.25">
      <c r="A3488" t="s">
        <v>15871</v>
      </c>
      <c r="B3488" t="s">
        <v>11</v>
      </c>
      <c r="C3488" t="s">
        <v>15872</v>
      </c>
      <c r="D3488" t="s">
        <v>15873</v>
      </c>
      <c r="E3488" t="s">
        <v>15874</v>
      </c>
      <c r="F3488" t="s">
        <v>44</v>
      </c>
      <c r="G3488" s="45" t="s">
        <v>15875</v>
      </c>
      <c r="H3488" s="47" t="s">
        <v>42719</v>
      </c>
      <c r="I3488" s="7" t="s">
        <v>41898</v>
      </c>
      <c r="J3488">
        <v>2019</v>
      </c>
      <c r="K3488" t="s">
        <v>73</v>
      </c>
      <c r="L3488" t="s">
        <v>1148</v>
      </c>
      <c r="M3488">
        <v>133</v>
      </c>
      <c r="N3488" t="s">
        <v>546</v>
      </c>
      <c r="O3488" t="s">
        <v>15876</v>
      </c>
      <c r="P3488" t="s">
        <v>649</v>
      </c>
      <c r="Q3488" t="s">
        <v>8319</v>
      </c>
      <c r="R3488" t="s">
        <v>7922</v>
      </c>
    </row>
    <row r="3489" spans="1:18" x14ac:dyDescent="0.25">
      <c r="A3489" t="s">
        <v>15877</v>
      </c>
      <c r="B3489" t="s">
        <v>11</v>
      </c>
      <c r="C3489" t="s">
        <v>15878</v>
      </c>
      <c r="D3489" t="s">
        <v>15879</v>
      </c>
      <c r="E3489" t="s">
        <v>40307</v>
      </c>
      <c r="F3489" t="s">
        <v>10246</v>
      </c>
      <c r="G3489" s="45" t="s">
        <v>15875</v>
      </c>
      <c r="H3489" s="47" t="s">
        <v>42719</v>
      </c>
      <c r="I3489" s="7" t="s">
        <v>41898</v>
      </c>
      <c r="J3489">
        <v>2013</v>
      </c>
      <c r="K3489" t="s">
        <v>16</v>
      </c>
      <c r="L3489" t="s">
        <v>736</v>
      </c>
      <c r="M3489">
        <v>108</v>
      </c>
      <c r="N3489" t="s">
        <v>241</v>
      </c>
      <c r="O3489" t="s">
        <v>15880</v>
      </c>
      <c r="P3489" t="s">
        <v>302</v>
      </c>
      <c r="Q3489" t="s">
        <v>649</v>
      </c>
      <c r="R3489" t="s">
        <v>8319</v>
      </c>
    </row>
    <row r="3490" spans="1:18" x14ac:dyDescent="0.25">
      <c r="A3490" t="s">
        <v>15881</v>
      </c>
      <c r="B3490" t="s">
        <v>21</v>
      </c>
      <c r="C3490" t="s">
        <v>15882</v>
      </c>
      <c r="D3490" t="s">
        <v>41838</v>
      </c>
      <c r="E3490" t="s">
        <v>40308</v>
      </c>
      <c r="F3490" t="s">
        <v>124</v>
      </c>
      <c r="G3490" s="45" t="s">
        <v>15875</v>
      </c>
      <c r="H3490" s="47" t="s">
        <v>42719</v>
      </c>
      <c r="I3490" s="7" t="s">
        <v>41898</v>
      </c>
      <c r="J3490">
        <v>2018</v>
      </c>
      <c r="K3490" t="s">
        <v>26</v>
      </c>
      <c r="L3490" t="s">
        <v>34</v>
      </c>
      <c r="M3490">
        <v>1</v>
      </c>
      <c r="N3490" t="s">
        <v>633</v>
      </c>
      <c r="O3490" t="s">
        <v>15883</v>
      </c>
      <c r="P3490" t="s">
        <v>41821</v>
      </c>
      <c r="Q3490" t="s">
        <v>41820</v>
      </c>
      <c r="R3490" t="s">
        <v>41826</v>
      </c>
    </row>
    <row r="3491" spans="1:18" x14ac:dyDescent="0.25">
      <c r="A3491" t="s">
        <v>15884</v>
      </c>
      <c r="B3491" t="s">
        <v>21</v>
      </c>
      <c r="C3491" t="s">
        <v>15885</v>
      </c>
      <c r="D3491" t="s">
        <v>41838</v>
      </c>
      <c r="E3491" t="s">
        <v>15886</v>
      </c>
      <c r="F3491" t="s">
        <v>14</v>
      </c>
      <c r="G3491" s="45" t="s">
        <v>15887</v>
      </c>
      <c r="H3491" s="47" t="s">
        <v>42720</v>
      </c>
      <c r="I3491" s="7" t="s">
        <v>41898</v>
      </c>
      <c r="J3491">
        <v>2019</v>
      </c>
      <c r="K3491" t="s">
        <v>73</v>
      </c>
      <c r="L3491" t="s">
        <v>27</v>
      </c>
      <c r="M3491">
        <v>2</v>
      </c>
      <c r="N3491" t="s">
        <v>1014</v>
      </c>
      <c r="O3491" t="s">
        <v>15888</v>
      </c>
      <c r="P3491" t="s">
        <v>1014</v>
      </c>
      <c r="Q3491" t="s">
        <v>39158</v>
      </c>
      <c r="R3491" t="s">
        <v>39158</v>
      </c>
    </row>
    <row r="3492" spans="1:18" x14ac:dyDescent="0.25">
      <c r="A3492" t="s">
        <v>15889</v>
      </c>
      <c r="B3492" t="s">
        <v>11</v>
      </c>
      <c r="C3492" t="s">
        <v>15890</v>
      </c>
      <c r="D3492" t="s">
        <v>15891</v>
      </c>
      <c r="E3492" t="s">
        <v>41838</v>
      </c>
      <c r="F3492" t="s">
        <v>766</v>
      </c>
      <c r="G3492" s="45" t="s">
        <v>15887</v>
      </c>
      <c r="H3492" s="47" t="s">
        <v>42720</v>
      </c>
      <c r="I3492" s="7" t="s">
        <v>41898</v>
      </c>
      <c r="J3492">
        <v>2019</v>
      </c>
      <c r="K3492" t="s">
        <v>406</v>
      </c>
      <c r="L3492" t="s">
        <v>2487</v>
      </c>
      <c r="M3492">
        <v>38</v>
      </c>
      <c r="N3492" t="s">
        <v>120</v>
      </c>
      <c r="O3492" t="s">
        <v>15892</v>
      </c>
      <c r="P3492" t="s">
        <v>18</v>
      </c>
      <c r="Q3492" t="s">
        <v>8319</v>
      </c>
      <c r="R3492" t="s">
        <v>39158</v>
      </c>
    </row>
    <row r="3493" spans="1:18" x14ac:dyDescent="0.25">
      <c r="A3493" t="s">
        <v>15893</v>
      </c>
      <c r="B3493" t="s">
        <v>21</v>
      </c>
      <c r="C3493" t="s">
        <v>15894</v>
      </c>
      <c r="D3493" t="s">
        <v>41838</v>
      </c>
      <c r="E3493" t="s">
        <v>40309</v>
      </c>
      <c r="F3493" t="s">
        <v>172</v>
      </c>
      <c r="G3493" s="45" t="s">
        <v>15887</v>
      </c>
      <c r="H3493" s="47" t="s">
        <v>42720</v>
      </c>
      <c r="I3493" s="7" t="s">
        <v>41898</v>
      </c>
      <c r="J3493">
        <v>2019</v>
      </c>
      <c r="K3493" t="s">
        <v>26</v>
      </c>
      <c r="L3493" t="s">
        <v>218</v>
      </c>
      <c r="M3493">
        <v>3</v>
      </c>
      <c r="N3493" t="s">
        <v>7449</v>
      </c>
      <c r="O3493" t="s">
        <v>15895</v>
      </c>
      <c r="P3493" t="s">
        <v>41820</v>
      </c>
      <c r="Q3493" t="s">
        <v>41818</v>
      </c>
      <c r="R3493" t="s">
        <v>41825</v>
      </c>
    </row>
    <row r="3494" spans="1:18" x14ac:dyDescent="0.25">
      <c r="A3494" t="s">
        <v>15896</v>
      </c>
      <c r="B3494" t="s">
        <v>11</v>
      </c>
      <c r="C3494" t="s">
        <v>15897</v>
      </c>
      <c r="D3494" t="s">
        <v>15898</v>
      </c>
      <c r="E3494" t="s">
        <v>15899</v>
      </c>
      <c r="G3494" s="45" t="s">
        <v>15887</v>
      </c>
      <c r="H3494" s="47" t="s">
        <v>42720</v>
      </c>
      <c r="I3494" s="7" t="s">
        <v>41898</v>
      </c>
      <c r="J3494">
        <v>2019</v>
      </c>
      <c r="K3494" t="s">
        <v>73</v>
      </c>
      <c r="L3494" t="s">
        <v>9001</v>
      </c>
      <c r="M3494">
        <v>146</v>
      </c>
      <c r="N3494" t="s">
        <v>180</v>
      </c>
      <c r="O3494" t="s">
        <v>15900</v>
      </c>
      <c r="P3494" t="s">
        <v>188</v>
      </c>
      <c r="Q3494" t="s">
        <v>8319</v>
      </c>
      <c r="R3494" t="s">
        <v>7079</v>
      </c>
    </row>
    <row r="3495" spans="1:18" x14ac:dyDescent="0.25">
      <c r="A3495" t="s">
        <v>15901</v>
      </c>
      <c r="B3495" t="s">
        <v>11</v>
      </c>
      <c r="C3495" t="s">
        <v>15902</v>
      </c>
      <c r="D3495" t="s">
        <v>15898</v>
      </c>
      <c r="E3495" t="s">
        <v>15899</v>
      </c>
      <c r="G3495" s="45" t="s">
        <v>15887</v>
      </c>
      <c r="H3495" s="47" t="s">
        <v>42720</v>
      </c>
      <c r="I3495" s="7" t="s">
        <v>41898</v>
      </c>
      <c r="J3495">
        <v>2019</v>
      </c>
      <c r="K3495" t="s">
        <v>73</v>
      </c>
      <c r="L3495" t="s">
        <v>9001</v>
      </c>
      <c r="M3495">
        <v>146</v>
      </c>
      <c r="N3495" t="s">
        <v>180</v>
      </c>
      <c r="O3495" t="s">
        <v>15900</v>
      </c>
      <c r="P3495" t="s">
        <v>188</v>
      </c>
      <c r="Q3495" t="s">
        <v>8319</v>
      </c>
      <c r="R3495" t="s">
        <v>7079</v>
      </c>
    </row>
    <row r="3496" spans="1:18" x14ac:dyDescent="0.25">
      <c r="A3496" t="s">
        <v>15903</v>
      </c>
      <c r="B3496" t="s">
        <v>11</v>
      </c>
      <c r="C3496" t="s">
        <v>15904</v>
      </c>
      <c r="D3496" t="s">
        <v>15905</v>
      </c>
      <c r="E3496" t="s">
        <v>40310</v>
      </c>
      <c r="F3496" t="s">
        <v>14</v>
      </c>
      <c r="G3496" s="45" t="s">
        <v>15906</v>
      </c>
      <c r="H3496" s="47" t="s">
        <v>42721</v>
      </c>
      <c r="I3496" s="7" t="s">
        <v>41898</v>
      </c>
      <c r="J3496">
        <v>2019</v>
      </c>
      <c r="K3496" t="s">
        <v>300</v>
      </c>
      <c r="L3496" t="s">
        <v>202</v>
      </c>
      <c r="M3496">
        <v>106</v>
      </c>
      <c r="N3496" t="s">
        <v>302</v>
      </c>
      <c r="O3496" t="s">
        <v>15907</v>
      </c>
      <c r="P3496" t="s">
        <v>302</v>
      </c>
      <c r="Q3496" t="s">
        <v>39158</v>
      </c>
      <c r="R3496" t="s">
        <v>39158</v>
      </c>
    </row>
    <row r="3497" spans="1:18" x14ac:dyDescent="0.25">
      <c r="A3497" t="s">
        <v>15908</v>
      </c>
      <c r="B3497" t="s">
        <v>11</v>
      </c>
      <c r="C3497" t="s">
        <v>15909</v>
      </c>
      <c r="D3497" t="s">
        <v>5633</v>
      </c>
      <c r="E3497" t="s">
        <v>14042</v>
      </c>
      <c r="F3497" t="s">
        <v>14</v>
      </c>
      <c r="G3497" s="45" t="s">
        <v>15906</v>
      </c>
      <c r="H3497" s="47" t="s">
        <v>42721</v>
      </c>
      <c r="I3497" s="7" t="s">
        <v>41898</v>
      </c>
      <c r="J3497">
        <v>2019</v>
      </c>
      <c r="K3497" t="s">
        <v>26</v>
      </c>
      <c r="L3497" t="s">
        <v>3723</v>
      </c>
      <c r="M3497">
        <v>58</v>
      </c>
      <c r="N3497" t="s">
        <v>1471</v>
      </c>
      <c r="O3497" t="s">
        <v>15910</v>
      </c>
      <c r="P3497" t="s">
        <v>1471</v>
      </c>
      <c r="Q3497" t="s">
        <v>39158</v>
      </c>
      <c r="R3497" t="s">
        <v>39158</v>
      </c>
    </row>
    <row r="3498" spans="1:18" x14ac:dyDescent="0.25">
      <c r="A3498" t="s">
        <v>15911</v>
      </c>
      <c r="B3498" t="s">
        <v>11</v>
      </c>
      <c r="C3498" t="s">
        <v>15912</v>
      </c>
      <c r="D3498" t="s">
        <v>15913</v>
      </c>
      <c r="E3498" t="s">
        <v>15914</v>
      </c>
      <c r="F3498" t="s">
        <v>44</v>
      </c>
      <c r="G3498" s="45" t="s">
        <v>15915</v>
      </c>
      <c r="H3498" s="47" t="s">
        <v>42722</v>
      </c>
      <c r="I3498" s="7" t="s">
        <v>41898</v>
      </c>
      <c r="J3498">
        <v>2019</v>
      </c>
      <c r="K3498" t="s">
        <v>26</v>
      </c>
      <c r="L3498" t="s">
        <v>11670</v>
      </c>
      <c r="M3498">
        <v>152</v>
      </c>
      <c r="N3498" t="s">
        <v>469</v>
      </c>
      <c r="O3498" t="s">
        <v>15916</v>
      </c>
      <c r="P3498" t="s">
        <v>188</v>
      </c>
      <c r="Q3498" t="s">
        <v>649</v>
      </c>
      <c r="R3498" t="s">
        <v>8319</v>
      </c>
    </row>
    <row r="3499" spans="1:18" x14ac:dyDescent="0.25">
      <c r="A3499" t="s">
        <v>15917</v>
      </c>
      <c r="B3499" t="s">
        <v>11</v>
      </c>
      <c r="C3499" t="s">
        <v>15918</v>
      </c>
      <c r="D3499" t="s">
        <v>15919</v>
      </c>
      <c r="E3499" t="s">
        <v>15920</v>
      </c>
      <c r="F3499" t="s">
        <v>14</v>
      </c>
      <c r="G3499" s="45" t="s">
        <v>15915</v>
      </c>
      <c r="H3499" s="47" t="s">
        <v>42722</v>
      </c>
      <c r="I3499" s="7" t="s">
        <v>41898</v>
      </c>
      <c r="J3499">
        <v>2018</v>
      </c>
      <c r="K3499" t="s">
        <v>26</v>
      </c>
      <c r="L3499" t="s">
        <v>508</v>
      </c>
      <c r="M3499">
        <v>87</v>
      </c>
      <c r="N3499" t="s">
        <v>4213</v>
      </c>
      <c r="O3499" t="s">
        <v>15921</v>
      </c>
      <c r="P3499" t="s">
        <v>188</v>
      </c>
      <c r="Q3499" t="s">
        <v>30798</v>
      </c>
      <c r="R3499" t="s">
        <v>8319</v>
      </c>
    </row>
    <row r="3500" spans="1:18" x14ac:dyDescent="0.25">
      <c r="A3500" t="s">
        <v>15922</v>
      </c>
      <c r="B3500" t="s">
        <v>11</v>
      </c>
      <c r="C3500" t="s">
        <v>15923</v>
      </c>
      <c r="D3500" t="s">
        <v>15924</v>
      </c>
      <c r="E3500" t="s">
        <v>15925</v>
      </c>
      <c r="F3500" t="s">
        <v>44</v>
      </c>
      <c r="G3500" s="45" t="s">
        <v>15926</v>
      </c>
      <c r="H3500" s="47" t="s">
        <v>42723</v>
      </c>
      <c r="I3500" s="7" t="s">
        <v>41898</v>
      </c>
      <c r="J3500">
        <v>2009</v>
      </c>
      <c r="K3500" t="s">
        <v>26</v>
      </c>
      <c r="L3500" t="s">
        <v>760</v>
      </c>
      <c r="M3500">
        <v>121</v>
      </c>
      <c r="N3500" t="s">
        <v>66</v>
      </c>
      <c r="O3500" t="s">
        <v>15927</v>
      </c>
      <c r="P3500" t="s">
        <v>649</v>
      </c>
      <c r="Q3500" t="s">
        <v>30798</v>
      </c>
      <c r="R3500" t="s">
        <v>8319</v>
      </c>
    </row>
    <row r="3501" spans="1:18" x14ac:dyDescent="0.25">
      <c r="A3501" t="s">
        <v>15928</v>
      </c>
      <c r="B3501" t="s">
        <v>21</v>
      </c>
      <c r="C3501" t="s">
        <v>15929</v>
      </c>
      <c r="D3501" t="s">
        <v>41838</v>
      </c>
      <c r="E3501" t="s">
        <v>40311</v>
      </c>
      <c r="F3501" t="s">
        <v>605</v>
      </c>
      <c r="G3501" s="45" t="s">
        <v>15930</v>
      </c>
      <c r="H3501" s="47" t="s">
        <v>42724</v>
      </c>
      <c r="I3501" s="7" t="s">
        <v>41898</v>
      </c>
      <c r="J3501">
        <v>2019</v>
      </c>
      <c r="K3501" t="s">
        <v>26</v>
      </c>
      <c r="L3501" t="s">
        <v>34</v>
      </c>
      <c r="M3501">
        <v>1</v>
      </c>
      <c r="N3501" t="s">
        <v>11593</v>
      </c>
      <c r="O3501" t="s">
        <v>15931</v>
      </c>
      <c r="P3501" t="s">
        <v>41820</v>
      </c>
      <c r="Q3501" t="s">
        <v>41830</v>
      </c>
      <c r="R3501" t="s">
        <v>41819</v>
      </c>
    </row>
    <row r="3502" spans="1:18" x14ac:dyDescent="0.25">
      <c r="A3502" t="s">
        <v>15932</v>
      </c>
      <c r="B3502" t="s">
        <v>11</v>
      </c>
      <c r="C3502" t="s">
        <v>15933</v>
      </c>
      <c r="D3502" t="s">
        <v>15934</v>
      </c>
      <c r="E3502" t="s">
        <v>15935</v>
      </c>
      <c r="F3502" t="s">
        <v>14</v>
      </c>
      <c r="G3502" s="45" t="s">
        <v>15936</v>
      </c>
      <c r="H3502" s="47" t="s">
        <v>42725</v>
      </c>
      <c r="I3502" s="7" t="s">
        <v>41898</v>
      </c>
      <c r="J3502">
        <v>2019</v>
      </c>
      <c r="K3502" t="s">
        <v>26</v>
      </c>
      <c r="L3502" t="s">
        <v>394</v>
      </c>
      <c r="M3502">
        <v>83</v>
      </c>
      <c r="N3502" t="s">
        <v>188</v>
      </c>
      <c r="O3502" t="s">
        <v>15937</v>
      </c>
      <c r="P3502" t="s">
        <v>188</v>
      </c>
      <c r="Q3502" t="s">
        <v>39158</v>
      </c>
      <c r="R3502" t="s">
        <v>39158</v>
      </c>
    </row>
    <row r="3503" spans="1:18" x14ac:dyDescent="0.25">
      <c r="A3503" t="s">
        <v>15938</v>
      </c>
      <c r="B3503" t="s">
        <v>21</v>
      </c>
      <c r="C3503" t="s">
        <v>15939</v>
      </c>
      <c r="D3503" t="s">
        <v>41838</v>
      </c>
      <c r="E3503" t="s">
        <v>40312</v>
      </c>
      <c r="G3503" s="45" t="s">
        <v>15936</v>
      </c>
      <c r="H3503" s="47" t="s">
        <v>42725</v>
      </c>
      <c r="I3503" s="7" t="s">
        <v>41898</v>
      </c>
      <c r="J3503">
        <v>2019</v>
      </c>
      <c r="K3503" t="s">
        <v>26</v>
      </c>
      <c r="L3503" t="s">
        <v>34</v>
      </c>
      <c r="M3503">
        <v>1</v>
      </c>
      <c r="N3503" t="s">
        <v>1091</v>
      </c>
      <c r="O3503" t="s">
        <v>15940</v>
      </c>
      <c r="P3503" t="s">
        <v>41821</v>
      </c>
      <c r="Q3503" t="s">
        <v>41820</v>
      </c>
      <c r="R3503" t="s">
        <v>41818</v>
      </c>
    </row>
    <row r="3504" spans="1:18" x14ac:dyDescent="0.25">
      <c r="A3504" t="s">
        <v>15941</v>
      </c>
      <c r="B3504" t="s">
        <v>21</v>
      </c>
      <c r="C3504" t="s">
        <v>15942</v>
      </c>
      <c r="D3504" t="s">
        <v>41838</v>
      </c>
      <c r="E3504" t="s">
        <v>15943</v>
      </c>
      <c r="F3504" t="s">
        <v>1983</v>
      </c>
      <c r="G3504" s="45" t="s">
        <v>15936</v>
      </c>
      <c r="H3504" s="47" t="s">
        <v>42725</v>
      </c>
      <c r="I3504" s="7" t="s">
        <v>41898</v>
      </c>
      <c r="J3504">
        <v>2019</v>
      </c>
      <c r="K3504" t="s">
        <v>26</v>
      </c>
      <c r="L3504" t="s">
        <v>34</v>
      </c>
      <c r="M3504">
        <v>1</v>
      </c>
      <c r="N3504" t="s">
        <v>2604</v>
      </c>
      <c r="O3504" t="s">
        <v>15944</v>
      </c>
      <c r="P3504" t="s">
        <v>41822</v>
      </c>
      <c r="Q3504" t="s">
        <v>41821</v>
      </c>
      <c r="R3504" t="s">
        <v>41820</v>
      </c>
    </row>
    <row r="3505" spans="1:18" x14ac:dyDescent="0.25">
      <c r="A3505" t="s">
        <v>15945</v>
      </c>
      <c r="B3505" t="s">
        <v>21</v>
      </c>
      <c r="C3505" t="s">
        <v>15946</v>
      </c>
      <c r="D3505" t="s">
        <v>15947</v>
      </c>
      <c r="E3505" t="s">
        <v>40313</v>
      </c>
      <c r="F3505" t="s">
        <v>632</v>
      </c>
      <c r="G3505" s="45" t="s">
        <v>15936</v>
      </c>
      <c r="H3505" s="47" t="s">
        <v>42725</v>
      </c>
      <c r="I3505" s="7" t="s">
        <v>41898</v>
      </c>
      <c r="J3505">
        <v>2019</v>
      </c>
      <c r="K3505" t="s">
        <v>26</v>
      </c>
      <c r="L3505" t="s">
        <v>34</v>
      </c>
      <c r="M3505">
        <v>1</v>
      </c>
      <c r="N3505" t="s">
        <v>2604</v>
      </c>
      <c r="O3505" t="s">
        <v>15948</v>
      </c>
      <c r="P3505" t="s">
        <v>41822</v>
      </c>
      <c r="Q3505" t="s">
        <v>41821</v>
      </c>
      <c r="R3505" t="s">
        <v>41820</v>
      </c>
    </row>
    <row r="3506" spans="1:18" x14ac:dyDescent="0.25">
      <c r="A3506" t="s">
        <v>15949</v>
      </c>
      <c r="B3506" t="s">
        <v>21</v>
      </c>
      <c r="C3506" t="s">
        <v>15950</v>
      </c>
      <c r="D3506" t="s">
        <v>41838</v>
      </c>
      <c r="E3506" t="s">
        <v>41838</v>
      </c>
      <c r="F3506" t="s">
        <v>14</v>
      </c>
      <c r="G3506" s="45" t="s">
        <v>15936</v>
      </c>
      <c r="H3506" s="47" t="s">
        <v>42725</v>
      </c>
      <c r="I3506" s="7" t="s">
        <v>41898</v>
      </c>
      <c r="J3506">
        <v>2019</v>
      </c>
      <c r="K3506" t="s">
        <v>26</v>
      </c>
      <c r="L3506" t="s">
        <v>27</v>
      </c>
      <c r="M3506">
        <v>2</v>
      </c>
      <c r="N3506" t="s">
        <v>352</v>
      </c>
      <c r="O3506" t="s">
        <v>15951</v>
      </c>
      <c r="P3506" t="s">
        <v>41816</v>
      </c>
      <c r="Q3506" t="s">
        <v>39158</v>
      </c>
      <c r="R3506" t="s">
        <v>39158</v>
      </c>
    </row>
    <row r="3507" spans="1:18" x14ac:dyDescent="0.25">
      <c r="A3507" t="s">
        <v>15952</v>
      </c>
      <c r="B3507" t="s">
        <v>21</v>
      </c>
      <c r="C3507" t="s">
        <v>15953</v>
      </c>
      <c r="D3507" t="s">
        <v>41838</v>
      </c>
      <c r="E3507" t="s">
        <v>15954</v>
      </c>
      <c r="F3507" t="s">
        <v>14</v>
      </c>
      <c r="G3507" s="45" t="s">
        <v>15936</v>
      </c>
      <c r="H3507" s="47" t="s">
        <v>42725</v>
      </c>
      <c r="I3507" s="7" t="s">
        <v>41898</v>
      </c>
      <c r="J3507">
        <v>2019</v>
      </c>
      <c r="K3507" t="s">
        <v>73</v>
      </c>
      <c r="L3507" t="s">
        <v>34</v>
      </c>
      <c r="M3507">
        <v>1</v>
      </c>
      <c r="N3507" t="s">
        <v>594</v>
      </c>
      <c r="O3507" t="s">
        <v>15955</v>
      </c>
      <c r="P3507" t="s">
        <v>1014</v>
      </c>
      <c r="Q3507" t="s">
        <v>41831</v>
      </c>
      <c r="R3507" t="s">
        <v>39158</v>
      </c>
    </row>
    <row r="3508" spans="1:18" x14ac:dyDescent="0.25">
      <c r="A3508" t="s">
        <v>15956</v>
      </c>
      <c r="B3508" t="s">
        <v>21</v>
      </c>
      <c r="C3508" t="s">
        <v>15957</v>
      </c>
      <c r="D3508" t="s">
        <v>15958</v>
      </c>
      <c r="E3508" t="s">
        <v>40314</v>
      </c>
      <c r="F3508" t="s">
        <v>632</v>
      </c>
      <c r="G3508" s="45" t="s">
        <v>15936</v>
      </c>
      <c r="H3508" s="47" t="s">
        <v>42725</v>
      </c>
      <c r="I3508" s="7" t="s">
        <v>41898</v>
      </c>
      <c r="J3508">
        <v>2019</v>
      </c>
      <c r="K3508" t="s">
        <v>26</v>
      </c>
      <c r="L3508" t="s">
        <v>34</v>
      </c>
      <c r="M3508">
        <v>1</v>
      </c>
      <c r="N3508" t="s">
        <v>1228</v>
      </c>
      <c r="O3508" t="s">
        <v>15959</v>
      </c>
      <c r="P3508" t="s">
        <v>41820</v>
      </c>
      <c r="Q3508" t="s">
        <v>41814</v>
      </c>
      <c r="R3508" t="s">
        <v>41818</v>
      </c>
    </row>
    <row r="3509" spans="1:18" x14ac:dyDescent="0.25">
      <c r="A3509" t="s">
        <v>15960</v>
      </c>
      <c r="B3509" t="s">
        <v>11</v>
      </c>
      <c r="C3509" t="s">
        <v>15961</v>
      </c>
      <c r="D3509" t="s">
        <v>4723</v>
      </c>
      <c r="E3509" t="s">
        <v>40315</v>
      </c>
      <c r="F3509" t="s">
        <v>144</v>
      </c>
      <c r="G3509" s="45" t="s">
        <v>15936</v>
      </c>
      <c r="H3509" s="47" t="s">
        <v>42725</v>
      </c>
      <c r="I3509" s="7" t="s">
        <v>41898</v>
      </c>
      <c r="J3509">
        <v>2018</v>
      </c>
      <c r="K3509" t="s">
        <v>26</v>
      </c>
      <c r="L3509" t="s">
        <v>209</v>
      </c>
      <c r="M3509">
        <v>111</v>
      </c>
      <c r="N3509" t="s">
        <v>154</v>
      </c>
      <c r="O3509" t="s">
        <v>15962</v>
      </c>
      <c r="P3509" t="s">
        <v>188</v>
      </c>
      <c r="Q3509" t="s">
        <v>8319</v>
      </c>
      <c r="R3509" t="s">
        <v>39158</v>
      </c>
    </row>
    <row r="3510" spans="1:18" x14ac:dyDescent="0.25">
      <c r="A3510" t="s">
        <v>15963</v>
      </c>
      <c r="B3510" t="s">
        <v>11</v>
      </c>
      <c r="C3510" t="s">
        <v>15964</v>
      </c>
      <c r="D3510" t="s">
        <v>41838</v>
      </c>
      <c r="E3510" t="s">
        <v>39875</v>
      </c>
      <c r="F3510" t="s">
        <v>894</v>
      </c>
      <c r="G3510" s="45" t="s">
        <v>15936</v>
      </c>
      <c r="H3510" s="47" t="s">
        <v>42725</v>
      </c>
      <c r="I3510" s="7" t="s">
        <v>41898</v>
      </c>
      <c r="J3510">
        <v>2019</v>
      </c>
      <c r="K3510" t="s">
        <v>159</v>
      </c>
      <c r="L3510" t="s">
        <v>5651</v>
      </c>
      <c r="M3510">
        <v>24</v>
      </c>
      <c r="N3510" t="s">
        <v>58</v>
      </c>
      <c r="O3510" t="s">
        <v>15965</v>
      </c>
      <c r="P3510" t="s">
        <v>58</v>
      </c>
      <c r="Q3510" t="s">
        <v>39158</v>
      </c>
      <c r="R3510" t="s">
        <v>39158</v>
      </c>
    </row>
    <row r="3511" spans="1:18" x14ac:dyDescent="0.25">
      <c r="A3511" t="s">
        <v>15966</v>
      </c>
      <c r="B3511" t="s">
        <v>11</v>
      </c>
      <c r="C3511" t="s">
        <v>15967</v>
      </c>
      <c r="D3511" t="s">
        <v>15968</v>
      </c>
      <c r="E3511" t="s">
        <v>15969</v>
      </c>
      <c r="F3511" t="s">
        <v>44</v>
      </c>
      <c r="G3511" s="45" t="s">
        <v>15970</v>
      </c>
      <c r="H3511" s="47" t="s">
        <v>42726</v>
      </c>
      <c r="I3511" s="7" t="s">
        <v>41898</v>
      </c>
      <c r="J3511">
        <v>2019</v>
      </c>
      <c r="K3511" t="s">
        <v>26</v>
      </c>
      <c r="L3511" t="s">
        <v>7735</v>
      </c>
      <c r="M3511">
        <v>171</v>
      </c>
      <c r="N3511" t="s">
        <v>546</v>
      </c>
      <c r="O3511" t="s">
        <v>15971</v>
      </c>
      <c r="P3511" t="s">
        <v>649</v>
      </c>
      <c r="Q3511" t="s">
        <v>8319</v>
      </c>
      <c r="R3511" t="s">
        <v>7922</v>
      </c>
    </row>
    <row r="3512" spans="1:18" x14ac:dyDescent="0.25">
      <c r="A3512" t="s">
        <v>15972</v>
      </c>
      <c r="B3512" t="s">
        <v>21</v>
      </c>
      <c r="C3512" t="s">
        <v>15973</v>
      </c>
      <c r="D3512" t="s">
        <v>41838</v>
      </c>
      <c r="E3512" t="s">
        <v>40316</v>
      </c>
      <c r="F3512" t="s">
        <v>605</v>
      </c>
      <c r="G3512" s="45" t="s">
        <v>15974</v>
      </c>
      <c r="H3512" s="47" t="s">
        <v>42727</v>
      </c>
      <c r="I3512" s="7" t="s">
        <v>41898</v>
      </c>
      <c r="J3512">
        <v>2019</v>
      </c>
      <c r="K3512" t="s">
        <v>73</v>
      </c>
      <c r="L3512" t="s">
        <v>34</v>
      </c>
      <c r="M3512">
        <v>1</v>
      </c>
      <c r="N3512" t="s">
        <v>5736</v>
      </c>
      <c r="O3512" t="s">
        <v>15975</v>
      </c>
      <c r="P3512" t="s">
        <v>41820</v>
      </c>
      <c r="Q3512" t="s">
        <v>41830</v>
      </c>
      <c r="R3512" t="s">
        <v>41824</v>
      </c>
    </row>
    <row r="3513" spans="1:18" x14ac:dyDescent="0.25">
      <c r="A3513" t="s">
        <v>15976</v>
      </c>
      <c r="B3513" t="s">
        <v>11</v>
      </c>
      <c r="C3513" t="s">
        <v>15977</v>
      </c>
      <c r="D3513" t="s">
        <v>9642</v>
      </c>
      <c r="E3513" t="s">
        <v>40317</v>
      </c>
      <c r="F3513" t="s">
        <v>72</v>
      </c>
      <c r="G3513" s="45" t="s">
        <v>15978</v>
      </c>
      <c r="H3513" s="47" t="s">
        <v>42728</v>
      </c>
      <c r="I3513" s="7" t="s">
        <v>41898</v>
      </c>
      <c r="J3513">
        <v>2019</v>
      </c>
      <c r="K3513" t="s">
        <v>26</v>
      </c>
      <c r="L3513" t="s">
        <v>341</v>
      </c>
      <c r="M3513">
        <v>88</v>
      </c>
      <c r="N3513" t="s">
        <v>302</v>
      </c>
      <c r="O3513" t="s">
        <v>15979</v>
      </c>
      <c r="P3513" t="s">
        <v>302</v>
      </c>
      <c r="Q3513" t="s">
        <v>39158</v>
      </c>
      <c r="R3513" t="s">
        <v>39158</v>
      </c>
    </row>
    <row r="3514" spans="1:18" x14ac:dyDescent="0.25">
      <c r="A3514" t="s">
        <v>15980</v>
      </c>
      <c r="B3514" t="s">
        <v>11</v>
      </c>
      <c r="C3514" t="s">
        <v>15981</v>
      </c>
      <c r="D3514" t="s">
        <v>15982</v>
      </c>
      <c r="E3514" t="s">
        <v>15983</v>
      </c>
      <c r="F3514" t="s">
        <v>14</v>
      </c>
      <c r="G3514" s="45" t="s">
        <v>15978</v>
      </c>
      <c r="H3514" s="47" t="s">
        <v>42728</v>
      </c>
      <c r="I3514" s="7" t="s">
        <v>41898</v>
      </c>
      <c r="J3514">
        <v>2012</v>
      </c>
      <c r="K3514" t="s">
        <v>26</v>
      </c>
      <c r="L3514" t="s">
        <v>943</v>
      </c>
      <c r="M3514">
        <v>76</v>
      </c>
      <c r="N3514" t="s">
        <v>1471</v>
      </c>
      <c r="O3514" t="s">
        <v>15984</v>
      </c>
      <c r="P3514" t="s">
        <v>1471</v>
      </c>
      <c r="Q3514" t="s">
        <v>39158</v>
      </c>
      <c r="R3514" t="s">
        <v>39158</v>
      </c>
    </row>
    <row r="3515" spans="1:18" x14ac:dyDescent="0.25">
      <c r="A3515" t="s">
        <v>15985</v>
      </c>
      <c r="B3515" t="s">
        <v>11</v>
      </c>
      <c r="C3515" t="s">
        <v>15986</v>
      </c>
      <c r="D3515" t="s">
        <v>2333</v>
      </c>
      <c r="E3515" t="s">
        <v>40318</v>
      </c>
      <c r="F3515" t="s">
        <v>14</v>
      </c>
      <c r="G3515" s="45" t="s">
        <v>15987</v>
      </c>
      <c r="H3515" s="47" t="s">
        <v>42729</v>
      </c>
      <c r="I3515" s="7" t="s">
        <v>41898</v>
      </c>
      <c r="J3515">
        <v>2019</v>
      </c>
      <c r="K3515" t="s">
        <v>104</v>
      </c>
      <c r="L3515" t="s">
        <v>1470</v>
      </c>
      <c r="M3515">
        <v>64</v>
      </c>
      <c r="N3515" t="s">
        <v>2303</v>
      </c>
      <c r="O3515" t="s">
        <v>15988</v>
      </c>
      <c r="P3515" t="s">
        <v>18</v>
      </c>
      <c r="Q3515" t="s">
        <v>8319</v>
      </c>
      <c r="R3515" t="s">
        <v>7079</v>
      </c>
    </row>
    <row r="3516" spans="1:18" x14ac:dyDescent="0.25">
      <c r="A3516" t="s">
        <v>15989</v>
      </c>
      <c r="B3516" t="s">
        <v>11</v>
      </c>
      <c r="C3516" t="s">
        <v>15990</v>
      </c>
      <c r="D3516" t="s">
        <v>6332</v>
      </c>
      <c r="E3516" t="s">
        <v>15991</v>
      </c>
      <c r="F3516" t="s">
        <v>14</v>
      </c>
      <c r="G3516" s="45" t="s">
        <v>15987</v>
      </c>
      <c r="H3516" s="47" t="s">
        <v>42729</v>
      </c>
      <c r="I3516" s="7" t="s">
        <v>41898</v>
      </c>
      <c r="J3516">
        <v>2006</v>
      </c>
      <c r="K3516" t="s">
        <v>73</v>
      </c>
      <c r="L3516" t="s">
        <v>131</v>
      </c>
      <c r="M3516">
        <v>94</v>
      </c>
      <c r="N3516" t="s">
        <v>18</v>
      </c>
      <c r="O3516" t="s">
        <v>15992</v>
      </c>
      <c r="P3516" t="s">
        <v>18</v>
      </c>
      <c r="Q3516" t="s">
        <v>39158</v>
      </c>
      <c r="R3516" t="s">
        <v>39158</v>
      </c>
    </row>
    <row r="3517" spans="1:18" x14ac:dyDescent="0.25">
      <c r="A3517" t="s">
        <v>15993</v>
      </c>
      <c r="B3517" t="s">
        <v>21</v>
      </c>
      <c r="C3517" t="s">
        <v>15994</v>
      </c>
      <c r="D3517" t="s">
        <v>41838</v>
      </c>
      <c r="E3517" t="s">
        <v>12350</v>
      </c>
      <c r="F3517" t="s">
        <v>14</v>
      </c>
      <c r="G3517" s="45" t="s">
        <v>15987</v>
      </c>
      <c r="H3517" s="47" t="s">
        <v>42729</v>
      </c>
      <c r="I3517" s="7" t="s">
        <v>41898</v>
      </c>
      <c r="J3517">
        <v>2019</v>
      </c>
      <c r="K3517" t="s">
        <v>26</v>
      </c>
      <c r="L3517" t="s">
        <v>34</v>
      </c>
      <c r="M3517">
        <v>1</v>
      </c>
      <c r="N3517" t="s">
        <v>1637</v>
      </c>
      <c r="O3517" t="s">
        <v>15995</v>
      </c>
      <c r="P3517" t="s">
        <v>41821</v>
      </c>
      <c r="Q3517" t="s">
        <v>1014</v>
      </c>
      <c r="R3517" t="s">
        <v>39158</v>
      </c>
    </row>
    <row r="3518" spans="1:18" x14ac:dyDescent="0.25">
      <c r="A3518" t="s">
        <v>15996</v>
      </c>
      <c r="B3518" t="s">
        <v>11</v>
      </c>
      <c r="C3518" t="s">
        <v>15997</v>
      </c>
      <c r="D3518" t="s">
        <v>15898</v>
      </c>
      <c r="E3518" t="s">
        <v>15899</v>
      </c>
      <c r="F3518" t="s">
        <v>44</v>
      </c>
      <c r="G3518" s="45" t="s">
        <v>15998</v>
      </c>
      <c r="H3518" s="47" t="s">
        <v>42730</v>
      </c>
      <c r="I3518" s="7" t="s">
        <v>41898</v>
      </c>
      <c r="J3518">
        <v>2019</v>
      </c>
      <c r="K3518" t="s">
        <v>73</v>
      </c>
      <c r="L3518" t="s">
        <v>9346</v>
      </c>
      <c r="M3518">
        <v>157</v>
      </c>
      <c r="N3518" t="s">
        <v>180</v>
      </c>
      <c r="O3518" t="s">
        <v>15900</v>
      </c>
      <c r="P3518" t="s">
        <v>188</v>
      </c>
      <c r="Q3518" t="s">
        <v>8319</v>
      </c>
      <c r="R3518" t="s">
        <v>7079</v>
      </c>
    </row>
    <row r="3519" spans="1:18" x14ac:dyDescent="0.25">
      <c r="A3519" t="s">
        <v>15999</v>
      </c>
      <c r="B3519" t="s">
        <v>11</v>
      </c>
      <c r="C3519" t="s">
        <v>16000</v>
      </c>
      <c r="D3519" t="s">
        <v>16001</v>
      </c>
      <c r="E3519" t="s">
        <v>16002</v>
      </c>
      <c r="F3519" t="s">
        <v>14</v>
      </c>
      <c r="G3519" s="45" t="s">
        <v>15998</v>
      </c>
      <c r="H3519" s="47" t="s">
        <v>42730</v>
      </c>
      <c r="I3519" s="7" t="s">
        <v>41898</v>
      </c>
      <c r="J3519">
        <v>2019</v>
      </c>
      <c r="K3519" t="s">
        <v>104</v>
      </c>
      <c r="L3519" t="s">
        <v>394</v>
      </c>
      <c r="M3519">
        <v>83</v>
      </c>
      <c r="N3519" t="s">
        <v>120</v>
      </c>
      <c r="O3519" t="s">
        <v>16003</v>
      </c>
      <c r="P3519" t="s">
        <v>18</v>
      </c>
      <c r="Q3519" t="s">
        <v>8319</v>
      </c>
      <c r="R3519" t="s">
        <v>39158</v>
      </c>
    </row>
    <row r="3520" spans="1:18" x14ac:dyDescent="0.25">
      <c r="A3520" t="s">
        <v>16004</v>
      </c>
      <c r="B3520" t="s">
        <v>11</v>
      </c>
      <c r="C3520" t="s">
        <v>16005</v>
      </c>
      <c r="D3520" t="s">
        <v>16006</v>
      </c>
      <c r="E3520" t="s">
        <v>16007</v>
      </c>
      <c r="F3520" t="s">
        <v>14</v>
      </c>
      <c r="G3520" s="45" t="s">
        <v>16008</v>
      </c>
      <c r="H3520" s="47" t="s">
        <v>42731</v>
      </c>
      <c r="I3520" s="7" t="s">
        <v>41898</v>
      </c>
      <c r="J3520">
        <v>2019</v>
      </c>
      <c r="K3520" t="s">
        <v>26</v>
      </c>
      <c r="L3520" t="s">
        <v>2079</v>
      </c>
      <c r="M3520">
        <v>65</v>
      </c>
      <c r="N3520" t="s">
        <v>18</v>
      </c>
      <c r="O3520" t="s">
        <v>16009</v>
      </c>
      <c r="P3520" t="s">
        <v>18</v>
      </c>
      <c r="Q3520" t="s">
        <v>39158</v>
      </c>
      <c r="R3520" t="s">
        <v>39158</v>
      </c>
    </row>
    <row r="3521" spans="1:18" x14ac:dyDescent="0.25">
      <c r="A3521" t="s">
        <v>16010</v>
      </c>
      <c r="B3521" t="s">
        <v>21</v>
      </c>
      <c r="C3521" t="s">
        <v>16011</v>
      </c>
      <c r="D3521" t="s">
        <v>41838</v>
      </c>
      <c r="E3521" t="s">
        <v>16012</v>
      </c>
      <c r="F3521" t="s">
        <v>330</v>
      </c>
      <c r="G3521" s="45" t="s">
        <v>16008</v>
      </c>
      <c r="H3521" s="47" t="s">
        <v>42731</v>
      </c>
      <c r="I3521" s="7" t="s">
        <v>41898</v>
      </c>
      <c r="J3521">
        <v>2019</v>
      </c>
      <c r="K3521" t="s">
        <v>26</v>
      </c>
      <c r="L3521" t="s">
        <v>34</v>
      </c>
      <c r="M3521">
        <v>1</v>
      </c>
      <c r="N3521" t="s">
        <v>11623</v>
      </c>
      <c r="O3521" t="s">
        <v>16013</v>
      </c>
      <c r="P3521" t="s">
        <v>1941</v>
      </c>
      <c r="Q3521" t="s">
        <v>41820</v>
      </c>
      <c r="R3521" t="s">
        <v>41825</v>
      </c>
    </row>
    <row r="3522" spans="1:18" x14ac:dyDescent="0.25">
      <c r="A3522" t="s">
        <v>16014</v>
      </c>
      <c r="B3522" t="s">
        <v>11</v>
      </c>
      <c r="C3522" t="s">
        <v>16015</v>
      </c>
      <c r="D3522" t="s">
        <v>4707</v>
      </c>
      <c r="E3522" t="s">
        <v>40319</v>
      </c>
      <c r="F3522" t="s">
        <v>144</v>
      </c>
      <c r="G3522" s="45" t="s">
        <v>16008</v>
      </c>
      <c r="H3522" s="47" t="s">
        <v>42731</v>
      </c>
      <c r="I3522" s="7" t="s">
        <v>41898</v>
      </c>
      <c r="J3522">
        <v>2018</v>
      </c>
      <c r="K3522" t="s">
        <v>73</v>
      </c>
      <c r="L3522" t="s">
        <v>240</v>
      </c>
      <c r="M3522">
        <v>105</v>
      </c>
      <c r="N3522" t="s">
        <v>154</v>
      </c>
      <c r="O3522" t="s">
        <v>16016</v>
      </c>
      <c r="P3522" t="s">
        <v>188</v>
      </c>
      <c r="Q3522" t="s">
        <v>8319</v>
      </c>
      <c r="R3522" t="s">
        <v>39158</v>
      </c>
    </row>
    <row r="3523" spans="1:18" x14ac:dyDescent="0.25">
      <c r="A3523" t="s">
        <v>16017</v>
      </c>
      <c r="B3523" t="s">
        <v>21</v>
      </c>
      <c r="C3523" t="s">
        <v>16018</v>
      </c>
      <c r="D3523" t="s">
        <v>41838</v>
      </c>
      <c r="E3523" t="s">
        <v>40320</v>
      </c>
      <c r="F3523" t="s">
        <v>535</v>
      </c>
      <c r="G3523" s="45" t="s">
        <v>16008</v>
      </c>
      <c r="H3523" s="47" t="s">
        <v>42731</v>
      </c>
      <c r="I3523" s="7" t="s">
        <v>41898</v>
      </c>
      <c r="J3523">
        <v>2019</v>
      </c>
      <c r="K3523" t="s">
        <v>26</v>
      </c>
      <c r="L3523" t="s">
        <v>34</v>
      </c>
      <c r="M3523">
        <v>1</v>
      </c>
      <c r="N3523" t="s">
        <v>7449</v>
      </c>
      <c r="O3523" t="s">
        <v>16019</v>
      </c>
      <c r="P3523" t="s">
        <v>41820</v>
      </c>
      <c r="Q3523" t="s">
        <v>41818</v>
      </c>
      <c r="R3523" t="s">
        <v>41825</v>
      </c>
    </row>
    <row r="3524" spans="1:18" x14ac:dyDescent="0.25">
      <c r="A3524" t="s">
        <v>16020</v>
      </c>
      <c r="B3524" t="s">
        <v>11</v>
      </c>
      <c r="C3524" t="s">
        <v>16021</v>
      </c>
      <c r="D3524" t="s">
        <v>16022</v>
      </c>
      <c r="E3524" t="s">
        <v>16023</v>
      </c>
      <c r="F3524" t="s">
        <v>3090</v>
      </c>
      <c r="G3524" s="45" t="s">
        <v>16008</v>
      </c>
      <c r="H3524" s="47" t="s">
        <v>42731</v>
      </c>
      <c r="I3524" s="7" t="s">
        <v>41898</v>
      </c>
      <c r="J3524">
        <v>2019</v>
      </c>
      <c r="K3524" t="s">
        <v>73</v>
      </c>
      <c r="L3524" t="s">
        <v>1010</v>
      </c>
      <c r="M3524">
        <v>107</v>
      </c>
      <c r="N3524" t="s">
        <v>546</v>
      </c>
      <c r="O3524" t="s">
        <v>16024</v>
      </c>
      <c r="P3524" t="s">
        <v>649</v>
      </c>
      <c r="Q3524" t="s">
        <v>8319</v>
      </c>
      <c r="R3524" t="s">
        <v>7922</v>
      </c>
    </row>
    <row r="3525" spans="1:18" x14ac:dyDescent="0.25">
      <c r="A3525" t="s">
        <v>16025</v>
      </c>
      <c r="B3525" t="s">
        <v>11</v>
      </c>
      <c r="C3525" t="s">
        <v>16026</v>
      </c>
      <c r="D3525" t="s">
        <v>16027</v>
      </c>
      <c r="E3525" t="s">
        <v>16028</v>
      </c>
      <c r="F3525" t="s">
        <v>14</v>
      </c>
      <c r="G3525" s="45" t="s">
        <v>16008</v>
      </c>
      <c r="H3525" s="47" t="s">
        <v>42731</v>
      </c>
      <c r="I3525" s="7" t="s">
        <v>41898</v>
      </c>
      <c r="J3525">
        <v>2019</v>
      </c>
      <c r="K3525" t="s">
        <v>104</v>
      </c>
      <c r="L3525" t="s">
        <v>187</v>
      </c>
      <c r="M3525">
        <v>103</v>
      </c>
      <c r="N3525" t="s">
        <v>8102</v>
      </c>
      <c r="O3525" t="s">
        <v>16029</v>
      </c>
      <c r="P3525" t="s">
        <v>58</v>
      </c>
      <c r="Q3525" t="s">
        <v>188</v>
      </c>
      <c r="R3525" t="s">
        <v>7922</v>
      </c>
    </row>
    <row r="3526" spans="1:18" x14ac:dyDescent="0.25">
      <c r="A3526" t="s">
        <v>16030</v>
      </c>
      <c r="B3526" t="s">
        <v>21</v>
      </c>
      <c r="C3526" t="s">
        <v>16031</v>
      </c>
      <c r="D3526" t="s">
        <v>41838</v>
      </c>
      <c r="E3526" t="s">
        <v>16032</v>
      </c>
      <c r="G3526" s="45" t="s">
        <v>16008</v>
      </c>
      <c r="H3526" s="47" t="s">
        <v>42731</v>
      </c>
      <c r="I3526" s="7" t="s">
        <v>41898</v>
      </c>
      <c r="J3526">
        <v>2019</v>
      </c>
      <c r="K3526" t="s">
        <v>26</v>
      </c>
      <c r="L3526" t="s">
        <v>34</v>
      </c>
      <c r="M3526">
        <v>1</v>
      </c>
      <c r="N3526" t="s">
        <v>2604</v>
      </c>
      <c r="O3526" t="s">
        <v>16033</v>
      </c>
      <c r="P3526" t="s">
        <v>41822</v>
      </c>
      <c r="Q3526" t="s">
        <v>41821</v>
      </c>
      <c r="R3526" t="s">
        <v>41820</v>
      </c>
    </row>
    <row r="3527" spans="1:18" x14ac:dyDescent="0.25">
      <c r="A3527" t="s">
        <v>16034</v>
      </c>
      <c r="B3527" t="s">
        <v>21</v>
      </c>
      <c r="C3527" t="s">
        <v>16035</v>
      </c>
      <c r="D3527" t="s">
        <v>41838</v>
      </c>
      <c r="E3527" t="s">
        <v>40321</v>
      </c>
      <c r="F3527" t="s">
        <v>14</v>
      </c>
      <c r="G3527" s="45" t="s">
        <v>16008</v>
      </c>
      <c r="H3527" s="47" t="s">
        <v>42731</v>
      </c>
      <c r="I3527" s="7" t="s">
        <v>41898</v>
      </c>
      <c r="J3527">
        <v>2019</v>
      </c>
      <c r="K3527" t="s">
        <v>26</v>
      </c>
      <c r="L3527" t="s">
        <v>34</v>
      </c>
      <c r="M3527">
        <v>1</v>
      </c>
      <c r="N3527" t="s">
        <v>3267</v>
      </c>
      <c r="O3527" t="s">
        <v>16036</v>
      </c>
      <c r="P3527" t="s">
        <v>41821</v>
      </c>
      <c r="Q3527" t="s">
        <v>41818</v>
      </c>
      <c r="R3527" t="s">
        <v>39158</v>
      </c>
    </row>
    <row r="3528" spans="1:18" x14ac:dyDescent="0.25">
      <c r="A3528" t="s">
        <v>16037</v>
      </c>
      <c r="B3528" t="s">
        <v>21</v>
      </c>
      <c r="C3528" t="s">
        <v>16038</v>
      </c>
      <c r="D3528" t="s">
        <v>41838</v>
      </c>
      <c r="E3528" t="s">
        <v>40322</v>
      </c>
      <c r="F3528" t="s">
        <v>14</v>
      </c>
      <c r="G3528" s="45" t="s">
        <v>16039</v>
      </c>
      <c r="H3528" s="47" t="s">
        <v>42732</v>
      </c>
      <c r="I3528" s="7" t="s">
        <v>41898</v>
      </c>
      <c r="J3528">
        <v>2019</v>
      </c>
      <c r="K3528" t="s">
        <v>26</v>
      </c>
      <c r="L3528" t="s">
        <v>34</v>
      </c>
      <c r="M3528">
        <v>1</v>
      </c>
      <c r="N3528" t="s">
        <v>2565</v>
      </c>
      <c r="O3528" t="s">
        <v>16040</v>
      </c>
      <c r="P3528" t="s">
        <v>41819</v>
      </c>
      <c r="Q3528" t="s">
        <v>41818</v>
      </c>
      <c r="R3528" t="s">
        <v>41828</v>
      </c>
    </row>
    <row r="3529" spans="1:18" x14ac:dyDescent="0.25">
      <c r="A3529" t="s">
        <v>16041</v>
      </c>
      <c r="B3529" t="s">
        <v>21</v>
      </c>
      <c r="C3529" t="s">
        <v>16042</v>
      </c>
      <c r="D3529" t="s">
        <v>41838</v>
      </c>
      <c r="E3529" t="s">
        <v>16043</v>
      </c>
      <c r="F3529" t="s">
        <v>14</v>
      </c>
      <c r="G3529" s="45" t="s">
        <v>16039</v>
      </c>
      <c r="H3529" s="47" t="s">
        <v>42732</v>
      </c>
      <c r="I3529" s="7" t="s">
        <v>41898</v>
      </c>
      <c r="J3529">
        <v>2019</v>
      </c>
      <c r="K3529" t="s">
        <v>73</v>
      </c>
      <c r="L3529" t="s">
        <v>34</v>
      </c>
      <c r="M3529">
        <v>1</v>
      </c>
      <c r="N3529" t="s">
        <v>594</v>
      </c>
      <c r="O3529" t="s">
        <v>16044</v>
      </c>
      <c r="P3529" t="s">
        <v>1014</v>
      </c>
      <c r="Q3529" t="s">
        <v>41831</v>
      </c>
      <c r="R3529" t="s">
        <v>39158</v>
      </c>
    </row>
    <row r="3530" spans="1:18" x14ac:dyDescent="0.25">
      <c r="A3530" t="s">
        <v>16045</v>
      </c>
      <c r="B3530" t="s">
        <v>11</v>
      </c>
      <c r="C3530" t="s">
        <v>16046</v>
      </c>
      <c r="D3530" t="s">
        <v>5880</v>
      </c>
      <c r="E3530" t="s">
        <v>16047</v>
      </c>
      <c r="F3530" t="s">
        <v>557</v>
      </c>
      <c r="G3530" s="45" t="s">
        <v>16048</v>
      </c>
      <c r="H3530" s="47" t="s">
        <v>42733</v>
      </c>
      <c r="I3530" s="7" t="s">
        <v>41898</v>
      </c>
      <c r="J3530">
        <v>2019</v>
      </c>
      <c r="K3530" t="s">
        <v>26</v>
      </c>
      <c r="L3530" t="s">
        <v>119</v>
      </c>
      <c r="M3530">
        <v>67</v>
      </c>
      <c r="N3530" t="s">
        <v>1471</v>
      </c>
      <c r="O3530" t="s">
        <v>16049</v>
      </c>
      <c r="P3530" t="s">
        <v>1471</v>
      </c>
      <c r="Q3530" t="s">
        <v>39158</v>
      </c>
      <c r="R3530" t="s">
        <v>39158</v>
      </c>
    </row>
    <row r="3531" spans="1:18" x14ac:dyDescent="0.25">
      <c r="A3531" t="s">
        <v>16050</v>
      </c>
      <c r="B3531" t="s">
        <v>11</v>
      </c>
      <c r="C3531" t="s">
        <v>16051</v>
      </c>
      <c r="D3531" t="s">
        <v>16052</v>
      </c>
      <c r="E3531" t="s">
        <v>41838</v>
      </c>
      <c r="F3531" t="s">
        <v>72</v>
      </c>
      <c r="G3531" s="45" t="s">
        <v>16048</v>
      </c>
      <c r="H3531" s="47" t="s">
        <v>42733</v>
      </c>
      <c r="I3531" s="7" t="s">
        <v>41898</v>
      </c>
      <c r="J3531">
        <v>2019</v>
      </c>
      <c r="K3531" t="s">
        <v>26</v>
      </c>
      <c r="L3531" t="s">
        <v>254</v>
      </c>
      <c r="M3531">
        <v>96</v>
      </c>
      <c r="N3531" t="s">
        <v>120</v>
      </c>
      <c r="O3531" t="s">
        <v>16053</v>
      </c>
      <c r="P3531" t="s">
        <v>18</v>
      </c>
      <c r="Q3531" t="s">
        <v>8319</v>
      </c>
      <c r="R3531" t="s">
        <v>39158</v>
      </c>
    </row>
    <row r="3532" spans="1:18" x14ac:dyDescent="0.25">
      <c r="A3532" t="s">
        <v>16054</v>
      </c>
      <c r="B3532" t="s">
        <v>11</v>
      </c>
      <c r="C3532" t="s">
        <v>16055</v>
      </c>
      <c r="D3532" t="s">
        <v>16056</v>
      </c>
      <c r="E3532" t="s">
        <v>16057</v>
      </c>
      <c r="F3532" t="s">
        <v>44</v>
      </c>
      <c r="G3532" s="45" t="s">
        <v>16058</v>
      </c>
      <c r="H3532" s="47" t="s">
        <v>42734</v>
      </c>
      <c r="I3532" s="7" t="s">
        <v>41898</v>
      </c>
      <c r="J3532">
        <v>2019</v>
      </c>
      <c r="K3532" t="s">
        <v>26</v>
      </c>
      <c r="L3532" t="s">
        <v>65</v>
      </c>
      <c r="M3532">
        <v>125</v>
      </c>
      <c r="N3532" t="s">
        <v>235</v>
      </c>
      <c r="O3532" t="s">
        <v>16059</v>
      </c>
      <c r="P3532" t="s">
        <v>649</v>
      </c>
      <c r="Q3532" t="s">
        <v>8319</v>
      </c>
      <c r="R3532" t="s">
        <v>132</v>
      </c>
    </row>
    <row r="3533" spans="1:18" x14ac:dyDescent="0.25">
      <c r="A3533" t="s">
        <v>16060</v>
      </c>
      <c r="B3533" t="s">
        <v>11</v>
      </c>
      <c r="C3533" t="s">
        <v>16061</v>
      </c>
      <c r="D3533" t="s">
        <v>16062</v>
      </c>
      <c r="E3533" t="s">
        <v>16063</v>
      </c>
      <c r="F3533" t="s">
        <v>44</v>
      </c>
      <c r="G3533" s="45" t="s">
        <v>16058</v>
      </c>
      <c r="H3533" s="47" t="s">
        <v>42734</v>
      </c>
      <c r="I3533" s="7" t="s">
        <v>41898</v>
      </c>
      <c r="J3533">
        <v>2018</v>
      </c>
      <c r="K3533" t="s">
        <v>26</v>
      </c>
      <c r="L3533" t="s">
        <v>767</v>
      </c>
      <c r="M3533">
        <v>142</v>
      </c>
      <c r="N3533" t="s">
        <v>676</v>
      </c>
      <c r="O3533" t="s">
        <v>16064</v>
      </c>
      <c r="P3533" t="s">
        <v>188</v>
      </c>
      <c r="Q3533" t="s">
        <v>649</v>
      </c>
      <c r="R3533" t="s">
        <v>30798</v>
      </c>
    </row>
    <row r="3534" spans="1:18" x14ac:dyDescent="0.25">
      <c r="A3534" t="s">
        <v>16065</v>
      </c>
      <c r="B3534" t="s">
        <v>11</v>
      </c>
      <c r="C3534" t="s">
        <v>16066</v>
      </c>
      <c r="D3534" t="s">
        <v>16067</v>
      </c>
      <c r="E3534" t="s">
        <v>16068</v>
      </c>
      <c r="F3534" t="s">
        <v>44</v>
      </c>
      <c r="G3534" s="45" t="s">
        <v>16058</v>
      </c>
      <c r="H3534" s="47" t="s">
        <v>42734</v>
      </c>
      <c r="I3534" s="7" t="s">
        <v>41898</v>
      </c>
      <c r="J3534">
        <v>2018</v>
      </c>
      <c r="K3534" t="s">
        <v>73</v>
      </c>
      <c r="L3534" t="s">
        <v>1148</v>
      </c>
      <c r="M3534">
        <v>133</v>
      </c>
      <c r="N3534" t="s">
        <v>4213</v>
      </c>
      <c r="O3534" t="s">
        <v>16069</v>
      </c>
      <c r="P3534" t="s">
        <v>188</v>
      </c>
      <c r="Q3534" t="s">
        <v>30798</v>
      </c>
      <c r="R3534" t="s">
        <v>8319</v>
      </c>
    </row>
    <row r="3535" spans="1:18" x14ac:dyDescent="0.25">
      <c r="A3535" t="s">
        <v>16070</v>
      </c>
      <c r="B3535" t="s">
        <v>11</v>
      </c>
      <c r="C3535" t="s">
        <v>16071</v>
      </c>
      <c r="D3535" t="s">
        <v>4695</v>
      </c>
      <c r="E3535" t="s">
        <v>40323</v>
      </c>
      <c r="F3535" t="s">
        <v>144</v>
      </c>
      <c r="G3535" s="45" t="s">
        <v>16058</v>
      </c>
      <c r="H3535" s="47" t="s">
        <v>42734</v>
      </c>
      <c r="I3535" s="7" t="s">
        <v>41898</v>
      </c>
      <c r="J3535">
        <v>2019</v>
      </c>
      <c r="K3535" t="s">
        <v>73</v>
      </c>
      <c r="L3535" t="s">
        <v>346</v>
      </c>
      <c r="M3535">
        <v>100</v>
      </c>
      <c r="N3535" t="s">
        <v>167</v>
      </c>
      <c r="O3535" t="s">
        <v>16072</v>
      </c>
      <c r="P3535" t="s">
        <v>188</v>
      </c>
      <c r="Q3535" t="s">
        <v>8319</v>
      </c>
      <c r="R3535" t="s">
        <v>7922</v>
      </c>
    </row>
    <row r="3536" spans="1:18" x14ac:dyDescent="0.25">
      <c r="A3536" t="s">
        <v>16073</v>
      </c>
      <c r="B3536" t="s">
        <v>21</v>
      </c>
      <c r="C3536" t="s">
        <v>16074</v>
      </c>
      <c r="D3536" t="s">
        <v>41838</v>
      </c>
      <c r="E3536" t="s">
        <v>16075</v>
      </c>
      <c r="F3536" t="s">
        <v>535</v>
      </c>
      <c r="G3536" s="45" t="s">
        <v>16058</v>
      </c>
      <c r="H3536" s="47" t="s">
        <v>42734</v>
      </c>
      <c r="I3536" s="7" t="s">
        <v>41898</v>
      </c>
      <c r="J3536">
        <v>2019</v>
      </c>
      <c r="K3536" t="s">
        <v>26</v>
      </c>
      <c r="L3536" t="s">
        <v>34</v>
      </c>
      <c r="M3536">
        <v>1</v>
      </c>
      <c r="N3536" t="s">
        <v>223</v>
      </c>
      <c r="O3536" t="s">
        <v>16076</v>
      </c>
      <c r="P3536" t="s">
        <v>41820</v>
      </c>
      <c r="Q3536" t="s">
        <v>41818</v>
      </c>
      <c r="R3536" t="s">
        <v>41835</v>
      </c>
    </row>
    <row r="3537" spans="1:18" x14ac:dyDescent="0.25">
      <c r="A3537" t="s">
        <v>16077</v>
      </c>
      <c r="B3537" t="s">
        <v>11</v>
      </c>
      <c r="C3537" t="s">
        <v>16078</v>
      </c>
      <c r="D3537" t="s">
        <v>41838</v>
      </c>
      <c r="E3537" t="s">
        <v>16079</v>
      </c>
      <c r="F3537" t="s">
        <v>14</v>
      </c>
      <c r="G3537" s="45" t="s">
        <v>16080</v>
      </c>
      <c r="H3537" s="47" t="s">
        <v>42735</v>
      </c>
      <c r="I3537" s="7" t="s">
        <v>41898</v>
      </c>
      <c r="J3537">
        <v>2019</v>
      </c>
      <c r="K3537" t="s">
        <v>406</v>
      </c>
      <c r="L3537" t="s">
        <v>16081</v>
      </c>
      <c r="M3537">
        <v>10</v>
      </c>
      <c r="N3537" t="s">
        <v>18</v>
      </c>
      <c r="O3537" t="s">
        <v>16082</v>
      </c>
      <c r="P3537" t="s">
        <v>18</v>
      </c>
      <c r="Q3537" t="s">
        <v>39158</v>
      </c>
      <c r="R3537" t="s">
        <v>39158</v>
      </c>
    </row>
    <row r="3538" spans="1:18" x14ac:dyDescent="0.25">
      <c r="A3538" t="s">
        <v>16083</v>
      </c>
      <c r="B3538" t="s">
        <v>11</v>
      </c>
      <c r="C3538" t="s">
        <v>16084</v>
      </c>
      <c r="D3538" t="s">
        <v>16085</v>
      </c>
      <c r="E3538" t="s">
        <v>16086</v>
      </c>
      <c r="F3538" t="s">
        <v>16087</v>
      </c>
      <c r="G3538" s="45" t="s">
        <v>16088</v>
      </c>
      <c r="H3538" s="47" t="s">
        <v>42736</v>
      </c>
      <c r="I3538" s="7" t="s">
        <v>41898</v>
      </c>
      <c r="J3538">
        <v>2016</v>
      </c>
      <c r="K3538" t="s">
        <v>73</v>
      </c>
      <c r="L3538" t="s">
        <v>612</v>
      </c>
      <c r="M3538">
        <v>128</v>
      </c>
      <c r="N3538" t="s">
        <v>66</v>
      </c>
      <c r="O3538" t="s">
        <v>16089</v>
      </c>
      <c r="P3538" t="s">
        <v>649</v>
      </c>
      <c r="Q3538" t="s">
        <v>30798</v>
      </c>
      <c r="R3538" t="s">
        <v>8319</v>
      </c>
    </row>
    <row r="3539" spans="1:18" x14ac:dyDescent="0.25">
      <c r="A3539" t="s">
        <v>16090</v>
      </c>
      <c r="B3539" t="s">
        <v>11</v>
      </c>
      <c r="C3539" t="s">
        <v>16091</v>
      </c>
      <c r="D3539" t="s">
        <v>16092</v>
      </c>
      <c r="E3539" t="s">
        <v>16093</v>
      </c>
      <c r="F3539" t="s">
        <v>44</v>
      </c>
      <c r="G3539" s="45" t="s">
        <v>16088</v>
      </c>
      <c r="H3539" s="47" t="s">
        <v>42736</v>
      </c>
      <c r="I3539" s="7" t="s">
        <v>41898</v>
      </c>
      <c r="J3539">
        <v>2019</v>
      </c>
      <c r="K3539" t="s">
        <v>73</v>
      </c>
      <c r="L3539" t="s">
        <v>364</v>
      </c>
      <c r="M3539">
        <v>93</v>
      </c>
      <c r="N3539" t="s">
        <v>469</v>
      </c>
      <c r="O3539" t="s">
        <v>16094</v>
      </c>
      <c r="P3539" t="s">
        <v>188</v>
      </c>
      <c r="Q3539" t="s">
        <v>649</v>
      </c>
      <c r="R3539" t="s">
        <v>8319</v>
      </c>
    </row>
    <row r="3540" spans="1:18" x14ac:dyDescent="0.25">
      <c r="A3540" t="s">
        <v>16095</v>
      </c>
      <c r="B3540" t="s">
        <v>11</v>
      </c>
      <c r="C3540" t="s">
        <v>16096</v>
      </c>
      <c r="D3540" t="s">
        <v>16097</v>
      </c>
      <c r="E3540" t="s">
        <v>41838</v>
      </c>
      <c r="F3540" t="s">
        <v>16098</v>
      </c>
      <c r="G3540" s="45" t="s">
        <v>16099</v>
      </c>
      <c r="H3540" s="47" t="s">
        <v>42737</v>
      </c>
      <c r="I3540" s="7" t="s">
        <v>41898</v>
      </c>
      <c r="J3540">
        <v>2012</v>
      </c>
      <c r="K3540" t="s">
        <v>26</v>
      </c>
      <c r="L3540" t="s">
        <v>1952</v>
      </c>
      <c r="M3540">
        <v>81</v>
      </c>
      <c r="N3540" t="s">
        <v>120</v>
      </c>
      <c r="O3540" t="s">
        <v>16100</v>
      </c>
      <c r="P3540" t="s">
        <v>18</v>
      </c>
      <c r="Q3540" t="s">
        <v>8319</v>
      </c>
      <c r="R3540" t="s">
        <v>39158</v>
      </c>
    </row>
    <row r="3541" spans="1:18" x14ac:dyDescent="0.25">
      <c r="A3541" t="s">
        <v>16101</v>
      </c>
      <c r="B3541" t="s">
        <v>21</v>
      </c>
      <c r="C3541" t="s">
        <v>16102</v>
      </c>
      <c r="D3541" t="s">
        <v>41838</v>
      </c>
      <c r="E3541" t="s">
        <v>41838</v>
      </c>
      <c r="G3541" s="45" t="s">
        <v>16099</v>
      </c>
      <c r="H3541" s="47" t="s">
        <v>42737</v>
      </c>
      <c r="I3541" s="7" t="s">
        <v>41898</v>
      </c>
      <c r="J3541">
        <v>2016</v>
      </c>
      <c r="K3541" t="s">
        <v>159</v>
      </c>
      <c r="L3541" t="s">
        <v>34</v>
      </c>
      <c r="M3541">
        <v>1</v>
      </c>
      <c r="N3541" t="s">
        <v>229</v>
      </c>
      <c r="O3541" t="s">
        <v>16103</v>
      </c>
      <c r="P3541" t="s">
        <v>41815</v>
      </c>
      <c r="Q3541" t="s">
        <v>39158</v>
      </c>
      <c r="R3541" t="s">
        <v>39158</v>
      </c>
    </row>
    <row r="3542" spans="1:18" x14ac:dyDescent="0.25">
      <c r="A3542" t="s">
        <v>16104</v>
      </c>
      <c r="B3542" t="s">
        <v>21</v>
      </c>
      <c r="C3542" t="s">
        <v>16105</v>
      </c>
      <c r="D3542" t="s">
        <v>41838</v>
      </c>
      <c r="E3542" t="s">
        <v>41838</v>
      </c>
      <c r="F3542" t="s">
        <v>14</v>
      </c>
      <c r="G3542" s="45" t="s">
        <v>16099</v>
      </c>
      <c r="H3542" s="47" t="s">
        <v>42737</v>
      </c>
      <c r="I3542" s="7" t="s">
        <v>41898</v>
      </c>
      <c r="J3542">
        <v>2018</v>
      </c>
      <c r="K3542" t="s">
        <v>406</v>
      </c>
      <c r="L3542" t="s">
        <v>218</v>
      </c>
      <c r="M3542">
        <v>3</v>
      </c>
      <c r="N3542" t="s">
        <v>594</v>
      </c>
      <c r="O3542" t="s">
        <v>16106</v>
      </c>
      <c r="P3542" t="s">
        <v>1014</v>
      </c>
      <c r="Q3542" t="s">
        <v>41831</v>
      </c>
      <c r="R3542" t="s">
        <v>39158</v>
      </c>
    </row>
    <row r="3543" spans="1:18" x14ac:dyDescent="0.25">
      <c r="A3543" t="s">
        <v>16107</v>
      </c>
      <c r="B3543" t="s">
        <v>21</v>
      </c>
      <c r="C3543" t="s">
        <v>16108</v>
      </c>
      <c r="D3543" t="s">
        <v>16109</v>
      </c>
      <c r="E3543" t="s">
        <v>16110</v>
      </c>
      <c r="F3543" t="s">
        <v>330</v>
      </c>
      <c r="G3543" s="45" t="s">
        <v>16099</v>
      </c>
      <c r="H3543" s="47" t="s">
        <v>42737</v>
      </c>
      <c r="I3543" s="7" t="s">
        <v>41898</v>
      </c>
      <c r="J3543">
        <v>2006</v>
      </c>
      <c r="K3543" t="s">
        <v>73</v>
      </c>
      <c r="L3543" t="s">
        <v>74</v>
      </c>
      <c r="M3543">
        <v>9</v>
      </c>
      <c r="N3543" t="s">
        <v>455</v>
      </c>
      <c r="O3543" t="s">
        <v>16111</v>
      </c>
      <c r="P3543" t="s">
        <v>1941</v>
      </c>
      <c r="Q3543" t="s">
        <v>41820</v>
      </c>
      <c r="R3543" t="s">
        <v>39158</v>
      </c>
    </row>
    <row r="3544" spans="1:18" x14ac:dyDescent="0.25">
      <c r="A3544" t="s">
        <v>16112</v>
      </c>
      <c r="B3544" t="s">
        <v>11</v>
      </c>
      <c r="C3544" t="s">
        <v>16113</v>
      </c>
      <c r="D3544" t="s">
        <v>16114</v>
      </c>
      <c r="E3544" t="s">
        <v>40324</v>
      </c>
      <c r="F3544" t="s">
        <v>16115</v>
      </c>
      <c r="G3544" s="45" t="s">
        <v>16099</v>
      </c>
      <c r="H3544" s="47" t="s">
        <v>42737</v>
      </c>
      <c r="I3544" s="7" t="s">
        <v>41898</v>
      </c>
      <c r="J3544">
        <v>2014</v>
      </c>
      <c r="K3544" t="s">
        <v>26</v>
      </c>
      <c r="L3544" t="s">
        <v>808</v>
      </c>
      <c r="M3544">
        <v>82</v>
      </c>
      <c r="N3544" t="s">
        <v>66</v>
      </c>
      <c r="O3544" t="s">
        <v>16116</v>
      </c>
      <c r="P3544" t="s">
        <v>649</v>
      </c>
      <c r="Q3544" t="s">
        <v>30798</v>
      </c>
      <c r="R3544" t="s">
        <v>8319</v>
      </c>
    </row>
    <row r="3545" spans="1:18" x14ac:dyDescent="0.25">
      <c r="A3545" t="s">
        <v>16117</v>
      </c>
      <c r="B3545" t="s">
        <v>21</v>
      </c>
      <c r="C3545" t="s">
        <v>16118</v>
      </c>
      <c r="D3545" t="s">
        <v>41838</v>
      </c>
      <c r="E3545" t="s">
        <v>10259</v>
      </c>
      <c r="F3545" t="s">
        <v>72</v>
      </c>
      <c r="G3545" s="45" t="s">
        <v>16099</v>
      </c>
      <c r="H3545" s="47" t="s">
        <v>42737</v>
      </c>
      <c r="I3545" s="7" t="s">
        <v>41898</v>
      </c>
      <c r="J3545">
        <v>2018</v>
      </c>
      <c r="K3545" t="s">
        <v>73</v>
      </c>
      <c r="L3545" t="s">
        <v>34</v>
      </c>
      <c r="M3545">
        <v>1</v>
      </c>
      <c r="N3545" t="s">
        <v>109</v>
      </c>
      <c r="O3545" t="s">
        <v>16119</v>
      </c>
      <c r="P3545" t="s">
        <v>41822</v>
      </c>
      <c r="Q3545" t="s">
        <v>41821</v>
      </c>
      <c r="R3545" t="s">
        <v>1014</v>
      </c>
    </row>
    <row r="3546" spans="1:18" x14ac:dyDescent="0.25">
      <c r="A3546" t="s">
        <v>16120</v>
      </c>
      <c r="B3546" t="s">
        <v>11</v>
      </c>
      <c r="C3546" t="s">
        <v>16121</v>
      </c>
      <c r="D3546" t="s">
        <v>7643</v>
      </c>
      <c r="E3546" t="s">
        <v>16122</v>
      </c>
      <c r="F3546" t="s">
        <v>14</v>
      </c>
      <c r="G3546" s="45" t="s">
        <v>16099</v>
      </c>
      <c r="H3546" s="47" t="s">
        <v>42737</v>
      </c>
      <c r="I3546" s="7" t="s">
        <v>41898</v>
      </c>
      <c r="J3546">
        <v>2004</v>
      </c>
      <c r="K3546" t="s">
        <v>622</v>
      </c>
      <c r="L3546" t="s">
        <v>4139</v>
      </c>
      <c r="M3546">
        <v>47</v>
      </c>
      <c r="N3546" t="s">
        <v>58</v>
      </c>
      <c r="O3546" t="s">
        <v>16123</v>
      </c>
      <c r="P3546" t="s">
        <v>58</v>
      </c>
      <c r="Q3546" t="s">
        <v>39158</v>
      </c>
      <c r="R3546" t="s">
        <v>39158</v>
      </c>
    </row>
    <row r="3547" spans="1:18" x14ac:dyDescent="0.25">
      <c r="A3547" t="s">
        <v>16124</v>
      </c>
      <c r="B3547" t="s">
        <v>11</v>
      </c>
      <c r="C3547" t="s">
        <v>16125</v>
      </c>
      <c r="D3547" t="s">
        <v>11311</v>
      </c>
      <c r="E3547" t="s">
        <v>16126</v>
      </c>
      <c r="F3547" t="s">
        <v>3614</v>
      </c>
      <c r="G3547" s="45" t="s">
        <v>16099</v>
      </c>
      <c r="H3547" s="47" t="s">
        <v>42737</v>
      </c>
      <c r="I3547" s="7" t="s">
        <v>41898</v>
      </c>
      <c r="J3547">
        <v>2019</v>
      </c>
      <c r="K3547" t="s">
        <v>73</v>
      </c>
      <c r="L3547" t="s">
        <v>373</v>
      </c>
      <c r="M3547">
        <v>95</v>
      </c>
      <c r="N3547" t="s">
        <v>154</v>
      </c>
      <c r="O3547" t="s">
        <v>16127</v>
      </c>
      <c r="P3547" t="s">
        <v>188</v>
      </c>
      <c r="Q3547" t="s">
        <v>8319</v>
      </c>
      <c r="R3547" t="s">
        <v>39158</v>
      </c>
    </row>
    <row r="3548" spans="1:18" x14ac:dyDescent="0.25">
      <c r="A3548" t="s">
        <v>16128</v>
      </c>
      <c r="B3548" t="s">
        <v>21</v>
      </c>
      <c r="C3548" t="s">
        <v>16129</v>
      </c>
      <c r="D3548" t="s">
        <v>41838</v>
      </c>
      <c r="E3548" t="s">
        <v>16130</v>
      </c>
      <c r="F3548" t="s">
        <v>4999</v>
      </c>
      <c r="G3548" s="45" t="s">
        <v>16131</v>
      </c>
      <c r="H3548" s="47" t="s">
        <v>42738</v>
      </c>
      <c r="I3548" s="7" t="s">
        <v>41899</v>
      </c>
      <c r="J3548">
        <v>2018</v>
      </c>
      <c r="K3548" t="s">
        <v>159</v>
      </c>
      <c r="L3548" t="s">
        <v>34</v>
      </c>
      <c r="M3548">
        <v>1</v>
      </c>
      <c r="N3548" t="s">
        <v>574</v>
      </c>
      <c r="O3548" t="s">
        <v>16132</v>
      </c>
      <c r="P3548" t="s">
        <v>41822</v>
      </c>
      <c r="Q3548" t="s">
        <v>41815</v>
      </c>
      <c r="R3548" t="s">
        <v>39158</v>
      </c>
    </row>
    <row r="3549" spans="1:18" x14ac:dyDescent="0.25">
      <c r="A3549" t="s">
        <v>16133</v>
      </c>
      <c r="B3549" t="s">
        <v>11</v>
      </c>
      <c r="C3549" t="s">
        <v>16134</v>
      </c>
      <c r="D3549" t="s">
        <v>16135</v>
      </c>
      <c r="E3549" t="s">
        <v>40325</v>
      </c>
      <c r="G3549" s="45" t="s">
        <v>16136</v>
      </c>
      <c r="H3549" s="47" t="s">
        <v>42739</v>
      </c>
      <c r="I3549" s="7" t="s">
        <v>41899</v>
      </c>
      <c r="J3549">
        <v>2019</v>
      </c>
      <c r="K3549" t="s">
        <v>26</v>
      </c>
      <c r="L3549" t="s">
        <v>1290</v>
      </c>
      <c r="M3549">
        <v>84</v>
      </c>
      <c r="N3549" t="s">
        <v>154</v>
      </c>
      <c r="O3549" t="s">
        <v>16137</v>
      </c>
      <c r="P3549" t="s">
        <v>188</v>
      </c>
      <c r="Q3549" t="s">
        <v>8319</v>
      </c>
      <c r="R3549" t="s">
        <v>39158</v>
      </c>
    </row>
    <row r="3550" spans="1:18" x14ac:dyDescent="0.25">
      <c r="A3550" t="s">
        <v>16138</v>
      </c>
      <c r="B3550" t="s">
        <v>11</v>
      </c>
      <c r="C3550" t="s">
        <v>16139</v>
      </c>
      <c r="D3550" t="s">
        <v>5520</v>
      </c>
      <c r="E3550" t="s">
        <v>40326</v>
      </c>
      <c r="F3550" t="s">
        <v>1469</v>
      </c>
      <c r="G3550" s="45" t="s">
        <v>16136</v>
      </c>
      <c r="H3550" s="47" t="s">
        <v>42739</v>
      </c>
      <c r="I3550" s="7" t="s">
        <v>41899</v>
      </c>
      <c r="J3550">
        <v>2018</v>
      </c>
      <c r="K3550" t="s">
        <v>26</v>
      </c>
      <c r="L3550" t="s">
        <v>57</v>
      </c>
      <c r="M3550">
        <v>91</v>
      </c>
      <c r="N3550" t="s">
        <v>154</v>
      </c>
      <c r="O3550" t="s">
        <v>16140</v>
      </c>
      <c r="P3550" t="s">
        <v>188</v>
      </c>
      <c r="Q3550" t="s">
        <v>8319</v>
      </c>
      <c r="R3550" t="s">
        <v>39158</v>
      </c>
    </row>
    <row r="3551" spans="1:18" x14ac:dyDescent="0.25">
      <c r="A3551" t="s">
        <v>16141</v>
      </c>
      <c r="B3551" t="s">
        <v>11</v>
      </c>
      <c r="C3551" t="s">
        <v>16142</v>
      </c>
      <c r="D3551" t="s">
        <v>16143</v>
      </c>
      <c r="E3551" t="s">
        <v>40327</v>
      </c>
      <c r="F3551" t="s">
        <v>10810</v>
      </c>
      <c r="G3551" s="45" t="s">
        <v>16136</v>
      </c>
      <c r="H3551" s="47" t="s">
        <v>42739</v>
      </c>
      <c r="I3551" s="7" t="s">
        <v>41899</v>
      </c>
      <c r="J3551">
        <v>2019</v>
      </c>
      <c r="K3551" t="s">
        <v>104</v>
      </c>
      <c r="L3551" t="s">
        <v>358</v>
      </c>
      <c r="M3551">
        <v>102</v>
      </c>
      <c r="N3551" t="s">
        <v>1789</v>
      </c>
      <c r="O3551" t="s">
        <v>16144</v>
      </c>
      <c r="P3551" t="s">
        <v>58</v>
      </c>
      <c r="Q3551" t="s">
        <v>188</v>
      </c>
      <c r="R3551" t="s">
        <v>649</v>
      </c>
    </row>
    <row r="3552" spans="1:18" x14ac:dyDescent="0.25">
      <c r="A3552" t="s">
        <v>16145</v>
      </c>
      <c r="B3552" t="s">
        <v>21</v>
      </c>
      <c r="C3552" t="s">
        <v>16146</v>
      </c>
      <c r="D3552" t="s">
        <v>41838</v>
      </c>
      <c r="E3552" t="s">
        <v>16147</v>
      </c>
      <c r="G3552" s="45" t="s">
        <v>16136</v>
      </c>
      <c r="H3552" s="47" t="s">
        <v>42739</v>
      </c>
      <c r="I3552" s="7" t="s">
        <v>41899</v>
      </c>
      <c r="J3552">
        <v>2019</v>
      </c>
      <c r="K3552" t="s">
        <v>73</v>
      </c>
      <c r="L3552" t="s">
        <v>34</v>
      </c>
      <c r="M3552">
        <v>1</v>
      </c>
      <c r="N3552" t="s">
        <v>352</v>
      </c>
      <c r="O3552" t="s">
        <v>16148</v>
      </c>
      <c r="P3552" t="s">
        <v>41816</v>
      </c>
      <c r="Q3552" t="s">
        <v>39158</v>
      </c>
      <c r="R3552" t="s">
        <v>39158</v>
      </c>
    </row>
    <row r="3553" spans="1:18" x14ac:dyDescent="0.25">
      <c r="A3553" t="s">
        <v>16149</v>
      </c>
      <c r="B3553" t="s">
        <v>21</v>
      </c>
      <c r="C3553" t="s">
        <v>16150</v>
      </c>
      <c r="D3553" t="s">
        <v>41838</v>
      </c>
      <c r="E3553" t="s">
        <v>40328</v>
      </c>
      <c r="F3553" t="s">
        <v>552</v>
      </c>
      <c r="G3553" s="45" t="s">
        <v>16136</v>
      </c>
      <c r="H3553" s="47" t="s">
        <v>42739</v>
      </c>
      <c r="I3553" s="7" t="s">
        <v>41899</v>
      </c>
      <c r="J3553">
        <v>2019</v>
      </c>
      <c r="K3553" t="s">
        <v>104</v>
      </c>
      <c r="L3553" t="s">
        <v>34</v>
      </c>
      <c r="M3553">
        <v>1</v>
      </c>
      <c r="N3553" t="s">
        <v>2565</v>
      </c>
      <c r="O3553" t="s">
        <v>16151</v>
      </c>
      <c r="P3553" t="s">
        <v>41819</v>
      </c>
      <c r="Q3553" t="s">
        <v>41818</v>
      </c>
      <c r="R3553" t="s">
        <v>41828</v>
      </c>
    </row>
    <row r="3554" spans="1:18" x14ac:dyDescent="0.25">
      <c r="A3554" t="s">
        <v>16152</v>
      </c>
      <c r="B3554" t="s">
        <v>21</v>
      </c>
      <c r="C3554" t="s">
        <v>16153</v>
      </c>
      <c r="D3554" t="s">
        <v>41838</v>
      </c>
      <c r="E3554" t="s">
        <v>40329</v>
      </c>
      <c r="F3554" t="s">
        <v>1469</v>
      </c>
      <c r="G3554" s="45" t="s">
        <v>16136</v>
      </c>
      <c r="H3554" s="47" t="s">
        <v>42739</v>
      </c>
      <c r="I3554" s="7" t="s">
        <v>41899</v>
      </c>
      <c r="J3554">
        <v>2018</v>
      </c>
      <c r="K3554" t="s">
        <v>26</v>
      </c>
      <c r="L3554" t="s">
        <v>34</v>
      </c>
      <c r="M3554">
        <v>1</v>
      </c>
      <c r="N3554" t="s">
        <v>633</v>
      </c>
      <c r="O3554" t="s">
        <v>16154</v>
      </c>
      <c r="P3554" t="s">
        <v>41821</v>
      </c>
      <c r="Q3554" t="s">
        <v>41820</v>
      </c>
      <c r="R3554" t="s">
        <v>41826</v>
      </c>
    </row>
    <row r="3555" spans="1:18" x14ac:dyDescent="0.25">
      <c r="A3555" t="s">
        <v>16155</v>
      </c>
      <c r="B3555" t="s">
        <v>21</v>
      </c>
      <c r="C3555" t="s">
        <v>16156</v>
      </c>
      <c r="D3555" t="s">
        <v>41838</v>
      </c>
      <c r="E3555" t="s">
        <v>16157</v>
      </c>
      <c r="F3555" t="s">
        <v>724</v>
      </c>
      <c r="G3555" s="45" t="s">
        <v>16136</v>
      </c>
      <c r="H3555" s="47" t="s">
        <v>42739</v>
      </c>
      <c r="I3555" s="7" t="s">
        <v>41899</v>
      </c>
      <c r="J3555">
        <v>2019</v>
      </c>
      <c r="K3555" t="s">
        <v>159</v>
      </c>
      <c r="L3555" t="s">
        <v>218</v>
      </c>
      <c r="M3555">
        <v>3</v>
      </c>
      <c r="N3555" t="s">
        <v>229</v>
      </c>
      <c r="O3555" t="s">
        <v>16158</v>
      </c>
      <c r="P3555" t="s">
        <v>41815</v>
      </c>
      <c r="Q3555" t="s">
        <v>39158</v>
      </c>
      <c r="R3555" t="s">
        <v>39158</v>
      </c>
    </row>
    <row r="3556" spans="1:18" x14ac:dyDescent="0.25">
      <c r="A3556" t="s">
        <v>16159</v>
      </c>
      <c r="B3556" t="s">
        <v>11</v>
      </c>
      <c r="C3556" t="s">
        <v>16160</v>
      </c>
      <c r="D3556" t="s">
        <v>16161</v>
      </c>
      <c r="E3556" t="s">
        <v>40330</v>
      </c>
      <c r="F3556" t="s">
        <v>632</v>
      </c>
      <c r="G3556" s="45" t="s">
        <v>16136</v>
      </c>
      <c r="H3556" s="47" t="s">
        <v>42739</v>
      </c>
      <c r="I3556" s="7" t="s">
        <v>41899</v>
      </c>
      <c r="J3556">
        <v>2018</v>
      </c>
      <c r="K3556" t="s">
        <v>26</v>
      </c>
      <c r="L3556" t="s">
        <v>346</v>
      </c>
      <c r="M3556">
        <v>100</v>
      </c>
      <c r="N3556" t="s">
        <v>509</v>
      </c>
      <c r="O3556" t="s">
        <v>16162</v>
      </c>
      <c r="P3556" t="s">
        <v>8319</v>
      </c>
      <c r="Q3556" t="s">
        <v>132</v>
      </c>
      <c r="R3556" t="s">
        <v>39158</v>
      </c>
    </row>
    <row r="3557" spans="1:18" x14ac:dyDescent="0.25">
      <c r="A3557" t="s">
        <v>16163</v>
      </c>
      <c r="B3557" t="s">
        <v>11</v>
      </c>
      <c r="C3557" t="s">
        <v>16164</v>
      </c>
      <c r="D3557" t="s">
        <v>4558</v>
      </c>
      <c r="E3557" t="s">
        <v>16165</v>
      </c>
      <c r="F3557" t="s">
        <v>14</v>
      </c>
      <c r="G3557" s="45" t="s">
        <v>16166</v>
      </c>
      <c r="H3557" s="47" t="s">
        <v>42740</v>
      </c>
      <c r="I3557" s="7" t="s">
        <v>41899</v>
      </c>
      <c r="J3557">
        <v>2019</v>
      </c>
      <c r="K3557" t="s">
        <v>104</v>
      </c>
      <c r="L3557" t="s">
        <v>283</v>
      </c>
      <c r="M3557">
        <v>98</v>
      </c>
      <c r="N3557" t="s">
        <v>656</v>
      </c>
      <c r="O3557" t="s">
        <v>16167</v>
      </c>
      <c r="P3557" t="s">
        <v>188</v>
      </c>
      <c r="Q3557" t="s">
        <v>7922</v>
      </c>
      <c r="R3557" t="s">
        <v>39158</v>
      </c>
    </row>
    <row r="3558" spans="1:18" x14ac:dyDescent="0.25">
      <c r="A3558" t="s">
        <v>16168</v>
      </c>
      <c r="B3558" t="s">
        <v>11</v>
      </c>
      <c r="C3558" t="s">
        <v>16169</v>
      </c>
      <c r="D3558" t="s">
        <v>16170</v>
      </c>
      <c r="E3558" t="s">
        <v>40331</v>
      </c>
      <c r="F3558" t="s">
        <v>1594</v>
      </c>
      <c r="G3558" s="45" t="s">
        <v>16166</v>
      </c>
      <c r="H3558" s="47" t="s">
        <v>42740</v>
      </c>
      <c r="I3558" s="7" t="s">
        <v>41899</v>
      </c>
      <c r="J3558">
        <v>2019</v>
      </c>
      <c r="K3558" t="s">
        <v>73</v>
      </c>
      <c r="L3558" t="s">
        <v>234</v>
      </c>
      <c r="M3558">
        <v>110</v>
      </c>
      <c r="N3558" t="s">
        <v>2844</v>
      </c>
      <c r="O3558" t="s">
        <v>16171</v>
      </c>
      <c r="P3558" t="s">
        <v>649</v>
      </c>
      <c r="Q3558" t="s">
        <v>41832</v>
      </c>
      <c r="R3558" t="s">
        <v>8319</v>
      </c>
    </row>
    <row r="3559" spans="1:18" x14ac:dyDescent="0.25">
      <c r="A3559" t="s">
        <v>16172</v>
      </c>
      <c r="B3559" t="s">
        <v>11</v>
      </c>
      <c r="C3559" t="s">
        <v>16173</v>
      </c>
      <c r="D3559" t="s">
        <v>16174</v>
      </c>
      <c r="E3559" t="s">
        <v>16175</v>
      </c>
      <c r="F3559" t="s">
        <v>14</v>
      </c>
      <c r="G3559" s="45" t="s">
        <v>16176</v>
      </c>
      <c r="H3559" s="47" t="s">
        <v>42741</v>
      </c>
      <c r="I3559" s="7" t="s">
        <v>41899</v>
      </c>
      <c r="J3559">
        <v>2019</v>
      </c>
      <c r="K3559" t="s">
        <v>26</v>
      </c>
      <c r="L3559" t="s">
        <v>378</v>
      </c>
      <c r="M3559">
        <v>85</v>
      </c>
      <c r="N3559" t="s">
        <v>564</v>
      </c>
      <c r="O3559" t="s">
        <v>16177</v>
      </c>
      <c r="P3559" t="s">
        <v>18</v>
      </c>
      <c r="Q3559" t="s">
        <v>7079</v>
      </c>
      <c r="R3559" t="s">
        <v>39158</v>
      </c>
    </row>
    <row r="3560" spans="1:18" x14ac:dyDescent="0.25">
      <c r="A3560" t="s">
        <v>16178</v>
      </c>
      <c r="B3560" t="s">
        <v>21</v>
      </c>
      <c r="C3560" t="s">
        <v>16179</v>
      </c>
      <c r="D3560" t="s">
        <v>41838</v>
      </c>
      <c r="E3560" t="s">
        <v>41838</v>
      </c>
      <c r="F3560" t="s">
        <v>72</v>
      </c>
      <c r="G3560" s="45" t="s">
        <v>16180</v>
      </c>
      <c r="H3560" s="47" t="s">
        <v>42742</v>
      </c>
      <c r="I3560" s="7" t="s">
        <v>41899</v>
      </c>
      <c r="J3560">
        <v>2019</v>
      </c>
      <c r="K3560" t="s">
        <v>26</v>
      </c>
      <c r="L3560" t="s">
        <v>27</v>
      </c>
      <c r="M3560">
        <v>2</v>
      </c>
      <c r="N3560" t="s">
        <v>1897</v>
      </c>
      <c r="O3560" t="s">
        <v>16181</v>
      </c>
      <c r="P3560" t="s">
        <v>41822</v>
      </c>
      <c r="Q3560" t="s">
        <v>41820</v>
      </c>
      <c r="R3560" t="s">
        <v>41816</v>
      </c>
    </row>
    <row r="3561" spans="1:18" x14ac:dyDescent="0.25">
      <c r="A3561" t="s">
        <v>16182</v>
      </c>
      <c r="B3561" t="s">
        <v>11</v>
      </c>
      <c r="C3561" t="s">
        <v>16183</v>
      </c>
      <c r="D3561" t="s">
        <v>16184</v>
      </c>
      <c r="E3561" t="s">
        <v>6204</v>
      </c>
      <c r="F3561" t="s">
        <v>14</v>
      </c>
      <c r="G3561" s="45" t="s">
        <v>16185</v>
      </c>
      <c r="H3561" s="47" t="s">
        <v>42743</v>
      </c>
      <c r="I3561" s="7" t="s">
        <v>41899</v>
      </c>
      <c r="J3561">
        <v>2019</v>
      </c>
      <c r="K3561" t="s">
        <v>26</v>
      </c>
      <c r="L3561" t="s">
        <v>2095</v>
      </c>
      <c r="M3561">
        <v>66</v>
      </c>
      <c r="N3561" t="s">
        <v>1471</v>
      </c>
      <c r="O3561" t="s">
        <v>16186</v>
      </c>
      <c r="P3561" t="s">
        <v>1471</v>
      </c>
      <c r="Q3561" t="s">
        <v>39158</v>
      </c>
      <c r="R3561" t="s">
        <v>39158</v>
      </c>
    </row>
    <row r="3562" spans="1:18" x14ac:dyDescent="0.25">
      <c r="A3562" t="s">
        <v>16187</v>
      </c>
      <c r="B3562" t="s">
        <v>11</v>
      </c>
      <c r="C3562" t="s">
        <v>16188</v>
      </c>
      <c r="D3562" t="s">
        <v>16189</v>
      </c>
      <c r="E3562" t="s">
        <v>16190</v>
      </c>
      <c r="F3562" t="s">
        <v>904</v>
      </c>
      <c r="G3562" s="45" t="s">
        <v>16191</v>
      </c>
      <c r="H3562" s="47" t="s">
        <v>42744</v>
      </c>
      <c r="I3562" s="7" t="s">
        <v>41899</v>
      </c>
      <c r="J3562">
        <v>2016</v>
      </c>
      <c r="K3562" t="s">
        <v>26</v>
      </c>
      <c r="L3562" t="s">
        <v>536</v>
      </c>
      <c r="M3562">
        <v>92</v>
      </c>
      <c r="N3562" t="s">
        <v>154</v>
      </c>
      <c r="O3562" t="s">
        <v>16192</v>
      </c>
      <c r="P3562" t="s">
        <v>188</v>
      </c>
      <c r="Q3562" t="s">
        <v>8319</v>
      </c>
      <c r="R3562" t="s">
        <v>39158</v>
      </c>
    </row>
    <row r="3563" spans="1:18" x14ac:dyDescent="0.25">
      <c r="A3563" t="s">
        <v>16193</v>
      </c>
      <c r="B3563" t="s">
        <v>21</v>
      </c>
      <c r="C3563" t="s">
        <v>16194</v>
      </c>
      <c r="D3563" t="s">
        <v>41838</v>
      </c>
      <c r="E3563" t="s">
        <v>40332</v>
      </c>
      <c r="F3563" t="s">
        <v>14</v>
      </c>
      <c r="G3563" s="45" t="s">
        <v>16195</v>
      </c>
      <c r="H3563" s="47" t="s">
        <v>42745</v>
      </c>
      <c r="I3563" s="7" t="s">
        <v>41899</v>
      </c>
      <c r="J3563">
        <v>2019</v>
      </c>
      <c r="K3563" t="s">
        <v>26</v>
      </c>
      <c r="L3563" t="s">
        <v>218</v>
      </c>
      <c r="M3563">
        <v>3</v>
      </c>
      <c r="N3563" t="s">
        <v>1637</v>
      </c>
      <c r="O3563" t="s">
        <v>16196</v>
      </c>
      <c r="P3563" t="s">
        <v>41821</v>
      </c>
      <c r="Q3563" t="s">
        <v>1014</v>
      </c>
      <c r="R3563" t="s">
        <v>39158</v>
      </c>
    </row>
    <row r="3564" spans="1:18" x14ac:dyDescent="0.25">
      <c r="A3564" t="s">
        <v>16197</v>
      </c>
      <c r="B3564" t="s">
        <v>21</v>
      </c>
      <c r="C3564" t="s">
        <v>16198</v>
      </c>
      <c r="D3564" t="s">
        <v>41838</v>
      </c>
      <c r="E3564" t="s">
        <v>16199</v>
      </c>
      <c r="G3564" s="45" t="s">
        <v>16195</v>
      </c>
      <c r="H3564" s="47" t="s">
        <v>42745</v>
      </c>
      <c r="I3564" s="7" t="s">
        <v>41899</v>
      </c>
      <c r="J3564">
        <v>2019</v>
      </c>
      <c r="K3564" t="s">
        <v>73</v>
      </c>
      <c r="L3564" t="s">
        <v>27</v>
      </c>
      <c r="M3564">
        <v>2</v>
      </c>
      <c r="N3564" t="s">
        <v>3064</v>
      </c>
      <c r="O3564" t="s">
        <v>16200</v>
      </c>
      <c r="P3564" t="s">
        <v>1941</v>
      </c>
      <c r="Q3564" t="s">
        <v>41821</v>
      </c>
      <c r="R3564" t="s">
        <v>41820</v>
      </c>
    </row>
    <row r="3565" spans="1:18" x14ac:dyDescent="0.25">
      <c r="A3565" t="s">
        <v>16201</v>
      </c>
      <c r="B3565" t="s">
        <v>11</v>
      </c>
      <c r="C3565" t="s">
        <v>16202</v>
      </c>
      <c r="D3565" t="s">
        <v>16203</v>
      </c>
      <c r="E3565" t="s">
        <v>16204</v>
      </c>
      <c r="F3565" t="s">
        <v>44</v>
      </c>
      <c r="G3565" s="45" t="s">
        <v>16195</v>
      </c>
      <c r="H3565" s="47" t="s">
        <v>42745</v>
      </c>
      <c r="I3565" s="7" t="s">
        <v>41899</v>
      </c>
      <c r="J3565">
        <v>2019</v>
      </c>
      <c r="K3565" t="s">
        <v>104</v>
      </c>
      <c r="L3565" t="s">
        <v>1148</v>
      </c>
      <c r="M3565">
        <v>133</v>
      </c>
      <c r="N3565" t="s">
        <v>469</v>
      </c>
      <c r="O3565" t="s">
        <v>16205</v>
      </c>
      <c r="P3565" t="s">
        <v>188</v>
      </c>
      <c r="Q3565" t="s">
        <v>649</v>
      </c>
      <c r="R3565" t="s">
        <v>8319</v>
      </c>
    </row>
    <row r="3566" spans="1:18" x14ac:dyDescent="0.25">
      <c r="A3566" t="s">
        <v>16206</v>
      </c>
      <c r="B3566" t="s">
        <v>11</v>
      </c>
      <c r="C3566" t="s">
        <v>16207</v>
      </c>
      <c r="D3566" t="s">
        <v>16208</v>
      </c>
      <c r="E3566" t="s">
        <v>16209</v>
      </c>
      <c r="F3566" t="s">
        <v>44</v>
      </c>
      <c r="G3566" s="45" t="s">
        <v>16195</v>
      </c>
      <c r="H3566" s="47" t="s">
        <v>42745</v>
      </c>
      <c r="I3566" s="7" t="s">
        <v>41899</v>
      </c>
      <c r="J3566">
        <v>2018</v>
      </c>
      <c r="K3566" t="s">
        <v>73</v>
      </c>
      <c r="L3566" t="s">
        <v>1097</v>
      </c>
      <c r="M3566">
        <v>135</v>
      </c>
      <c r="N3566" t="s">
        <v>154</v>
      </c>
      <c r="O3566" t="s">
        <v>16210</v>
      </c>
      <c r="P3566" t="s">
        <v>188</v>
      </c>
      <c r="Q3566" t="s">
        <v>8319</v>
      </c>
      <c r="R3566" t="s">
        <v>39158</v>
      </c>
    </row>
    <row r="3567" spans="1:18" x14ac:dyDescent="0.25">
      <c r="A3567" t="s">
        <v>16211</v>
      </c>
      <c r="B3567" t="s">
        <v>11</v>
      </c>
      <c r="C3567" t="s">
        <v>16212</v>
      </c>
      <c r="D3567" t="s">
        <v>16213</v>
      </c>
      <c r="E3567" t="s">
        <v>40333</v>
      </c>
      <c r="F3567" t="s">
        <v>5068</v>
      </c>
      <c r="G3567" s="45" t="s">
        <v>16195</v>
      </c>
      <c r="H3567" s="47" t="s">
        <v>42745</v>
      </c>
      <c r="I3567" s="7" t="s">
        <v>41899</v>
      </c>
      <c r="J3567">
        <v>2019</v>
      </c>
      <c r="K3567" t="s">
        <v>104</v>
      </c>
      <c r="L3567" t="s">
        <v>795</v>
      </c>
      <c r="M3567">
        <v>120</v>
      </c>
      <c r="N3567" t="s">
        <v>1551</v>
      </c>
      <c r="O3567" t="s">
        <v>16214</v>
      </c>
      <c r="P3567" t="s">
        <v>8319</v>
      </c>
      <c r="Q3567" t="s">
        <v>7079</v>
      </c>
      <c r="R3567" t="s">
        <v>39158</v>
      </c>
    </row>
    <row r="3568" spans="1:18" x14ac:dyDescent="0.25">
      <c r="A3568" t="s">
        <v>16215</v>
      </c>
      <c r="B3568" t="s">
        <v>11</v>
      </c>
      <c r="C3568" t="s">
        <v>16216</v>
      </c>
      <c r="D3568" t="s">
        <v>16217</v>
      </c>
      <c r="E3568" t="s">
        <v>16218</v>
      </c>
      <c r="F3568" t="s">
        <v>44</v>
      </c>
      <c r="G3568" s="45" t="s">
        <v>16195</v>
      </c>
      <c r="H3568" s="47" t="s">
        <v>42745</v>
      </c>
      <c r="I3568" s="7" t="s">
        <v>41899</v>
      </c>
      <c r="J3568">
        <v>2019</v>
      </c>
      <c r="K3568" t="s">
        <v>73</v>
      </c>
      <c r="L3568" t="s">
        <v>702</v>
      </c>
      <c r="M3568">
        <v>118</v>
      </c>
      <c r="N3568" t="s">
        <v>66</v>
      </c>
      <c r="O3568" t="s">
        <v>16219</v>
      </c>
      <c r="P3568" t="s">
        <v>649</v>
      </c>
      <c r="Q3568" t="s">
        <v>30798</v>
      </c>
      <c r="R3568" t="s">
        <v>8319</v>
      </c>
    </row>
    <row r="3569" spans="1:18" x14ac:dyDescent="0.25">
      <c r="A3569" t="s">
        <v>16220</v>
      </c>
      <c r="B3569" t="s">
        <v>11</v>
      </c>
      <c r="C3569" t="s">
        <v>16221</v>
      </c>
      <c r="D3569" t="s">
        <v>8035</v>
      </c>
      <c r="E3569" t="s">
        <v>41838</v>
      </c>
      <c r="F3569" t="s">
        <v>14</v>
      </c>
      <c r="G3569" s="45" t="s">
        <v>16222</v>
      </c>
      <c r="H3569" s="47" t="s">
        <v>42746</v>
      </c>
      <c r="I3569" s="7" t="s">
        <v>41899</v>
      </c>
      <c r="J3569">
        <v>2019</v>
      </c>
      <c r="K3569" t="s">
        <v>73</v>
      </c>
      <c r="L3569" t="s">
        <v>234</v>
      </c>
      <c r="M3569">
        <v>110</v>
      </c>
      <c r="N3569" t="s">
        <v>18</v>
      </c>
      <c r="O3569" t="s">
        <v>16223</v>
      </c>
      <c r="P3569" t="s">
        <v>18</v>
      </c>
      <c r="Q3569" t="s">
        <v>39158</v>
      </c>
      <c r="R3569" t="s">
        <v>39158</v>
      </c>
    </row>
    <row r="3570" spans="1:18" x14ac:dyDescent="0.25">
      <c r="A3570" t="s">
        <v>16224</v>
      </c>
      <c r="B3570" t="s">
        <v>11</v>
      </c>
      <c r="C3570" t="s">
        <v>16225</v>
      </c>
      <c r="D3570" t="s">
        <v>16226</v>
      </c>
      <c r="E3570" t="s">
        <v>16227</v>
      </c>
      <c r="G3570" s="45" t="s">
        <v>16222</v>
      </c>
      <c r="H3570" s="47" t="s">
        <v>42746</v>
      </c>
      <c r="I3570" s="7" t="s">
        <v>41899</v>
      </c>
      <c r="J3570">
        <v>2019</v>
      </c>
      <c r="K3570" t="s">
        <v>26</v>
      </c>
      <c r="L3570" t="s">
        <v>283</v>
      </c>
      <c r="M3570">
        <v>98</v>
      </c>
      <c r="N3570" t="s">
        <v>1279</v>
      </c>
      <c r="O3570" t="s">
        <v>16228</v>
      </c>
      <c r="P3570" t="s">
        <v>1245</v>
      </c>
      <c r="Q3570" t="s">
        <v>8319</v>
      </c>
      <c r="R3570" t="s">
        <v>132</v>
      </c>
    </row>
    <row r="3571" spans="1:18" x14ac:dyDescent="0.25">
      <c r="A3571" t="s">
        <v>16229</v>
      </c>
      <c r="B3571" t="s">
        <v>11</v>
      </c>
      <c r="C3571" t="s">
        <v>16230</v>
      </c>
      <c r="D3571" t="s">
        <v>16226</v>
      </c>
      <c r="E3571" t="s">
        <v>16227</v>
      </c>
      <c r="F3571" t="s">
        <v>16231</v>
      </c>
      <c r="G3571" s="45" t="s">
        <v>16222</v>
      </c>
      <c r="H3571" s="47" t="s">
        <v>42746</v>
      </c>
      <c r="I3571" s="7" t="s">
        <v>41899</v>
      </c>
      <c r="J3571">
        <v>2019</v>
      </c>
      <c r="K3571" t="s">
        <v>26</v>
      </c>
      <c r="L3571" t="s">
        <v>283</v>
      </c>
      <c r="M3571">
        <v>98</v>
      </c>
      <c r="N3571" t="s">
        <v>1279</v>
      </c>
      <c r="O3571" t="s">
        <v>16228</v>
      </c>
      <c r="P3571" t="s">
        <v>1245</v>
      </c>
      <c r="Q3571" t="s">
        <v>8319</v>
      </c>
      <c r="R3571" t="s">
        <v>132</v>
      </c>
    </row>
    <row r="3572" spans="1:18" x14ac:dyDescent="0.25">
      <c r="A3572" t="s">
        <v>16232</v>
      </c>
      <c r="B3572" t="s">
        <v>11</v>
      </c>
      <c r="C3572" t="s">
        <v>16233</v>
      </c>
      <c r="D3572" t="s">
        <v>16226</v>
      </c>
      <c r="E3572" t="s">
        <v>16227</v>
      </c>
      <c r="G3572" s="45" t="s">
        <v>16222</v>
      </c>
      <c r="H3572" s="47" t="s">
        <v>42746</v>
      </c>
      <c r="I3572" s="7" t="s">
        <v>41899</v>
      </c>
      <c r="J3572">
        <v>2019</v>
      </c>
      <c r="K3572" t="s">
        <v>26</v>
      </c>
      <c r="L3572" t="s">
        <v>283</v>
      </c>
      <c r="M3572">
        <v>98</v>
      </c>
      <c r="N3572" t="s">
        <v>1279</v>
      </c>
      <c r="O3572" t="s">
        <v>16234</v>
      </c>
      <c r="P3572" t="s">
        <v>1245</v>
      </c>
      <c r="Q3572" t="s">
        <v>8319</v>
      </c>
      <c r="R3572" t="s">
        <v>132</v>
      </c>
    </row>
    <row r="3573" spans="1:18" x14ac:dyDescent="0.25">
      <c r="A3573" t="s">
        <v>16235</v>
      </c>
      <c r="B3573" t="s">
        <v>21</v>
      </c>
      <c r="C3573" t="s">
        <v>16236</v>
      </c>
      <c r="D3573" t="s">
        <v>41838</v>
      </c>
      <c r="E3573" t="s">
        <v>16237</v>
      </c>
      <c r="F3573" t="s">
        <v>14</v>
      </c>
      <c r="G3573" s="45" t="s">
        <v>16222</v>
      </c>
      <c r="H3573" s="47" t="s">
        <v>42746</v>
      </c>
      <c r="I3573" s="7" t="s">
        <v>41899</v>
      </c>
      <c r="J3573">
        <v>2019</v>
      </c>
      <c r="K3573" t="s">
        <v>104</v>
      </c>
      <c r="L3573" t="s">
        <v>34</v>
      </c>
      <c r="M3573">
        <v>1</v>
      </c>
      <c r="N3573" t="s">
        <v>352</v>
      </c>
      <c r="O3573" t="s">
        <v>16238</v>
      </c>
      <c r="P3573" t="s">
        <v>41816</v>
      </c>
      <c r="Q3573" t="s">
        <v>39158</v>
      </c>
      <c r="R3573" t="s">
        <v>39158</v>
      </c>
    </row>
    <row r="3574" spans="1:18" x14ac:dyDescent="0.25">
      <c r="A3574" t="s">
        <v>16239</v>
      </c>
      <c r="B3574" t="s">
        <v>11</v>
      </c>
      <c r="C3574" t="s">
        <v>16240</v>
      </c>
      <c r="D3574" t="s">
        <v>7216</v>
      </c>
      <c r="E3574" t="s">
        <v>40334</v>
      </c>
      <c r="F3574" t="s">
        <v>3400</v>
      </c>
      <c r="G3574" s="45" t="s">
        <v>16222</v>
      </c>
      <c r="H3574" s="47" t="s">
        <v>42746</v>
      </c>
      <c r="I3574" s="7" t="s">
        <v>41899</v>
      </c>
      <c r="J3574">
        <v>2018</v>
      </c>
      <c r="K3574" t="s">
        <v>26</v>
      </c>
      <c r="L3574" t="s">
        <v>80</v>
      </c>
      <c r="M3574">
        <v>104</v>
      </c>
      <c r="N3574" t="s">
        <v>2534</v>
      </c>
      <c r="O3574" t="s">
        <v>16241</v>
      </c>
      <c r="P3574" t="s">
        <v>8319</v>
      </c>
      <c r="Q3574" t="s">
        <v>7922</v>
      </c>
      <c r="R3574" t="s">
        <v>39158</v>
      </c>
    </row>
    <row r="3575" spans="1:18" x14ac:dyDescent="0.25">
      <c r="A3575" t="s">
        <v>16242</v>
      </c>
      <c r="B3575" t="s">
        <v>11</v>
      </c>
      <c r="C3575" t="s">
        <v>16243</v>
      </c>
      <c r="D3575" t="s">
        <v>41838</v>
      </c>
      <c r="E3575" t="s">
        <v>4758</v>
      </c>
      <c r="F3575" t="s">
        <v>72</v>
      </c>
      <c r="G3575" s="45" t="s">
        <v>16244</v>
      </c>
      <c r="H3575" s="47" t="s">
        <v>42747</v>
      </c>
      <c r="I3575" s="7" t="s">
        <v>41899</v>
      </c>
      <c r="J3575">
        <v>2019</v>
      </c>
      <c r="K3575" t="s">
        <v>406</v>
      </c>
      <c r="L3575" t="s">
        <v>742</v>
      </c>
      <c r="M3575">
        <v>63</v>
      </c>
      <c r="N3575" t="s">
        <v>18</v>
      </c>
      <c r="O3575" t="s">
        <v>16245</v>
      </c>
      <c r="P3575" t="s">
        <v>18</v>
      </c>
      <c r="Q3575" t="s">
        <v>39158</v>
      </c>
      <c r="R3575" t="s">
        <v>39158</v>
      </c>
    </row>
    <row r="3576" spans="1:18" x14ac:dyDescent="0.25">
      <c r="A3576" t="s">
        <v>16246</v>
      </c>
      <c r="B3576" t="s">
        <v>11</v>
      </c>
      <c r="C3576" t="s">
        <v>16247</v>
      </c>
      <c r="D3576" t="s">
        <v>16248</v>
      </c>
      <c r="E3576" t="s">
        <v>16249</v>
      </c>
      <c r="F3576" t="s">
        <v>72</v>
      </c>
      <c r="G3576" s="45" t="s">
        <v>16244</v>
      </c>
      <c r="H3576" s="47" t="s">
        <v>42747</v>
      </c>
      <c r="I3576" s="7" t="s">
        <v>41899</v>
      </c>
      <c r="J3576">
        <v>2019</v>
      </c>
      <c r="K3576" t="s">
        <v>26</v>
      </c>
      <c r="L3576" t="s">
        <v>6469</v>
      </c>
      <c r="M3576">
        <v>52</v>
      </c>
      <c r="N3576" t="s">
        <v>1471</v>
      </c>
      <c r="O3576" t="s">
        <v>16250</v>
      </c>
      <c r="P3576" t="s">
        <v>1471</v>
      </c>
      <c r="Q3576" t="s">
        <v>39158</v>
      </c>
      <c r="R3576" t="s">
        <v>39158</v>
      </c>
    </row>
    <row r="3577" spans="1:18" x14ac:dyDescent="0.25">
      <c r="A3577" t="s">
        <v>16251</v>
      </c>
      <c r="B3577" t="s">
        <v>21</v>
      </c>
      <c r="C3577" t="s">
        <v>16252</v>
      </c>
      <c r="D3577" t="s">
        <v>41838</v>
      </c>
      <c r="E3577" t="s">
        <v>40335</v>
      </c>
      <c r="F3577" t="s">
        <v>632</v>
      </c>
      <c r="G3577" s="45" t="s">
        <v>16253</v>
      </c>
      <c r="H3577" s="47" t="s">
        <v>42748</v>
      </c>
      <c r="I3577" s="7" t="s">
        <v>41899</v>
      </c>
      <c r="J3577">
        <v>2019</v>
      </c>
      <c r="K3577" t="s">
        <v>26</v>
      </c>
      <c r="L3577" t="s">
        <v>34</v>
      </c>
      <c r="M3577">
        <v>1</v>
      </c>
      <c r="N3577" t="s">
        <v>1457</v>
      </c>
      <c r="O3577" t="s">
        <v>16254</v>
      </c>
      <c r="P3577" t="s">
        <v>41820</v>
      </c>
      <c r="Q3577" t="s">
        <v>41824</v>
      </c>
      <c r="R3577" t="s">
        <v>41826</v>
      </c>
    </row>
    <row r="3578" spans="1:18" x14ac:dyDescent="0.25">
      <c r="A3578" t="s">
        <v>16255</v>
      </c>
      <c r="B3578" t="s">
        <v>21</v>
      </c>
      <c r="C3578" t="s">
        <v>16256</v>
      </c>
      <c r="D3578" t="s">
        <v>41838</v>
      </c>
      <c r="E3578" t="s">
        <v>40336</v>
      </c>
      <c r="F3578" t="s">
        <v>1452</v>
      </c>
      <c r="G3578" s="45" t="s">
        <v>16253</v>
      </c>
      <c r="H3578" s="47" t="s">
        <v>42748</v>
      </c>
      <c r="I3578" s="7" t="s">
        <v>41899</v>
      </c>
      <c r="J3578">
        <v>2019</v>
      </c>
      <c r="K3578" t="s">
        <v>26</v>
      </c>
      <c r="L3578" t="s">
        <v>34</v>
      </c>
      <c r="M3578">
        <v>1</v>
      </c>
      <c r="N3578" t="s">
        <v>633</v>
      </c>
      <c r="O3578" t="s">
        <v>16257</v>
      </c>
      <c r="P3578" t="s">
        <v>41821</v>
      </c>
      <c r="Q3578" t="s">
        <v>41820</v>
      </c>
      <c r="R3578" t="s">
        <v>41826</v>
      </c>
    </row>
    <row r="3579" spans="1:18" x14ac:dyDescent="0.25">
      <c r="A3579" t="s">
        <v>16258</v>
      </c>
      <c r="B3579" t="s">
        <v>21</v>
      </c>
      <c r="C3579" t="s">
        <v>16259</v>
      </c>
      <c r="D3579" t="s">
        <v>41838</v>
      </c>
      <c r="E3579" t="s">
        <v>40337</v>
      </c>
      <c r="F3579" t="s">
        <v>871</v>
      </c>
      <c r="G3579" s="45" t="s">
        <v>16253</v>
      </c>
      <c r="H3579" s="47" t="s">
        <v>42748</v>
      </c>
      <c r="I3579" s="7" t="s">
        <v>41899</v>
      </c>
      <c r="J3579">
        <v>2019</v>
      </c>
      <c r="K3579" t="s">
        <v>26</v>
      </c>
      <c r="L3579" t="s">
        <v>34</v>
      </c>
      <c r="M3579">
        <v>1</v>
      </c>
      <c r="N3579" t="s">
        <v>1091</v>
      </c>
      <c r="O3579" t="s">
        <v>16260</v>
      </c>
      <c r="P3579" t="s">
        <v>41821</v>
      </c>
      <c r="Q3579" t="s">
        <v>41820</v>
      </c>
      <c r="R3579" t="s">
        <v>41818</v>
      </c>
    </row>
    <row r="3580" spans="1:18" x14ac:dyDescent="0.25">
      <c r="A3580" t="s">
        <v>16261</v>
      </c>
      <c r="B3580" t="s">
        <v>21</v>
      </c>
      <c r="C3580" t="s">
        <v>16262</v>
      </c>
      <c r="D3580" t="s">
        <v>41838</v>
      </c>
      <c r="E3580" t="s">
        <v>16263</v>
      </c>
      <c r="F3580" t="s">
        <v>14</v>
      </c>
      <c r="G3580" s="45" t="s">
        <v>16253</v>
      </c>
      <c r="H3580" s="47" t="s">
        <v>42748</v>
      </c>
      <c r="I3580" s="7" t="s">
        <v>41899</v>
      </c>
      <c r="J3580">
        <v>2019</v>
      </c>
      <c r="K3580" t="s">
        <v>73</v>
      </c>
      <c r="L3580" t="s">
        <v>34</v>
      </c>
      <c r="M3580">
        <v>1</v>
      </c>
      <c r="N3580" t="s">
        <v>594</v>
      </c>
      <c r="O3580" t="s">
        <v>16264</v>
      </c>
      <c r="P3580" t="s">
        <v>1014</v>
      </c>
      <c r="Q3580" t="s">
        <v>41831</v>
      </c>
      <c r="R3580" t="s">
        <v>39158</v>
      </c>
    </row>
    <row r="3581" spans="1:18" x14ac:dyDescent="0.25">
      <c r="A3581" t="s">
        <v>16265</v>
      </c>
      <c r="B3581" t="s">
        <v>21</v>
      </c>
      <c r="C3581" t="s">
        <v>16266</v>
      </c>
      <c r="D3581" t="s">
        <v>41838</v>
      </c>
      <c r="E3581" t="s">
        <v>40338</v>
      </c>
      <c r="F3581" t="s">
        <v>1469</v>
      </c>
      <c r="G3581" s="45" t="s">
        <v>16253</v>
      </c>
      <c r="H3581" s="47" t="s">
        <v>42748</v>
      </c>
      <c r="I3581" s="7" t="s">
        <v>41899</v>
      </c>
      <c r="J3581">
        <v>2019</v>
      </c>
      <c r="K3581" t="s">
        <v>26</v>
      </c>
      <c r="L3581" t="s">
        <v>34</v>
      </c>
      <c r="M3581">
        <v>1</v>
      </c>
      <c r="N3581" t="s">
        <v>633</v>
      </c>
      <c r="O3581" t="s">
        <v>16267</v>
      </c>
      <c r="P3581" t="s">
        <v>41821</v>
      </c>
      <c r="Q3581" t="s">
        <v>41820</v>
      </c>
      <c r="R3581" t="s">
        <v>41826</v>
      </c>
    </row>
    <row r="3582" spans="1:18" x14ac:dyDescent="0.25">
      <c r="A3582" t="s">
        <v>16268</v>
      </c>
      <c r="B3582" t="s">
        <v>11</v>
      </c>
      <c r="C3582" t="s">
        <v>16269</v>
      </c>
      <c r="D3582" t="s">
        <v>41838</v>
      </c>
      <c r="E3582" t="s">
        <v>40339</v>
      </c>
      <c r="F3582" t="s">
        <v>12970</v>
      </c>
      <c r="G3582" s="45" t="s">
        <v>16253</v>
      </c>
      <c r="H3582" s="47" t="s">
        <v>42748</v>
      </c>
      <c r="I3582" s="7" t="s">
        <v>41899</v>
      </c>
      <c r="J3582">
        <v>2019</v>
      </c>
      <c r="K3582" t="s">
        <v>228</v>
      </c>
      <c r="L3582" t="s">
        <v>3728</v>
      </c>
      <c r="M3582">
        <v>72</v>
      </c>
      <c r="N3582" t="s">
        <v>1723</v>
      </c>
      <c r="O3582" t="s">
        <v>16270</v>
      </c>
      <c r="P3582" t="s">
        <v>58</v>
      </c>
      <c r="Q3582" t="s">
        <v>188</v>
      </c>
      <c r="R3582" t="s">
        <v>26890</v>
      </c>
    </row>
    <row r="3583" spans="1:18" x14ac:dyDescent="0.25">
      <c r="A3583" t="s">
        <v>16271</v>
      </c>
      <c r="B3583" t="s">
        <v>21</v>
      </c>
      <c r="C3583" t="s">
        <v>16272</v>
      </c>
      <c r="D3583" t="s">
        <v>41838</v>
      </c>
      <c r="E3583" t="s">
        <v>40340</v>
      </c>
      <c r="F3583" t="s">
        <v>14</v>
      </c>
      <c r="G3583" s="45" t="s">
        <v>16253</v>
      </c>
      <c r="H3583" s="47" t="s">
        <v>42748</v>
      </c>
      <c r="I3583" s="7" t="s">
        <v>41899</v>
      </c>
      <c r="J3583">
        <v>2019</v>
      </c>
      <c r="K3583" t="s">
        <v>26</v>
      </c>
      <c r="L3583" t="s">
        <v>27</v>
      </c>
      <c r="M3583">
        <v>2</v>
      </c>
      <c r="N3583" t="s">
        <v>1213</v>
      </c>
      <c r="O3583" t="s">
        <v>16273</v>
      </c>
      <c r="P3583" t="s">
        <v>41821</v>
      </c>
      <c r="Q3583" t="s">
        <v>41818</v>
      </c>
      <c r="R3583" t="s">
        <v>41834</v>
      </c>
    </row>
    <row r="3584" spans="1:18" x14ac:dyDescent="0.25">
      <c r="A3584" t="s">
        <v>16274</v>
      </c>
      <c r="B3584" t="s">
        <v>11</v>
      </c>
      <c r="C3584" t="s">
        <v>16275</v>
      </c>
      <c r="D3584" t="s">
        <v>16276</v>
      </c>
      <c r="E3584" t="s">
        <v>40341</v>
      </c>
      <c r="F3584" t="s">
        <v>14</v>
      </c>
      <c r="G3584" s="45" t="s">
        <v>16253</v>
      </c>
      <c r="H3584" s="47" t="s">
        <v>42748</v>
      </c>
      <c r="I3584" s="7" t="s">
        <v>41899</v>
      </c>
      <c r="J3584">
        <v>2015</v>
      </c>
      <c r="K3584" t="s">
        <v>16</v>
      </c>
      <c r="L3584" t="s">
        <v>600</v>
      </c>
      <c r="M3584">
        <v>117</v>
      </c>
      <c r="N3584" t="s">
        <v>530</v>
      </c>
      <c r="O3584" t="s">
        <v>16277</v>
      </c>
      <c r="P3584" t="s">
        <v>26890</v>
      </c>
      <c r="Q3584" t="s">
        <v>132</v>
      </c>
      <c r="R3584" t="s">
        <v>39158</v>
      </c>
    </row>
    <row r="3585" spans="1:18" x14ac:dyDescent="0.25">
      <c r="A3585" t="s">
        <v>16278</v>
      </c>
      <c r="B3585" t="s">
        <v>11</v>
      </c>
      <c r="C3585" t="s">
        <v>16279</v>
      </c>
      <c r="D3585" t="s">
        <v>3586</v>
      </c>
      <c r="E3585" t="s">
        <v>16280</v>
      </c>
      <c r="F3585" t="s">
        <v>14</v>
      </c>
      <c r="G3585" s="45" t="s">
        <v>16253</v>
      </c>
      <c r="H3585" s="47" t="s">
        <v>42748</v>
      </c>
      <c r="I3585" s="7" t="s">
        <v>41899</v>
      </c>
      <c r="J3585">
        <v>2019</v>
      </c>
      <c r="K3585" t="s">
        <v>73</v>
      </c>
      <c r="L3585" t="s">
        <v>346</v>
      </c>
      <c r="M3585">
        <v>100</v>
      </c>
      <c r="N3585" t="s">
        <v>188</v>
      </c>
      <c r="O3585" t="s">
        <v>16281</v>
      </c>
      <c r="P3585" t="s">
        <v>188</v>
      </c>
      <c r="Q3585" t="s">
        <v>39158</v>
      </c>
      <c r="R3585" t="s">
        <v>39158</v>
      </c>
    </row>
    <row r="3586" spans="1:18" x14ac:dyDescent="0.25">
      <c r="A3586" t="s">
        <v>16282</v>
      </c>
      <c r="B3586" t="s">
        <v>11</v>
      </c>
      <c r="C3586" t="s">
        <v>16283</v>
      </c>
      <c r="D3586" t="s">
        <v>41838</v>
      </c>
      <c r="E3586" t="s">
        <v>40342</v>
      </c>
      <c r="F3586" t="s">
        <v>894</v>
      </c>
      <c r="G3586" s="45" t="s">
        <v>16253</v>
      </c>
      <c r="H3586" s="47" t="s">
        <v>42748</v>
      </c>
      <c r="I3586" s="7" t="s">
        <v>41899</v>
      </c>
      <c r="J3586">
        <v>2019</v>
      </c>
      <c r="K3586" t="s">
        <v>159</v>
      </c>
      <c r="L3586" t="s">
        <v>5651</v>
      </c>
      <c r="M3586">
        <v>24</v>
      </c>
      <c r="N3586" t="s">
        <v>58</v>
      </c>
      <c r="O3586" t="s">
        <v>16284</v>
      </c>
      <c r="P3586" t="s">
        <v>58</v>
      </c>
      <c r="Q3586" t="s">
        <v>39158</v>
      </c>
      <c r="R3586" t="s">
        <v>39158</v>
      </c>
    </row>
    <row r="3587" spans="1:18" x14ac:dyDescent="0.25">
      <c r="A3587" t="s">
        <v>16285</v>
      </c>
      <c r="B3587" t="s">
        <v>21</v>
      </c>
      <c r="C3587" t="s">
        <v>16286</v>
      </c>
      <c r="D3587" t="s">
        <v>41838</v>
      </c>
      <c r="E3587" t="s">
        <v>16287</v>
      </c>
      <c r="F3587" t="s">
        <v>3090</v>
      </c>
      <c r="G3587" s="45" t="s">
        <v>16253</v>
      </c>
      <c r="H3587" s="47" t="s">
        <v>42748</v>
      </c>
      <c r="I3587" s="7" t="s">
        <v>41899</v>
      </c>
      <c r="J3587">
        <v>2019</v>
      </c>
      <c r="K3587" t="s">
        <v>26</v>
      </c>
      <c r="L3587" t="s">
        <v>34</v>
      </c>
      <c r="M3587">
        <v>1</v>
      </c>
      <c r="N3587" t="s">
        <v>146</v>
      </c>
      <c r="O3587" t="s">
        <v>16288</v>
      </c>
      <c r="P3587" t="s">
        <v>41820</v>
      </c>
      <c r="Q3587" t="s">
        <v>41819</v>
      </c>
      <c r="R3587" t="s">
        <v>41818</v>
      </c>
    </row>
    <row r="3588" spans="1:18" x14ac:dyDescent="0.25">
      <c r="A3588" t="s">
        <v>16289</v>
      </c>
      <c r="B3588" t="s">
        <v>11</v>
      </c>
      <c r="C3588" t="s">
        <v>16290</v>
      </c>
      <c r="D3588" t="s">
        <v>16291</v>
      </c>
      <c r="E3588" t="s">
        <v>40343</v>
      </c>
      <c r="F3588" t="s">
        <v>632</v>
      </c>
      <c r="G3588" s="45" t="s">
        <v>16253</v>
      </c>
      <c r="H3588" s="47" t="s">
        <v>42748</v>
      </c>
      <c r="I3588" s="7" t="s">
        <v>41899</v>
      </c>
      <c r="J3588">
        <v>2019</v>
      </c>
      <c r="K3588" t="s">
        <v>26</v>
      </c>
      <c r="L3588" t="s">
        <v>923</v>
      </c>
      <c r="M3588">
        <v>86</v>
      </c>
      <c r="N3588" t="s">
        <v>154</v>
      </c>
      <c r="O3588" t="s">
        <v>16292</v>
      </c>
      <c r="P3588" t="s">
        <v>188</v>
      </c>
      <c r="Q3588" t="s">
        <v>8319</v>
      </c>
      <c r="R3588" t="s">
        <v>39158</v>
      </c>
    </row>
    <row r="3589" spans="1:18" x14ac:dyDescent="0.25">
      <c r="A3589" t="s">
        <v>16293</v>
      </c>
      <c r="B3589" t="s">
        <v>21</v>
      </c>
      <c r="C3589" t="s">
        <v>16294</v>
      </c>
      <c r="D3589" t="s">
        <v>41838</v>
      </c>
      <c r="E3589" t="s">
        <v>40344</v>
      </c>
      <c r="F3589" t="s">
        <v>632</v>
      </c>
      <c r="G3589" s="45" t="s">
        <v>16253</v>
      </c>
      <c r="H3589" s="47" t="s">
        <v>42748</v>
      </c>
      <c r="I3589" s="7" t="s">
        <v>41899</v>
      </c>
      <c r="J3589">
        <v>2018</v>
      </c>
      <c r="K3589" t="s">
        <v>26</v>
      </c>
      <c r="L3589" t="s">
        <v>34</v>
      </c>
      <c r="M3589">
        <v>1</v>
      </c>
      <c r="N3589" t="s">
        <v>136</v>
      </c>
      <c r="O3589" t="s">
        <v>16295</v>
      </c>
      <c r="P3589" t="s">
        <v>41820</v>
      </c>
      <c r="Q3589" t="s">
        <v>41826</v>
      </c>
      <c r="R3589" t="s">
        <v>41819</v>
      </c>
    </row>
    <row r="3590" spans="1:18" x14ac:dyDescent="0.25">
      <c r="A3590" t="s">
        <v>16296</v>
      </c>
      <c r="B3590" t="s">
        <v>21</v>
      </c>
      <c r="C3590" t="s">
        <v>16297</v>
      </c>
      <c r="D3590" t="s">
        <v>41838</v>
      </c>
      <c r="E3590" t="s">
        <v>16298</v>
      </c>
      <c r="F3590" t="s">
        <v>1476</v>
      </c>
      <c r="G3590" s="45" t="s">
        <v>16299</v>
      </c>
      <c r="H3590" s="47" t="s">
        <v>42749</v>
      </c>
      <c r="I3590" s="7" t="s">
        <v>41899</v>
      </c>
      <c r="J3590">
        <v>2019</v>
      </c>
      <c r="K3590" t="s">
        <v>26</v>
      </c>
      <c r="L3590" t="s">
        <v>34</v>
      </c>
      <c r="M3590">
        <v>1</v>
      </c>
      <c r="N3590" t="s">
        <v>455</v>
      </c>
      <c r="O3590" t="s">
        <v>16300</v>
      </c>
      <c r="P3590" t="s">
        <v>1941</v>
      </c>
      <c r="Q3590" t="s">
        <v>41820</v>
      </c>
      <c r="R3590" t="s">
        <v>39158</v>
      </c>
    </row>
    <row r="3591" spans="1:18" x14ac:dyDescent="0.25">
      <c r="A3591" t="s">
        <v>16301</v>
      </c>
      <c r="B3591" t="s">
        <v>21</v>
      </c>
      <c r="C3591" t="s">
        <v>16302</v>
      </c>
      <c r="D3591" t="s">
        <v>16303</v>
      </c>
      <c r="E3591" t="s">
        <v>16304</v>
      </c>
      <c r="F3591" t="s">
        <v>6533</v>
      </c>
      <c r="G3591" s="45" t="s">
        <v>16299</v>
      </c>
      <c r="H3591" s="47" t="s">
        <v>42749</v>
      </c>
      <c r="I3591" s="7" t="s">
        <v>41899</v>
      </c>
      <c r="J3591">
        <v>2019</v>
      </c>
      <c r="K3591" t="s">
        <v>26</v>
      </c>
      <c r="L3591" t="s">
        <v>27</v>
      </c>
      <c r="M3591">
        <v>2</v>
      </c>
      <c r="N3591" t="s">
        <v>1091</v>
      </c>
      <c r="O3591" t="s">
        <v>16305</v>
      </c>
      <c r="P3591" t="s">
        <v>41821</v>
      </c>
      <c r="Q3591" t="s">
        <v>41820</v>
      </c>
      <c r="R3591" t="s">
        <v>41818</v>
      </c>
    </row>
    <row r="3592" spans="1:18" x14ac:dyDescent="0.25">
      <c r="A3592" t="s">
        <v>16306</v>
      </c>
      <c r="B3592" t="s">
        <v>21</v>
      </c>
      <c r="C3592" t="s">
        <v>16307</v>
      </c>
      <c r="D3592" t="s">
        <v>16308</v>
      </c>
      <c r="E3592" t="s">
        <v>40345</v>
      </c>
      <c r="F3592" t="s">
        <v>1648</v>
      </c>
      <c r="G3592" s="45" t="s">
        <v>16299</v>
      </c>
      <c r="H3592" s="47" t="s">
        <v>42749</v>
      </c>
      <c r="I3592" s="7" t="s">
        <v>41899</v>
      </c>
      <c r="J3592">
        <v>2019</v>
      </c>
      <c r="K3592" t="s">
        <v>26</v>
      </c>
      <c r="L3592" t="s">
        <v>34</v>
      </c>
      <c r="M3592">
        <v>1</v>
      </c>
      <c r="N3592" t="s">
        <v>223</v>
      </c>
      <c r="O3592" t="s">
        <v>16309</v>
      </c>
      <c r="P3592" t="s">
        <v>41820</v>
      </c>
      <c r="Q3592" t="s">
        <v>41818</v>
      </c>
      <c r="R3592" t="s">
        <v>41835</v>
      </c>
    </row>
    <row r="3593" spans="1:18" x14ac:dyDescent="0.25">
      <c r="A3593" t="s">
        <v>16310</v>
      </c>
      <c r="B3593" t="s">
        <v>11</v>
      </c>
      <c r="C3593" t="s">
        <v>16311</v>
      </c>
      <c r="D3593" t="s">
        <v>12304</v>
      </c>
      <c r="E3593" t="s">
        <v>16312</v>
      </c>
      <c r="F3593" t="s">
        <v>1594</v>
      </c>
      <c r="G3593" s="45" t="s">
        <v>16299</v>
      </c>
      <c r="H3593" s="47" t="s">
        <v>42749</v>
      </c>
      <c r="I3593" s="7" t="s">
        <v>41899</v>
      </c>
      <c r="J3593">
        <v>2019</v>
      </c>
      <c r="K3593" t="s">
        <v>26</v>
      </c>
      <c r="L3593" t="s">
        <v>1595</v>
      </c>
      <c r="M3593">
        <v>69</v>
      </c>
      <c r="N3593" t="s">
        <v>1471</v>
      </c>
      <c r="O3593" t="s">
        <v>16313</v>
      </c>
      <c r="P3593" t="s">
        <v>1471</v>
      </c>
      <c r="Q3593" t="s">
        <v>39158</v>
      </c>
      <c r="R3593" t="s">
        <v>39158</v>
      </c>
    </row>
    <row r="3594" spans="1:18" x14ac:dyDescent="0.25">
      <c r="A3594" t="s">
        <v>16314</v>
      </c>
      <c r="B3594" t="s">
        <v>21</v>
      </c>
      <c r="C3594" t="s">
        <v>16315</v>
      </c>
      <c r="D3594" t="s">
        <v>41838</v>
      </c>
      <c r="E3594" t="s">
        <v>41838</v>
      </c>
      <c r="G3594" s="45" t="s">
        <v>16316</v>
      </c>
      <c r="H3594" s="47" t="s">
        <v>42750</v>
      </c>
      <c r="I3594" s="7" t="s">
        <v>41899</v>
      </c>
      <c r="J3594">
        <v>2019</v>
      </c>
      <c r="K3594" t="s">
        <v>26</v>
      </c>
      <c r="L3594" t="s">
        <v>34</v>
      </c>
      <c r="M3594">
        <v>1</v>
      </c>
      <c r="N3594" t="s">
        <v>1637</v>
      </c>
      <c r="O3594" t="s">
        <v>16317</v>
      </c>
      <c r="P3594" t="s">
        <v>41821</v>
      </c>
      <c r="Q3594" t="s">
        <v>1014</v>
      </c>
      <c r="R3594" t="s">
        <v>39158</v>
      </c>
    </row>
    <row r="3595" spans="1:18" x14ac:dyDescent="0.25">
      <c r="A3595" t="s">
        <v>16318</v>
      </c>
      <c r="B3595" t="s">
        <v>11</v>
      </c>
      <c r="C3595" t="s">
        <v>16319</v>
      </c>
      <c r="D3595" t="s">
        <v>16320</v>
      </c>
      <c r="E3595" t="s">
        <v>16321</v>
      </c>
      <c r="F3595" t="s">
        <v>44</v>
      </c>
      <c r="G3595" s="45" t="s">
        <v>16316</v>
      </c>
      <c r="H3595" s="47" t="s">
        <v>42750</v>
      </c>
      <c r="I3595" s="7" t="s">
        <v>41899</v>
      </c>
      <c r="J3595">
        <v>2019</v>
      </c>
      <c r="K3595" t="s">
        <v>73</v>
      </c>
      <c r="L3595" t="s">
        <v>648</v>
      </c>
      <c r="M3595">
        <v>119</v>
      </c>
      <c r="N3595" t="s">
        <v>98</v>
      </c>
      <c r="O3595" t="s">
        <v>16322</v>
      </c>
      <c r="P3595" t="s">
        <v>649</v>
      </c>
      <c r="Q3595" t="s">
        <v>8319</v>
      </c>
      <c r="R3595" t="s">
        <v>39158</v>
      </c>
    </row>
    <row r="3596" spans="1:18" x14ac:dyDescent="0.25">
      <c r="A3596" t="s">
        <v>16323</v>
      </c>
      <c r="B3596" t="s">
        <v>11</v>
      </c>
      <c r="C3596" t="s">
        <v>16324</v>
      </c>
      <c r="D3596" t="s">
        <v>16325</v>
      </c>
      <c r="E3596" t="s">
        <v>16326</v>
      </c>
      <c r="F3596" t="s">
        <v>44</v>
      </c>
      <c r="G3596" s="45" t="s">
        <v>16327</v>
      </c>
      <c r="H3596" s="47" t="s">
        <v>42751</v>
      </c>
      <c r="I3596" s="7" t="s">
        <v>41899</v>
      </c>
      <c r="J3596">
        <v>2019</v>
      </c>
      <c r="K3596" t="s">
        <v>26</v>
      </c>
      <c r="L3596" t="s">
        <v>2041</v>
      </c>
      <c r="M3596">
        <v>123</v>
      </c>
      <c r="N3596" t="s">
        <v>180</v>
      </c>
      <c r="O3596" t="s">
        <v>16328</v>
      </c>
      <c r="P3596" t="s">
        <v>188</v>
      </c>
      <c r="Q3596" t="s">
        <v>8319</v>
      </c>
      <c r="R3596" t="s">
        <v>7079</v>
      </c>
    </row>
    <row r="3597" spans="1:18" x14ac:dyDescent="0.25">
      <c r="A3597" t="s">
        <v>16329</v>
      </c>
      <c r="B3597" t="s">
        <v>11</v>
      </c>
      <c r="C3597" t="s">
        <v>16330</v>
      </c>
      <c r="D3597" t="s">
        <v>16331</v>
      </c>
      <c r="E3597" t="s">
        <v>16332</v>
      </c>
      <c r="F3597" t="s">
        <v>14</v>
      </c>
      <c r="G3597" s="45" t="s">
        <v>16327</v>
      </c>
      <c r="H3597" s="47" t="s">
        <v>42751</v>
      </c>
      <c r="I3597" s="7" t="s">
        <v>41899</v>
      </c>
      <c r="J3597">
        <v>2019</v>
      </c>
      <c r="K3597" t="s">
        <v>26</v>
      </c>
      <c r="L3597" t="s">
        <v>364</v>
      </c>
      <c r="M3597">
        <v>93</v>
      </c>
      <c r="N3597" t="s">
        <v>520</v>
      </c>
      <c r="O3597" t="s">
        <v>16333</v>
      </c>
      <c r="P3597" t="s">
        <v>18</v>
      </c>
      <c r="Q3597" t="s">
        <v>26750</v>
      </c>
      <c r="R3597" t="s">
        <v>39158</v>
      </c>
    </row>
    <row r="3598" spans="1:18" x14ac:dyDescent="0.25">
      <c r="A3598" t="s">
        <v>16334</v>
      </c>
      <c r="B3598" t="s">
        <v>11</v>
      </c>
      <c r="C3598" t="s">
        <v>16335</v>
      </c>
      <c r="D3598" t="s">
        <v>16336</v>
      </c>
      <c r="E3598" t="s">
        <v>41838</v>
      </c>
      <c r="F3598" t="s">
        <v>124</v>
      </c>
      <c r="G3598" s="45" t="s">
        <v>16327</v>
      </c>
      <c r="H3598" s="47" t="s">
        <v>42751</v>
      </c>
      <c r="I3598" s="7" t="s">
        <v>41899</v>
      </c>
      <c r="J3598">
        <v>2018</v>
      </c>
      <c r="K3598" t="s">
        <v>26</v>
      </c>
      <c r="L3598" t="s">
        <v>860</v>
      </c>
      <c r="M3598">
        <v>109</v>
      </c>
      <c r="N3598" t="s">
        <v>120</v>
      </c>
      <c r="O3598" t="s">
        <v>16337</v>
      </c>
      <c r="P3598" t="s">
        <v>18</v>
      </c>
      <c r="Q3598" t="s">
        <v>8319</v>
      </c>
      <c r="R3598" t="s">
        <v>39158</v>
      </c>
    </row>
    <row r="3599" spans="1:18" x14ac:dyDescent="0.25">
      <c r="A3599" t="s">
        <v>16338</v>
      </c>
      <c r="B3599" t="s">
        <v>21</v>
      </c>
      <c r="C3599" t="s">
        <v>16339</v>
      </c>
      <c r="D3599" t="s">
        <v>41838</v>
      </c>
      <c r="E3599" t="s">
        <v>40346</v>
      </c>
      <c r="F3599" t="s">
        <v>14</v>
      </c>
      <c r="G3599" s="45" t="s">
        <v>16327</v>
      </c>
      <c r="H3599" s="47" t="s">
        <v>42751</v>
      </c>
      <c r="I3599" s="7" t="s">
        <v>41899</v>
      </c>
      <c r="J3599">
        <v>2019</v>
      </c>
      <c r="K3599" t="s">
        <v>26</v>
      </c>
      <c r="L3599" t="s">
        <v>27</v>
      </c>
      <c r="M3599">
        <v>2</v>
      </c>
      <c r="N3599" t="s">
        <v>2153</v>
      </c>
      <c r="O3599" t="s">
        <v>16340</v>
      </c>
      <c r="P3599" t="s">
        <v>41818</v>
      </c>
      <c r="Q3599" t="s">
        <v>39158</v>
      </c>
      <c r="R3599" t="s">
        <v>39158</v>
      </c>
    </row>
    <row r="3600" spans="1:18" x14ac:dyDescent="0.25">
      <c r="A3600" t="s">
        <v>16341</v>
      </c>
      <c r="B3600" t="s">
        <v>21</v>
      </c>
      <c r="C3600" t="s">
        <v>16342</v>
      </c>
      <c r="D3600" t="s">
        <v>41838</v>
      </c>
      <c r="E3600" t="s">
        <v>16343</v>
      </c>
      <c r="F3600" t="s">
        <v>14</v>
      </c>
      <c r="G3600" s="45" t="s">
        <v>16344</v>
      </c>
      <c r="H3600" s="47" t="s">
        <v>42752</v>
      </c>
      <c r="I3600" s="7" t="s">
        <v>41899</v>
      </c>
      <c r="J3600">
        <v>2019</v>
      </c>
      <c r="K3600" t="s">
        <v>228</v>
      </c>
      <c r="L3600" t="s">
        <v>34</v>
      </c>
      <c r="M3600">
        <v>1</v>
      </c>
      <c r="N3600" t="s">
        <v>229</v>
      </c>
      <c r="O3600" t="s">
        <v>16345</v>
      </c>
      <c r="P3600" t="s">
        <v>41815</v>
      </c>
      <c r="Q3600" t="s">
        <v>39158</v>
      </c>
      <c r="R3600" t="s">
        <v>39158</v>
      </c>
    </row>
    <row r="3601" spans="1:18" x14ac:dyDescent="0.25">
      <c r="A3601" t="s">
        <v>16346</v>
      </c>
      <c r="B3601" t="s">
        <v>11</v>
      </c>
      <c r="C3601" t="s">
        <v>16347</v>
      </c>
      <c r="D3601" t="s">
        <v>16348</v>
      </c>
      <c r="E3601" t="s">
        <v>16349</v>
      </c>
      <c r="G3601" s="45" t="s">
        <v>16350</v>
      </c>
      <c r="H3601" s="47" t="s">
        <v>42753</v>
      </c>
      <c r="I3601" s="7" t="s">
        <v>41899</v>
      </c>
      <c r="J3601">
        <v>2019</v>
      </c>
      <c r="K3601" t="s">
        <v>73</v>
      </c>
      <c r="L3601" t="s">
        <v>2095</v>
      </c>
      <c r="M3601">
        <v>66</v>
      </c>
      <c r="N3601" t="s">
        <v>1471</v>
      </c>
      <c r="O3601" t="s">
        <v>16351</v>
      </c>
      <c r="P3601" t="s">
        <v>1471</v>
      </c>
      <c r="Q3601" t="s">
        <v>39158</v>
      </c>
      <c r="R3601" t="s">
        <v>39158</v>
      </c>
    </row>
    <row r="3602" spans="1:18" x14ac:dyDescent="0.25">
      <c r="A3602" t="s">
        <v>16352</v>
      </c>
      <c r="B3602" t="s">
        <v>21</v>
      </c>
      <c r="C3602" t="s">
        <v>16353</v>
      </c>
      <c r="D3602" t="s">
        <v>41838</v>
      </c>
      <c r="E3602" t="s">
        <v>16354</v>
      </c>
      <c r="F3602" t="s">
        <v>14</v>
      </c>
      <c r="G3602" s="45" t="s">
        <v>16350</v>
      </c>
      <c r="H3602" s="47" t="s">
        <v>42753</v>
      </c>
      <c r="I3602" s="7" t="s">
        <v>41899</v>
      </c>
      <c r="J3602">
        <v>2019</v>
      </c>
      <c r="K3602" t="s">
        <v>26</v>
      </c>
      <c r="L3602" t="s">
        <v>218</v>
      </c>
      <c r="M3602">
        <v>3</v>
      </c>
      <c r="N3602" t="s">
        <v>114</v>
      </c>
      <c r="O3602" t="s">
        <v>16355</v>
      </c>
      <c r="P3602" t="s">
        <v>41814</v>
      </c>
      <c r="Q3602" t="s">
        <v>41818</v>
      </c>
      <c r="R3602" t="s">
        <v>39158</v>
      </c>
    </row>
    <row r="3603" spans="1:18" x14ac:dyDescent="0.25">
      <c r="A3603" t="s">
        <v>16356</v>
      </c>
      <c r="B3603" t="s">
        <v>21</v>
      </c>
      <c r="C3603" t="s">
        <v>16357</v>
      </c>
      <c r="D3603" t="s">
        <v>41838</v>
      </c>
      <c r="E3603" t="s">
        <v>40347</v>
      </c>
      <c r="F3603" t="s">
        <v>14</v>
      </c>
      <c r="G3603" s="45" t="s">
        <v>16350</v>
      </c>
      <c r="H3603" s="47" t="s">
        <v>42753</v>
      </c>
      <c r="I3603" s="7" t="s">
        <v>41899</v>
      </c>
      <c r="J3603">
        <v>2019</v>
      </c>
      <c r="K3603" t="s">
        <v>26</v>
      </c>
      <c r="L3603" t="s">
        <v>145</v>
      </c>
      <c r="M3603">
        <v>5</v>
      </c>
      <c r="N3603" t="s">
        <v>16358</v>
      </c>
      <c r="O3603" t="s">
        <v>16359</v>
      </c>
      <c r="P3603" t="s">
        <v>41814</v>
      </c>
      <c r="Q3603" t="s">
        <v>41818</v>
      </c>
      <c r="R3603" t="s">
        <v>41825</v>
      </c>
    </row>
    <row r="3604" spans="1:18" x14ac:dyDescent="0.25">
      <c r="A3604" t="s">
        <v>16360</v>
      </c>
      <c r="B3604" t="s">
        <v>11</v>
      </c>
      <c r="C3604" t="s">
        <v>16361</v>
      </c>
      <c r="D3604" t="s">
        <v>16362</v>
      </c>
      <c r="E3604" t="s">
        <v>16363</v>
      </c>
      <c r="F3604" t="s">
        <v>44</v>
      </c>
      <c r="G3604" s="45" t="s">
        <v>16350</v>
      </c>
      <c r="H3604" s="47" t="s">
        <v>42753</v>
      </c>
      <c r="I3604" s="7" t="s">
        <v>41899</v>
      </c>
      <c r="J3604">
        <v>2018</v>
      </c>
      <c r="K3604" t="s">
        <v>26</v>
      </c>
      <c r="L3604" t="s">
        <v>1010</v>
      </c>
      <c r="M3604">
        <v>107</v>
      </c>
      <c r="N3604" t="s">
        <v>66</v>
      </c>
      <c r="O3604" t="s">
        <v>16364</v>
      </c>
      <c r="P3604" t="s">
        <v>649</v>
      </c>
      <c r="Q3604" t="s">
        <v>30798</v>
      </c>
      <c r="R3604" t="s">
        <v>8319</v>
      </c>
    </row>
    <row r="3605" spans="1:18" x14ac:dyDescent="0.25">
      <c r="A3605" t="s">
        <v>16365</v>
      </c>
      <c r="B3605" t="s">
        <v>11</v>
      </c>
      <c r="C3605" t="s">
        <v>16366</v>
      </c>
      <c r="D3605" t="s">
        <v>16367</v>
      </c>
      <c r="E3605" t="s">
        <v>16368</v>
      </c>
      <c r="F3605" t="s">
        <v>14</v>
      </c>
      <c r="G3605" s="45" t="s">
        <v>16350</v>
      </c>
      <c r="H3605" s="47" t="s">
        <v>42753</v>
      </c>
      <c r="I3605" s="7" t="s">
        <v>41899</v>
      </c>
      <c r="J3605">
        <v>2019</v>
      </c>
      <c r="K3605" t="s">
        <v>228</v>
      </c>
      <c r="L3605" t="s">
        <v>2433</v>
      </c>
      <c r="M3605">
        <v>46</v>
      </c>
      <c r="N3605" t="s">
        <v>16369</v>
      </c>
      <c r="O3605" t="s">
        <v>16370</v>
      </c>
      <c r="P3605" t="s">
        <v>58</v>
      </c>
      <c r="Q3605" t="s">
        <v>188</v>
      </c>
      <c r="R3605" t="s">
        <v>41827</v>
      </c>
    </row>
    <row r="3606" spans="1:18" x14ac:dyDescent="0.25">
      <c r="A3606" t="s">
        <v>16371</v>
      </c>
      <c r="B3606" t="s">
        <v>21</v>
      </c>
      <c r="C3606" t="s">
        <v>16372</v>
      </c>
      <c r="D3606" t="s">
        <v>41838</v>
      </c>
      <c r="E3606" t="s">
        <v>40348</v>
      </c>
      <c r="F3606" t="s">
        <v>1594</v>
      </c>
      <c r="G3606" s="45" t="s">
        <v>16350</v>
      </c>
      <c r="H3606" s="47" t="s">
        <v>42753</v>
      </c>
      <c r="I3606" s="7" t="s">
        <v>41899</v>
      </c>
      <c r="J3606">
        <v>2019</v>
      </c>
      <c r="K3606" t="s">
        <v>26</v>
      </c>
      <c r="L3606" t="s">
        <v>34</v>
      </c>
      <c r="M3606">
        <v>1</v>
      </c>
      <c r="N3606" t="s">
        <v>1091</v>
      </c>
      <c r="O3606" t="s">
        <v>16373</v>
      </c>
      <c r="P3606" t="s">
        <v>41821</v>
      </c>
      <c r="Q3606" t="s">
        <v>41820</v>
      </c>
      <c r="R3606" t="s">
        <v>41818</v>
      </c>
    </row>
    <row r="3607" spans="1:18" x14ac:dyDescent="0.25">
      <c r="A3607" t="s">
        <v>16374</v>
      </c>
      <c r="B3607" t="s">
        <v>21</v>
      </c>
      <c r="C3607" t="s">
        <v>16375</v>
      </c>
      <c r="D3607" t="s">
        <v>16376</v>
      </c>
      <c r="E3607" t="s">
        <v>16377</v>
      </c>
      <c r="F3607" t="s">
        <v>14</v>
      </c>
      <c r="G3607" s="45" t="s">
        <v>16350</v>
      </c>
      <c r="H3607" s="47" t="s">
        <v>42753</v>
      </c>
      <c r="I3607" s="7" t="s">
        <v>41899</v>
      </c>
      <c r="J3607">
        <v>2019</v>
      </c>
      <c r="K3607" t="s">
        <v>73</v>
      </c>
      <c r="L3607" t="s">
        <v>34</v>
      </c>
      <c r="M3607">
        <v>1</v>
      </c>
      <c r="N3607" t="s">
        <v>1014</v>
      </c>
      <c r="O3607" t="s">
        <v>16378</v>
      </c>
      <c r="P3607" t="s">
        <v>1014</v>
      </c>
      <c r="Q3607" t="s">
        <v>39158</v>
      </c>
      <c r="R3607" t="s">
        <v>39158</v>
      </c>
    </row>
    <row r="3608" spans="1:18" x14ac:dyDescent="0.25">
      <c r="A3608" t="s">
        <v>16379</v>
      </c>
      <c r="B3608" t="s">
        <v>21</v>
      </c>
      <c r="C3608" t="s">
        <v>16380</v>
      </c>
      <c r="D3608" t="s">
        <v>41838</v>
      </c>
      <c r="E3608" t="s">
        <v>40349</v>
      </c>
      <c r="F3608" t="s">
        <v>605</v>
      </c>
      <c r="G3608" s="45" t="s">
        <v>16381</v>
      </c>
      <c r="H3608" s="47" t="s">
        <v>42754</v>
      </c>
      <c r="I3608" s="7" t="s">
        <v>41899</v>
      </c>
      <c r="J3608">
        <v>2014</v>
      </c>
      <c r="K3608" t="s">
        <v>26</v>
      </c>
      <c r="L3608" t="s">
        <v>34</v>
      </c>
      <c r="M3608">
        <v>1</v>
      </c>
      <c r="N3608" t="s">
        <v>5059</v>
      </c>
      <c r="O3608" t="s">
        <v>16382</v>
      </c>
      <c r="P3608" t="s">
        <v>41821</v>
      </c>
      <c r="Q3608" t="s">
        <v>41820</v>
      </c>
      <c r="R3608" t="s">
        <v>41830</v>
      </c>
    </row>
    <row r="3609" spans="1:18" x14ac:dyDescent="0.25">
      <c r="A3609" t="s">
        <v>16383</v>
      </c>
      <c r="B3609" t="s">
        <v>21</v>
      </c>
      <c r="C3609" t="s">
        <v>16384</v>
      </c>
      <c r="D3609" t="s">
        <v>41838</v>
      </c>
      <c r="E3609" t="s">
        <v>16385</v>
      </c>
      <c r="F3609" t="s">
        <v>3129</v>
      </c>
      <c r="G3609" s="45" t="s">
        <v>16381</v>
      </c>
      <c r="H3609" s="47" t="s">
        <v>42754</v>
      </c>
      <c r="I3609" s="7" t="s">
        <v>41899</v>
      </c>
      <c r="J3609">
        <v>2019</v>
      </c>
      <c r="K3609" t="s">
        <v>26</v>
      </c>
      <c r="L3609" t="s">
        <v>34</v>
      </c>
      <c r="M3609">
        <v>1</v>
      </c>
      <c r="N3609" t="s">
        <v>320</v>
      </c>
      <c r="O3609" t="s">
        <v>16386</v>
      </c>
      <c r="P3609" t="s">
        <v>41820</v>
      </c>
      <c r="Q3609" t="s">
        <v>41818</v>
      </c>
      <c r="R3609" t="s">
        <v>39158</v>
      </c>
    </row>
    <row r="3610" spans="1:18" x14ac:dyDescent="0.25">
      <c r="A3610" t="s">
        <v>16387</v>
      </c>
      <c r="B3610" t="s">
        <v>21</v>
      </c>
      <c r="C3610" t="s">
        <v>16388</v>
      </c>
      <c r="D3610" t="s">
        <v>41838</v>
      </c>
      <c r="E3610" t="s">
        <v>16389</v>
      </c>
      <c r="F3610" t="s">
        <v>14</v>
      </c>
      <c r="G3610" s="45" t="s">
        <v>16381</v>
      </c>
      <c r="H3610" s="47" t="s">
        <v>42754</v>
      </c>
      <c r="I3610" s="7" t="s">
        <v>41899</v>
      </c>
      <c r="J3610">
        <v>2019</v>
      </c>
      <c r="K3610" t="s">
        <v>73</v>
      </c>
      <c r="L3610" t="s">
        <v>145</v>
      </c>
      <c r="M3610">
        <v>5</v>
      </c>
      <c r="N3610" t="s">
        <v>3677</v>
      </c>
      <c r="O3610" t="s">
        <v>16390</v>
      </c>
      <c r="P3610" t="s">
        <v>41824</v>
      </c>
      <c r="Q3610" t="s">
        <v>41814</v>
      </c>
      <c r="R3610" t="s">
        <v>41818</v>
      </c>
    </row>
    <row r="3611" spans="1:18" x14ac:dyDescent="0.25">
      <c r="A3611" t="s">
        <v>16391</v>
      </c>
      <c r="B3611" t="s">
        <v>21</v>
      </c>
      <c r="C3611" t="s">
        <v>16392</v>
      </c>
      <c r="D3611" t="s">
        <v>41838</v>
      </c>
      <c r="E3611" t="s">
        <v>40350</v>
      </c>
      <c r="F3611" t="s">
        <v>16393</v>
      </c>
      <c r="G3611" s="45" t="s">
        <v>16381</v>
      </c>
      <c r="H3611" s="47" t="s">
        <v>42754</v>
      </c>
      <c r="I3611" s="7" t="s">
        <v>41899</v>
      </c>
      <c r="J3611">
        <v>2015</v>
      </c>
      <c r="K3611" t="s">
        <v>26</v>
      </c>
      <c r="L3611" t="s">
        <v>34</v>
      </c>
      <c r="M3611">
        <v>1</v>
      </c>
      <c r="N3611" t="s">
        <v>5736</v>
      </c>
      <c r="O3611" t="s">
        <v>16394</v>
      </c>
      <c r="P3611" t="s">
        <v>41820</v>
      </c>
      <c r="Q3611" t="s">
        <v>41830</v>
      </c>
      <c r="R3611" t="s">
        <v>41824</v>
      </c>
    </row>
    <row r="3612" spans="1:18" x14ac:dyDescent="0.25">
      <c r="A3612" t="s">
        <v>16395</v>
      </c>
      <c r="B3612" t="s">
        <v>21</v>
      </c>
      <c r="C3612" t="s">
        <v>16396</v>
      </c>
      <c r="D3612" t="s">
        <v>41838</v>
      </c>
      <c r="E3612" t="s">
        <v>40351</v>
      </c>
      <c r="F3612" t="s">
        <v>605</v>
      </c>
      <c r="G3612" s="45" t="s">
        <v>16381</v>
      </c>
      <c r="H3612" s="47" t="s">
        <v>42754</v>
      </c>
      <c r="I3612" s="7" t="s">
        <v>41899</v>
      </c>
      <c r="J3612">
        <v>2013</v>
      </c>
      <c r="K3612" t="s">
        <v>104</v>
      </c>
      <c r="L3612" t="s">
        <v>34</v>
      </c>
      <c r="M3612">
        <v>1</v>
      </c>
      <c r="N3612" t="s">
        <v>5736</v>
      </c>
      <c r="O3612" t="s">
        <v>16397</v>
      </c>
      <c r="P3612" t="s">
        <v>41820</v>
      </c>
      <c r="Q3612" t="s">
        <v>41830</v>
      </c>
      <c r="R3612" t="s">
        <v>41824</v>
      </c>
    </row>
    <row r="3613" spans="1:18" x14ac:dyDescent="0.25">
      <c r="A3613" t="s">
        <v>16398</v>
      </c>
      <c r="B3613" t="s">
        <v>21</v>
      </c>
      <c r="C3613" t="s">
        <v>16399</v>
      </c>
      <c r="D3613" t="s">
        <v>41838</v>
      </c>
      <c r="E3613" t="s">
        <v>40352</v>
      </c>
      <c r="F3613" t="s">
        <v>605</v>
      </c>
      <c r="G3613" s="45" t="s">
        <v>16381</v>
      </c>
      <c r="H3613" s="47" t="s">
        <v>42754</v>
      </c>
      <c r="I3613" s="7" t="s">
        <v>41899</v>
      </c>
      <c r="J3613">
        <v>2014</v>
      </c>
      <c r="K3613" t="s">
        <v>26</v>
      </c>
      <c r="L3613" t="s">
        <v>34</v>
      </c>
      <c r="M3613">
        <v>1</v>
      </c>
      <c r="N3613" t="s">
        <v>11266</v>
      </c>
      <c r="O3613" t="s">
        <v>16400</v>
      </c>
      <c r="P3613" t="s">
        <v>41820</v>
      </c>
      <c r="Q3613" t="s">
        <v>41830</v>
      </c>
      <c r="R3613" t="s">
        <v>41818</v>
      </c>
    </row>
    <row r="3614" spans="1:18" x14ac:dyDescent="0.25">
      <c r="A3614" t="s">
        <v>16401</v>
      </c>
      <c r="B3614" t="s">
        <v>21</v>
      </c>
      <c r="C3614" t="s">
        <v>16402</v>
      </c>
      <c r="D3614" t="s">
        <v>41838</v>
      </c>
      <c r="E3614" t="s">
        <v>40353</v>
      </c>
      <c r="F3614" t="s">
        <v>605</v>
      </c>
      <c r="G3614" s="45" t="s">
        <v>16381</v>
      </c>
      <c r="H3614" s="47" t="s">
        <v>42754</v>
      </c>
      <c r="I3614" s="7" t="s">
        <v>41899</v>
      </c>
      <c r="J3614">
        <v>2015</v>
      </c>
      <c r="K3614" t="s">
        <v>26</v>
      </c>
      <c r="L3614" t="s">
        <v>34</v>
      </c>
      <c r="M3614">
        <v>1</v>
      </c>
      <c r="N3614" t="s">
        <v>5736</v>
      </c>
      <c r="O3614" t="s">
        <v>16403</v>
      </c>
      <c r="P3614" t="s">
        <v>41820</v>
      </c>
      <c r="Q3614" t="s">
        <v>41830</v>
      </c>
      <c r="R3614" t="s">
        <v>41824</v>
      </c>
    </row>
    <row r="3615" spans="1:18" x14ac:dyDescent="0.25">
      <c r="A3615" t="s">
        <v>16404</v>
      </c>
      <c r="B3615" t="s">
        <v>21</v>
      </c>
      <c r="C3615" t="s">
        <v>16405</v>
      </c>
      <c r="D3615" t="s">
        <v>16406</v>
      </c>
      <c r="E3615" t="s">
        <v>40354</v>
      </c>
      <c r="F3615" t="s">
        <v>605</v>
      </c>
      <c r="G3615" s="45" t="s">
        <v>16381</v>
      </c>
      <c r="H3615" s="47" t="s">
        <v>42754</v>
      </c>
      <c r="I3615" s="7" t="s">
        <v>41899</v>
      </c>
      <c r="J3615">
        <v>2014</v>
      </c>
      <c r="K3615" t="s">
        <v>26</v>
      </c>
      <c r="L3615" t="s">
        <v>34</v>
      </c>
      <c r="M3615">
        <v>1</v>
      </c>
      <c r="N3615" t="s">
        <v>5736</v>
      </c>
      <c r="O3615" t="s">
        <v>16407</v>
      </c>
      <c r="P3615" t="s">
        <v>41820</v>
      </c>
      <c r="Q3615" t="s">
        <v>41830</v>
      </c>
      <c r="R3615" t="s">
        <v>41824</v>
      </c>
    </row>
    <row r="3616" spans="1:18" x14ac:dyDescent="0.25">
      <c r="A3616" t="s">
        <v>16408</v>
      </c>
      <c r="B3616" t="s">
        <v>21</v>
      </c>
      <c r="C3616" t="s">
        <v>16409</v>
      </c>
      <c r="D3616" t="s">
        <v>16406</v>
      </c>
      <c r="E3616" t="s">
        <v>40355</v>
      </c>
      <c r="F3616" t="s">
        <v>605</v>
      </c>
      <c r="G3616" s="45" t="s">
        <v>16381</v>
      </c>
      <c r="H3616" s="47" t="s">
        <v>42754</v>
      </c>
      <c r="I3616" s="7" t="s">
        <v>41899</v>
      </c>
      <c r="J3616">
        <v>2012</v>
      </c>
      <c r="K3616" t="s">
        <v>26</v>
      </c>
      <c r="L3616" t="s">
        <v>34</v>
      </c>
      <c r="M3616">
        <v>1</v>
      </c>
      <c r="N3616" t="s">
        <v>5736</v>
      </c>
      <c r="O3616" t="s">
        <v>16410</v>
      </c>
      <c r="P3616" t="s">
        <v>41820</v>
      </c>
      <c r="Q3616" t="s">
        <v>41830</v>
      </c>
      <c r="R3616" t="s">
        <v>41824</v>
      </c>
    </row>
    <row r="3617" spans="1:18" x14ac:dyDescent="0.25">
      <c r="A3617" t="s">
        <v>16411</v>
      </c>
      <c r="B3617" t="s">
        <v>21</v>
      </c>
      <c r="C3617" t="s">
        <v>16412</v>
      </c>
      <c r="D3617" t="s">
        <v>41838</v>
      </c>
      <c r="E3617" t="s">
        <v>16413</v>
      </c>
      <c r="F3617" t="s">
        <v>14</v>
      </c>
      <c r="G3617" s="45" t="s">
        <v>16381</v>
      </c>
      <c r="H3617" s="47" t="s">
        <v>42754</v>
      </c>
      <c r="I3617" s="7" t="s">
        <v>41899</v>
      </c>
      <c r="J3617">
        <v>2019</v>
      </c>
      <c r="K3617" t="s">
        <v>26</v>
      </c>
      <c r="L3617" t="s">
        <v>34</v>
      </c>
      <c r="M3617">
        <v>1</v>
      </c>
      <c r="N3617" t="s">
        <v>2053</v>
      </c>
      <c r="O3617" t="s">
        <v>16414</v>
      </c>
      <c r="P3617" t="s">
        <v>41819</v>
      </c>
      <c r="Q3617" t="s">
        <v>41828</v>
      </c>
      <c r="R3617" t="s">
        <v>39158</v>
      </c>
    </row>
    <row r="3618" spans="1:18" x14ac:dyDescent="0.25">
      <c r="A3618" t="s">
        <v>16415</v>
      </c>
      <c r="B3618" t="s">
        <v>11</v>
      </c>
      <c r="C3618" t="s">
        <v>16416</v>
      </c>
      <c r="D3618" t="s">
        <v>16417</v>
      </c>
      <c r="E3618" t="s">
        <v>16418</v>
      </c>
      <c r="F3618" t="s">
        <v>44</v>
      </c>
      <c r="G3618" s="45" t="s">
        <v>16419</v>
      </c>
      <c r="H3618" s="47" t="s">
        <v>42755</v>
      </c>
      <c r="I3618" s="7" t="s">
        <v>41899</v>
      </c>
      <c r="J3618">
        <v>2019</v>
      </c>
      <c r="K3618" t="s">
        <v>73</v>
      </c>
      <c r="L3618" t="s">
        <v>600</v>
      </c>
      <c r="M3618">
        <v>117</v>
      </c>
      <c r="N3618" t="s">
        <v>509</v>
      </c>
      <c r="O3618" t="s">
        <v>16420</v>
      </c>
      <c r="P3618" t="s">
        <v>8319</v>
      </c>
      <c r="Q3618" t="s">
        <v>132</v>
      </c>
      <c r="R3618" t="s">
        <v>39158</v>
      </c>
    </row>
    <row r="3619" spans="1:18" x14ac:dyDescent="0.25">
      <c r="A3619" t="s">
        <v>16421</v>
      </c>
      <c r="B3619" t="s">
        <v>11</v>
      </c>
      <c r="C3619" t="s">
        <v>16422</v>
      </c>
      <c r="D3619" t="s">
        <v>16423</v>
      </c>
      <c r="E3619" t="s">
        <v>16424</v>
      </c>
      <c r="F3619" t="s">
        <v>14</v>
      </c>
      <c r="G3619" s="45" t="s">
        <v>16419</v>
      </c>
      <c r="H3619" s="47" t="s">
        <v>42755</v>
      </c>
      <c r="I3619" s="7" t="s">
        <v>41899</v>
      </c>
      <c r="J3619">
        <v>2016</v>
      </c>
      <c r="K3619" t="s">
        <v>26</v>
      </c>
      <c r="L3619" t="s">
        <v>119</v>
      </c>
      <c r="M3619">
        <v>67</v>
      </c>
      <c r="N3619" t="s">
        <v>1471</v>
      </c>
      <c r="O3619" t="s">
        <v>16425</v>
      </c>
      <c r="P3619" t="s">
        <v>1471</v>
      </c>
      <c r="Q3619" t="s">
        <v>39158</v>
      </c>
      <c r="R3619" t="s">
        <v>39158</v>
      </c>
    </row>
    <row r="3620" spans="1:18" x14ac:dyDescent="0.25">
      <c r="A3620" t="s">
        <v>16426</v>
      </c>
      <c r="B3620" t="s">
        <v>11</v>
      </c>
      <c r="C3620" t="s">
        <v>16427</v>
      </c>
      <c r="D3620" t="s">
        <v>4203</v>
      </c>
      <c r="E3620" t="s">
        <v>16428</v>
      </c>
      <c r="F3620" t="s">
        <v>3400</v>
      </c>
      <c r="G3620" s="45" t="s">
        <v>16429</v>
      </c>
      <c r="H3620" s="47" t="s">
        <v>42756</v>
      </c>
      <c r="I3620" s="7" t="s">
        <v>41899</v>
      </c>
      <c r="J3620">
        <v>2015</v>
      </c>
      <c r="K3620" t="s">
        <v>73</v>
      </c>
      <c r="L3620" t="s">
        <v>675</v>
      </c>
      <c r="M3620">
        <v>114</v>
      </c>
      <c r="N3620" t="s">
        <v>469</v>
      </c>
      <c r="O3620" t="s">
        <v>16430</v>
      </c>
      <c r="P3620" t="s">
        <v>188</v>
      </c>
      <c r="Q3620" t="s">
        <v>649</v>
      </c>
      <c r="R3620" t="s">
        <v>8319</v>
      </c>
    </row>
    <row r="3621" spans="1:18" x14ac:dyDescent="0.25">
      <c r="A3621" t="s">
        <v>16431</v>
      </c>
      <c r="B3621" t="s">
        <v>11</v>
      </c>
      <c r="C3621" t="s">
        <v>16432</v>
      </c>
      <c r="D3621" t="s">
        <v>14482</v>
      </c>
      <c r="E3621" t="s">
        <v>16433</v>
      </c>
      <c r="F3621" t="s">
        <v>14</v>
      </c>
      <c r="G3621" s="45" t="s">
        <v>16429</v>
      </c>
      <c r="H3621" s="47" t="s">
        <v>42756</v>
      </c>
      <c r="I3621" s="7" t="s">
        <v>41899</v>
      </c>
      <c r="J3621">
        <v>2015</v>
      </c>
      <c r="K3621" t="s">
        <v>26</v>
      </c>
      <c r="L3621" t="s">
        <v>119</v>
      </c>
      <c r="M3621">
        <v>67</v>
      </c>
      <c r="N3621" t="s">
        <v>1471</v>
      </c>
      <c r="O3621" t="s">
        <v>16434</v>
      </c>
      <c r="P3621" t="s">
        <v>1471</v>
      </c>
      <c r="Q3621" t="s">
        <v>39158</v>
      </c>
      <c r="R3621" t="s">
        <v>39158</v>
      </c>
    </row>
    <row r="3622" spans="1:18" x14ac:dyDescent="0.25">
      <c r="A3622" t="s">
        <v>16435</v>
      </c>
      <c r="B3622" t="s">
        <v>11</v>
      </c>
      <c r="C3622" t="s">
        <v>16436</v>
      </c>
      <c r="D3622" t="s">
        <v>13670</v>
      </c>
      <c r="E3622" t="s">
        <v>10431</v>
      </c>
      <c r="F3622" t="s">
        <v>14</v>
      </c>
      <c r="G3622" s="45" t="s">
        <v>16429</v>
      </c>
      <c r="H3622" s="47" t="s">
        <v>42756</v>
      </c>
      <c r="I3622" s="7" t="s">
        <v>41899</v>
      </c>
      <c r="J3622">
        <v>2014</v>
      </c>
      <c r="K3622" t="s">
        <v>26</v>
      </c>
      <c r="L3622" t="s">
        <v>3615</v>
      </c>
      <c r="M3622">
        <v>77</v>
      </c>
      <c r="N3622" t="s">
        <v>1471</v>
      </c>
      <c r="O3622" t="s">
        <v>16437</v>
      </c>
      <c r="P3622" t="s">
        <v>1471</v>
      </c>
      <c r="Q3622" t="s">
        <v>39158</v>
      </c>
      <c r="R3622" t="s">
        <v>39158</v>
      </c>
    </row>
    <row r="3623" spans="1:18" x14ac:dyDescent="0.25">
      <c r="A3623" t="s">
        <v>16438</v>
      </c>
      <c r="B3623" t="s">
        <v>11</v>
      </c>
      <c r="C3623" t="s">
        <v>16439</v>
      </c>
      <c r="D3623" t="s">
        <v>1636</v>
      </c>
      <c r="E3623" t="s">
        <v>41838</v>
      </c>
      <c r="F3623" t="s">
        <v>14</v>
      </c>
      <c r="G3623" s="45" t="s">
        <v>16429</v>
      </c>
      <c r="H3623" s="47" t="s">
        <v>42756</v>
      </c>
      <c r="I3623" s="7" t="s">
        <v>41899</v>
      </c>
      <c r="J3623">
        <v>2018</v>
      </c>
      <c r="K3623" t="s">
        <v>26</v>
      </c>
      <c r="L3623" t="s">
        <v>240</v>
      </c>
      <c r="M3623">
        <v>105</v>
      </c>
      <c r="N3623" t="s">
        <v>520</v>
      </c>
      <c r="O3623" t="s">
        <v>16440</v>
      </c>
      <c r="P3623" t="s">
        <v>18</v>
      </c>
      <c r="Q3623" t="s">
        <v>26750</v>
      </c>
      <c r="R3623" t="s">
        <v>39158</v>
      </c>
    </row>
    <row r="3624" spans="1:18" x14ac:dyDescent="0.25">
      <c r="A3624" t="s">
        <v>16441</v>
      </c>
      <c r="B3624" t="s">
        <v>11</v>
      </c>
      <c r="C3624" t="s">
        <v>16442</v>
      </c>
      <c r="D3624" t="s">
        <v>11791</v>
      </c>
      <c r="E3624" t="s">
        <v>15983</v>
      </c>
      <c r="F3624" t="s">
        <v>14</v>
      </c>
      <c r="G3624" s="45" t="s">
        <v>16429</v>
      </c>
      <c r="H3624" s="47" t="s">
        <v>42756</v>
      </c>
      <c r="I3624" s="7" t="s">
        <v>41899</v>
      </c>
      <c r="J3624">
        <v>2016</v>
      </c>
      <c r="K3624" t="s">
        <v>26</v>
      </c>
      <c r="L3624" t="s">
        <v>742</v>
      </c>
      <c r="M3624">
        <v>63</v>
      </c>
      <c r="N3624" t="s">
        <v>1471</v>
      </c>
      <c r="O3624" t="s">
        <v>16443</v>
      </c>
      <c r="P3624" t="s">
        <v>1471</v>
      </c>
      <c r="Q3624" t="s">
        <v>39158</v>
      </c>
      <c r="R3624" t="s">
        <v>39158</v>
      </c>
    </row>
    <row r="3625" spans="1:18" x14ac:dyDescent="0.25">
      <c r="A3625" t="s">
        <v>16444</v>
      </c>
      <c r="B3625" t="s">
        <v>11</v>
      </c>
      <c r="C3625" t="s">
        <v>16445</v>
      </c>
      <c r="D3625" t="s">
        <v>16446</v>
      </c>
      <c r="E3625" t="s">
        <v>16447</v>
      </c>
      <c r="F3625" t="s">
        <v>1476</v>
      </c>
      <c r="G3625" s="45" t="s">
        <v>16448</v>
      </c>
      <c r="H3625" s="47" t="s">
        <v>42757</v>
      </c>
      <c r="I3625" s="7" t="s">
        <v>41899</v>
      </c>
      <c r="J3625">
        <v>2019</v>
      </c>
      <c r="K3625" t="s">
        <v>26</v>
      </c>
      <c r="L3625" t="s">
        <v>1477</v>
      </c>
      <c r="M3625">
        <v>59</v>
      </c>
      <c r="N3625" t="s">
        <v>120</v>
      </c>
      <c r="O3625" t="s">
        <v>16449</v>
      </c>
      <c r="P3625" t="s">
        <v>18</v>
      </c>
      <c r="Q3625" t="s">
        <v>8319</v>
      </c>
      <c r="R3625" t="s">
        <v>39158</v>
      </c>
    </row>
    <row r="3626" spans="1:18" x14ac:dyDescent="0.25">
      <c r="A3626" t="s">
        <v>16450</v>
      </c>
      <c r="B3626" t="s">
        <v>21</v>
      </c>
      <c r="C3626" t="s">
        <v>16451</v>
      </c>
      <c r="D3626" t="s">
        <v>41838</v>
      </c>
      <c r="E3626" t="s">
        <v>16452</v>
      </c>
      <c r="F3626" t="s">
        <v>14</v>
      </c>
      <c r="G3626" s="45" t="s">
        <v>16448</v>
      </c>
      <c r="H3626" s="47" t="s">
        <v>42757</v>
      </c>
      <c r="I3626" s="7" t="s">
        <v>41899</v>
      </c>
      <c r="J3626">
        <v>2019</v>
      </c>
      <c r="K3626" t="s">
        <v>104</v>
      </c>
      <c r="L3626" t="s">
        <v>27</v>
      </c>
      <c r="M3626">
        <v>2</v>
      </c>
      <c r="N3626" t="s">
        <v>12655</v>
      </c>
      <c r="O3626" t="s">
        <v>16453</v>
      </c>
      <c r="P3626" t="s">
        <v>41815</v>
      </c>
      <c r="Q3626" t="s">
        <v>41814</v>
      </c>
      <c r="R3626" t="s">
        <v>41818</v>
      </c>
    </row>
    <row r="3627" spans="1:18" x14ac:dyDescent="0.25">
      <c r="A3627" t="s">
        <v>16454</v>
      </c>
      <c r="B3627" t="s">
        <v>11</v>
      </c>
      <c r="C3627" t="s">
        <v>16455</v>
      </c>
      <c r="D3627" t="s">
        <v>16456</v>
      </c>
      <c r="E3627" t="s">
        <v>40356</v>
      </c>
      <c r="F3627" t="s">
        <v>124</v>
      </c>
      <c r="G3627" s="45" t="s">
        <v>16448</v>
      </c>
      <c r="H3627" s="47" t="s">
        <v>42757</v>
      </c>
      <c r="I3627" s="7" t="s">
        <v>41899</v>
      </c>
      <c r="J3627">
        <v>2017</v>
      </c>
      <c r="K3627" t="s">
        <v>26</v>
      </c>
      <c r="L3627" t="s">
        <v>358</v>
      </c>
      <c r="M3627">
        <v>102</v>
      </c>
      <c r="N3627" t="s">
        <v>98</v>
      </c>
      <c r="O3627" t="s">
        <v>16457</v>
      </c>
      <c r="P3627" t="s">
        <v>649</v>
      </c>
      <c r="Q3627" t="s">
        <v>8319</v>
      </c>
      <c r="R3627" t="s">
        <v>39158</v>
      </c>
    </row>
    <row r="3628" spans="1:18" x14ac:dyDescent="0.25">
      <c r="A3628" t="s">
        <v>16458</v>
      </c>
      <c r="B3628" t="s">
        <v>11</v>
      </c>
      <c r="C3628" t="s">
        <v>16459</v>
      </c>
      <c r="D3628" t="s">
        <v>13607</v>
      </c>
      <c r="E3628" t="s">
        <v>40357</v>
      </c>
      <c r="F3628" t="s">
        <v>3660</v>
      </c>
      <c r="G3628" s="45" t="s">
        <v>16460</v>
      </c>
      <c r="H3628" s="47" t="s">
        <v>42758</v>
      </c>
      <c r="I3628" s="7" t="s">
        <v>41899</v>
      </c>
      <c r="J3628">
        <v>2017</v>
      </c>
      <c r="K3628" t="s">
        <v>73</v>
      </c>
      <c r="L3628" t="s">
        <v>1952</v>
      </c>
      <c r="M3628">
        <v>81</v>
      </c>
      <c r="N3628" t="s">
        <v>11710</v>
      </c>
      <c r="O3628" t="s">
        <v>16461</v>
      </c>
      <c r="P3628" t="s">
        <v>58</v>
      </c>
      <c r="Q3628" t="s">
        <v>188</v>
      </c>
      <c r="R3628" t="s">
        <v>8319</v>
      </c>
    </row>
    <row r="3629" spans="1:18" x14ac:dyDescent="0.25">
      <c r="A3629" t="s">
        <v>16462</v>
      </c>
      <c r="B3629" t="s">
        <v>21</v>
      </c>
      <c r="C3629" t="s">
        <v>16463</v>
      </c>
      <c r="D3629" t="s">
        <v>41838</v>
      </c>
      <c r="E3629" t="s">
        <v>41838</v>
      </c>
      <c r="F3629" t="s">
        <v>14</v>
      </c>
      <c r="G3629" s="45" t="s">
        <v>16464</v>
      </c>
      <c r="H3629" s="47" t="s">
        <v>42759</v>
      </c>
      <c r="I3629" s="7" t="s">
        <v>41899</v>
      </c>
      <c r="J3629">
        <v>2019</v>
      </c>
      <c r="K3629" t="s">
        <v>104</v>
      </c>
      <c r="L3629" t="s">
        <v>34</v>
      </c>
      <c r="M3629">
        <v>1</v>
      </c>
      <c r="N3629" t="s">
        <v>39</v>
      </c>
      <c r="O3629" t="s">
        <v>16465</v>
      </c>
      <c r="P3629" t="s">
        <v>1014</v>
      </c>
      <c r="Q3629" t="s">
        <v>41816</v>
      </c>
      <c r="R3629" t="s">
        <v>39158</v>
      </c>
    </row>
    <row r="3630" spans="1:18" x14ac:dyDescent="0.25">
      <c r="A3630" t="s">
        <v>16466</v>
      </c>
      <c r="B3630" t="s">
        <v>11</v>
      </c>
      <c r="C3630" t="s">
        <v>16467</v>
      </c>
      <c r="D3630" t="s">
        <v>16468</v>
      </c>
      <c r="E3630" t="s">
        <v>40358</v>
      </c>
      <c r="G3630" s="45" t="s">
        <v>16464</v>
      </c>
      <c r="H3630" s="47" t="s">
        <v>42759</v>
      </c>
      <c r="I3630" s="7" t="s">
        <v>41899</v>
      </c>
      <c r="J3630">
        <v>2019</v>
      </c>
      <c r="K3630" t="s">
        <v>26</v>
      </c>
      <c r="L3630" t="s">
        <v>1290</v>
      </c>
      <c r="M3630">
        <v>84</v>
      </c>
      <c r="N3630" t="s">
        <v>18</v>
      </c>
      <c r="O3630" t="s">
        <v>16469</v>
      </c>
      <c r="P3630" t="s">
        <v>18</v>
      </c>
      <c r="Q3630" t="s">
        <v>39158</v>
      </c>
      <c r="R3630" t="s">
        <v>39158</v>
      </c>
    </row>
    <row r="3631" spans="1:18" x14ac:dyDescent="0.25">
      <c r="A3631" t="s">
        <v>16470</v>
      </c>
      <c r="B3631" t="s">
        <v>11</v>
      </c>
      <c r="C3631" t="s">
        <v>16471</v>
      </c>
      <c r="D3631" t="s">
        <v>41838</v>
      </c>
      <c r="E3631" t="s">
        <v>41838</v>
      </c>
      <c r="F3631" t="s">
        <v>552</v>
      </c>
      <c r="G3631" s="45" t="s">
        <v>16464</v>
      </c>
      <c r="H3631" s="47" t="s">
        <v>42759</v>
      </c>
      <c r="I3631" s="7" t="s">
        <v>41899</v>
      </c>
      <c r="J3631">
        <v>2019</v>
      </c>
      <c r="K3631" t="s">
        <v>300</v>
      </c>
      <c r="L3631" t="s">
        <v>882</v>
      </c>
      <c r="M3631">
        <v>101</v>
      </c>
      <c r="N3631" t="s">
        <v>188</v>
      </c>
      <c r="O3631" t="s">
        <v>16472</v>
      </c>
      <c r="P3631" t="s">
        <v>188</v>
      </c>
      <c r="Q3631" t="s">
        <v>39158</v>
      </c>
      <c r="R3631" t="s">
        <v>39158</v>
      </c>
    </row>
    <row r="3632" spans="1:18" x14ac:dyDescent="0.25">
      <c r="A3632" t="s">
        <v>16473</v>
      </c>
      <c r="B3632" t="s">
        <v>11</v>
      </c>
      <c r="C3632" t="s">
        <v>16474</v>
      </c>
      <c r="D3632" t="s">
        <v>16475</v>
      </c>
      <c r="E3632" t="s">
        <v>16476</v>
      </c>
      <c r="F3632" t="s">
        <v>44</v>
      </c>
      <c r="G3632" s="45" t="s">
        <v>16464</v>
      </c>
      <c r="H3632" s="47" t="s">
        <v>42759</v>
      </c>
      <c r="I3632" s="7" t="s">
        <v>41899</v>
      </c>
      <c r="J3632">
        <v>2019</v>
      </c>
      <c r="K3632" t="s">
        <v>73</v>
      </c>
      <c r="L3632" t="s">
        <v>277</v>
      </c>
      <c r="M3632">
        <v>116</v>
      </c>
      <c r="N3632" t="s">
        <v>98</v>
      </c>
      <c r="O3632" t="s">
        <v>16477</v>
      </c>
      <c r="P3632" t="s">
        <v>649</v>
      </c>
      <c r="Q3632" t="s">
        <v>8319</v>
      </c>
      <c r="R3632" t="s">
        <v>39158</v>
      </c>
    </row>
    <row r="3633" spans="1:18" x14ac:dyDescent="0.25">
      <c r="A3633" t="s">
        <v>16478</v>
      </c>
      <c r="B3633" t="s">
        <v>11</v>
      </c>
      <c r="C3633" t="s">
        <v>16479</v>
      </c>
      <c r="D3633" t="s">
        <v>16480</v>
      </c>
      <c r="E3633" t="s">
        <v>16481</v>
      </c>
      <c r="F3633" t="s">
        <v>44</v>
      </c>
      <c r="G3633" s="45" t="s">
        <v>16482</v>
      </c>
      <c r="H3633" s="47" t="s">
        <v>42760</v>
      </c>
      <c r="I3633" s="7" t="s">
        <v>41899</v>
      </c>
      <c r="J3633">
        <v>2018</v>
      </c>
      <c r="K3633" t="s">
        <v>73</v>
      </c>
      <c r="L3633" t="s">
        <v>5939</v>
      </c>
      <c r="M3633">
        <v>177</v>
      </c>
      <c r="N3633" t="s">
        <v>66</v>
      </c>
      <c r="O3633" t="s">
        <v>16483</v>
      </c>
      <c r="P3633" t="s">
        <v>649</v>
      </c>
      <c r="Q3633" t="s">
        <v>30798</v>
      </c>
      <c r="R3633" t="s">
        <v>8319</v>
      </c>
    </row>
    <row r="3634" spans="1:18" x14ac:dyDescent="0.25">
      <c r="A3634" t="s">
        <v>16484</v>
      </c>
      <c r="B3634" t="s">
        <v>21</v>
      </c>
      <c r="C3634" t="s">
        <v>16485</v>
      </c>
      <c r="D3634" t="s">
        <v>41838</v>
      </c>
      <c r="E3634" t="s">
        <v>16486</v>
      </c>
      <c r="F3634" t="s">
        <v>2226</v>
      </c>
      <c r="G3634" s="45" t="s">
        <v>16482</v>
      </c>
      <c r="H3634" s="47" t="s">
        <v>42760</v>
      </c>
      <c r="I3634" s="7" t="s">
        <v>41899</v>
      </c>
      <c r="J3634">
        <v>2019</v>
      </c>
      <c r="K3634" t="s">
        <v>26</v>
      </c>
      <c r="L3634" t="s">
        <v>34</v>
      </c>
      <c r="M3634">
        <v>1</v>
      </c>
      <c r="N3634" t="s">
        <v>6960</v>
      </c>
      <c r="O3634" t="s">
        <v>16487</v>
      </c>
      <c r="P3634" t="s">
        <v>41820</v>
      </c>
      <c r="Q3634" t="s">
        <v>41834</v>
      </c>
      <c r="R3634" t="s">
        <v>41835</v>
      </c>
    </row>
    <row r="3635" spans="1:18" x14ac:dyDescent="0.25">
      <c r="A3635" t="s">
        <v>16488</v>
      </c>
      <c r="B3635" t="s">
        <v>21</v>
      </c>
      <c r="C3635" t="s">
        <v>16489</v>
      </c>
      <c r="D3635" t="s">
        <v>41838</v>
      </c>
      <c r="E3635" t="s">
        <v>16490</v>
      </c>
      <c r="F3635" t="s">
        <v>172</v>
      </c>
      <c r="G3635" s="45" t="s">
        <v>16491</v>
      </c>
      <c r="H3635" s="47" t="s">
        <v>42761</v>
      </c>
      <c r="I3635" s="7" t="s">
        <v>41900</v>
      </c>
      <c r="J3635">
        <v>2019</v>
      </c>
      <c r="K3635" t="s">
        <v>26</v>
      </c>
      <c r="L3635" t="s">
        <v>27</v>
      </c>
      <c r="M3635">
        <v>2</v>
      </c>
      <c r="N3635" t="s">
        <v>1228</v>
      </c>
      <c r="O3635" t="s">
        <v>16492</v>
      </c>
      <c r="P3635" t="s">
        <v>41820</v>
      </c>
      <c r="Q3635" t="s">
        <v>41814</v>
      </c>
      <c r="R3635" t="s">
        <v>41818</v>
      </c>
    </row>
    <row r="3636" spans="1:18" x14ac:dyDescent="0.25">
      <c r="A3636" t="s">
        <v>16493</v>
      </c>
      <c r="B3636" t="s">
        <v>11</v>
      </c>
      <c r="C3636" t="s">
        <v>16494</v>
      </c>
      <c r="D3636" t="s">
        <v>16495</v>
      </c>
      <c r="E3636" t="s">
        <v>16496</v>
      </c>
      <c r="F3636" t="s">
        <v>894</v>
      </c>
      <c r="G3636" s="45" t="s">
        <v>16491</v>
      </c>
      <c r="H3636" s="47" t="s">
        <v>42761</v>
      </c>
      <c r="I3636" s="7" t="s">
        <v>41900</v>
      </c>
      <c r="J3636">
        <v>2019</v>
      </c>
      <c r="K3636" t="s">
        <v>26</v>
      </c>
      <c r="L3636" t="s">
        <v>1821</v>
      </c>
      <c r="M3636">
        <v>130</v>
      </c>
      <c r="N3636" t="s">
        <v>313</v>
      </c>
      <c r="O3636" t="s">
        <v>16497</v>
      </c>
      <c r="P3636" t="s">
        <v>649</v>
      </c>
      <c r="Q3636" t="s">
        <v>132</v>
      </c>
      <c r="R3636" t="s">
        <v>39158</v>
      </c>
    </row>
    <row r="3637" spans="1:18" x14ac:dyDescent="0.25">
      <c r="A3637" t="s">
        <v>16498</v>
      </c>
      <c r="B3637" t="s">
        <v>11</v>
      </c>
      <c r="C3637" t="s">
        <v>16499</v>
      </c>
      <c r="D3637" t="s">
        <v>11545</v>
      </c>
      <c r="E3637" t="s">
        <v>16500</v>
      </c>
      <c r="G3637" s="45" t="s">
        <v>16501</v>
      </c>
      <c r="H3637" s="47" t="s">
        <v>42762</v>
      </c>
      <c r="I3637" s="7" t="s">
        <v>41900</v>
      </c>
      <c r="J3637">
        <v>2019</v>
      </c>
      <c r="K3637" t="s">
        <v>26</v>
      </c>
      <c r="L3637" t="s">
        <v>1477</v>
      </c>
      <c r="M3637">
        <v>59</v>
      </c>
      <c r="N3637" t="s">
        <v>1471</v>
      </c>
      <c r="O3637" t="s">
        <v>16502</v>
      </c>
      <c r="P3637" t="s">
        <v>1471</v>
      </c>
      <c r="Q3637" t="s">
        <v>39158</v>
      </c>
      <c r="R3637" t="s">
        <v>39158</v>
      </c>
    </row>
    <row r="3638" spans="1:18" x14ac:dyDescent="0.25">
      <c r="A3638" t="s">
        <v>16503</v>
      </c>
      <c r="B3638" t="s">
        <v>21</v>
      </c>
      <c r="C3638" t="s">
        <v>16504</v>
      </c>
      <c r="D3638" t="s">
        <v>41838</v>
      </c>
      <c r="E3638" t="s">
        <v>16505</v>
      </c>
      <c r="F3638" t="s">
        <v>14</v>
      </c>
      <c r="G3638" s="45" t="s">
        <v>16506</v>
      </c>
      <c r="H3638" s="47" t="s">
        <v>42763</v>
      </c>
      <c r="I3638" s="7" t="s">
        <v>41900</v>
      </c>
      <c r="J3638">
        <v>2019</v>
      </c>
      <c r="K3638" t="s">
        <v>104</v>
      </c>
      <c r="L3638" t="s">
        <v>34</v>
      </c>
      <c r="M3638">
        <v>1</v>
      </c>
      <c r="N3638" t="s">
        <v>229</v>
      </c>
      <c r="O3638" t="s">
        <v>16507</v>
      </c>
      <c r="P3638" t="s">
        <v>41815</v>
      </c>
      <c r="Q3638" t="s">
        <v>39158</v>
      </c>
      <c r="R3638" t="s">
        <v>39158</v>
      </c>
    </row>
    <row r="3639" spans="1:18" x14ac:dyDescent="0.25">
      <c r="A3639" t="s">
        <v>16508</v>
      </c>
      <c r="B3639" t="s">
        <v>11</v>
      </c>
      <c r="C3639" t="s">
        <v>16509</v>
      </c>
      <c r="D3639" t="s">
        <v>16510</v>
      </c>
      <c r="E3639" t="s">
        <v>16511</v>
      </c>
      <c r="F3639" t="s">
        <v>632</v>
      </c>
      <c r="G3639" s="45" t="s">
        <v>16512</v>
      </c>
      <c r="H3639" s="47" t="s">
        <v>42764</v>
      </c>
      <c r="I3639" s="7" t="s">
        <v>41900</v>
      </c>
      <c r="J3639">
        <v>2018</v>
      </c>
      <c r="K3639" t="s">
        <v>26</v>
      </c>
      <c r="L3639" t="s">
        <v>209</v>
      </c>
      <c r="M3639">
        <v>111</v>
      </c>
      <c r="N3639" t="s">
        <v>66</v>
      </c>
      <c r="O3639" t="s">
        <v>16513</v>
      </c>
      <c r="P3639" t="s">
        <v>649</v>
      </c>
      <c r="Q3639" t="s">
        <v>30798</v>
      </c>
      <c r="R3639" t="s">
        <v>8319</v>
      </c>
    </row>
    <row r="3640" spans="1:18" x14ac:dyDescent="0.25">
      <c r="A3640" t="s">
        <v>16514</v>
      </c>
      <c r="B3640" t="s">
        <v>11</v>
      </c>
      <c r="C3640" t="s">
        <v>16515</v>
      </c>
      <c r="D3640" t="s">
        <v>14616</v>
      </c>
      <c r="E3640" t="s">
        <v>16516</v>
      </c>
      <c r="F3640" t="s">
        <v>16517</v>
      </c>
      <c r="G3640" s="45" t="s">
        <v>16512</v>
      </c>
      <c r="H3640" s="47" t="s">
        <v>42764</v>
      </c>
      <c r="I3640" s="7" t="s">
        <v>41900</v>
      </c>
      <c r="J3640">
        <v>2019</v>
      </c>
      <c r="K3640" t="s">
        <v>73</v>
      </c>
      <c r="L3640" t="s">
        <v>346</v>
      </c>
      <c r="M3640">
        <v>100</v>
      </c>
      <c r="N3640" t="s">
        <v>1159</v>
      </c>
      <c r="O3640" t="s">
        <v>16518</v>
      </c>
      <c r="P3640" t="s">
        <v>1245</v>
      </c>
      <c r="Q3640" t="s">
        <v>8319</v>
      </c>
      <c r="R3640" t="s">
        <v>39158</v>
      </c>
    </row>
    <row r="3641" spans="1:18" x14ac:dyDescent="0.25">
      <c r="A3641" t="s">
        <v>16519</v>
      </c>
      <c r="B3641" t="s">
        <v>11</v>
      </c>
      <c r="C3641" t="s">
        <v>16520</v>
      </c>
      <c r="D3641" t="s">
        <v>16521</v>
      </c>
      <c r="E3641" t="s">
        <v>40359</v>
      </c>
      <c r="F3641" t="s">
        <v>2560</v>
      </c>
      <c r="G3641" s="45" t="s">
        <v>16512</v>
      </c>
      <c r="H3641" s="47" t="s">
        <v>42764</v>
      </c>
      <c r="I3641" s="7" t="s">
        <v>41900</v>
      </c>
      <c r="J3641">
        <v>2019</v>
      </c>
      <c r="K3641" t="s">
        <v>26</v>
      </c>
      <c r="L3641" t="s">
        <v>3615</v>
      </c>
      <c r="M3641">
        <v>77</v>
      </c>
      <c r="N3641" t="s">
        <v>5158</v>
      </c>
      <c r="O3641" t="s">
        <v>16522</v>
      </c>
      <c r="P3641" t="s">
        <v>188</v>
      </c>
      <c r="Q3641" t="s">
        <v>1245</v>
      </c>
      <c r="R3641" t="s">
        <v>8319</v>
      </c>
    </row>
    <row r="3642" spans="1:18" x14ac:dyDescent="0.25">
      <c r="A3642" t="s">
        <v>16523</v>
      </c>
      <c r="B3642" t="s">
        <v>21</v>
      </c>
      <c r="C3642" t="s">
        <v>16524</v>
      </c>
      <c r="D3642" t="s">
        <v>41838</v>
      </c>
      <c r="E3642" t="s">
        <v>40360</v>
      </c>
      <c r="F3642" t="s">
        <v>605</v>
      </c>
      <c r="G3642" s="45" t="s">
        <v>16512</v>
      </c>
      <c r="H3642" s="47" t="s">
        <v>42764</v>
      </c>
      <c r="I3642" s="7" t="s">
        <v>41900</v>
      </c>
      <c r="J3642">
        <v>2019</v>
      </c>
      <c r="K3642" t="s">
        <v>73</v>
      </c>
      <c r="L3642" t="s">
        <v>27</v>
      </c>
      <c r="M3642">
        <v>2</v>
      </c>
      <c r="N3642" t="s">
        <v>5736</v>
      </c>
      <c r="O3642" t="s">
        <v>16525</v>
      </c>
      <c r="P3642" t="s">
        <v>41820</v>
      </c>
      <c r="Q3642" t="s">
        <v>41830</v>
      </c>
      <c r="R3642" t="s">
        <v>41824</v>
      </c>
    </row>
    <row r="3643" spans="1:18" x14ac:dyDescent="0.25">
      <c r="A3643" t="s">
        <v>16526</v>
      </c>
      <c r="B3643" t="s">
        <v>11</v>
      </c>
      <c r="C3643" t="s">
        <v>16527</v>
      </c>
      <c r="D3643" t="s">
        <v>800</v>
      </c>
      <c r="E3643" t="s">
        <v>40361</v>
      </c>
      <c r="F3643" t="s">
        <v>1452</v>
      </c>
      <c r="G3643" s="45" t="s">
        <v>16512</v>
      </c>
      <c r="H3643" s="47" t="s">
        <v>42764</v>
      </c>
      <c r="I3643" s="7" t="s">
        <v>41900</v>
      </c>
      <c r="J3643">
        <v>2019</v>
      </c>
      <c r="K3643" t="s">
        <v>26</v>
      </c>
      <c r="L3643" t="s">
        <v>364</v>
      </c>
      <c r="M3643">
        <v>93</v>
      </c>
      <c r="N3643" t="s">
        <v>66</v>
      </c>
      <c r="O3643" t="s">
        <v>16528</v>
      </c>
      <c r="P3643" t="s">
        <v>649</v>
      </c>
      <c r="Q3643" t="s">
        <v>30798</v>
      </c>
      <c r="R3643" t="s">
        <v>8319</v>
      </c>
    </row>
    <row r="3644" spans="1:18" x14ac:dyDescent="0.25">
      <c r="A3644" t="s">
        <v>16529</v>
      </c>
      <c r="B3644" t="s">
        <v>21</v>
      </c>
      <c r="C3644" t="s">
        <v>16530</v>
      </c>
      <c r="D3644" t="s">
        <v>41838</v>
      </c>
      <c r="E3644" t="s">
        <v>40362</v>
      </c>
      <c r="F3644" t="s">
        <v>14</v>
      </c>
      <c r="G3644" s="45" t="s">
        <v>16531</v>
      </c>
      <c r="H3644" s="47" t="s">
        <v>42765</v>
      </c>
      <c r="I3644" s="7" t="s">
        <v>41900</v>
      </c>
      <c r="J3644">
        <v>2019</v>
      </c>
      <c r="K3644" t="s">
        <v>26</v>
      </c>
      <c r="L3644" t="s">
        <v>34</v>
      </c>
      <c r="M3644">
        <v>1</v>
      </c>
      <c r="N3644" t="s">
        <v>12079</v>
      </c>
      <c r="O3644" t="s">
        <v>16532</v>
      </c>
      <c r="P3644" t="s">
        <v>41822</v>
      </c>
      <c r="Q3644" t="s">
        <v>41820</v>
      </c>
      <c r="R3644" t="s">
        <v>41819</v>
      </c>
    </row>
    <row r="3645" spans="1:18" x14ac:dyDescent="0.25">
      <c r="A3645" t="s">
        <v>16533</v>
      </c>
      <c r="B3645" t="s">
        <v>11</v>
      </c>
      <c r="C3645" t="s">
        <v>16534</v>
      </c>
      <c r="D3645" t="s">
        <v>16535</v>
      </c>
      <c r="E3645" t="s">
        <v>41838</v>
      </c>
      <c r="F3645" t="s">
        <v>14</v>
      </c>
      <c r="G3645" s="45" t="s">
        <v>16536</v>
      </c>
      <c r="H3645" s="47" t="s">
        <v>42766</v>
      </c>
      <c r="I3645" s="7" t="s">
        <v>41900</v>
      </c>
      <c r="J3645">
        <v>2019</v>
      </c>
      <c r="K3645" t="s">
        <v>26</v>
      </c>
      <c r="L3645" t="s">
        <v>675</v>
      </c>
      <c r="M3645">
        <v>114</v>
      </c>
      <c r="N3645" t="s">
        <v>18</v>
      </c>
      <c r="O3645" t="s">
        <v>16537</v>
      </c>
      <c r="P3645" t="s">
        <v>18</v>
      </c>
      <c r="Q3645" t="s">
        <v>39158</v>
      </c>
      <c r="R3645" t="s">
        <v>39158</v>
      </c>
    </row>
    <row r="3646" spans="1:18" x14ac:dyDescent="0.25">
      <c r="A3646" t="s">
        <v>16538</v>
      </c>
      <c r="B3646" t="s">
        <v>21</v>
      </c>
      <c r="C3646" t="s">
        <v>16539</v>
      </c>
      <c r="D3646" t="s">
        <v>41838</v>
      </c>
      <c r="E3646" t="s">
        <v>16540</v>
      </c>
      <c r="F3646" t="s">
        <v>16541</v>
      </c>
      <c r="G3646" s="45" t="s">
        <v>16542</v>
      </c>
      <c r="H3646" s="47" t="s">
        <v>42767</v>
      </c>
      <c r="I3646" s="7" t="s">
        <v>41900</v>
      </c>
      <c r="J3646">
        <v>2018</v>
      </c>
      <c r="K3646" t="s">
        <v>159</v>
      </c>
      <c r="L3646" t="s">
        <v>218</v>
      </c>
      <c r="M3646">
        <v>3</v>
      </c>
      <c r="N3646" t="s">
        <v>229</v>
      </c>
      <c r="O3646" t="s">
        <v>16543</v>
      </c>
      <c r="P3646" t="s">
        <v>41815</v>
      </c>
      <c r="Q3646" t="s">
        <v>39158</v>
      </c>
      <c r="R3646" t="s">
        <v>39158</v>
      </c>
    </row>
    <row r="3647" spans="1:18" x14ac:dyDescent="0.25">
      <c r="A3647" t="s">
        <v>16544</v>
      </c>
      <c r="B3647" t="s">
        <v>11</v>
      </c>
      <c r="C3647" t="s">
        <v>16545</v>
      </c>
      <c r="D3647" t="s">
        <v>16546</v>
      </c>
      <c r="E3647" t="s">
        <v>16547</v>
      </c>
      <c r="F3647" t="s">
        <v>14</v>
      </c>
      <c r="G3647" s="45" t="s">
        <v>16542</v>
      </c>
      <c r="H3647" s="47" t="s">
        <v>42767</v>
      </c>
      <c r="I3647" s="7" t="s">
        <v>41900</v>
      </c>
      <c r="J3647">
        <v>2018</v>
      </c>
      <c r="K3647" t="s">
        <v>26</v>
      </c>
      <c r="L3647" t="s">
        <v>3723</v>
      </c>
      <c r="M3647">
        <v>58</v>
      </c>
      <c r="N3647" t="s">
        <v>1471</v>
      </c>
      <c r="O3647" t="s">
        <v>16548</v>
      </c>
      <c r="P3647" t="s">
        <v>1471</v>
      </c>
      <c r="Q3647" t="s">
        <v>39158</v>
      </c>
      <c r="R3647" t="s">
        <v>39158</v>
      </c>
    </row>
    <row r="3648" spans="1:18" x14ac:dyDescent="0.25">
      <c r="A3648" t="s">
        <v>16549</v>
      </c>
      <c r="B3648" t="s">
        <v>11</v>
      </c>
      <c r="C3648" t="s">
        <v>16550</v>
      </c>
      <c r="D3648" t="s">
        <v>16551</v>
      </c>
      <c r="E3648" t="s">
        <v>16552</v>
      </c>
      <c r="F3648" t="s">
        <v>14</v>
      </c>
      <c r="G3648" s="45" t="s">
        <v>16542</v>
      </c>
      <c r="H3648" s="47" t="s">
        <v>42767</v>
      </c>
      <c r="I3648" s="7" t="s">
        <v>41900</v>
      </c>
      <c r="J3648">
        <v>2018</v>
      </c>
      <c r="K3648" t="s">
        <v>26</v>
      </c>
      <c r="L3648" t="s">
        <v>13909</v>
      </c>
      <c r="M3648">
        <v>56</v>
      </c>
      <c r="N3648" t="s">
        <v>1471</v>
      </c>
      <c r="O3648" t="s">
        <v>16553</v>
      </c>
      <c r="P3648" t="s">
        <v>1471</v>
      </c>
      <c r="Q3648" t="s">
        <v>39158</v>
      </c>
      <c r="R3648" t="s">
        <v>39158</v>
      </c>
    </row>
    <row r="3649" spans="1:18" x14ac:dyDescent="0.25">
      <c r="A3649" t="s">
        <v>16554</v>
      </c>
      <c r="B3649" t="s">
        <v>11</v>
      </c>
      <c r="C3649" t="s">
        <v>16555</v>
      </c>
      <c r="D3649" t="s">
        <v>16556</v>
      </c>
      <c r="E3649" t="s">
        <v>40363</v>
      </c>
      <c r="F3649" t="s">
        <v>904</v>
      </c>
      <c r="G3649" s="45" t="s">
        <v>16542</v>
      </c>
      <c r="H3649" s="47" t="s">
        <v>42767</v>
      </c>
      <c r="I3649" s="7" t="s">
        <v>41900</v>
      </c>
      <c r="J3649">
        <v>2008</v>
      </c>
      <c r="K3649" t="s">
        <v>73</v>
      </c>
      <c r="L3649" t="s">
        <v>234</v>
      </c>
      <c r="M3649">
        <v>110</v>
      </c>
      <c r="N3649" t="s">
        <v>2746</v>
      </c>
      <c r="O3649" t="s">
        <v>16557</v>
      </c>
      <c r="P3649" t="s">
        <v>302</v>
      </c>
      <c r="Q3649" t="s">
        <v>39157</v>
      </c>
      <c r="R3649" t="s">
        <v>8319</v>
      </c>
    </row>
    <row r="3650" spans="1:18" x14ac:dyDescent="0.25">
      <c r="A3650" t="s">
        <v>16558</v>
      </c>
      <c r="B3650" t="s">
        <v>11</v>
      </c>
      <c r="C3650" t="s">
        <v>16559</v>
      </c>
      <c r="D3650" t="s">
        <v>16560</v>
      </c>
      <c r="E3650" t="s">
        <v>16561</v>
      </c>
      <c r="F3650" t="s">
        <v>904</v>
      </c>
      <c r="G3650" s="45" t="s">
        <v>16542</v>
      </c>
      <c r="H3650" s="47" t="s">
        <v>42767</v>
      </c>
      <c r="I3650" s="7" t="s">
        <v>41900</v>
      </c>
      <c r="J3650">
        <v>2013</v>
      </c>
      <c r="K3650" t="s">
        <v>73</v>
      </c>
      <c r="L3650" t="s">
        <v>283</v>
      </c>
      <c r="M3650">
        <v>98</v>
      </c>
      <c r="N3650" t="s">
        <v>154</v>
      </c>
      <c r="O3650" t="s">
        <v>16562</v>
      </c>
      <c r="P3650" t="s">
        <v>188</v>
      </c>
      <c r="Q3650" t="s">
        <v>8319</v>
      </c>
      <c r="R3650" t="s">
        <v>39158</v>
      </c>
    </row>
    <row r="3651" spans="1:18" x14ac:dyDescent="0.25">
      <c r="A3651" t="s">
        <v>16563</v>
      </c>
      <c r="B3651" t="s">
        <v>11</v>
      </c>
      <c r="C3651" t="s">
        <v>16564</v>
      </c>
      <c r="D3651" t="s">
        <v>16565</v>
      </c>
      <c r="E3651" t="s">
        <v>40364</v>
      </c>
      <c r="F3651" t="s">
        <v>10246</v>
      </c>
      <c r="G3651" s="45" t="s">
        <v>16542</v>
      </c>
      <c r="H3651" s="47" t="s">
        <v>42767</v>
      </c>
      <c r="I3651" s="7" t="s">
        <v>41900</v>
      </c>
      <c r="J3651">
        <v>2004</v>
      </c>
      <c r="K3651" t="s">
        <v>73</v>
      </c>
      <c r="L3651" t="s">
        <v>202</v>
      </c>
      <c r="M3651">
        <v>106</v>
      </c>
      <c r="N3651" t="s">
        <v>1066</v>
      </c>
      <c r="O3651" t="s">
        <v>16566</v>
      </c>
      <c r="P3651" t="s">
        <v>302</v>
      </c>
      <c r="Q3651" t="s">
        <v>188</v>
      </c>
      <c r="R3651" t="s">
        <v>8319</v>
      </c>
    </row>
    <row r="3652" spans="1:18" x14ac:dyDescent="0.25">
      <c r="A3652" t="s">
        <v>16567</v>
      </c>
      <c r="B3652" t="s">
        <v>11</v>
      </c>
      <c r="C3652" t="s">
        <v>16568</v>
      </c>
      <c r="D3652" t="s">
        <v>16569</v>
      </c>
      <c r="E3652" t="s">
        <v>16570</v>
      </c>
      <c r="F3652" t="s">
        <v>10246</v>
      </c>
      <c r="G3652" s="45" t="s">
        <v>16542</v>
      </c>
      <c r="H3652" s="47" t="s">
        <v>42767</v>
      </c>
      <c r="I3652" s="7" t="s">
        <v>41900</v>
      </c>
      <c r="J3652">
        <v>2007</v>
      </c>
      <c r="K3652" t="s">
        <v>26</v>
      </c>
      <c r="L3652" t="s">
        <v>358</v>
      </c>
      <c r="M3652">
        <v>102</v>
      </c>
      <c r="N3652" t="s">
        <v>861</v>
      </c>
      <c r="O3652" t="s">
        <v>16571</v>
      </c>
      <c r="P3652" t="s">
        <v>302</v>
      </c>
      <c r="Q3652" t="s">
        <v>8319</v>
      </c>
      <c r="R3652" t="s">
        <v>39158</v>
      </c>
    </row>
    <row r="3653" spans="1:18" x14ac:dyDescent="0.25">
      <c r="A3653" t="s">
        <v>16572</v>
      </c>
      <c r="B3653" t="s">
        <v>21</v>
      </c>
      <c r="C3653" t="s">
        <v>16573</v>
      </c>
      <c r="D3653" t="s">
        <v>41838</v>
      </c>
      <c r="E3653" t="s">
        <v>40365</v>
      </c>
      <c r="F3653" t="s">
        <v>904</v>
      </c>
      <c r="G3653" s="45" t="s">
        <v>16574</v>
      </c>
      <c r="H3653" s="47" t="s">
        <v>42768</v>
      </c>
      <c r="I3653" s="7" t="s">
        <v>41900</v>
      </c>
      <c r="J3653">
        <v>2019</v>
      </c>
      <c r="K3653" t="s">
        <v>26</v>
      </c>
      <c r="L3653" t="s">
        <v>34</v>
      </c>
      <c r="M3653">
        <v>1</v>
      </c>
      <c r="N3653" t="s">
        <v>1523</v>
      </c>
      <c r="O3653" t="s">
        <v>16575</v>
      </c>
      <c r="P3653" t="s">
        <v>41820</v>
      </c>
      <c r="Q3653" t="s">
        <v>41824</v>
      </c>
      <c r="R3653" t="s">
        <v>41818</v>
      </c>
    </row>
    <row r="3654" spans="1:18" x14ac:dyDescent="0.25">
      <c r="A3654" t="s">
        <v>16576</v>
      </c>
      <c r="B3654" t="s">
        <v>11</v>
      </c>
      <c r="C3654" t="s">
        <v>16577</v>
      </c>
      <c r="D3654" t="s">
        <v>16578</v>
      </c>
      <c r="E3654" t="s">
        <v>40366</v>
      </c>
      <c r="F3654" t="s">
        <v>632</v>
      </c>
      <c r="G3654" s="45" t="s">
        <v>16579</v>
      </c>
      <c r="H3654" s="47" t="s">
        <v>42769</v>
      </c>
      <c r="I3654" s="7" t="s">
        <v>41900</v>
      </c>
      <c r="J3654">
        <v>2019</v>
      </c>
      <c r="K3654" t="s">
        <v>26</v>
      </c>
      <c r="L3654" t="s">
        <v>1952</v>
      </c>
      <c r="M3654">
        <v>81</v>
      </c>
      <c r="N3654" t="s">
        <v>154</v>
      </c>
      <c r="O3654" t="s">
        <v>16580</v>
      </c>
      <c r="P3654" t="s">
        <v>188</v>
      </c>
      <c r="Q3654" t="s">
        <v>8319</v>
      </c>
      <c r="R3654" t="s">
        <v>39158</v>
      </c>
    </row>
    <row r="3655" spans="1:18" x14ac:dyDescent="0.25">
      <c r="A3655" t="s">
        <v>16581</v>
      </c>
      <c r="B3655" t="s">
        <v>21</v>
      </c>
      <c r="C3655" t="s">
        <v>16582</v>
      </c>
      <c r="D3655" t="s">
        <v>11792</v>
      </c>
      <c r="E3655" t="s">
        <v>11792</v>
      </c>
      <c r="F3655" t="s">
        <v>14</v>
      </c>
      <c r="G3655" s="45" t="s">
        <v>16579</v>
      </c>
      <c r="H3655" s="47" t="s">
        <v>42769</v>
      </c>
      <c r="I3655" s="7" t="s">
        <v>41900</v>
      </c>
      <c r="J3655">
        <v>2019</v>
      </c>
      <c r="K3655" t="s">
        <v>73</v>
      </c>
      <c r="L3655" t="s">
        <v>351</v>
      </c>
      <c r="M3655">
        <v>6</v>
      </c>
      <c r="N3655" t="s">
        <v>1999</v>
      </c>
      <c r="O3655" t="s">
        <v>16583</v>
      </c>
      <c r="P3655" t="s">
        <v>8447</v>
      </c>
      <c r="Q3655" t="s">
        <v>41814</v>
      </c>
      <c r="R3655" t="s">
        <v>39158</v>
      </c>
    </row>
    <row r="3656" spans="1:18" x14ac:dyDescent="0.25">
      <c r="A3656" t="s">
        <v>16584</v>
      </c>
      <c r="B3656" t="s">
        <v>21</v>
      </c>
      <c r="C3656" t="s">
        <v>16585</v>
      </c>
      <c r="D3656" t="s">
        <v>41838</v>
      </c>
      <c r="E3656" t="s">
        <v>16586</v>
      </c>
      <c r="F3656" t="s">
        <v>14</v>
      </c>
      <c r="G3656" s="45" t="s">
        <v>16579</v>
      </c>
      <c r="H3656" s="47" t="s">
        <v>42769</v>
      </c>
      <c r="I3656" s="7" t="s">
        <v>41900</v>
      </c>
      <c r="J3656">
        <v>2019</v>
      </c>
      <c r="K3656" t="s">
        <v>228</v>
      </c>
      <c r="L3656" t="s">
        <v>218</v>
      </c>
      <c r="M3656">
        <v>3</v>
      </c>
      <c r="N3656" t="s">
        <v>247</v>
      </c>
      <c r="O3656" t="s">
        <v>16587</v>
      </c>
      <c r="P3656" t="s">
        <v>41815</v>
      </c>
      <c r="Q3656" t="s">
        <v>41814</v>
      </c>
      <c r="R3656" t="s">
        <v>39158</v>
      </c>
    </row>
    <row r="3657" spans="1:18" x14ac:dyDescent="0.25">
      <c r="A3657" t="s">
        <v>16588</v>
      </c>
      <c r="B3657" t="s">
        <v>21</v>
      </c>
      <c r="C3657" t="s">
        <v>16589</v>
      </c>
      <c r="D3657" t="s">
        <v>41838</v>
      </c>
      <c r="E3657" t="s">
        <v>16590</v>
      </c>
      <c r="F3657" t="s">
        <v>44</v>
      </c>
      <c r="G3657" s="45" t="s">
        <v>16579</v>
      </c>
      <c r="H3657" s="47" t="s">
        <v>42769</v>
      </c>
      <c r="I3657" s="7" t="s">
        <v>41900</v>
      </c>
      <c r="J3657">
        <v>2019</v>
      </c>
      <c r="K3657" t="s">
        <v>26</v>
      </c>
      <c r="L3657" t="s">
        <v>34</v>
      </c>
      <c r="M3657">
        <v>1</v>
      </c>
      <c r="N3657" t="s">
        <v>7614</v>
      </c>
      <c r="O3657" t="s">
        <v>16591</v>
      </c>
      <c r="P3657" t="s">
        <v>41820</v>
      </c>
      <c r="Q3657" t="s">
        <v>41825</v>
      </c>
      <c r="R3657" t="s">
        <v>41834</v>
      </c>
    </row>
    <row r="3658" spans="1:18" x14ac:dyDescent="0.25">
      <c r="A3658" t="s">
        <v>16592</v>
      </c>
      <c r="B3658" t="s">
        <v>21</v>
      </c>
      <c r="C3658" t="s">
        <v>16593</v>
      </c>
      <c r="D3658" t="s">
        <v>41838</v>
      </c>
      <c r="E3658" t="s">
        <v>40367</v>
      </c>
      <c r="F3658" t="s">
        <v>605</v>
      </c>
      <c r="G3658" s="45" t="s">
        <v>16594</v>
      </c>
      <c r="H3658" s="47" t="s">
        <v>42770</v>
      </c>
      <c r="I3658" s="7" t="s">
        <v>41900</v>
      </c>
      <c r="J3658">
        <v>2019</v>
      </c>
      <c r="K3658" t="s">
        <v>73</v>
      </c>
      <c r="L3658" t="s">
        <v>34</v>
      </c>
      <c r="M3658">
        <v>1</v>
      </c>
      <c r="N3658" t="s">
        <v>5736</v>
      </c>
      <c r="O3658" t="s">
        <v>16595</v>
      </c>
      <c r="P3658" t="s">
        <v>41820</v>
      </c>
      <c r="Q3658" t="s">
        <v>41830</v>
      </c>
      <c r="R3658" t="s">
        <v>41824</v>
      </c>
    </row>
    <row r="3659" spans="1:18" x14ac:dyDescent="0.25">
      <c r="A3659" t="s">
        <v>16596</v>
      </c>
      <c r="B3659" t="s">
        <v>11</v>
      </c>
      <c r="C3659" t="s">
        <v>16597</v>
      </c>
      <c r="D3659" t="s">
        <v>10298</v>
      </c>
      <c r="E3659" t="s">
        <v>16598</v>
      </c>
      <c r="F3659" t="s">
        <v>14</v>
      </c>
      <c r="G3659" s="45" t="s">
        <v>16594</v>
      </c>
      <c r="H3659" s="47" t="s">
        <v>42770</v>
      </c>
      <c r="I3659" s="7" t="s">
        <v>41900</v>
      </c>
      <c r="J3659">
        <v>2019</v>
      </c>
      <c r="K3659" t="s">
        <v>73</v>
      </c>
      <c r="L3659" t="s">
        <v>283</v>
      </c>
      <c r="M3659">
        <v>98</v>
      </c>
      <c r="N3659" t="s">
        <v>132</v>
      </c>
      <c r="O3659" t="s">
        <v>16599</v>
      </c>
      <c r="P3659" t="s">
        <v>132</v>
      </c>
      <c r="Q3659" t="s">
        <v>39158</v>
      </c>
      <c r="R3659" t="s">
        <v>39158</v>
      </c>
    </row>
    <row r="3660" spans="1:18" x14ac:dyDescent="0.25">
      <c r="A3660" t="s">
        <v>16600</v>
      </c>
      <c r="B3660" t="s">
        <v>11</v>
      </c>
      <c r="C3660" t="s">
        <v>16601</v>
      </c>
      <c r="D3660" t="s">
        <v>16602</v>
      </c>
      <c r="E3660" t="s">
        <v>16603</v>
      </c>
      <c r="F3660" t="s">
        <v>44</v>
      </c>
      <c r="G3660" s="45" t="s">
        <v>16604</v>
      </c>
      <c r="H3660" s="47" t="s">
        <v>42771</v>
      </c>
      <c r="I3660" s="7" t="s">
        <v>41900</v>
      </c>
      <c r="J3660">
        <v>2018</v>
      </c>
      <c r="K3660" t="s">
        <v>73</v>
      </c>
      <c r="L3660" t="s">
        <v>1109</v>
      </c>
      <c r="M3660">
        <v>136</v>
      </c>
      <c r="N3660" t="s">
        <v>241</v>
      </c>
      <c r="O3660" t="s">
        <v>16605</v>
      </c>
      <c r="P3660" t="s">
        <v>302</v>
      </c>
      <c r="Q3660" t="s">
        <v>649</v>
      </c>
      <c r="R3660" t="s">
        <v>8319</v>
      </c>
    </row>
    <row r="3661" spans="1:18" x14ac:dyDescent="0.25">
      <c r="A3661" t="s">
        <v>16606</v>
      </c>
      <c r="B3661" t="s">
        <v>21</v>
      </c>
      <c r="C3661" t="s">
        <v>16607</v>
      </c>
      <c r="D3661" t="s">
        <v>41838</v>
      </c>
      <c r="E3661" t="s">
        <v>16608</v>
      </c>
      <c r="F3661" t="s">
        <v>14</v>
      </c>
      <c r="G3661" s="45" t="s">
        <v>16604</v>
      </c>
      <c r="H3661" s="47" t="s">
        <v>42771</v>
      </c>
      <c r="I3661" s="7" t="s">
        <v>41900</v>
      </c>
      <c r="J3661">
        <v>2019</v>
      </c>
      <c r="K3661" t="s">
        <v>228</v>
      </c>
      <c r="L3661" t="s">
        <v>218</v>
      </c>
      <c r="M3661">
        <v>3</v>
      </c>
      <c r="N3661" t="s">
        <v>247</v>
      </c>
      <c r="O3661" t="s">
        <v>16609</v>
      </c>
      <c r="P3661" t="s">
        <v>41815</v>
      </c>
      <c r="Q3661" t="s">
        <v>41814</v>
      </c>
      <c r="R3661" t="s">
        <v>39158</v>
      </c>
    </row>
    <row r="3662" spans="1:18" x14ac:dyDescent="0.25">
      <c r="A3662" t="s">
        <v>16610</v>
      </c>
      <c r="B3662" t="s">
        <v>21</v>
      </c>
      <c r="C3662" t="s">
        <v>16611</v>
      </c>
      <c r="D3662" t="s">
        <v>41838</v>
      </c>
      <c r="E3662" t="s">
        <v>16612</v>
      </c>
      <c r="F3662" t="s">
        <v>3090</v>
      </c>
      <c r="G3662" s="45" t="s">
        <v>16604</v>
      </c>
      <c r="H3662" s="47" t="s">
        <v>42771</v>
      </c>
      <c r="I3662" s="7" t="s">
        <v>41900</v>
      </c>
      <c r="J3662">
        <v>2019</v>
      </c>
      <c r="K3662" t="s">
        <v>73</v>
      </c>
      <c r="L3662" t="s">
        <v>34</v>
      </c>
      <c r="M3662">
        <v>1</v>
      </c>
      <c r="N3662" t="s">
        <v>1523</v>
      </c>
      <c r="O3662" t="s">
        <v>16613</v>
      </c>
      <c r="P3662" t="s">
        <v>41820</v>
      </c>
      <c r="Q3662" t="s">
        <v>41824</v>
      </c>
      <c r="R3662" t="s">
        <v>41818</v>
      </c>
    </row>
    <row r="3663" spans="1:18" x14ac:dyDescent="0.25">
      <c r="A3663" t="s">
        <v>16614</v>
      </c>
      <c r="B3663" t="s">
        <v>11</v>
      </c>
      <c r="C3663" t="s">
        <v>16615</v>
      </c>
      <c r="D3663" t="s">
        <v>16616</v>
      </c>
      <c r="E3663" t="s">
        <v>16617</v>
      </c>
      <c r="F3663" t="s">
        <v>44</v>
      </c>
      <c r="G3663" s="45" t="s">
        <v>16618</v>
      </c>
      <c r="H3663" s="47" t="s">
        <v>42772</v>
      </c>
      <c r="I3663" s="7" t="s">
        <v>41900</v>
      </c>
      <c r="J3663">
        <v>2018</v>
      </c>
      <c r="K3663" t="s">
        <v>104</v>
      </c>
      <c r="L3663" t="s">
        <v>153</v>
      </c>
      <c r="M3663">
        <v>161</v>
      </c>
      <c r="N3663" t="s">
        <v>98</v>
      </c>
      <c r="O3663" t="s">
        <v>16619</v>
      </c>
      <c r="P3663" t="s">
        <v>649</v>
      </c>
      <c r="Q3663" t="s">
        <v>8319</v>
      </c>
      <c r="R3663" t="s">
        <v>39158</v>
      </c>
    </row>
    <row r="3664" spans="1:18" x14ac:dyDescent="0.25">
      <c r="A3664" t="s">
        <v>16620</v>
      </c>
      <c r="B3664" t="s">
        <v>11</v>
      </c>
      <c r="C3664" t="s">
        <v>16621</v>
      </c>
      <c r="D3664" t="s">
        <v>16622</v>
      </c>
      <c r="E3664" t="s">
        <v>16623</v>
      </c>
      <c r="F3664" t="s">
        <v>14</v>
      </c>
      <c r="G3664" s="45" t="s">
        <v>16618</v>
      </c>
      <c r="H3664" s="47" t="s">
        <v>42772</v>
      </c>
      <c r="I3664" s="7" t="s">
        <v>41900</v>
      </c>
      <c r="J3664">
        <v>2019</v>
      </c>
      <c r="K3664" t="s">
        <v>73</v>
      </c>
      <c r="L3664" t="s">
        <v>4266</v>
      </c>
      <c r="M3664">
        <v>32</v>
      </c>
      <c r="N3664" t="s">
        <v>188</v>
      </c>
      <c r="O3664" t="s">
        <v>16624</v>
      </c>
      <c r="P3664" t="s">
        <v>188</v>
      </c>
      <c r="Q3664" t="s">
        <v>39158</v>
      </c>
      <c r="R3664" t="s">
        <v>39158</v>
      </c>
    </row>
    <row r="3665" spans="1:18" x14ac:dyDescent="0.25">
      <c r="A3665" t="s">
        <v>16625</v>
      </c>
      <c r="B3665" t="s">
        <v>21</v>
      </c>
      <c r="C3665" t="s">
        <v>16626</v>
      </c>
      <c r="D3665" t="s">
        <v>41838</v>
      </c>
      <c r="E3665" t="s">
        <v>16627</v>
      </c>
      <c r="F3665" t="s">
        <v>330</v>
      </c>
      <c r="G3665" s="45" t="s">
        <v>16628</v>
      </c>
      <c r="H3665" s="47" t="s">
        <v>42773</v>
      </c>
      <c r="I3665" s="7" t="s">
        <v>41900</v>
      </c>
      <c r="J3665">
        <v>2010</v>
      </c>
      <c r="K3665" t="s">
        <v>104</v>
      </c>
      <c r="L3665" t="s">
        <v>34</v>
      </c>
      <c r="M3665">
        <v>1</v>
      </c>
      <c r="N3665" t="s">
        <v>455</v>
      </c>
      <c r="O3665" t="s">
        <v>16629</v>
      </c>
      <c r="P3665" t="s">
        <v>1941</v>
      </c>
      <c r="Q3665" t="s">
        <v>41820</v>
      </c>
      <c r="R3665" t="s">
        <v>39158</v>
      </c>
    </row>
    <row r="3666" spans="1:18" x14ac:dyDescent="0.25">
      <c r="A3666" t="s">
        <v>16630</v>
      </c>
      <c r="B3666" t="s">
        <v>21</v>
      </c>
      <c r="C3666" t="s">
        <v>16631</v>
      </c>
      <c r="D3666" t="s">
        <v>41838</v>
      </c>
      <c r="E3666" t="s">
        <v>16632</v>
      </c>
      <c r="F3666" t="s">
        <v>330</v>
      </c>
      <c r="G3666" s="45" t="s">
        <v>16628</v>
      </c>
      <c r="H3666" s="47" t="s">
        <v>42773</v>
      </c>
      <c r="I3666" s="7" t="s">
        <v>41900</v>
      </c>
      <c r="J3666">
        <v>2011</v>
      </c>
      <c r="K3666" t="s">
        <v>73</v>
      </c>
      <c r="L3666" t="s">
        <v>34</v>
      </c>
      <c r="M3666">
        <v>1</v>
      </c>
      <c r="N3666" t="s">
        <v>876</v>
      </c>
      <c r="O3666" t="s">
        <v>16633</v>
      </c>
      <c r="P3666" t="s">
        <v>1941</v>
      </c>
      <c r="Q3666" t="s">
        <v>41820</v>
      </c>
      <c r="R3666" t="s">
        <v>41833</v>
      </c>
    </row>
    <row r="3667" spans="1:18" x14ac:dyDescent="0.25">
      <c r="A3667" t="s">
        <v>16634</v>
      </c>
      <c r="B3667" t="s">
        <v>21</v>
      </c>
      <c r="C3667" t="s">
        <v>16635</v>
      </c>
      <c r="D3667" t="s">
        <v>41838</v>
      </c>
      <c r="E3667" t="s">
        <v>16636</v>
      </c>
      <c r="F3667" t="s">
        <v>330</v>
      </c>
      <c r="G3667" s="45" t="s">
        <v>16628</v>
      </c>
      <c r="H3667" s="47" t="s">
        <v>42773</v>
      </c>
      <c r="I3667" s="7" t="s">
        <v>41900</v>
      </c>
      <c r="J3667">
        <v>2015</v>
      </c>
      <c r="K3667" t="s">
        <v>73</v>
      </c>
      <c r="L3667" t="s">
        <v>34</v>
      </c>
      <c r="M3667">
        <v>1</v>
      </c>
      <c r="N3667" t="s">
        <v>455</v>
      </c>
      <c r="O3667" t="s">
        <v>16637</v>
      </c>
      <c r="P3667" t="s">
        <v>1941</v>
      </c>
      <c r="Q3667" t="s">
        <v>41820</v>
      </c>
      <c r="R3667" t="s">
        <v>39158</v>
      </c>
    </row>
    <row r="3668" spans="1:18" x14ac:dyDescent="0.25">
      <c r="A3668" t="s">
        <v>16638</v>
      </c>
      <c r="B3668" t="s">
        <v>21</v>
      </c>
      <c r="C3668" t="s">
        <v>16639</v>
      </c>
      <c r="D3668" t="s">
        <v>41838</v>
      </c>
      <c r="E3668" t="s">
        <v>16640</v>
      </c>
      <c r="F3668" t="s">
        <v>330</v>
      </c>
      <c r="G3668" s="45" t="s">
        <v>16628</v>
      </c>
      <c r="H3668" s="47" t="s">
        <v>42773</v>
      </c>
      <c r="I3668" s="7" t="s">
        <v>41900</v>
      </c>
      <c r="J3668">
        <v>2017</v>
      </c>
      <c r="K3668" t="s">
        <v>104</v>
      </c>
      <c r="L3668" t="s">
        <v>34</v>
      </c>
      <c r="M3668">
        <v>1</v>
      </c>
      <c r="N3668" t="s">
        <v>455</v>
      </c>
      <c r="O3668" t="s">
        <v>16641</v>
      </c>
      <c r="P3668" t="s">
        <v>1941</v>
      </c>
      <c r="Q3668" t="s">
        <v>41820</v>
      </c>
      <c r="R3668" t="s">
        <v>39158</v>
      </c>
    </row>
    <row r="3669" spans="1:18" x14ac:dyDescent="0.25">
      <c r="A3669" t="s">
        <v>16642</v>
      </c>
      <c r="B3669" t="s">
        <v>21</v>
      </c>
      <c r="C3669" t="s">
        <v>16643</v>
      </c>
      <c r="D3669" t="s">
        <v>41838</v>
      </c>
      <c r="E3669" t="s">
        <v>16644</v>
      </c>
      <c r="F3669" t="s">
        <v>14</v>
      </c>
      <c r="G3669" s="45" t="s">
        <v>16645</v>
      </c>
      <c r="H3669" s="47" t="s">
        <v>42774</v>
      </c>
      <c r="I3669" s="7" t="s">
        <v>41900</v>
      </c>
      <c r="J3669">
        <v>2019</v>
      </c>
      <c r="K3669" t="s">
        <v>228</v>
      </c>
      <c r="L3669" t="s">
        <v>27</v>
      </c>
      <c r="M3669">
        <v>2</v>
      </c>
      <c r="N3669" t="s">
        <v>2675</v>
      </c>
      <c r="O3669" t="s">
        <v>16646</v>
      </c>
      <c r="P3669" t="s">
        <v>41815</v>
      </c>
      <c r="Q3669" t="s">
        <v>41819</v>
      </c>
      <c r="R3669" t="s">
        <v>41828</v>
      </c>
    </row>
    <row r="3670" spans="1:18" x14ac:dyDescent="0.25">
      <c r="A3670" t="s">
        <v>16647</v>
      </c>
      <c r="B3670" t="s">
        <v>11</v>
      </c>
      <c r="C3670" t="s">
        <v>16648</v>
      </c>
      <c r="D3670" t="s">
        <v>16649</v>
      </c>
      <c r="E3670" t="s">
        <v>16650</v>
      </c>
      <c r="F3670" t="s">
        <v>632</v>
      </c>
      <c r="G3670" s="45" t="s">
        <v>16645</v>
      </c>
      <c r="H3670" s="47" t="s">
        <v>42774</v>
      </c>
      <c r="I3670" s="7" t="s">
        <v>41900</v>
      </c>
      <c r="J3670">
        <v>2019</v>
      </c>
      <c r="K3670" t="s">
        <v>26</v>
      </c>
      <c r="L3670" t="s">
        <v>240</v>
      </c>
      <c r="M3670">
        <v>105</v>
      </c>
      <c r="N3670" t="s">
        <v>676</v>
      </c>
      <c r="O3670" t="s">
        <v>16651</v>
      </c>
      <c r="P3670" t="s">
        <v>188</v>
      </c>
      <c r="Q3670" t="s">
        <v>649</v>
      </c>
      <c r="R3670" t="s">
        <v>30798</v>
      </c>
    </row>
    <row r="3671" spans="1:18" x14ac:dyDescent="0.25">
      <c r="A3671" t="s">
        <v>16652</v>
      </c>
      <c r="B3671" t="s">
        <v>21</v>
      </c>
      <c r="C3671" t="s">
        <v>16653</v>
      </c>
      <c r="D3671" t="s">
        <v>41838</v>
      </c>
      <c r="E3671" t="s">
        <v>40368</v>
      </c>
      <c r="F3671" t="s">
        <v>3044</v>
      </c>
      <c r="G3671" s="45" t="s">
        <v>16645</v>
      </c>
      <c r="H3671" s="47" t="s">
        <v>42774</v>
      </c>
      <c r="I3671" s="7" t="s">
        <v>41900</v>
      </c>
      <c r="J3671">
        <v>2019</v>
      </c>
      <c r="K3671" t="s">
        <v>26</v>
      </c>
      <c r="L3671" t="s">
        <v>218</v>
      </c>
      <c r="M3671">
        <v>3</v>
      </c>
      <c r="N3671" t="s">
        <v>320</v>
      </c>
      <c r="O3671" t="s">
        <v>16654</v>
      </c>
      <c r="P3671" t="s">
        <v>41820</v>
      </c>
      <c r="Q3671" t="s">
        <v>41818</v>
      </c>
      <c r="R3671" t="s">
        <v>39158</v>
      </c>
    </row>
    <row r="3672" spans="1:18" x14ac:dyDescent="0.25">
      <c r="A3672" t="s">
        <v>16655</v>
      </c>
      <c r="B3672" t="s">
        <v>11</v>
      </c>
      <c r="C3672" t="s">
        <v>16656</v>
      </c>
      <c r="D3672" t="s">
        <v>16657</v>
      </c>
      <c r="E3672" t="s">
        <v>40369</v>
      </c>
      <c r="F3672" t="s">
        <v>16658</v>
      </c>
      <c r="G3672" s="45" t="s">
        <v>16645</v>
      </c>
      <c r="H3672" s="47" t="s">
        <v>42774</v>
      </c>
      <c r="I3672" s="7" t="s">
        <v>41900</v>
      </c>
      <c r="J3672">
        <v>2018</v>
      </c>
      <c r="K3672" t="s">
        <v>26</v>
      </c>
      <c r="L3672" t="s">
        <v>202</v>
      </c>
      <c r="M3672">
        <v>106</v>
      </c>
      <c r="N3672" t="s">
        <v>66</v>
      </c>
      <c r="O3672" t="s">
        <v>16659</v>
      </c>
      <c r="P3672" t="s">
        <v>649</v>
      </c>
      <c r="Q3672" t="s">
        <v>30798</v>
      </c>
      <c r="R3672" t="s">
        <v>8319</v>
      </c>
    </row>
    <row r="3673" spans="1:18" x14ac:dyDescent="0.25">
      <c r="A3673" t="s">
        <v>16660</v>
      </c>
      <c r="B3673" t="s">
        <v>21</v>
      </c>
      <c r="C3673" t="s">
        <v>16661</v>
      </c>
      <c r="D3673" t="s">
        <v>41838</v>
      </c>
      <c r="E3673" t="s">
        <v>40370</v>
      </c>
      <c r="G3673" s="45" t="s">
        <v>16645</v>
      </c>
      <c r="H3673" s="47" t="s">
        <v>42774</v>
      </c>
      <c r="I3673" s="7" t="s">
        <v>41900</v>
      </c>
      <c r="J3673">
        <v>2019</v>
      </c>
      <c r="K3673" t="s">
        <v>26</v>
      </c>
      <c r="L3673" t="s">
        <v>34</v>
      </c>
      <c r="M3673">
        <v>1</v>
      </c>
      <c r="N3673" t="s">
        <v>1221</v>
      </c>
      <c r="O3673" t="s">
        <v>16662</v>
      </c>
      <c r="P3673" t="s">
        <v>41820</v>
      </c>
      <c r="Q3673" t="s">
        <v>41816</v>
      </c>
      <c r="R3673" t="s">
        <v>39158</v>
      </c>
    </row>
    <row r="3674" spans="1:18" x14ac:dyDescent="0.25">
      <c r="A3674" t="s">
        <v>16663</v>
      </c>
      <c r="B3674" t="s">
        <v>11</v>
      </c>
      <c r="C3674" t="s">
        <v>16664</v>
      </c>
      <c r="D3674" t="s">
        <v>506</v>
      </c>
      <c r="E3674" t="s">
        <v>40371</v>
      </c>
      <c r="F3674" t="s">
        <v>1983</v>
      </c>
      <c r="G3674" s="45" t="s">
        <v>16645</v>
      </c>
      <c r="H3674" s="47" t="s">
        <v>42774</v>
      </c>
      <c r="I3674" s="7" t="s">
        <v>41900</v>
      </c>
      <c r="J3674">
        <v>2019</v>
      </c>
      <c r="K3674" t="s">
        <v>26</v>
      </c>
      <c r="L3674" t="s">
        <v>17</v>
      </c>
      <c r="M3674">
        <v>90</v>
      </c>
      <c r="N3674" t="s">
        <v>235</v>
      </c>
      <c r="O3674" t="s">
        <v>16665</v>
      </c>
      <c r="P3674" t="s">
        <v>649</v>
      </c>
      <c r="Q3674" t="s">
        <v>8319</v>
      </c>
      <c r="R3674" t="s">
        <v>132</v>
      </c>
    </row>
    <row r="3675" spans="1:18" x14ac:dyDescent="0.25">
      <c r="A3675" t="s">
        <v>16666</v>
      </c>
      <c r="B3675" t="s">
        <v>21</v>
      </c>
      <c r="C3675" t="s">
        <v>16667</v>
      </c>
      <c r="D3675" t="s">
        <v>41838</v>
      </c>
      <c r="E3675" t="s">
        <v>40372</v>
      </c>
      <c r="F3675" t="s">
        <v>605</v>
      </c>
      <c r="G3675" s="45" t="s">
        <v>16645</v>
      </c>
      <c r="H3675" s="47" t="s">
        <v>42774</v>
      </c>
      <c r="I3675" s="7" t="s">
        <v>41900</v>
      </c>
      <c r="J3675">
        <v>2019</v>
      </c>
      <c r="K3675" t="s">
        <v>73</v>
      </c>
      <c r="L3675" t="s">
        <v>34</v>
      </c>
      <c r="M3675">
        <v>1</v>
      </c>
      <c r="N3675" t="s">
        <v>5736</v>
      </c>
      <c r="O3675" t="s">
        <v>16668</v>
      </c>
      <c r="P3675" t="s">
        <v>41820</v>
      </c>
      <c r="Q3675" t="s">
        <v>41830</v>
      </c>
      <c r="R3675" t="s">
        <v>41824</v>
      </c>
    </row>
    <row r="3676" spans="1:18" x14ac:dyDescent="0.25">
      <c r="A3676" t="s">
        <v>16669</v>
      </c>
      <c r="B3676" t="s">
        <v>21</v>
      </c>
      <c r="C3676" t="s">
        <v>16670</v>
      </c>
      <c r="D3676" t="s">
        <v>41838</v>
      </c>
      <c r="E3676" t="s">
        <v>40373</v>
      </c>
      <c r="G3676" s="45" t="s">
        <v>16645</v>
      </c>
      <c r="H3676" s="47" t="s">
        <v>42774</v>
      </c>
      <c r="I3676" s="7" t="s">
        <v>41900</v>
      </c>
      <c r="J3676">
        <v>2019</v>
      </c>
      <c r="K3676" t="s">
        <v>73</v>
      </c>
      <c r="L3676" t="s">
        <v>34</v>
      </c>
      <c r="M3676">
        <v>1</v>
      </c>
      <c r="N3676" t="s">
        <v>16671</v>
      </c>
      <c r="O3676" t="s">
        <v>16672</v>
      </c>
      <c r="P3676" t="s">
        <v>41820</v>
      </c>
      <c r="Q3676" t="s">
        <v>41819</v>
      </c>
      <c r="R3676" t="s">
        <v>41828</v>
      </c>
    </row>
    <row r="3677" spans="1:18" x14ac:dyDescent="0.25">
      <c r="A3677" t="s">
        <v>16673</v>
      </c>
      <c r="B3677" t="s">
        <v>11</v>
      </c>
      <c r="C3677" t="s">
        <v>16674</v>
      </c>
      <c r="D3677" t="s">
        <v>16675</v>
      </c>
      <c r="E3677" t="s">
        <v>40374</v>
      </c>
      <c r="F3677" t="s">
        <v>579</v>
      </c>
      <c r="G3677" s="45" t="s">
        <v>16645</v>
      </c>
      <c r="H3677" s="47" t="s">
        <v>42774</v>
      </c>
      <c r="I3677" s="7" t="s">
        <v>41900</v>
      </c>
      <c r="J3677">
        <v>2019</v>
      </c>
      <c r="K3677" t="s">
        <v>26</v>
      </c>
      <c r="L3677" t="s">
        <v>508</v>
      </c>
      <c r="M3677">
        <v>87</v>
      </c>
      <c r="N3677" t="s">
        <v>302</v>
      </c>
      <c r="O3677" t="s">
        <v>16676</v>
      </c>
      <c r="P3677" t="s">
        <v>302</v>
      </c>
      <c r="Q3677" t="s">
        <v>39158</v>
      </c>
      <c r="R3677" t="s">
        <v>39158</v>
      </c>
    </row>
    <row r="3678" spans="1:18" x14ac:dyDescent="0.25">
      <c r="A3678" t="s">
        <v>16677</v>
      </c>
      <c r="B3678" t="s">
        <v>11</v>
      </c>
      <c r="C3678" t="s">
        <v>16678</v>
      </c>
      <c r="D3678" t="s">
        <v>16679</v>
      </c>
      <c r="E3678" t="s">
        <v>41838</v>
      </c>
      <c r="F3678" t="s">
        <v>16680</v>
      </c>
      <c r="G3678" s="45" t="s">
        <v>16645</v>
      </c>
      <c r="H3678" s="47" t="s">
        <v>42774</v>
      </c>
      <c r="I3678" s="7" t="s">
        <v>41900</v>
      </c>
      <c r="J3678">
        <v>2017</v>
      </c>
      <c r="K3678" t="s">
        <v>73</v>
      </c>
      <c r="L3678" t="s">
        <v>57</v>
      </c>
      <c r="M3678">
        <v>91</v>
      </c>
      <c r="N3678" t="s">
        <v>120</v>
      </c>
      <c r="O3678" t="s">
        <v>16681</v>
      </c>
      <c r="P3678" t="s">
        <v>18</v>
      </c>
      <c r="Q3678" t="s">
        <v>8319</v>
      </c>
      <c r="R3678" t="s">
        <v>39158</v>
      </c>
    </row>
    <row r="3679" spans="1:18" x14ac:dyDescent="0.25">
      <c r="A3679" t="s">
        <v>16682</v>
      </c>
      <c r="B3679" t="s">
        <v>21</v>
      </c>
      <c r="C3679" t="s">
        <v>16683</v>
      </c>
      <c r="D3679" t="s">
        <v>41838</v>
      </c>
      <c r="E3679" t="s">
        <v>12739</v>
      </c>
      <c r="G3679" s="45" t="s">
        <v>16645</v>
      </c>
      <c r="H3679" s="47" t="s">
        <v>42774</v>
      </c>
      <c r="I3679" s="7" t="s">
        <v>41900</v>
      </c>
      <c r="J3679">
        <v>2019</v>
      </c>
      <c r="K3679" t="s">
        <v>159</v>
      </c>
      <c r="L3679" t="s">
        <v>34</v>
      </c>
      <c r="M3679">
        <v>1</v>
      </c>
      <c r="N3679" t="s">
        <v>229</v>
      </c>
      <c r="O3679" t="s">
        <v>16684</v>
      </c>
      <c r="P3679" t="s">
        <v>41815</v>
      </c>
      <c r="Q3679" t="s">
        <v>39158</v>
      </c>
      <c r="R3679" t="s">
        <v>39158</v>
      </c>
    </row>
    <row r="3680" spans="1:18" x14ac:dyDescent="0.25">
      <c r="A3680" t="s">
        <v>16685</v>
      </c>
      <c r="B3680" t="s">
        <v>11</v>
      </c>
      <c r="C3680" t="s">
        <v>16686</v>
      </c>
      <c r="D3680" t="s">
        <v>16687</v>
      </c>
      <c r="E3680" t="s">
        <v>41838</v>
      </c>
      <c r="F3680" t="s">
        <v>632</v>
      </c>
      <c r="G3680" s="45" t="s">
        <v>16688</v>
      </c>
      <c r="H3680" s="47" t="s">
        <v>42775</v>
      </c>
      <c r="I3680" s="7" t="s">
        <v>41900</v>
      </c>
      <c r="J3680">
        <v>2019</v>
      </c>
      <c r="K3680" t="s">
        <v>73</v>
      </c>
      <c r="L3680" t="s">
        <v>202</v>
      </c>
      <c r="M3680">
        <v>106</v>
      </c>
      <c r="N3680" t="s">
        <v>2303</v>
      </c>
      <c r="O3680" t="s">
        <v>16689</v>
      </c>
      <c r="P3680" t="s">
        <v>18</v>
      </c>
      <c r="Q3680" t="s">
        <v>8319</v>
      </c>
      <c r="R3680" t="s">
        <v>7079</v>
      </c>
    </row>
    <row r="3681" spans="1:18" x14ac:dyDescent="0.25">
      <c r="A3681" t="s">
        <v>16690</v>
      </c>
      <c r="B3681" t="s">
        <v>11</v>
      </c>
      <c r="C3681" t="s">
        <v>16691</v>
      </c>
      <c r="D3681" t="s">
        <v>16692</v>
      </c>
      <c r="E3681" t="s">
        <v>16693</v>
      </c>
      <c r="F3681" t="s">
        <v>14</v>
      </c>
      <c r="G3681" s="45" t="s">
        <v>16694</v>
      </c>
      <c r="H3681" s="47" t="s">
        <v>42776</v>
      </c>
      <c r="I3681" s="7" t="s">
        <v>41900</v>
      </c>
      <c r="J3681">
        <v>2019</v>
      </c>
      <c r="K3681" t="s">
        <v>26</v>
      </c>
      <c r="L3681" t="s">
        <v>2079</v>
      </c>
      <c r="M3681">
        <v>65</v>
      </c>
      <c r="N3681" t="s">
        <v>1471</v>
      </c>
      <c r="O3681" t="s">
        <v>16695</v>
      </c>
      <c r="P3681" t="s">
        <v>1471</v>
      </c>
      <c r="Q3681" t="s">
        <v>39158</v>
      </c>
      <c r="R3681" t="s">
        <v>39158</v>
      </c>
    </row>
    <row r="3682" spans="1:18" x14ac:dyDescent="0.25">
      <c r="A3682" t="s">
        <v>16696</v>
      </c>
      <c r="B3682" t="s">
        <v>21</v>
      </c>
      <c r="C3682" t="s">
        <v>16697</v>
      </c>
      <c r="D3682" t="s">
        <v>41838</v>
      </c>
      <c r="E3682" t="s">
        <v>40375</v>
      </c>
      <c r="F3682" t="s">
        <v>14</v>
      </c>
      <c r="G3682" s="45" t="s">
        <v>16698</v>
      </c>
      <c r="H3682" s="47" t="s">
        <v>42777</v>
      </c>
      <c r="I3682" s="7" t="s">
        <v>41900</v>
      </c>
      <c r="J3682">
        <v>2019</v>
      </c>
      <c r="K3682" t="s">
        <v>406</v>
      </c>
      <c r="L3682" t="s">
        <v>218</v>
      </c>
      <c r="M3682">
        <v>3</v>
      </c>
      <c r="N3682" t="s">
        <v>5715</v>
      </c>
      <c r="O3682" t="s">
        <v>16699</v>
      </c>
      <c r="P3682" t="s">
        <v>41822</v>
      </c>
      <c r="Q3682" t="s">
        <v>41815</v>
      </c>
      <c r="R3682" t="s">
        <v>41818</v>
      </c>
    </row>
    <row r="3683" spans="1:18" x14ac:dyDescent="0.25">
      <c r="A3683" t="s">
        <v>16700</v>
      </c>
      <c r="B3683" t="s">
        <v>11</v>
      </c>
      <c r="C3683" t="s">
        <v>16701</v>
      </c>
      <c r="D3683" t="s">
        <v>16702</v>
      </c>
      <c r="E3683" t="s">
        <v>41838</v>
      </c>
      <c r="F3683" t="s">
        <v>1452</v>
      </c>
      <c r="G3683" s="45" t="s">
        <v>16703</v>
      </c>
      <c r="H3683" s="47" t="s">
        <v>42778</v>
      </c>
      <c r="I3683" s="7" t="s">
        <v>41900</v>
      </c>
      <c r="J3683">
        <v>2019</v>
      </c>
      <c r="K3683" t="s">
        <v>406</v>
      </c>
      <c r="L3683" t="s">
        <v>240</v>
      </c>
      <c r="M3683">
        <v>105</v>
      </c>
      <c r="N3683" t="s">
        <v>418</v>
      </c>
      <c r="O3683" t="s">
        <v>16704</v>
      </c>
      <c r="P3683" t="s">
        <v>18</v>
      </c>
      <c r="Q3683" t="s">
        <v>8319</v>
      </c>
      <c r="R3683" t="s">
        <v>26750</v>
      </c>
    </row>
    <row r="3684" spans="1:18" x14ac:dyDescent="0.25">
      <c r="A3684" t="s">
        <v>16705</v>
      </c>
      <c r="B3684" t="s">
        <v>21</v>
      </c>
      <c r="C3684" t="s">
        <v>16706</v>
      </c>
      <c r="D3684" t="s">
        <v>41838</v>
      </c>
      <c r="E3684" t="s">
        <v>16707</v>
      </c>
      <c r="F3684" t="s">
        <v>3090</v>
      </c>
      <c r="G3684" s="45" t="s">
        <v>16703</v>
      </c>
      <c r="H3684" s="47" t="s">
        <v>42778</v>
      </c>
      <c r="I3684" s="7" t="s">
        <v>41900</v>
      </c>
      <c r="J3684">
        <v>2019</v>
      </c>
      <c r="K3684" t="s">
        <v>73</v>
      </c>
      <c r="L3684" t="s">
        <v>34</v>
      </c>
      <c r="M3684">
        <v>1</v>
      </c>
      <c r="N3684" t="s">
        <v>1523</v>
      </c>
      <c r="O3684" t="s">
        <v>16708</v>
      </c>
      <c r="P3684" t="s">
        <v>41820</v>
      </c>
      <c r="Q3684" t="s">
        <v>41824</v>
      </c>
      <c r="R3684" t="s">
        <v>41818</v>
      </c>
    </row>
    <row r="3685" spans="1:18" x14ac:dyDescent="0.25">
      <c r="A3685" t="s">
        <v>16709</v>
      </c>
      <c r="B3685" t="s">
        <v>11</v>
      </c>
      <c r="C3685" t="s">
        <v>16710</v>
      </c>
      <c r="D3685" t="s">
        <v>6332</v>
      </c>
      <c r="E3685" t="s">
        <v>41838</v>
      </c>
      <c r="F3685" t="s">
        <v>14</v>
      </c>
      <c r="G3685" s="45" t="s">
        <v>16711</v>
      </c>
      <c r="H3685" s="47" t="s">
        <v>42779</v>
      </c>
      <c r="I3685" s="7" t="s">
        <v>41900</v>
      </c>
      <c r="J3685">
        <v>2016</v>
      </c>
      <c r="K3685" t="s">
        <v>73</v>
      </c>
      <c r="L3685" t="s">
        <v>15196</v>
      </c>
      <c r="M3685">
        <v>40</v>
      </c>
      <c r="N3685" t="s">
        <v>18</v>
      </c>
      <c r="O3685" t="s">
        <v>16712</v>
      </c>
      <c r="P3685" t="s">
        <v>18</v>
      </c>
      <c r="Q3685" t="s">
        <v>39158</v>
      </c>
      <c r="R3685" t="s">
        <v>39158</v>
      </c>
    </row>
    <row r="3686" spans="1:18" x14ac:dyDescent="0.25">
      <c r="A3686" t="s">
        <v>16713</v>
      </c>
      <c r="B3686" t="s">
        <v>21</v>
      </c>
      <c r="C3686" t="s">
        <v>16714</v>
      </c>
      <c r="D3686" t="s">
        <v>41838</v>
      </c>
      <c r="E3686" t="s">
        <v>16715</v>
      </c>
      <c r="G3686" s="45" t="s">
        <v>16711</v>
      </c>
      <c r="H3686" s="47" t="s">
        <v>42779</v>
      </c>
      <c r="I3686" s="7" t="s">
        <v>41900</v>
      </c>
      <c r="J3686">
        <v>2019</v>
      </c>
      <c r="K3686" t="s">
        <v>26</v>
      </c>
      <c r="L3686" t="s">
        <v>27</v>
      </c>
      <c r="M3686">
        <v>2</v>
      </c>
      <c r="N3686" t="s">
        <v>223</v>
      </c>
      <c r="O3686" t="s">
        <v>16716</v>
      </c>
      <c r="P3686" t="s">
        <v>41820</v>
      </c>
      <c r="Q3686" t="s">
        <v>41818</v>
      </c>
      <c r="R3686" t="s">
        <v>41835</v>
      </c>
    </row>
    <row r="3687" spans="1:18" x14ac:dyDescent="0.25">
      <c r="A3687" t="s">
        <v>16717</v>
      </c>
      <c r="B3687" t="s">
        <v>21</v>
      </c>
      <c r="C3687" t="s">
        <v>16718</v>
      </c>
      <c r="D3687" t="s">
        <v>41838</v>
      </c>
      <c r="E3687" t="s">
        <v>40376</v>
      </c>
      <c r="F3687" t="s">
        <v>14</v>
      </c>
      <c r="G3687" s="45" t="s">
        <v>16711</v>
      </c>
      <c r="H3687" s="47" t="s">
        <v>42779</v>
      </c>
      <c r="I3687" s="7" t="s">
        <v>41900</v>
      </c>
      <c r="J3687">
        <v>2019</v>
      </c>
      <c r="K3687" t="s">
        <v>73</v>
      </c>
      <c r="L3687" t="s">
        <v>218</v>
      </c>
      <c r="M3687">
        <v>3</v>
      </c>
      <c r="N3687" t="s">
        <v>6935</v>
      </c>
      <c r="O3687" t="s">
        <v>16719</v>
      </c>
      <c r="P3687" t="s">
        <v>41825</v>
      </c>
      <c r="Q3687" t="s">
        <v>41834</v>
      </c>
      <c r="R3687" t="s">
        <v>41828</v>
      </c>
    </row>
    <row r="3688" spans="1:18" x14ac:dyDescent="0.25">
      <c r="A3688" t="s">
        <v>16720</v>
      </c>
      <c r="B3688" t="s">
        <v>21</v>
      </c>
      <c r="C3688" t="s">
        <v>16721</v>
      </c>
      <c r="D3688" t="s">
        <v>41838</v>
      </c>
      <c r="E3688" t="s">
        <v>16722</v>
      </c>
      <c r="F3688" t="s">
        <v>14</v>
      </c>
      <c r="G3688" s="45" t="s">
        <v>16723</v>
      </c>
      <c r="H3688" s="47" t="s">
        <v>42780</v>
      </c>
      <c r="I3688" s="7" t="s">
        <v>41900</v>
      </c>
      <c r="J3688">
        <v>2019</v>
      </c>
      <c r="K3688" t="s">
        <v>26</v>
      </c>
      <c r="L3688" t="s">
        <v>34</v>
      </c>
      <c r="M3688">
        <v>1</v>
      </c>
      <c r="N3688" t="s">
        <v>16724</v>
      </c>
      <c r="O3688" t="s">
        <v>16725</v>
      </c>
      <c r="P3688" t="s">
        <v>1014</v>
      </c>
      <c r="Q3688" t="s">
        <v>41818</v>
      </c>
      <c r="R3688" t="s">
        <v>39158</v>
      </c>
    </row>
    <row r="3689" spans="1:18" x14ac:dyDescent="0.25">
      <c r="A3689" t="s">
        <v>16726</v>
      </c>
      <c r="B3689" t="s">
        <v>21</v>
      </c>
      <c r="C3689" t="s">
        <v>16727</v>
      </c>
      <c r="D3689" t="s">
        <v>41838</v>
      </c>
      <c r="E3689" t="s">
        <v>40377</v>
      </c>
      <c r="F3689" t="s">
        <v>172</v>
      </c>
      <c r="G3689" s="45" t="s">
        <v>16723</v>
      </c>
      <c r="H3689" s="47" t="s">
        <v>42780</v>
      </c>
      <c r="I3689" s="7" t="s">
        <v>41900</v>
      </c>
      <c r="J3689">
        <v>2019</v>
      </c>
      <c r="K3689" t="s">
        <v>26</v>
      </c>
      <c r="L3689" t="s">
        <v>27</v>
      </c>
      <c r="M3689">
        <v>2</v>
      </c>
      <c r="N3689" t="s">
        <v>1221</v>
      </c>
      <c r="O3689" t="s">
        <v>16728</v>
      </c>
      <c r="P3689" t="s">
        <v>41820</v>
      </c>
      <c r="Q3689" t="s">
        <v>41816</v>
      </c>
      <c r="R3689" t="s">
        <v>39158</v>
      </c>
    </row>
    <row r="3690" spans="1:18" x14ac:dyDescent="0.25">
      <c r="A3690" t="s">
        <v>16729</v>
      </c>
      <c r="B3690" t="s">
        <v>21</v>
      </c>
      <c r="C3690" t="s">
        <v>16730</v>
      </c>
      <c r="D3690" t="s">
        <v>41838</v>
      </c>
      <c r="E3690" t="s">
        <v>16731</v>
      </c>
      <c r="F3690" t="s">
        <v>2226</v>
      </c>
      <c r="G3690" s="45" t="s">
        <v>16732</v>
      </c>
      <c r="H3690" s="47" t="s">
        <v>42781</v>
      </c>
      <c r="I3690" s="7" t="s">
        <v>41900</v>
      </c>
      <c r="J3690">
        <v>2019</v>
      </c>
      <c r="K3690" t="s">
        <v>73</v>
      </c>
      <c r="L3690" t="s">
        <v>34</v>
      </c>
      <c r="M3690">
        <v>1</v>
      </c>
      <c r="N3690" t="s">
        <v>1523</v>
      </c>
      <c r="O3690" t="s">
        <v>16733</v>
      </c>
      <c r="P3690" t="s">
        <v>41820</v>
      </c>
      <c r="Q3690" t="s">
        <v>41824</v>
      </c>
      <c r="R3690" t="s">
        <v>41818</v>
      </c>
    </row>
    <row r="3691" spans="1:18" x14ac:dyDescent="0.25">
      <c r="A3691" t="s">
        <v>16734</v>
      </c>
      <c r="B3691" t="s">
        <v>21</v>
      </c>
      <c r="C3691" t="s">
        <v>16735</v>
      </c>
      <c r="D3691" t="s">
        <v>41838</v>
      </c>
      <c r="E3691" t="s">
        <v>16736</v>
      </c>
      <c r="F3691" t="s">
        <v>2226</v>
      </c>
      <c r="G3691" s="45" t="s">
        <v>16732</v>
      </c>
      <c r="H3691" s="47" t="s">
        <v>42781</v>
      </c>
      <c r="I3691" s="7" t="s">
        <v>41900</v>
      </c>
      <c r="J3691">
        <v>2019</v>
      </c>
      <c r="K3691" t="s">
        <v>73</v>
      </c>
      <c r="L3691" t="s">
        <v>34</v>
      </c>
      <c r="M3691">
        <v>1</v>
      </c>
      <c r="N3691" t="s">
        <v>1523</v>
      </c>
      <c r="O3691" t="s">
        <v>16737</v>
      </c>
      <c r="P3691" t="s">
        <v>41820</v>
      </c>
      <c r="Q3691" t="s">
        <v>41824</v>
      </c>
      <c r="R3691" t="s">
        <v>41818</v>
      </c>
    </row>
    <row r="3692" spans="1:18" x14ac:dyDescent="0.25">
      <c r="A3692" t="s">
        <v>16738</v>
      </c>
      <c r="B3692" t="s">
        <v>21</v>
      </c>
      <c r="C3692" t="s">
        <v>16739</v>
      </c>
      <c r="D3692" t="s">
        <v>41838</v>
      </c>
      <c r="E3692" t="s">
        <v>40378</v>
      </c>
      <c r="F3692" t="s">
        <v>605</v>
      </c>
      <c r="G3692" s="45" t="s">
        <v>16732</v>
      </c>
      <c r="H3692" s="47" t="s">
        <v>42781</v>
      </c>
      <c r="I3692" s="7" t="s">
        <v>41900</v>
      </c>
      <c r="J3692">
        <v>2019</v>
      </c>
      <c r="K3692" t="s">
        <v>73</v>
      </c>
      <c r="L3692" t="s">
        <v>34</v>
      </c>
      <c r="M3692">
        <v>1</v>
      </c>
      <c r="N3692" t="s">
        <v>11266</v>
      </c>
      <c r="O3692" t="s">
        <v>16740</v>
      </c>
      <c r="P3692" t="s">
        <v>41820</v>
      </c>
      <c r="Q3692" t="s">
        <v>41830</v>
      </c>
      <c r="R3692" t="s">
        <v>41818</v>
      </c>
    </row>
    <row r="3693" spans="1:18" x14ac:dyDescent="0.25">
      <c r="A3693" t="s">
        <v>16741</v>
      </c>
      <c r="B3693" t="s">
        <v>21</v>
      </c>
      <c r="C3693" t="s">
        <v>16742</v>
      </c>
      <c r="D3693" t="s">
        <v>41838</v>
      </c>
      <c r="E3693" t="s">
        <v>40379</v>
      </c>
      <c r="F3693" t="s">
        <v>14</v>
      </c>
      <c r="G3693" s="45" t="s">
        <v>16743</v>
      </c>
      <c r="H3693" s="47" t="s">
        <v>42782</v>
      </c>
      <c r="I3693" s="7" t="s">
        <v>41900</v>
      </c>
      <c r="J3693">
        <v>2008</v>
      </c>
      <c r="K3693" t="s">
        <v>104</v>
      </c>
      <c r="L3693" t="s">
        <v>34</v>
      </c>
      <c r="M3693">
        <v>1</v>
      </c>
      <c r="N3693" t="s">
        <v>10375</v>
      </c>
      <c r="O3693" t="s">
        <v>16744</v>
      </c>
      <c r="P3693" t="s">
        <v>41815</v>
      </c>
      <c r="Q3693" t="s">
        <v>41819</v>
      </c>
      <c r="R3693" t="s">
        <v>41814</v>
      </c>
    </row>
    <row r="3694" spans="1:18" x14ac:dyDescent="0.25">
      <c r="A3694" t="s">
        <v>16745</v>
      </c>
      <c r="B3694" t="s">
        <v>21</v>
      </c>
      <c r="C3694" t="s">
        <v>16746</v>
      </c>
      <c r="D3694" t="s">
        <v>41838</v>
      </c>
      <c r="E3694" t="s">
        <v>16747</v>
      </c>
      <c r="F3694" t="s">
        <v>14</v>
      </c>
      <c r="G3694" s="45" t="s">
        <v>16743</v>
      </c>
      <c r="H3694" s="47" t="s">
        <v>42782</v>
      </c>
      <c r="I3694" s="7" t="s">
        <v>41900</v>
      </c>
      <c r="J3694">
        <v>2018</v>
      </c>
      <c r="K3694" t="s">
        <v>159</v>
      </c>
      <c r="L3694" t="s">
        <v>27</v>
      </c>
      <c r="M3694">
        <v>2</v>
      </c>
      <c r="N3694" t="s">
        <v>229</v>
      </c>
      <c r="O3694" t="s">
        <v>16748</v>
      </c>
      <c r="P3694" t="s">
        <v>41815</v>
      </c>
      <c r="Q3694" t="s">
        <v>39158</v>
      </c>
      <c r="R3694" t="s">
        <v>39158</v>
      </c>
    </row>
    <row r="3695" spans="1:18" x14ac:dyDescent="0.25">
      <c r="A3695" t="s">
        <v>16749</v>
      </c>
      <c r="B3695" t="s">
        <v>11</v>
      </c>
      <c r="C3695" t="s">
        <v>16750</v>
      </c>
      <c r="D3695" t="s">
        <v>14591</v>
      </c>
      <c r="E3695" t="s">
        <v>16751</v>
      </c>
      <c r="F3695" t="s">
        <v>14</v>
      </c>
      <c r="G3695" s="45" t="s">
        <v>16743</v>
      </c>
      <c r="H3695" s="47" t="s">
        <v>42782</v>
      </c>
      <c r="I3695" s="7" t="s">
        <v>41900</v>
      </c>
      <c r="J3695">
        <v>2019</v>
      </c>
      <c r="K3695" t="s">
        <v>26</v>
      </c>
      <c r="L3695" t="s">
        <v>2095</v>
      </c>
      <c r="M3695">
        <v>66</v>
      </c>
      <c r="N3695" t="s">
        <v>1471</v>
      </c>
      <c r="O3695" t="s">
        <v>16752</v>
      </c>
      <c r="P3695" t="s">
        <v>1471</v>
      </c>
      <c r="Q3695" t="s">
        <v>39158</v>
      </c>
      <c r="R3695" t="s">
        <v>39158</v>
      </c>
    </row>
    <row r="3696" spans="1:18" x14ac:dyDescent="0.25">
      <c r="A3696" t="s">
        <v>16753</v>
      </c>
      <c r="B3696" t="s">
        <v>21</v>
      </c>
      <c r="C3696" t="s">
        <v>16754</v>
      </c>
      <c r="D3696" t="s">
        <v>41838</v>
      </c>
      <c r="E3696" t="s">
        <v>40380</v>
      </c>
      <c r="F3696" t="s">
        <v>535</v>
      </c>
      <c r="G3696" s="45" t="s">
        <v>16743</v>
      </c>
      <c r="H3696" s="47" t="s">
        <v>42782</v>
      </c>
      <c r="I3696" s="7" t="s">
        <v>41900</v>
      </c>
      <c r="J3696">
        <v>2015</v>
      </c>
      <c r="K3696" t="s">
        <v>159</v>
      </c>
      <c r="L3696" t="s">
        <v>34</v>
      </c>
      <c r="M3696">
        <v>1</v>
      </c>
      <c r="N3696" t="s">
        <v>229</v>
      </c>
      <c r="O3696" t="s">
        <v>16755</v>
      </c>
      <c r="P3696" t="s">
        <v>41815</v>
      </c>
      <c r="Q3696" t="s">
        <v>39158</v>
      </c>
      <c r="R3696" t="s">
        <v>39158</v>
      </c>
    </row>
    <row r="3697" spans="1:18" x14ac:dyDescent="0.25">
      <c r="A3697" t="s">
        <v>16756</v>
      </c>
      <c r="B3697" t="s">
        <v>21</v>
      </c>
      <c r="C3697" t="s">
        <v>16757</v>
      </c>
      <c r="D3697" t="s">
        <v>41838</v>
      </c>
      <c r="E3697" t="s">
        <v>16758</v>
      </c>
      <c r="F3697" t="s">
        <v>535</v>
      </c>
      <c r="G3697" s="45" t="s">
        <v>16743</v>
      </c>
      <c r="H3697" s="47" t="s">
        <v>42782</v>
      </c>
      <c r="I3697" s="7" t="s">
        <v>41900</v>
      </c>
      <c r="J3697">
        <v>2018</v>
      </c>
      <c r="K3697" t="s">
        <v>228</v>
      </c>
      <c r="L3697" t="s">
        <v>34</v>
      </c>
      <c r="M3697">
        <v>1</v>
      </c>
      <c r="N3697" t="s">
        <v>247</v>
      </c>
      <c r="O3697" t="s">
        <v>16759</v>
      </c>
      <c r="P3697" t="s">
        <v>41815</v>
      </c>
      <c r="Q3697" t="s">
        <v>41814</v>
      </c>
      <c r="R3697" t="s">
        <v>39158</v>
      </c>
    </row>
    <row r="3698" spans="1:18" x14ac:dyDescent="0.25">
      <c r="A3698" t="s">
        <v>16760</v>
      </c>
      <c r="B3698" t="s">
        <v>21</v>
      </c>
      <c r="C3698" t="s">
        <v>16761</v>
      </c>
      <c r="D3698" t="s">
        <v>41838</v>
      </c>
      <c r="E3698" t="s">
        <v>16762</v>
      </c>
      <c r="F3698" t="s">
        <v>330</v>
      </c>
      <c r="G3698" s="45" t="s">
        <v>16743</v>
      </c>
      <c r="H3698" s="47" t="s">
        <v>42782</v>
      </c>
      <c r="I3698" s="7" t="s">
        <v>41900</v>
      </c>
      <c r="J3698">
        <v>2018</v>
      </c>
      <c r="K3698" t="s">
        <v>26</v>
      </c>
      <c r="L3698" t="s">
        <v>34</v>
      </c>
      <c r="M3698">
        <v>1</v>
      </c>
      <c r="N3698" t="s">
        <v>455</v>
      </c>
      <c r="O3698" t="s">
        <v>16763</v>
      </c>
      <c r="P3698" t="s">
        <v>1941</v>
      </c>
      <c r="Q3698" t="s">
        <v>41820</v>
      </c>
      <c r="R3698" t="s">
        <v>39158</v>
      </c>
    </row>
    <row r="3699" spans="1:18" x14ac:dyDescent="0.25">
      <c r="A3699" t="s">
        <v>16764</v>
      </c>
      <c r="B3699" t="s">
        <v>11</v>
      </c>
      <c r="C3699" t="s">
        <v>16765</v>
      </c>
      <c r="D3699" t="s">
        <v>16766</v>
      </c>
      <c r="E3699" t="s">
        <v>41838</v>
      </c>
      <c r="F3699" t="s">
        <v>14047</v>
      </c>
      <c r="G3699" s="45" t="s">
        <v>16743</v>
      </c>
      <c r="H3699" s="47" t="s">
        <v>42782</v>
      </c>
      <c r="I3699" s="7" t="s">
        <v>41900</v>
      </c>
      <c r="J3699">
        <v>2013</v>
      </c>
      <c r="K3699" t="s">
        <v>26</v>
      </c>
      <c r="L3699" t="s">
        <v>160</v>
      </c>
      <c r="M3699">
        <v>61</v>
      </c>
      <c r="N3699" t="s">
        <v>120</v>
      </c>
      <c r="O3699" t="s">
        <v>16767</v>
      </c>
      <c r="P3699" t="s">
        <v>18</v>
      </c>
      <c r="Q3699" t="s">
        <v>8319</v>
      </c>
      <c r="R3699" t="s">
        <v>39158</v>
      </c>
    </row>
    <row r="3700" spans="1:18" x14ac:dyDescent="0.25">
      <c r="A3700" t="s">
        <v>16768</v>
      </c>
      <c r="B3700" t="s">
        <v>11</v>
      </c>
      <c r="C3700" t="s">
        <v>16769</v>
      </c>
      <c r="D3700" t="s">
        <v>16770</v>
      </c>
      <c r="E3700" t="s">
        <v>16771</v>
      </c>
      <c r="F3700" t="s">
        <v>2226</v>
      </c>
      <c r="G3700" s="45" t="s">
        <v>16772</v>
      </c>
      <c r="H3700" s="47" t="s">
        <v>42783</v>
      </c>
      <c r="I3700" s="7" t="s">
        <v>41901</v>
      </c>
      <c r="J3700">
        <v>2019</v>
      </c>
      <c r="K3700" t="s">
        <v>26</v>
      </c>
      <c r="L3700" t="s">
        <v>312</v>
      </c>
      <c r="M3700">
        <v>122</v>
      </c>
      <c r="N3700" t="s">
        <v>16773</v>
      </c>
      <c r="O3700" t="s">
        <v>16774</v>
      </c>
      <c r="P3700" t="s">
        <v>1245</v>
      </c>
      <c r="Q3700" t="s">
        <v>8319</v>
      </c>
      <c r="R3700" t="s">
        <v>7922</v>
      </c>
    </row>
    <row r="3701" spans="1:18" x14ac:dyDescent="0.25">
      <c r="A3701" t="s">
        <v>16775</v>
      </c>
      <c r="B3701" t="s">
        <v>11</v>
      </c>
      <c r="C3701" t="s">
        <v>16776</v>
      </c>
      <c r="D3701" t="s">
        <v>16777</v>
      </c>
      <c r="E3701" t="s">
        <v>16778</v>
      </c>
      <c r="F3701" t="s">
        <v>44</v>
      </c>
      <c r="G3701" s="45" t="s">
        <v>16772</v>
      </c>
      <c r="H3701" s="47" t="s">
        <v>42783</v>
      </c>
      <c r="I3701" s="7" t="s">
        <v>41901</v>
      </c>
      <c r="J3701">
        <v>2019</v>
      </c>
      <c r="K3701" t="s">
        <v>73</v>
      </c>
      <c r="L3701" t="s">
        <v>1814</v>
      </c>
      <c r="M3701">
        <v>141</v>
      </c>
      <c r="N3701" t="s">
        <v>235</v>
      </c>
      <c r="O3701" t="s">
        <v>16779</v>
      </c>
      <c r="P3701" t="s">
        <v>649</v>
      </c>
      <c r="Q3701" t="s">
        <v>8319</v>
      </c>
      <c r="R3701" t="s">
        <v>132</v>
      </c>
    </row>
    <row r="3702" spans="1:18" x14ac:dyDescent="0.25">
      <c r="A3702" t="s">
        <v>16780</v>
      </c>
      <c r="B3702" t="s">
        <v>21</v>
      </c>
      <c r="C3702" t="s">
        <v>16781</v>
      </c>
      <c r="D3702" t="s">
        <v>41838</v>
      </c>
      <c r="E3702" t="s">
        <v>16782</v>
      </c>
      <c r="F3702" t="s">
        <v>14</v>
      </c>
      <c r="G3702" s="45" t="s">
        <v>16772</v>
      </c>
      <c r="H3702" s="47" t="s">
        <v>42783</v>
      </c>
      <c r="I3702" s="7" t="s">
        <v>41901</v>
      </c>
      <c r="J3702">
        <v>2011</v>
      </c>
      <c r="K3702" t="s">
        <v>26</v>
      </c>
      <c r="L3702" t="s">
        <v>27</v>
      </c>
      <c r="M3702">
        <v>2</v>
      </c>
      <c r="N3702" t="s">
        <v>5347</v>
      </c>
      <c r="O3702" t="s">
        <v>16783</v>
      </c>
      <c r="P3702" t="s">
        <v>41816</v>
      </c>
      <c r="Q3702" t="s">
        <v>41814</v>
      </c>
      <c r="R3702" t="s">
        <v>41825</v>
      </c>
    </row>
    <row r="3703" spans="1:18" x14ac:dyDescent="0.25">
      <c r="A3703" t="s">
        <v>16784</v>
      </c>
      <c r="B3703" t="s">
        <v>11</v>
      </c>
      <c r="C3703" t="s">
        <v>16785</v>
      </c>
      <c r="D3703" t="s">
        <v>16786</v>
      </c>
      <c r="E3703" t="s">
        <v>16787</v>
      </c>
      <c r="F3703" t="s">
        <v>44</v>
      </c>
      <c r="G3703" s="45" t="s">
        <v>16788</v>
      </c>
      <c r="H3703" s="47" t="s">
        <v>42784</v>
      </c>
      <c r="I3703" s="7" t="s">
        <v>41901</v>
      </c>
      <c r="J3703">
        <v>2019</v>
      </c>
      <c r="K3703" t="s">
        <v>26</v>
      </c>
      <c r="L3703" t="s">
        <v>13632</v>
      </c>
      <c r="M3703">
        <v>176</v>
      </c>
      <c r="N3703" t="s">
        <v>469</v>
      </c>
      <c r="O3703" t="s">
        <v>16789</v>
      </c>
      <c r="P3703" t="s">
        <v>188</v>
      </c>
      <c r="Q3703" t="s">
        <v>649</v>
      </c>
      <c r="R3703" t="s">
        <v>8319</v>
      </c>
    </row>
    <row r="3704" spans="1:18" x14ac:dyDescent="0.25">
      <c r="A3704" t="s">
        <v>16790</v>
      </c>
      <c r="B3704" t="s">
        <v>21</v>
      </c>
      <c r="C3704" t="s">
        <v>16791</v>
      </c>
      <c r="D3704" t="s">
        <v>41838</v>
      </c>
      <c r="E3704" t="s">
        <v>41838</v>
      </c>
      <c r="F3704" t="s">
        <v>14</v>
      </c>
      <c r="G3704" s="45" t="s">
        <v>16792</v>
      </c>
      <c r="H3704" s="47" t="s">
        <v>42785</v>
      </c>
      <c r="I3704" s="7" t="s">
        <v>41901</v>
      </c>
      <c r="J3704">
        <v>2019</v>
      </c>
      <c r="K3704" t="s">
        <v>26</v>
      </c>
      <c r="L3704" t="s">
        <v>218</v>
      </c>
      <c r="M3704">
        <v>3</v>
      </c>
      <c r="N3704" t="s">
        <v>1637</v>
      </c>
      <c r="O3704" t="s">
        <v>16793</v>
      </c>
      <c r="P3704" t="s">
        <v>41821</v>
      </c>
      <c r="Q3704" t="s">
        <v>1014</v>
      </c>
      <c r="R3704" t="s">
        <v>39158</v>
      </c>
    </row>
    <row r="3705" spans="1:18" x14ac:dyDescent="0.25">
      <c r="A3705" t="s">
        <v>16794</v>
      </c>
      <c r="B3705" t="s">
        <v>11</v>
      </c>
      <c r="C3705" t="s">
        <v>16795</v>
      </c>
      <c r="D3705" t="s">
        <v>16796</v>
      </c>
      <c r="E3705" t="s">
        <v>40381</v>
      </c>
      <c r="F3705" t="s">
        <v>16797</v>
      </c>
      <c r="G3705" s="45" t="s">
        <v>16792</v>
      </c>
      <c r="H3705" s="47" t="s">
        <v>42785</v>
      </c>
      <c r="I3705" s="7" t="s">
        <v>41901</v>
      </c>
      <c r="J3705">
        <v>2018</v>
      </c>
      <c r="K3705" t="s">
        <v>73</v>
      </c>
      <c r="L3705" t="s">
        <v>4066</v>
      </c>
      <c r="M3705">
        <v>73</v>
      </c>
      <c r="N3705" t="s">
        <v>120</v>
      </c>
      <c r="O3705" t="s">
        <v>16798</v>
      </c>
      <c r="P3705" t="s">
        <v>18</v>
      </c>
      <c r="Q3705" t="s">
        <v>8319</v>
      </c>
      <c r="R3705" t="s">
        <v>39158</v>
      </c>
    </row>
    <row r="3706" spans="1:18" x14ac:dyDescent="0.25">
      <c r="A3706" t="s">
        <v>16799</v>
      </c>
      <c r="B3706" t="s">
        <v>21</v>
      </c>
      <c r="C3706" t="s">
        <v>16800</v>
      </c>
      <c r="D3706" t="s">
        <v>41838</v>
      </c>
      <c r="E3706" t="s">
        <v>41838</v>
      </c>
      <c r="F3706" t="s">
        <v>14</v>
      </c>
      <c r="G3706" s="45" t="s">
        <v>16792</v>
      </c>
      <c r="H3706" s="47" t="s">
        <v>42785</v>
      </c>
      <c r="I3706" s="7" t="s">
        <v>41901</v>
      </c>
      <c r="J3706">
        <v>2019</v>
      </c>
      <c r="K3706" t="s">
        <v>26</v>
      </c>
      <c r="L3706" t="s">
        <v>34</v>
      </c>
      <c r="M3706">
        <v>1</v>
      </c>
      <c r="N3706" t="s">
        <v>16801</v>
      </c>
      <c r="O3706" t="s">
        <v>16802</v>
      </c>
      <c r="P3706" t="s">
        <v>41821</v>
      </c>
      <c r="Q3706" t="s">
        <v>1014</v>
      </c>
      <c r="R3706" t="s">
        <v>41831</v>
      </c>
    </row>
    <row r="3707" spans="1:18" x14ac:dyDescent="0.25">
      <c r="A3707" t="s">
        <v>16803</v>
      </c>
      <c r="B3707" t="s">
        <v>21</v>
      </c>
      <c r="C3707" t="s">
        <v>16804</v>
      </c>
      <c r="D3707" t="s">
        <v>41838</v>
      </c>
      <c r="E3707" t="s">
        <v>16805</v>
      </c>
      <c r="F3707" t="s">
        <v>172</v>
      </c>
      <c r="G3707" s="45" t="s">
        <v>16792</v>
      </c>
      <c r="H3707" s="47" t="s">
        <v>42785</v>
      </c>
      <c r="I3707" s="7" t="s">
        <v>41901</v>
      </c>
      <c r="J3707">
        <v>2019</v>
      </c>
      <c r="K3707" t="s">
        <v>26</v>
      </c>
      <c r="L3707" t="s">
        <v>27</v>
      </c>
      <c r="M3707">
        <v>2</v>
      </c>
      <c r="N3707" t="s">
        <v>1221</v>
      </c>
      <c r="O3707" t="s">
        <v>16806</v>
      </c>
      <c r="P3707" t="s">
        <v>41820</v>
      </c>
      <c r="Q3707" t="s">
        <v>41816</v>
      </c>
      <c r="R3707" t="s">
        <v>39158</v>
      </c>
    </row>
    <row r="3708" spans="1:18" x14ac:dyDescent="0.25">
      <c r="A3708" t="s">
        <v>16807</v>
      </c>
      <c r="B3708" t="s">
        <v>11</v>
      </c>
      <c r="C3708" t="s">
        <v>16808</v>
      </c>
      <c r="D3708" t="s">
        <v>16809</v>
      </c>
      <c r="E3708" t="s">
        <v>40382</v>
      </c>
      <c r="F3708" t="s">
        <v>124</v>
      </c>
      <c r="G3708" s="45" t="s">
        <v>16792</v>
      </c>
      <c r="H3708" s="47" t="s">
        <v>42785</v>
      </c>
      <c r="I3708" s="7" t="s">
        <v>41901</v>
      </c>
      <c r="J3708">
        <v>2017</v>
      </c>
      <c r="K3708" t="s">
        <v>26</v>
      </c>
      <c r="L3708" t="s">
        <v>508</v>
      </c>
      <c r="M3708">
        <v>87</v>
      </c>
      <c r="N3708" t="s">
        <v>11098</v>
      </c>
      <c r="O3708" t="s">
        <v>16810</v>
      </c>
      <c r="P3708" t="s">
        <v>302</v>
      </c>
      <c r="Q3708" t="s">
        <v>8319</v>
      </c>
      <c r="R3708" t="s">
        <v>26890</v>
      </c>
    </row>
    <row r="3709" spans="1:18" x14ac:dyDescent="0.25">
      <c r="A3709" t="s">
        <v>16811</v>
      </c>
      <c r="B3709" t="s">
        <v>21</v>
      </c>
      <c r="C3709" t="s">
        <v>16812</v>
      </c>
      <c r="D3709" t="s">
        <v>41838</v>
      </c>
      <c r="E3709" t="s">
        <v>41838</v>
      </c>
      <c r="F3709" t="s">
        <v>785</v>
      </c>
      <c r="G3709" s="45" t="s">
        <v>16792</v>
      </c>
      <c r="H3709" s="47" t="s">
        <v>42785</v>
      </c>
      <c r="I3709" s="7" t="s">
        <v>41901</v>
      </c>
      <c r="J3709">
        <v>2019</v>
      </c>
      <c r="K3709" t="s">
        <v>159</v>
      </c>
      <c r="L3709" t="s">
        <v>27</v>
      </c>
      <c r="M3709">
        <v>2</v>
      </c>
      <c r="N3709" t="s">
        <v>264</v>
      </c>
      <c r="O3709" t="s">
        <v>16813</v>
      </c>
      <c r="P3709" t="s">
        <v>41815</v>
      </c>
      <c r="Q3709" t="s">
        <v>41828</v>
      </c>
      <c r="R3709" t="s">
        <v>39158</v>
      </c>
    </row>
    <row r="3710" spans="1:18" x14ac:dyDescent="0.25">
      <c r="A3710" t="s">
        <v>16814</v>
      </c>
      <c r="B3710" t="s">
        <v>21</v>
      </c>
      <c r="C3710" t="s">
        <v>16815</v>
      </c>
      <c r="D3710" t="s">
        <v>41838</v>
      </c>
      <c r="E3710" t="s">
        <v>40383</v>
      </c>
      <c r="F3710" t="s">
        <v>632</v>
      </c>
      <c r="G3710" s="45" t="s">
        <v>16792</v>
      </c>
      <c r="H3710" s="47" t="s">
        <v>42785</v>
      </c>
      <c r="I3710" s="7" t="s">
        <v>41901</v>
      </c>
      <c r="J3710">
        <v>2018</v>
      </c>
      <c r="K3710" t="s">
        <v>26</v>
      </c>
      <c r="L3710" t="s">
        <v>218</v>
      </c>
      <c r="M3710">
        <v>3</v>
      </c>
      <c r="N3710" t="s">
        <v>1305</v>
      </c>
      <c r="O3710" t="s">
        <v>16816</v>
      </c>
      <c r="P3710" t="s">
        <v>41820</v>
      </c>
      <c r="Q3710" t="s">
        <v>41826</v>
      </c>
      <c r="R3710" t="s">
        <v>41814</v>
      </c>
    </row>
    <row r="3711" spans="1:18" x14ac:dyDescent="0.25">
      <c r="A3711" t="s">
        <v>16817</v>
      </c>
      <c r="B3711" t="s">
        <v>11</v>
      </c>
      <c r="C3711" t="s">
        <v>16818</v>
      </c>
      <c r="D3711" t="s">
        <v>1773</v>
      </c>
      <c r="E3711" t="s">
        <v>16819</v>
      </c>
      <c r="F3711" t="s">
        <v>72</v>
      </c>
      <c r="G3711" s="45" t="s">
        <v>16820</v>
      </c>
      <c r="H3711" s="47" t="s">
        <v>42786</v>
      </c>
      <c r="I3711" s="7" t="s">
        <v>41901</v>
      </c>
      <c r="J3711">
        <v>2019</v>
      </c>
      <c r="K3711" t="s">
        <v>104</v>
      </c>
      <c r="L3711" t="s">
        <v>4732</v>
      </c>
      <c r="M3711">
        <v>15</v>
      </c>
      <c r="N3711" t="s">
        <v>12627</v>
      </c>
      <c r="O3711" t="s">
        <v>16821</v>
      </c>
      <c r="P3711" t="s">
        <v>649</v>
      </c>
      <c r="Q3711" t="s">
        <v>30798</v>
      </c>
      <c r="R3711" t="s">
        <v>7079</v>
      </c>
    </row>
    <row r="3712" spans="1:18" x14ac:dyDescent="0.25">
      <c r="A3712" t="s">
        <v>16822</v>
      </c>
      <c r="B3712" t="s">
        <v>21</v>
      </c>
      <c r="C3712" t="s">
        <v>16823</v>
      </c>
      <c r="D3712" t="s">
        <v>41838</v>
      </c>
      <c r="E3712" t="s">
        <v>16824</v>
      </c>
      <c r="G3712" s="45" t="s">
        <v>16820</v>
      </c>
      <c r="H3712" s="47" t="s">
        <v>42786</v>
      </c>
      <c r="I3712" s="7" t="s">
        <v>41901</v>
      </c>
      <c r="J3712">
        <v>2019</v>
      </c>
      <c r="K3712" t="s">
        <v>26</v>
      </c>
      <c r="L3712" t="s">
        <v>34</v>
      </c>
      <c r="M3712">
        <v>1</v>
      </c>
      <c r="N3712" t="s">
        <v>1984</v>
      </c>
      <c r="O3712" t="s">
        <v>16825</v>
      </c>
      <c r="P3712" t="s">
        <v>41821</v>
      </c>
      <c r="Q3712" t="s">
        <v>41820</v>
      </c>
      <c r="R3712" t="s">
        <v>41814</v>
      </c>
    </row>
    <row r="3713" spans="1:18" x14ac:dyDescent="0.25">
      <c r="A3713" t="s">
        <v>16826</v>
      </c>
      <c r="B3713" t="s">
        <v>11</v>
      </c>
      <c r="C3713" t="s">
        <v>16827</v>
      </c>
      <c r="D3713" t="s">
        <v>16828</v>
      </c>
      <c r="E3713" t="s">
        <v>16829</v>
      </c>
      <c r="F3713" t="s">
        <v>124</v>
      </c>
      <c r="G3713" s="45" t="s">
        <v>16820</v>
      </c>
      <c r="H3713" s="47" t="s">
        <v>42786</v>
      </c>
      <c r="I3713" s="7" t="s">
        <v>41901</v>
      </c>
      <c r="J3713">
        <v>2019</v>
      </c>
      <c r="K3713" t="s">
        <v>26</v>
      </c>
      <c r="L3713" t="s">
        <v>5182</v>
      </c>
      <c r="M3713">
        <v>55</v>
      </c>
      <c r="N3713" t="s">
        <v>1471</v>
      </c>
      <c r="O3713" t="s">
        <v>16830</v>
      </c>
      <c r="P3713" t="s">
        <v>1471</v>
      </c>
      <c r="Q3713" t="s">
        <v>39158</v>
      </c>
      <c r="R3713" t="s">
        <v>39158</v>
      </c>
    </row>
    <row r="3714" spans="1:18" x14ac:dyDescent="0.25">
      <c r="A3714" t="s">
        <v>16831</v>
      </c>
      <c r="B3714" t="s">
        <v>11</v>
      </c>
      <c r="C3714" t="s">
        <v>16832</v>
      </c>
      <c r="D3714" t="s">
        <v>41838</v>
      </c>
      <c r="E3714" t="s">
        <v>16833</v>
      </c>
      <c r="F3714" t="s">
        <v>330</v>
      </c>
      <c r="G3714" s="45" t="s">
        <v>16834</v>
      </c>
      <c r="H3714" s="47" t="s">
        <v>42787</v>
      </c>
      <c r="I3714" s="7" t="s">
        <v>41901</v>
      </c>
      <c r="J3714">
        <v>2018</v>
      </c>
      <c r="K3714" t="s">
        <v>104</v>
      </c>
      <c r="L3714" t="s">
        <v>1814</v>
      </c>
      <c r="M3714">
        <v>141</v>
      </c>
      <c r="N3714" t="s">
        <v>1551</v>
      </c>
      <c r="O3714" t="s">
        <v>16835</v>
      </c>
      <c r="P3714" t="s">
        <v>8319</v>
      </c>
      <c r="Q3714" t="s">
        <v>7079</v>
      </c>
      <c r="R3714" t="s">
        <v>39158</v>
      </c>
    </row>
    <row r="3715" spans="1:18" x14ac:dyDescent="0.25">
      <c r="A3715" t="s">
        <v>16836</v>
      </c>
      <c r="B3715" t="s">
        <v>11</v>
      </c>
      <c r="C3715" t="s">
        <v>16837</v>
      </c>
      <c r="D3715" t="s">
        <v>16417</v>
      </c>
      <c r="E3715" t="s">
        <v>16838</v>
      </c>
      <c r="F3715" t="s">
        <v>44</v>
      </c>
      <c r="G3715" s="45" t="s">
        <v>16834</v>
      </c>
      <c r="H3715" s="47" t="s">
        <v>42787</v>
      </c>
      <c r="I3715" s="7" t="s">
        <v>41901</v>
      </c>
      <c r="J3715">
        <v>2012</v>
      </c>
      <c r="K3715" t="s">
        <v>73</v>
      </c>
      <c r="L3715" t="s">
        <v>312</v>
      </c>
      <c r="M3715">
        <v>122</v>
      </c>
      <c r="N3715" t="s">
        <v>16839</v>
      </c>
      <c r="O3715" t="s">
        <v>16840</v>
      </c>
      <c r="P3715" t="s">
        <v>8319</v>
      </c>
      <c r="Q3715" t="s">
        <v>7079</v>
      </c>
      <c r="R3715" t="s">
        <v>132</v>
      </c>
    </row>
    <row r="3716" spans="1:18" x14ac:dyDescent="0.25">
      <c r="A3716" t="s">
        <v>16841</v>
      </c>
      <c r="B3716" t="s">
        <v>11</v>
      </c>
      <c r="C3716" t="s">
        <v>16842</v>
      </c>
      <c r="D3716" t="s">
        <v>16843</v>
      </c>
      <c r="E3716" t="s">
        <v>41838</v>
      </c>
      <c r="F3716" t="s">
        <v>44</v>
      </c>
      <c r="G3716" s="45" t="s">
        <v>16834</v>
      </c>
      <c r="H3716" s="47" t="s">
        <v>42787</v>
      </c>
      <c r="I3716" s="7" t="s">
        <v>41901</v>
      </c>
      <c r="J3716">
        <v>2019</v>
      </c>
      <c r="K3716" t="s">
        <v>73</v>
      </c>
      <c r="L3716" t="s">
        <v>860</v>
      </c>
      <c r="M3716">
        <v>109</v>
      </c>
      <c r="N3716" t="s">
        <v>120</v>
      </c>
      <c r="O3716" t="s">
        <v>16844</v>
      </c>
      <c r="P3716" t="s">
        <v>18</v>
      </c>
      <c r="Q3716" t="s">
        <v>8319</v>
      </c>
      <c r="R3716" t="s">
        <v>39158</v>
      </c>
    </row>
    <row r="3717" spans="1:18" x14ac:dyDescent="0.25">
      <c r="A3717" t="s">
        <v>16845</v>
      </c>
      <c r="B3717" t="s">
        <v>11</v>
      </c>
      <c r="C3717" t="s">
        <v>16846</v>
      </c>
      <c r="D3717" t="s">
        <v>16847</v>
      </c>
      <c r="E3717" t="s">
        <v>16848</v>
      </c>
      <c r="F3717" t="s">
        <v>14</v>
      </c>
      <c r="G3717" s="45" t="s">
        <v>16849</v>
      </c>
      <c r="H3717" s="47" t="s">
        <v>42788</v>
      </c>
      <c r="I3717" s="7" t="s">
        <v>41901</v>
      </c>
      <c r="J3717">
        <v>2019</v>
      </c>
      <c r="K3717" t="s">
        <v>26</v>
      </c>
      <c r="L3717" t="s">
        <v>742</v>
      </c>
      <c r="M3717">
        <v>63</v>
      </c>
      <c r="N3717" t="s">
        <v>1471</v>
      </c>
      <c r="O3717" t="s">
        <v>16850</v>
      </c>
      <c r="P3717" t="s">
        <v>1471</v>
      </c>
      <c r="Q3717" t="s">
        <v>39158</v>
      </c>
      <c r="R3717" t="s">
        <v>39158</v>
      </c>
    </row>
    <row r="3718" spans="1:18" x14ac:dyDescent="0.25">
      <c r="A3718" t="s">
        <v>16851</v>
      </c>
      <c r="B3718" t="s">
        <v>21</v>
      </c>
      <c r="C3718" t="s">
        <v>16852</v>
      </c>
      <c r="D3718" t="s">
        <v>41838</v>
      </c>
      <c r="E3718" t="s">
        <v>16853</v>
      </c>
      <c r="F3718" t="s">
        <v>330</v>
      </c>
      <c r="G3718" s="45" t="s">
        <v>16854</v>
      </c>
      <c r="H3718" s="47" t="s">
        <v>42789</v>
      </c>
      <c r="I3718" s="7" t="s">
        <v>41901</v>
      </c>
      <c r="J3718">
        <v>2019</v>
      </c>
      <c r="K3718" t="s">
        <v>73</v>
      </c>
      <c r="L3718" t="s">
        <v>27</v>
      </c>
      <c r="M3718">
        <v>2</v>
      </c>
      <c r="N3718" t="s">
        <v>455</v>
      </c>
      <c r="O3718" t="s">
        <v>16855</v>
      </c>
      <c r="P3718" t="s">
        <v>1941</v>
      </c>
      <c r="Q3718" t="s">
        <v>41820</v>
      </c>
      <c r="R3718" t="s">
        <v>39158</v>
      </c>
    </row>
    <row r="3719" spans="1:18" x14ac:dyDescent="0.25">
      <c r="A3719" t="s">
        <v>16856</v>
      </c>
      <c r="B3719" t="s">
        <v>11</v>
      </c>
      <c r="C3719" t="s">
        <v>16857</v>
      </c>
      <c r="D3719" t="s">
        <v>16858</v>
      </c>
      <c r="E3719" t="s">
        <v>40384</v>
      </c>
      <c r="F3719" t="s">
        <v>16859</v>
      </c>
      <c r="G3719" s="45" t="s">
        <v>16860</v>
      </c>
      <c r="H3719" s="47" t="s">
        <v>42790</v>
      </c>
      <c r="I3719" s="7" t="s">
        <v>41901</v>
      </c>
      <c r="J3719">
        <v>2019</v>
      </c>
      <c r="K3719" t="s">
        <v>300</v>
      </c>
      <c r="L3719" t="s">
        <v>254</v>
      </c>
      <c r="M3719">
        <v>96</v>
      </c>
      <c r="N3719" t="s">
        <v>861</v>
      </c>
      <c r="O3719" t="s">
        <v>16861</v>
      </c>
      <c r="P3719" t="s">
        <v>302</v>
      </c>
      <c r="Q3719" t="s">
        <v>8319</v>
      </c>
      <c r="R3719" t="s">
        <v>39158</v>
      </c>
    </row>
    <row r="3720" spans="1:18" x14ac:dyDescent="0.25">
      <c r="A3720" t="s">
        <v>16862</v>
      </c>
      <c r="B3720" t="s">
        <v>11</v>
      </c>
      <c r="C3720" t="s">
        <v>16863</v>
      </c>
      <c r="D3720" t="s">
        <v>16864</v>
      </c>
      <c r="E3720" t="s">
        <v>40385</v>
      </c>
      <c r="F3720" t="s">
        <v>16865</v>
      </c>
      <c r="G3720" s="45" t="s">
        <v>16866</v>
      </c>
      <c r="H3720" s="47" t="s">
        <v>42791</v>
      </c>
      <c r="I3720" s="7" t="s">
        <v>41901</v>
      </c>
      <c r="J3720">
        <v>2019</v>
      </c>
      <c r="K3720" t="s">
        <v>26</v>
      </c>
      <c r="L3720" t="s">
        <v>417</v>
      </c>
      <c r="M3720">
        <v>113</v>
      </c>
      <c r="N3720" t="s">
        <v>66</v>
      </c>
      <c r="O3720" t="s">
        <v>16867</v>
      </c>
      <c r="P3720" t="s">
        <v>649</v>
      </c>
      <c r="Q3720" t="s">
        <v>30798</v>
      </c>
      <c r="R3720" t="s">
        <v>8319</v>
      </c>
    </row>
    <row r="3721" spans="1:18" x14ac:dyDescent="0.25">
      <c r="A3721" t="s">
        <v>16868</v>
      </c>
      <c r="B3721" t="s">
        <v>21</v>
      </c>
      <c r="C3721" t="s">
        <v>16869</v>
      </c>
      <c r="D3721" t="s">
        <v>16870</v>
      </c>
      <c r="E3721" t="s">
        <v>40386</v>
      </c>
      <c r="F3721" t="s">
        <v>1469</v>
      </c>
      <c r="G3721" s="45" t="s">
        <v>16866</v>
      </c>
      <c r="H3721" s="47" t="s">
        <v>42791</v>
      </c>
      <c r="I3721" s="7" t="s">
        <v>41901</v>
      </c>
      <c r="J3721">
        <v>2019</v>
      </c>
      <c r="K3721" t="s">
        <v>26</v>
      </c>
      <c r="L3721" t="s">
        <v>34</v>
      </c>
      <c r="M3721">
        <v>1</v>
      </c>
      <c r="N3721" t="s">
        <v>1457</v>
      </c>
      <c r="O3721" t="s">
        <v>16871</v>
      </c>
      <c r="P3721" t="s">
        <v>41820</v>
      </c>
      <c r="Q3721" t="s">
        <v>41824</v>
      </c>
      <c r="R3721" t="s">
        <v>41826</v>
      </c>
    </row>
    <row r="3722" spans="1:18" x14ac:dyDescent="0.25">
      <c r="A3722" t="s">
        <v>16872</v>
      </c>
      <c r="B3722" t="s">
        <v>11</v>
      </c>
      <c r="C3722" t="s">
        <v>16873</v>
      </c>
      <c r="D3722" t="s">
        <v>16874</v>
      </c>
      <c r="E3722" t="s">
        <v>16875</v>
      </c>
      <c r="F3722" t="s">
        <v>330</v>
      </c>
      <c r="G3722" s="45" t="s">
        <v>16866</v>
      </c>
      <c r="H3722" s="47" t="s">
        <v>42791</v>
      </c>
      <c r="I3722" s="7" t="s">
        <v>41901</v>
      </c>
      <c r="J3722">
        <v>1998</v>
      </c>
      <c r="K3722" t="s">
        <v>26</v>
      </c>
      <c r="L3722" t="s">
        <v>1595</v>
      </c>
      <c r="M3722">
        <v>69</v>
      </c>
      <c r="N3722" t="s">
        <v>332</v>
      </c>
      <c r="O3722" t="s">
        <v>16876</v>
      </c>
      <c r="P3722" t="s">
        <v>302</v>
      </c>
      <c r="Q3722" t="s">
        <v>33384</v>
      </c>
      <c r="R3722" t="s">
        <v>8319</v>
      </c>
    </row>
    <row r="3723" spans="1:18" x14ac:dyDescent="0.25">
      <c r="A3723" t="s">
        <v>16877</v>
      </c>
      <c r="B3723" t="s">
        <v>21</v>
      </c>
      <c r="C3723" t="s">
        <v>16878</v>
      </c>
      <c r="D3723" t="s">
        <v>41838</v>
      </c>
      <c r="E3723" t="s">
        <v>41838</v>
      </c>
      <c r="F3723" t="s">
        <v>14</v>
      </c>
      <c r="G3723" s="45" t="s">
        <v>16866</v>
      </c>
      <c r="H3723" s="47" t="s">
        <v>42791</v>
      </c>
      <c r="I3723" s="7" t="s">
        <v>41901</v>
      </c>
      <c r="J3723">
        <v>2019</v>
      </c>
      <c r="K3723" t="s">
        <v>26</v>
      </c>
      <c r="L3723" t="s">
        <v>27</v>
      </c>
      <c r="M3723">
        <v>2</v>
      </c>
      <c r="N3723" t="s">
        <v>39</v>
      </c>
      <c r="O3723" t="s">
        <v>16879</v>
      </c>
      <c r="P3723" t="s">
        <v>1014</v>
      </c>
      <c r="Q3723" t="s">
        <v>41816</v>
      </c>
      <c r="R3723" t="s">
        <v>39158</v>
      </c>
    </row>
    <row r="3724" spans="1:18" x14ac:dyDescent="0.25">
      <c r="A3724" t="s">
        <v>16880</v>
      </c>
      <c r="B3724" t="s">
        <v>21</v>
      </c>
      <c r="C3724" t="s">
        <v>16881</v>
      </c>
      <c r="D3724" t="s">
        <v>41838</v>
      </c>
      <c r="E3724" t="s">
        <v>40387</v>
      </c>
      <c r="F3724" t="s">
        <v>1452</v>
      </c>
      <c r="G3724" s="45" t="s">
        <v>16866</v>
      </c>
      <c r="H3724" s="47" t="s">
        <v>42791</v>
      </c>
      <c r="I3724" s="7" t="s">
        <v>41901</v>
      </c>
      <c r="J3724">
        <v>2019</v>
      </c>
      <c r="K3724" t="s">
        <v>104</v>
      </c>
      <c r="L3724" t="s">
        <v>27</v>
      </c>
      <c r="M3724">
        <v>2</v>
      </c>
      <c r="N3724" t="s">
        <v>16882</v>
      </c>
      <c r="O3724" t="s">
        <v>16883</v>
      </c>
      <c r="P3724" t="s">
        <v>41815</v>
      </c>
      <c r="Q3724" t="s">
        <v>41826</v>
      </c>
      <c r="R3724" t="s">
        <v>41833</v>
      </c>
    </row>
    <row r="3725" spans="1:18" x14ac:dyDescent="0.25">
      <c r="A3725" t="s">
        <v>16884</v>
      </c>
      <c r="B3725" t="s">
        <v>21</v>
      </c>
      <c r="C3725" t="s">
        <v>16885</v>
      </c>
      <c r="D3725" t="s">
        <v>41838</v>
      </c>
      <c r="E3725" t="s">
        <v>16886</v>
      </c>
      <c r="F3725" t="s">
        <v>330</v>
      </c>
      <c r="G3725" s="45" t="s">
        <v>16866</v>
      </c>
      <c r="H3725" s="47" t="s">
        <v>42791</v>
      </c>
      <c r="I3725" s="7" t="s">
        <v>41901</v>
      </c>
      <c r="J3725">
        <v>2013</v>
      </c>
      <c r="K3725" t="s">
        <v>26</v>
      </c>
      <c r="L3725" t="s">
        <v>27</v>
      </c>
      <c r="M3725">
        <v>2</v>
      </c>
      <c r="N3725" t="s">
        <v>455</v>
      </c>
      <c r="O3725" t="s">
        <v>16887</v>
      </c>
      <c r="P3725" t="s">
        <v>1941</v>
      </c>
      <c r="Q3725" t="s">
        <v>41820</v>
      </c>
      <c r="R3725" t="s">
        <v>39158</v>
      </c>
    </row>
    <row r="3726" spans="1:18" x14ac:dyDescent="0.25">
      <c r="A3726" t="s">
        <v>16888</v>
      </c>
      <c r="B3726" t="s">
        <v>21</v>
      </c>
      <c r="C3726" t="s">
        <v>16889</v>
      </c>
      <c r="D3726" t="s">
        <v>41838</v>
      </c>
      <c r="E3726" t="s">
        <v>16890</v>
      </c>
      <c r="F3726" t="s">
        <v>330</v>
      </c>
      <c r="G3726" s="45" t="s">
        <v>16866</v>
      </c>
      <c r="H3726" s="47" t="s">
        <v>42791</v>
      </c>
      <c r="I3726" s="7" t="s">
        <v>41901</v>
      </c>
      <c r="J3726">
        <v>1995</v>
      </c>
      <c r="K3726" t="s">
        <v>26</v>
      </c>
      <c r="L3726" t="s">
        <v>34</v>
      </c>
      <c r="M3726">
        <v>1</v>
      </c>
      <c r="N3726" t="s">
        <v>455</v>
      </c>
      <c r="O3726" t="s">
        <v>16891</v>
      </c>
      <c r="P3726" t="s">
        <v>1941</v>
      </c>
      <c r="Q3726" t="s">
        <v>41820</v>
      </c>
      <c r="R3726" t="s">
        <v>39158</v>
      </c>
    </row>
    <row r="3727" spans="1:18" x14ac:dyDescent="0.25">
      <c r="A3727" t="s">
        <v>16892</v>
      </c>
      <c r="B3727" t="s">
        <v>21</v>
      </c>
      <c r="C3727" t="s">
        <v>16893</v>
      </c>
      <c r="D3727" t="s">
        <v>41838</v>
      </c>
      <c r="E3727" t="s">
        <v>40388</v>
      </c>
      <c r="F3727" t="s">
        <v>14</v>
      </c>
      <c r="G3727" s="45" t="s">
        <v>16866</v>
      </c>
      <c r="H3727" s="47" t="s">
        <v>42791</v>
      </c>
      <c r="I3727" s="7" t="s">
        <v>41901</v>
      </c>
      <c r="J3727">
        <v>2018</v>
      </c>
      <c r="K3727" t="s">
        <v>73</v>
      </c>
      <c r="L3727" t="s">
        <v>218</v>
      </c>
      <c r="M3727">
        <v>3</v>
      </c>
      <c r="N3727" t="s">
        <v>11125</v>
      </c>
      <c r="O3727" t="s">
        <v>16894</v>
      </c>
      <c r="P3727" t="s">
        <v>41821</v>
      </c>
      <c r="Q3727" t="s">
        <v>41819</v>
      </c>
      <c r="R3727" t="s">
        <v>41818</v>
      </c>
    </row>
    <row r="3728" spans="1:18" x14ac:dyDescent="0.25">
      <c r="A3728" t="s">
        <v>16895</v>
      </c>
      <c r="B3728" t="s">
        <v>21</v>
      </c>
      <c r="C3728" t="s">
        <v>16896</v>
      </c>
      <c r="D3728" t="s">
        <v>41838</v>
      </c>
      <c r="E3728" t="s">
        <v>41838</v>
      </c>
      <c r="F3728" t="s">
        <v>2159</v>
      </c>
      <c r="G3728" s="45" t="s">
        <v>16866</v>
      </c>
      <c r="H3728" s="47" t="s">
        <v>42791</v>
      </c>
      <c r="I3728" s="7" t="s">
        <v>41901</v>
      </c>
      <c r="J3728">
        <v>2019</v>
      </c>
      <c r="K3728" t="s">
        <v>73</v>
      </c>
      <c r="L3728" t="s">
        <v>27</v>
      </c>
      <c r="M3728">
        <v>2</v>
      </c>
      <c r="N3728" t="s">
        <v>1221</v>
      </c>
      <c r="O3728" t="s">
        <v>16897</v>
      </c>
      <c r="P3728" t="s">
        <v>41820</v>
      </c>
      <c r="Q3728" t="s">
        <v>41816</v>
      </c>
      <c r="R3728" t="s">
        <v>39158</v>
      </c>
    </row>
    <row r="3729" spans="1:18" x14ac:dyDescent="0.25">
      <c r="A3729" t="s">
        <v>16898</v>
      </c>
      <c r="B3729" t="s">
        <v>21</v>
      </c>
      <c r="C3729" t="s">
        <v>16899</v>
      </c>
      <c r="D3729" t="s">
        <v>41838</v>
      </c>
      <c r="E3729" t="s">
        <v>41838</v>
      </c>
      <c r="F3729" t="s">
        <v>14</v>
      </c>
      <c r="G3729" s="45" t="s">
        <v>16866</v>
      </c>
      <c r="H3729" s="47" t="s">
        <v>42791</v>
      </c>
      <c r="I3729" s="7" t="s">
        <v>41901</v>
      </c>
      <c r="J3729">
        <v>2019</v>
      </c>
      <c r="K3729" t="s">
        <v>26</v>
      </c>
      <c r="L3729" t="s">
        <v>27</v>
      </c>
      <c r="M3729">
        <v>2</v>
      </c>
      <c r="N3729" t="s">
        <v>1637</v>
      </c>
      <c r="O3729" t="s">
        <v>16900</v>
      </c>
      <c r="P3729" t="s">
        <v>41821</v>
      </c>
      <c r="Q3729" t="s">
        <v>1014</v>
      </c>
      <c r="R3729" t="s">
        <v>39158</v>
      </c>
    </row>
    <row r="3730" spans="1:18" x14ac:dyDescent="0.25">
      <c r="A3730" t="s">
        <v>16901</v>
      </c>
      <c r="B3730" t="s">
        <v>11</v>
      </c>
      <c r="C3730" t="s">
        <v>16902</v>
      </c>
      <c r="D3730" t="s">
        <v>16903</v>
      </c>
      <c r="E3730" t="s">
        <v>16904</v>
      </c>
      <c r="F3730" t="s">
        <v>330</v>
      </c>
      <c r="G3730" s="45" t="s">
        <v>16866</v>
      </c>
      <c r="H3730" s="47" t="s">
        <v>42791</v>
      </c>
      <c r="I3730" s="7" t="s">
        <v>41901</v>
      </c>
      <c r="J3730">
        <v>1997</v>
      </c>
      <c r="K3730" t="s">
        <v>26</v>
      </c>
      <c r="L3730" t="s">
        <v>508</v>
      </c>
      <c r="M3730">
        <v>87</v>
      </c>
      <c r="N3730" t="s">
        <v>332</v>
      </c>
      <c r="O3730" t="s">
        <v>16905</v>
      </c>
      <c r="P3730" t="s">
        <v>302</v>
      </c>
      <c r="Q3730" t="s">
        <v>33384</v>
      </c>
      <c r="R3730" t="s">
        <v>8319</v>
      </c>
    </row>
    <row r="3731" spans="1:18" x14ac:dyDescent="0.25">
      <c r="A3731" t="s">
        <v>16906</v>
      </c>
      <c r="B3731" t="s">
        <v>11</v>
      </c>
      <c r="C3731" t="s">
        <v>16907</v>
      </c>
      <c r="D3731" t="s">
        <v>16908</v>
      </c>
      <c r="E3731" t="s">
        <v>16909</v>
      </c>
      <c r="F3731" t="s">
        <v>44</v>
      </c>
      <c r="G3731" s="45" t="s">
        <v>16910</v>
      </c>
      <c r="H3731" s="47" t="s">
        <v>42792</v>
      </c>
      <c r="I3731" s="7" t="s">
        <v>41901</v>
      </c>
      <c r="J3731">
        <v>2019</v>
      </c>
      <c r="K3731" t="s">
        <v>26</v>
      </c>
      <c r="L3731" t="s">
        <v>277</v>
      </c>
      <c r="M3731">
        <v>116</v>
      </c>
      <c r="N3731" t="s">
        <v>1578</v>
      </c>
      <c r="O3731" t="s">
        <v>16911</v>
      </c>
      <c r="P3731" t="s">
        <v>1245</v>
      </c>
      <c r="Q3731" t="s">
        <v>30798</v>
      </c>
      <c r="R3731" t="s">
        <v>8319</v>
      </c>
    </row>
    <row r="3732" spans="1:18" x14ac:dyDescent="0.25">
      <c r="A3732" t="s">
        <v>16912</v>
      </c>
      <c r="B3732" t="s">
        <v>11</v>
      </c>
      <c r="C3732" t="s">
        <v>16913</v>
      </c>
      <c r="D3732" t="s">
        <v>16914</v>
      </c>
      <c r="E3732" t="s">
        <v>40389</v>
      </c>
      <c r="F3732" t="s">
        <v>535</v>
      </c>
      <c r="G3732" s="45" t="s">
        <v>16910</v>
      </c>
      <c r="H3732" s="47" t="s">
        <v>42792</v>
      </c>
      <c r="I3732" s="7" t="s">
        <v>41901</v>
      </c>
      <c r="J3732">
        <v>2019</v>
      </c>
      <c r="K3732" t="s">
        <v>73</v>
      </c>
      <c r="L3732" t="s">
        <v>277</v>
      </c>
      <c r="M3732">
        <v>116</v>
      </c>
      <c r="N3732" t="s">
        <v>235</v>
      </c>
      <c r="O3732" t="s">
        <v>16915</v>
      </c>
      <c r="P3732" t="s">
        <v>649</v>
      </c>
      <c r="Q3732" t="s">
        <v>8319</v>
      </c>
      <c r="R3732" t="s">
        <v>132</v>
      </c>
    </row>
    <row r="3733" spans="1:18" x14ac:dyDescent="0.25">
      <c r="A3733" t="s">
        <v>16916</v>
      </c>
      <c r="B3733" t="s">
        <v>11</v>
      </c>
      <c r="C3733" t="s">
        <v>16917</v>
      </c>
      <c r="D3733" t="s">
        <v>12414</v>
      </c>
      <c r="E3733" t="s">
        <v>16918</v>
      </c>
      <c r="F3733" t="s">
        <v>14</v>
      </c>
      <c r="G3733" s="45" t="s">
        <v>16919</v>
      </c>
      <c r="H3733" s="47" t="s">
        <v>42793</v>
      </c>
      <c r="I3733" s="7" t="s">
        <v>41901</v>
      </c>
      <c r="J3733">
        <v>2019</v>
      </c>
      <c r="K3733" t="s">
        <v>26</v>
      </c>
      <c r="L3733" t="s">
        <v>234</v>
      </c>
      <c r="M3733">
        <v>110</v>
      </c>
      <c r="N3733" t="s">
        <v>12627</v>
      </c>
      <c r="O3733" t="s">
        <v>16920</v>
      </c>
      <c r="P3733" t="s">
        <v>649</v>
      </c>
      <c r="Q3733" t="s">
        <v>30798</v>
      </c>
      <c r="R3733" t="s">
        <v>7079</v>
      </c>
    </row>
    <row r="3734" spans="1:18" x14ac:dyDescent="0.25">
      <c r="A3734" t="s">
        <v>16921</v>
      </c>
      <c r="B3734" t="s">
        <v>11</v>
      </c>
      <c r="C3734" t="s">
        <v>16922</v>
      </c>
      <c r="D3734" t="s">
        <v>16097</v>
      </c>
      <c r="E3734" t="s">
        <v>41838</v>
      </c>
      <c r="F3734" t="s">
        <v>1594</v>
      </c>
      <c r="G3734" s="45" t="s">
        <v>16919</v>
      </c>
      <c r="H3734" s="47" t="s">
        <v>42793</v>
      </c>
      <c r="I3734" s="7" t="s">
        <v>41901</v>
      </c>
      <c r="J3734">
        <v>2019</v>
      </c>
      <c r="K3734" t="s">
        <v>73</v>
      </c>
      <c r="L3734" t="s">
        <v>312</v>
      </c>
      <c r="M3734">
        <v>122</v>
      </c>
      <c r="N3734" t="s">
        <v>120</v>
      </c>
      <c r="O3734" t="s">
        <v>16923</v>
      </c>
      <c r="P3734" t="s">
        <v>18</v>
      </c>
      <c r="Q3734" t="s">
        <v>8319</v>
      </c>
      <c r="R3734" t="s">
        <v>39158</v>
      </c>
    </row>
    <row r="3735" spans="1:18" x14ac:dyDescent="0.25">
      <c r="A3735" t="s">
        <v>16924</v>
      </c>
      <c r="B3735" t="s">
        <v>11</v>
      </c>
      <c r="C3735" t="s">
        <v>16925</v>
      </c>
      <c r="D3735" t="s">
        <v>12380</v>
      </c>
      <c r="E3735" t="s">
        <v>16926</v>
      </c>
      <c r="F3735" t="s">
        <v>14</v>
      </c>
      <c r="G3735" s="45" t="s">
        <v>16927</v>
      </c>
      <c r="H3735" s="47" t="s">
        <v>42794</v>
      </c>
      <c r="I3735" s="7" t="s">
        <v>41901</v>
      </c>
      <c r="J3735">
        <v>2019</v>
      </c>
      <c r="K3735" t="s">
        <v>26</v>
      </c>
      <c r="L3735" t="s">
        <v>1477</v>
      </c>
      <c r="M3735">
        <v>59</v>
      </c>
      <c r="N3735" t="s">
        <v>1471</v>
      </c>
      <c r="O3735" t="s">
        <v>16928</v>
      </c>
      <c r="P3735" t="s">
        <v>1471</v>
      </c>
      <c r="Q3735" t="s">
        <v>39158</v>
      </c>
      <c r="R3735" t="s">
        <v>39158</v>
      </c>
    </row>
    <row r="3736" spans="1:18" x14ac:dyDescent="0.25">
      <c r="A3736" t="s">
        <v>16929</v>
      </c>
      <c r="B3736" t="s">
        <v>11</v>
      </c>
      <c r="C3736" t="s">
        <v>16930</v>
      </c>
      <c r="D3736" t="s">
        <v>16931</v>
      </c>
      <c r="E3736" t="s">
        <v>16932</v>
      </c>
      <c r="F3736" t="s">
        <v>14</v>
      </c>
      <c r="G3736" s="45" t="s">
        <v>16933</v>
      </c>
      <c r="H3736" s="47" t="s">
        <v>42795</v>
      </c>
      <c r="I3736" s="7" t="s">
        <v>41901</v>
      </c>
      <c r="J3736">
        <v>2015</v>
      </c>
      <c r="K3736" t="s">
        <v>300</v>
      </c>
      <c r="L3736" t="s">
        <v>341</v>
      </c>
      <c r="M3736">
        <v>88</v>
      </c>
      <c r="N3736" t="s">
        <v>132</v>
      </c>
      <c r="O3736" t="s">
        <v>16934</v>
      </c>
      <c r="P3736" t="s">
        <v>132</v>
      </c>
      <c r="Q3736" t="s">
        <v>39158</v>
      </c>
      <c r="R3736" t="s">
        <v>39158</v>
      </c>
    </row>
    <row r="3737" spans="1:18" x14ac:dyDescent="0.25">
      <c r="A3737" t="s">
        <v>16935</v>
      </c>
      <c r="B3737" t="s">
        <v>11</v>
      </c>
      <c r="C3737" t="s">
        <v>16936</v>
      </c>
      <c r="D3737" t="s">
        <v>16937</v>
      </c>
      <c r="E3737" t="s">
        <v>40390</v>
      </c>
      <c r="F3737" t="s">
        <v>1983</v>
      </c>
      <c r="G3737" s="45" t="s">
        <v>16933</v>
      </c>
      <c r="H3737" s="47" t="s">
        <v>42795</v>
      </c>
      <c r="I3737" s="7" t="s">
        <v>41901</v>
      </c>
      <c r="J3737">
        <v>2018</v>
      </c>
      <c r="K3737" t="s">
        <v>26</v>
      </c>
      <c r="L3737" t="s">
        <v>57</v>
      </c>
      <c r="M3737">
        <v>91</v>
      </c>
      <c r="N3737" t="s">
        <v>676</v>
      </c>
      <c r="O3737" t="s">
        <v>16938</v>
      </c>
      <c r="P3737" t="s">
        <v>188</v>
      </c>
      <c r="Q3737" t="s">
        <v>649</v>
      </c>
      <c r="R3737" t="s">
        <v>30798</v>
      </c>
    </row>
    <row r="3738" spans="1:18" x14ac:dyDescent="0.25">
      <c r="A3738" t="s">
        <v>16939</v>
      </c>
      <c r="B3738" t="s">
        <v>21</v>
      </c>
      <c r="C3738" t="s">
        <v>16940</v>
      </c>
      <c r="D3738" t="s">
        <v>41838</v>
      </c>
      <c r="E3738" t="s">
        <v>16941</v>
      </c>
      <c r="F3738" t="s">
        <v>330</v>
      </c>
      <c r="G3738" s="45" t="s">
        <v>16942</v>
      </c>
      <c r="H3738" s="47" t="s">
        <v>42796</v>
      </c>
      <c r="I3738" s="7" t="s">
        <v>41901</v>
      </c>
      <c r="J3738">
        <v>2012</v>
      </c>
      <c r="K3738" t="s">
        <v>26</v>
      </c>
      <c r="L3738" t="s">
        <v>27</v>
      </c>
      <c r="M3738">
        <v>2</v>
      </c>
      <c r="N3738" t="s">
        <v>455</v>
      </c>
      <c r="O3738" t="s">
        <v>16943</v>
      </c>
      <c r="P3738" t="s">
        <v>1941</v>
      </c>
      <c r="Q3738" t="s">
        <v>41820</v>
      </c>
      <c r="R3738" t="s">
        <v>39158</v>
      </c>
    </row>
    <row r="3739" spans="1:18" x14ac:dyDescent="0.25">
      <c r="A3739" t="s">
        <v>16944</v>
      </c>
      <c r="B3739" t="s">
        <v>21</v>
      </c>
      <c r="C3739" t="s">
        <v>16945</v>
      </c>
      <c r="D3739" t="s">
        <v>41838</v>
      </c>
      <c r="E3739" t="s">
        <v>16946</v>
      </c>
      <c r="F3739" t="s">
        <v>330</v>
      </c>
      <c r="G3739" s="45" t="s">
        <v>16942</v>
      </c>
      <c r="H3739" s="47" t="s">
        <v>42796</v>
      </c>
      <c r="I3739" s="7" t="s">
        <v>41901</v>
      </c>
      <c r="J3739">
        <v>2014</v>
      </c>
      <c r="K3739" t="s">
        <v>26</v>
      </c>
      <c r="L3739" t="s">
        <v>34</v>
      </c>
      <c r="M3739">
        <v>1</v>
      </c>
      <c r="N3739" t="s">
        <v>455</v>
      </c>
      <c r="O3739" t="s">
        <v>16947</v>
      </c>
      <c r="P3739" t="s">
        <v>1941</v>
      </c>
      <c r="Q3739" t="s">
        <v>41820</v>
      </c>
      <c r="R3739" t="s">
        <v>39158</v>
      </c>
    </row>
    <row r="3740" spans="1:18" x14ac:dyDescent="0.25">
      <c r="A3740" t="s">
        <v>16948</v>
      </c>
      <c r="B3740" t="s">
        <v>11</v>
      </c>
      <c r="C3740" t="s">
        <v>16949</v>
      </c>
      <c r="D3740" t="s">
        <v>16950</v>
      </c>
      <c r="E3740" t="s">
        <v>41838</v>
      </c>
      <c r="F3740" t="s">
        <v>16951</v>
      </c>
      <c r="G3740" s="45" t="s">
        <v>16942</v>
      </c>
      <c r="H3740" s="47" t="s">
        <v>42796</v>
      </c>
      <c r="I3740" s="7" t="s">
        <v>41901</v>
      </c>
      <c r="J3740">
        <v>2019</v>
      </c>
      <c r="K3740" t="s">
        <v>104</v>
      </c>
      <c r="L3740" t="s">
        <v>15196</v>
      </c>
      <c r="M3740">
        <v>40</v>
      </c>
      <c r="N3740" t="s">
        <v>18</v>
      </c>
      <c r="O3740" t="s">
        <v>16952</v>
      </c>
      <c r="P3740" t="s">
        <v>18</v>
      </c>
      <c r="Q3740" t="s">
        <v>39158</v>
      </c>
      <c r="R3740" t="s">
        <v>39158</v>
      </c>
    </row>
    <row r="3741" spans="1:18" x14ac:dyDescent="0.25">
      <c r="A3741" t="s">
        <v>16953</v>
      </c>
      <c r="B3741" t="s">
        <v>11</v>
      </c>
      <c r="C3741" t="s">
        <v>16954</v>
      </c>
      <c r="D3741" t="s">
        <v>16955</v>
      </c>
      <c r="E3741" t="s">
        <v>16956</v>
      </c>
      <c r="F3741" t="s">
        <v>44</v>
      </c>
      <c r="G3741" s="45" t="s">
        <v>16942</v>
      </c>
      <c r="H3741" s="47" t="s">
        <v>42796</v>
      </c>
      <c r="I3741" s="7" t="s">
        <v>41901</v>
      </c>
      <c r="J3741">
        <v>2019</v>
      </c>
      <c r="K3741" t="s">
        <v>73</v>
      </c>
      <c r="L3741" t="s">
        <v>417</v>
      </c>
      <c r="M3741">
        <v>113</v>
      </c>
      <c r="N3741" t="s">
        <v>167</v>
      </c>
      <c r="O3741" t="s">
        <v>16957</v>
      </c>
      <c r="P3741" t="s">
        <v>188</v>
      </c>
      <c r="Q3741" t="s">
        <v>8319</v>
      </c>
      <c r="R3741" t="s">
        <v>7922</v>
      </c>
    </row>
    <row r="3742" spans="1:18" x14ac:dyDescent="0.25">
      <c r="A3742" t="s">
        <v>16958</v>
      </c>
      <c r="B3742" t="s">
        <v>11</v>
      </c>
      <c r="C3742" t="s">
        <v>16959</v>
      </c>
      <c r="D3742" t="s">
        <v>16960</v>
      </c>
      <c r="E3742" t="s">
        <v>16961</v>
      </c>
      <c r="F3742" t="s">
        <v>44</v>
      </c>
      <c r="G3742" s="45" t="s">
        <v>16942</v>
      </c>
      <c r="H3742" s="47" t="s">
        <v>42796</v>
      </c>
      <c r="I3742" s="7" t="s">
        <v>41901</v>
      </c>
      <c r="J3742">
        <v>2018</v>
      </c>
      <c r="K3742" t="s">
        <v>73</v>
      </c>
      <c r="L3742" t="s">
        <v>17</v>
      </c>
      <c r="M3742">
        <v>90</v>
      </c>
      <c r="N3742" t="s">
        <v>66</v>
      </c>
      <c r="O3742" t="s">
        <v>16962</v>
      </c>
      <c r="P3742" t="s">
        <v>649</v>
      </c>
      <c r="Q3742" t="s">
        <v>30798</v>
      </c>
      <c r="R3742" t="s">
        <v>8319</v>
      </c>
    </row>
    <row r="3743" spans="1:18" x14ac:dyDescent="0.25">
      <c r="A3743" t="s">
        <v>16963</v>
      </c>
      <c r="B3743" t="s">
        <v>21</v>
      </c>
      <c r="C3743" t="s">
        <v>16964</v>
      </c>
      <c r="D3743" t="s">
        <v>41838</v>
      </c>
      <c r="E3743" t="s">
        <v>16965</v>
      </c>
      <c r="F3743" t="s">
        <v>330</v>
      </c>
      <c r="G3743" s="45" t="s">
        <v>16942</v>
      </c>
      <c r="H3743" s="47" t="s">
        <v>42796</v>
      </c>
      <c r="I3743" s="7" t="s">
        <v>41901</v>
      </c>
      <c r="J3743">
        <v>2011</v>
      </c>
      <c r="K3743" t="s">
        <v>73</v>
      </c>
      <c r="L3743" t="s">
        <v>34</v>
      </c>
      <c r="M3743">
        <v>1</v>
      </c>
      <c r="N3743" t="s">
        <v>455</v>
      </c>
      <c r="O3743" t="s">
        <v>16966</v>
      </c>
      <c r="P3743" t="s">
        <v>1941</v>
      </c>
      <c r="Q3743" t="s">
        <v>41820</v>
      </c>
      <c r="R3743" t="s">
        <v>39158</v>
      </c>
    </row>
    <row r="3744" spans="1:18" x14ac:dyDescent="0.25">
      <c r="A3744" t="s">
        <v>16967</v>
      </c>
      <c r="B3744" t="s">
        <v>21</v>
      </c>
      <c r="C3744" t="s">
        <v>16968</v>
      </c>
      <c r="D3744" t="s">
        <v>41838</v>
      </c>
      <c r="E3744" t="s">
        <v>16969</v>
      </c>
      <c r="F3744" t="s">
        <v>3090</v>
      </c>
      <c r="G3744" s="45" t="s">
        <v>16942</v>
      </c>
      <c r="H3744" s="47" t="s">
        <v>42796</v>
      </c>
      <c r="I3744" s="7" t="s">
        <v>41901</v>
      </c>
      <c r="J3744">
        <v>2019</v>
      </c>
      <c r="K3744" t="s">
        <v>26</v>
      </c>
      <c r="L3744" t="s">
        <v>34</v>
      </c>
      <c r="M3744">
        <v>1</v>
      </c>
      <c r="N3744" t="s">
        <v>45</v>
      </c>
      <c r="O3744" t="s">
        <v>16970</v>
      </c>
      <c r="P3744" t="s">
        <v>41820</v>
      </c>
      <c r="Q3744" t="s">
        <v>41824</v>
      </c>
      <c r="R3744" t="s">
        <v>41814</v>
      </c>
    </row>
    <row r="3745" spans="1:18" x14ac:dyDescent="0.25">
      <c r="A3745" t="s">
        <v>16971</v>
      </c>
      <c r="B3745" t="s">
        <v>21</v>
      </c>
      <c r="C3745" t="s">
        <v>16972</v>
      </c>
      <c r="D3745" t="s">
        <v>16973</v>
      </c>
      <c r="E3745" t="s">
        <v>41838</v>
      </c>
      <c r="F3745" t="s">
        <v>632</v>
      </c>
      <c r="G3745" s="45" t="s">
        <v>16942</v>
      </c>
      <c r="H3745" s="47" t="s">
        <v>42796</v>
      </c>
      <c r="I3745" s="7" t="s">
        <v>41901</v>
      </c>
      <c r="J3745">
        <v>2019</v>
      </c>
      <c r="K3745" t="s">
        <v>26</v>
      </c>
      <c r="L3745" t="s">
        <v>34</v>
      </c>
      <c r="M3745">
        <v>1</v>
      </c>
      <c r="N3745" t="s">
        <v>85</v>
      </c>
      <c r="O3745" t="s">
        <v>16974</v>
      </c>
      <c r="P3745" t="s">
        <v>41821</v>
      </c>
      <c r="Q3745" t="s">
        <v>1014</v>
      </c>
      <c r="R3745" t="s">
        <v>41820</v>
      </c>
    </row>
    <row r="3746" spans="1:18" x14ac:dyDescent="0.25">
      <c r="A3746" t="s">
        <v>16975</v>
      </c>
      <c r="B3746" t="s">
        <v>21</v>
      </c>
      <c r="C3746" t="s">
        <v>16976</v>
      </c>
      <c r="D3746" t="s">
        <v>41838</v>
      </c>
      <c r="E3746" t="s">
        <v>16977</v>
      </c>
      <c r="F3746" t="s">
        <v>540</v>
      </c>
      <c r="G3746" s="45" t="s">
        <v>16942</v>
      </c>
      <c r="H3746" s="47" t="s">
        <v>42796</v>
      </c>
      <c r="I3746" s="7" t="s">
        <v>41901</v>
      </c>
      <c r="J3746">
        <v>2017</v>
      </c>
      <c r="K3746" t="s">
        <v>26</v>
      </c>
      <c r="L3746" t="s">
        <v>34</v>
      </c>
      <c r="M3746">
        <v>1</v>
      </c>
      <c r="N3746" t="s">
        <v>1091</v>
      </c>
      <c r="O3746" t="s">
        <v>16978</v>
      </c>
      <c r="P3746" t="s">
        <v>41821</v>
      </c>
      <c r="Q3746" t="s">
        <v>41820</v>
      </c>
      <c r="R3746" t="s">
        <v>41818</v>
      </c>
    </row>
    <row r="3747" spans="1:18" x14ac:dyDescent="0.25">
      <c r="A3747" t="s">
        <v>16979</v>
      </c>
      <c r="B3747" t="s">
        <v>21</v>
      </c>
      <c r="C3747" t="s">
        <v>16980</v>
      </c>
      <c r="D3747" t="s">
        <v>41838</v>
      </c>
      <c r="E3747" t="s">
        <v>16981</v>
      </c>
      <c r="F3747" t="s">
        <v>14</v>
      </c>
      <c r="G3747" s="45" t="s">
        <v>16982</v>
      </c>
      <c r="H3747" s="47" t="s">
        <v>42797</v>
      </c>
      <c r="I3747" s="7" t="s">
        <v>41901</v>
      </c>
      <c r="J3747">
        <v>2019</v>
      </c>
      <c r="K3747" t="s">
        <v>104</v>
      </c>
      <c r="L3747" t="s">
        <v>34</v>
      </c>
      <c r="M3747">
        <v>1</v>
      </c>
      <c r="N3747" t="s">
        <v>352</v>
      </c>
      <c r="O3747" t="s">
        <v>16983</v>
      </c>
      <c r="P3747" t="s">
        <v>41816</v>
      </c>
      <c r="Q3747" t="s">
        <v>39158</v>
      </c>
      <c r="R3747" t="s">
        <v>39158</v>
      </c>
    </row>
    <row r="3748" spans="1:18" x14ac:dyDescent="0.25">
      <c r="A3748" t="s">
        <v>16984</v>
      </c>
      <c r="B3748" t="s">
        <v>21</v>
      </c>
      <c r="C3748" t="s">
        <v>16985</v>
      </c>
      <c r="D3748" t="s">
        <v>41838</v>
      </c>
      <c r="E3748" t="s">
        <v>16986</v>
      </c>
      <c r="F3748" t="s">
        <v>2560</v>
      </c>
      <c r="G3748" s="45" t="s">
        <v>16982</v>
      </c>
      <c r="H3748" s="47" t="s">
        <v>42797</v>
      </c>
      <c r="I3748" s="7" t="s">
        <v>41901</v>
      </c>
      <c r="J3748">
        <v>2019</v>
      </c>
      <c r="K3748" t="s">
        <v>26</v>
      </c>
      <c r="L3748" t="s">
        <v>27</v>
      </c>
      <c r="M3748">
        <v>2</v>
      </c>
      <c r="N3748" t="s">
        <v>1091</v>
      </c>
      <c r="O3748" t="s">
        <v>16987</v>
      </c>
      <c r="P3748" t="s">
        <v>41821</v>
      </c>
      <c r="Q3748" t="s">
        <v>41820</v>
      </c>
      <c r="R3748" t="s">
        <v>41818</v>
      </c>
    </row>
    <row r="3749" spans="1:18" x14ac:dyDescent="0.25">
      <c r="A3749" t="s">
        <v>16988</v>
      </c>
      <c r="B3749" t="s">
        <v>11</v>
      </c>
      <c r="C3749" t="s">
        <v>16989</v>
      </c>
      <c r="D3749" t="s">
        <v>102</v>
      </c>
      <c r="E3749" t="s">
        <v>40391</v>
      </c>
      <c r="F3749" t="s">
        <v>1594</v>
      </c>
      <c r="G3749" s="45" t="s">
        <v>16982</v>
      </c>
      <c r="H3749" s="47" t="s">
        <v>42797</v>
      </c>
      <c r="I3749" s="7" t="s">
        <v>41901</v>
      </c>
      <c r="J3749">
        <v>2019</v>
      </c>
      <c r="K3749" t="s">
        <v>104</v>
      </c>
      <c r="L3749" t="s">
        <v>373</v>
      </c>
      <c r="M3749">
        <v>95</v>
      </c>
      <c r="N3749" t="s">
        <v>105</v>
      </c>
      <c r="O3749" t="s">
        <v>16990</v>
      </c>
      <c r="P3749" t="s">
        <v>58</v>
      </c>
      <c r="Q3749" t="s">
        <v>188</v>
      </c>
      <c r="R3749" t="s">
        <v>39158</v>
      </c>
    </row>
    <row r="3750" spans="1:18" x14ac:dyDescent="0.25">
      <c r="A3750" t="s">
        <v>16991</v>
      </c>
      <c r="B3750" t="s">
        <v>21</v>
      </c>
      <c r="C3750" t="s">
        <v>16992</v>
      </c>
      <c r="D3750" t="s">
        <v>41838</v>
      </c>
      <c r="E3750" t="s">
        <v>40392</v>
      </c>
      <c r="G3750" s="45" t="s">
        <v>16982</v>
      </c>
      <c r="H3750" s="47" t="s">
        <v>42797</v>
      </c>
      <c r="I3750" s="7" t="s">
        <v>41901</v>
      </c>
      <c r="J3750">
        <v>2019</v>
      </c>
      <c r="K3750" t="s">
        <v>26</v>
      </c>
      <c r="L3750" t="s">
        <v>27</v>
      </c>
      <c r="M3750">
        <v>2</v>
      </c>
      <c r="N3750" t="s">
        <v>633</v>
      </c>
      <c r="O3750" t="s">
        <v>16993</v>
      </c>
      <c r="P3750" t="s">
        <v>41821</v>
      </c>
      <c r="Q3750" t="s">
        <v>41820</v>
      </c>
      <c r="R3750" t="s">
        <v>41826</v>
      </c>
    </row>
    <row r="3751" spans="1:18" x14ac:dyDescent="0.25">
      <c r="A3751" t="s">
        <v>16994</v>
      </c>
      <c r="B3751" t="s">
        <v>21</v>
      </c>
      <c r="C3751" t="s">
        <v>16995</v>
      </c>
      <c r="D3751" t="s">
        <v>41838</v>
      </c>
      <c r="E3751" t="s">
        <v>16996</v>
      </c>
      <c r="F3751" t="s">
        <v>14</v>
      </c>
      <c r="G3751" s="45" t="s">
        <v>16982</v>
      </c>
      <c r="H3751" s="47" t="s">
        <v>42797</v>
      </c>
      <c r="I3751" s="7" t="s">
        <v>41901</v>
      </c>
      <c r="J3751">
        <v>2019</v>
      </c>
      <c r="K3751" t="s">
        <v>26</v>
      </c>
      <c r="L3751" t="s">
        <v>145</v>
      </c>
      <c r="M3751">
        <v>5</v>
      </c>
      <c r="N3751" t="s">
        <v>114</v>
      </c>
      <c r="O3751" t="s">
        <v>16997</v>
      </c>
      <c r="P3751" t="s">
        <v>41814</v>
      </c>
      <c r="Q3751" t="s">
        <v>41818</v>
      </c>
      <c r="R3751" t="s">
        <v>39158</v>
      </c>
    </row>
    <row r="3752" spans="1:18" x14ac:dyDescent="0.25">
      <c r="A3752" t="s">
        <v>16998</v>
      </c>
      <c r="B3752" t="s">
        <v>21</v>
      </c>
      <c r="C3752" t="s">
        <v>16999</v>
      </c>
      <c r="D3752" t="s">
        <v>41838</v>
      </c>
      <c r="E3752" t="s">
        <v>17000</v>
      </c>
      <c r="F3752" t="s">
        <v>44</v>
      </c>
      <c r="G3752" s="45" t="s">
        <v>16982</v>
      </c>
      <c r="H3752" s="47" t="s">
        <v>42797</v>
      </c>
      <c r="I3752" s="7" t="s">
        <v>41901</v>
      </c>
      <c r="J3752">
        <v>2019</v>
      </c>
      <c r="K3752" t="s">
        <v>26</v>
      </c>
      <c r="L3752" t="s">
        <v>34</v>
      </c>
      <c r="M3752">
        <v>1</v>
      </c>
      <c r="N3752" t="s">
        <v>2670</v>
      </c>
      <c r="O3752" t="s">
        <v>17001</v>
      </c>
      <c r="P3752" t="s">
        <v>41822</v>
      </c>
      <c r="Q3752" t="s">
        <v>41820</v>
      </c>
      <c r="R3752" t="s">
        <v>41818</v>
      </c>
    </row>
    <row r="3753" spans="1:18" x14ac:dyDescent="0.25">
      <c r="A3753" t="s">
        <v>17002</v>
      </c>
      <c r="B3753" t="s">
        <v>21</v>
      </c>
      <c r="C3753" t="s">
        <v>17003</v>
      </c>
      <c r="D3753" t="s">
        <v>41838</v>
      </c>
      <c r="E3753" t="s">
        <v>17004</v>
      </c>
      <c r="F3753" t="s">
        <v>14</v>
      </c>
      <c r="G3753" s="45" t="s">
        <v>16982</v>
      </c>
      <c r="H3753" s="47" t="s">
        <v>42797</v>
      </c>
      <c r="I3753" s="7" t="s">
        <v>41901</v>
      </c>
      <c r="J3753">
        <v>2018</v>
      </c>
      <c r="K3753" t="s">
        <v>73</v>
      </c>
      <c r="L3753" t="s">
        <v>27</v>
      </c>
      <c r="M3753">
        <v>2</v>
      </c>
      <c r="N3753" t="s">
        <v>213</v>
      </c>
      <c r="O3753" t="s">
        <v>17005</v>
      </c>
      <c r="P3753" t="s">
        <v>41814</v>
      </c>
      <c r="Q3753" t="s">
        <v>39158</v>
      </c>
      <c r="R3753" t="s">
        <v>39158</v>
      </c>
    </row>
    <row r="3754" spans="1:18" x14ac:dyDescent="0.25">
      <c r="A3754" t="s">
        <v>17006</v>
      </c>
      <c r="B3754" t="s">
        <v>21</v>
      </c>
      <c r="C3754" t="s">
        <v>17007</v>
      </c>
      <c r="D3754" t="s">
        <v>41838</v>
      </c>
      <c r="E3754" t="s">
        <v>17008</v>
      </c>
      <c r="F3754" t="s">
        <v>14</v>
      </c>
      <c r="G3754" s="45" t="s">
        <v>16982</v>
      </c>
      <c r="H3754" s="47" t="s">
        <v>42797</v>
      </c>
      <c r="I3754" s="7" t="s">
        <v>41901</v>
      </c>
      <c r="J3754">
        <v>2019</v>
      </c>
      <c r="K3754" t="s">
        <v>26</v>
      </c>
      <c r="L3754" t="s">
        <v>218</v>
      </c>
      <c r="M3754">
        <v>3</v>
      </c>
      <c r="N3754" t="s">
        <v>11125</v>
      </c>
      <c r="O3754" t="s">
        <v>17009</v>
      </c>
      <c r="P3754" t="s">
        <v>41821</v>
      </c>
      <c r="Q3754" t="s">
        <v>41819</v>
      </c>
      <c r="R3754" t="s">
        <v>41818</v>
      </c>
    </row>
    <row r="3755" spans="1:18" x14ac:dyDescent="0.25">
      <c r="A3755" t="s">
        <v>17010</v>
      </c>
      <c r="B3755" t="s">
        <v>11</v>
      </c>
      <c r="C3755" t="s">
        <v>17011</v>
      </c>
      <c r="D3755" t="s">
        <v>17012</v>
      </c>
      <c r="E3755" t="s">
        <v>40393</v>
      </c>
      <c r="F3755" t="s">
        <v>14</v>
      </c>
      <c r="G3755" s="45" t="s">
        <v>16982</v>
      </c>
      <c r="H3755" s="47" t="s">
        <v>42797</v>
      </c>
      <c r="I3755" s="7" t="s">
        <v>41901</v>
      </c>
      <c r="J3755">
        <v>2019</v>
      </c>
      <c r="K3755" t="s">
        <v>16</v>
      </c>
      <c r="L3755" t="s">
        <v>283</v>
      </c>
      <c r="M3755">
        <v>98</v>
      </c>
      <c r="N3755" t="s">
        <v>188</v>
      </c>
      <c r="O3755" t="s">
        <v>17013</v>
      </c>
      <c r="P3755" t="s">
        <v>188</v>
      </c>
      <c r="Q3755" t="s">
        <v>39158</v>
      </c>
      <c r="R3755" t="s">
        <v>39158</v>
      </c>
    </row>
    <row r="3756" spans="1:18" x14ac:dyDescent="0.25">
      <c r="A3756" t="s">
        <v>17014</v>
      </c>
      <c r="B3756" t="s">
        <v>21</v>
      </c>
      <c r="C3756" t="s">
        <v>17015</v>
      </c>
      <c r="D3756" t="s">
        <v>41838</v>
      </c>
      <c r="E3756" t="s">
        <v>40394</v>
      </c>
      <c r="F3756" t="s">
        <v>124</v>
      </c>
      <c r="G3756" s="45" t="s">
        <v>16982</v>
      </c>
      <c r="H3756" s="47" t="s">
        <v>42797</v>
      </c>
      <c r="I3756" s="7" t="s">
        <v>41901</v>
      </c>
      <c r="J3756">
        <v>2019</v>
      </c>
      <c r="K3756" t="s">
        <v>26</v>
      </c>
      <c r="L3756" t="s">
        <v>34</v>
      </c>
      <c r="M3756">
        <v>1</v>
      </c>
      <c r="N3756" t="s">
        <v>633</v>
      </c>
      <c r="O3756" t="s">
        <v>17016</v>
      </c>
      <c r="P3756" t="s">
        <v>41821</v>
      </c>
      <c r="Q3756" t="s">
        <v>41820</v>
      </c>
      <c r="R3756" t="s">
        <v>41826</v>
      </c>
    </row>
    <row r="3757" spans="1:18" x14ac:dyDescent="0.25">
      <c r="A3757" t="s">
        <v>17017</v>
      </c>
      <c r="B3757" t="s">
        <v>21</v>
      </c>
      <c r="C3757" t="s">
        <v>17018</v>
      </c>
      <c r="D3757" t="s">
        <v>41838</v>
      </c>
      <c r="E3757" t="s">
        <v>17019</v>
      </c>
      <c r="F3757" t="s">
        <v>1461</v>
      </c>
      <c r="G3757" s="45" t="s">
        <v>17020</v>
      </c>
      <c r="H3757" s="47" t="s">
        <v>42798</v>
      </c>
      <c r="I3757" s="7" t="s">
        <v>41901</v>
      </c>
      <c r="J3757">
        <v>2019</v>
      </c>
      <c r="K3757" t="s">
        <v>26</v>
      </c>
      <c r="L3757" t="s">
        <v>34</v>
      </c>
      <c r="M3757">
        <v>1</v>
      </c>
      <c r="N3757" t="s">
        <v>28</v>
      </c>
      <c r="O3757" t="s">
        <v>17021</v>
      </c>
      <c r="P3757" t="s">
        <v>41820</v>
      </c>
      <c r="Q3757" t="s">
        <v>41818</v>
      </c>
      <c r="R3757" t="s">
        <v>41834</v>
      </c>
    </row>
    <row r="3758" spans="1:18" x14ac:dyDescent="0.25">
      <c r="A3758" t="s">
        <v>17022</v>
      </c>
      <c r="B3758" t="s">
        <v>11</v>
      </c>
      <c r="C3758" t="s">
        <v>17023</v>
      </c>
      <c r="D3758" t="s">
        <v>17024</v>
      </c>
      <c r="E3758" t="s">
        <v>40395</v>
      </c>
      <c r="F3758" t="s">
        <v>14</v>
      </c>
      <c r="G3758" s="45" t="s">
        <v>17020</v>
      </c>
      <c r="H3758" s="47" t="s">
        <v>42798</v>
      </c>
      <c r="I3758" s="7" t="s">
        <v>41901</v>
      </c>
      <c r="J3758">
        <v>2019</v>
      </c>
      <c r="K3758" t="s">
        <v>104</v>
      </c>
      <c r="L3758" t="s">
        <v>160</v>
      </c>
      <c r="M3758">
        <v>61</v>
      </c>
      <c r="N3758" t="s">
        <v>18</v>
      </c>
      <c r="O3758" t="s">
        <v>17025</v>
      </c>
      <c r="P3758" t="s">
        <v>18</v>
      </c>
      <c r="Q3758" t="s">
        <v>39158</v>
      </c>
      <c r="R3758" t="s">
        <v>39158</v>
      </c>
    </row>
    <row r="3759" spans="1:18" x14ac:dyDescent="0.25">
      <c r="A3759" t="s">
        <v>17026</v>
      </c>
      <c r="B3759" t="s">
        <v>11</v>
      </c>
      <c r="C3759" t="s">
        <v>17027</v>
      </c>
      <c r="D3759" t="s">
        <v>17028</v>
      </c>
      <c r="E3759" t="s">
        <v>17029</v>
      </c>
      <c r="F3759" t="s">
        <v>2288</v>
      </c>
      <c r="G3759" s="45" t="s">
        <v>17020</v>
      </c>
      <c r="H3759" s="47" t="s">
        <v>42798</v>
      </c>
      <c r="I3759" s="7" t="s">
        <v>41901</v>
      </c>
      <c r="J3759">
        <v>2019</v>
      </c>
      <c r="K3759" t="s">
        <v>26</v>
      </c>
      <c r="L3759" t="s">
        <v>600</v>
      </c>
      <c r="M3759">
        <v>117</v>
      </c>
      <c r="N3759" t="s">
        <v>1159</v>
      </c>
      <c r="O3759" t="s">
        <v>17030</v>
      </c>
      <c r="P3759" t="s">
        <v>1245</v>
      </c>
      <c r="Q3759" t="s">
        <v>8319</v>
      </c>
      <c r="R3759" t="s">
        <v>39158</v>
      </c>
    </row>
    <row r="3760" spans="1:18" x14ac:dyDescent="0.25">
      <c r="A3760" t="s">
        <v>17031</v>
      </c>
      <c r="B3760" t="s">
        <v>11</v>
      </c>
      <c r="C3760" t="s">
        <v>17032</v>
      </c>
      <c r="D3760" t="s">
        <v>13670</v>
      </c>
      <c r="E3760" t="s">
        <v>491</v>
      </c>
      <c r="F3760" t="s">
        <v>14</v>
      </c>
      <c r="G3760" s="45" t="s">
        <v>17033</v>
      </c>
      <c r="H3760" s="47" t="s">
        <v>42799</v>
      </c>
      <c r="I3760" s="7" t="s">
        <v>41901</v>
      </c>
      <c r="J3760">
        <v>2019</v>
      </c>
      <c r="K3760" t="s">
        <v>26</v>
      </c>
      <c r="L3760" t="s">
        <v>3682</v>
      </c>
      <c r="M3760">
        <v>60</v>
      </c>
      <c r="N3760" t="s">
        <v>1471</v>
      </c>
      <c r="O3760" t="s">
        <v>17034</v>
      </c>
      <c r="P3760" t="s">
        <v>1471</v>
      </c>
      <c r="Q3760" t="s">
        <v>39158</v>
      </c>
      <c r="R3760" t="s">
        <v>39158</v>
      </c>
    </row>
    <row r="3761" spans="1:18" x14ac:dyDescent="0.25">
      <c r="A3761" t="s">
        <v>17035</v>
      </c>
      <c r="B3761" t="s">
        <v>11</v>
      </c>
      <c r="C3761" t="s">
        <v>17036</v>
      </c>
      <c r="D3761" t="s">
        <v>6395</v>
      </c>
      <c r="E3761" t="s">
        <v>40396</v>
      </c>
      <c r="F3761" t="s">
        <v>14</v>
      </c>
      <c r="G3761" s="45" t="s">
        <v>17033</v>
      </c>
      <c r="H3761" s="47" t="s">
        <v>42799</v>
      </c>
      <c r="I3761" s="7" t="s">
        <v>41901</v>
      </c>
      <c r="J3761">
        <v>2019</v>
      </c>
      <c r="K3761" t="s">
        <v>26</v>
      </c>
      <c r="L3761" t="s">
        <v>767</v>
      </c>
      <c r="M3761">
        <v>142</v>
      </c>
      <c r="N3761" t="s">
        <v>564</v>
      </c>
      <c r="O3761" t="s">
        <v>17037</v>
      </c>
      <c r="P3761" t="s">
        <v>18</v>
      </c>
      <c r="Q3761" t="s">
        <v>7079</v>
      </c>
      <c r="R3761" t="s">
        <v>39158</v>
      </c>
    </row>
    <row r="3762" spans="1:18" x14ac:dyDescent="0.25">
      <c r="A3762" t="s">
        <v>17038</v>
      </c>
      <c r="B3762" t="s">
        <v>21</v>
      </c>
      <c r="C3762" t="s">
        <v>17039</v>
      </c>
      <c r="D3762" t="s">
        <v>41838</v>
      </c>
      <c r="E3762" t="s">
        <v>17040</v>
      </c>
      <c r="F3762" t="s">
        <v>2639</v>
      </c>
      <c r="G3762" s="45" t="s">
        <v>17041</v>
      </c>
      <c r="H3762" s="47" t="s">
        <v>42800</v>
      </c>
      <c r="I3762" s="7" t="s">
        <v>41901</v>
      </c>
      <c r="J3762">
        <v>2011</v>
      </c>
      <c r="K3762" t="s">
        <v>159</v>
      </c>
      <c r="L3762" t="s">
        <v>34</v>
      </c>
      <c r="M3762">
        <v>1</v>
      </c>
      <c r="N3762" t="s">
        <v>229</v>
      </c>
      <c r="O3762" t="s">
        <v>17042</v>
      </c>
      <c r="P3762" t="s">
        <v>41815</v>
      </c>
      <c r="Q3762" t="s">
        <v>39158</v>
      </c>
      <c r="R3762" t="s">
        <v>39158</v>
      </c>
    </row>
    <row r="3763" spans="1:18" x14ac:dyDescent="0.25">
      <c r="A3763" t="s">
        <v>17043</v>
      </c>
      <c r="B3763" t="s">
        <v>11</v>
      </c>
      <c r="C3763" t="s">
        <v>17044</v>
      </c>
      <c r="D3763" t="s">
        <v>17045</v>
      </c>
      <c r="E3763" t="s">
        <v>40397</v>
      </c>
      <c r="F3763" t="s">
        <v>17046</v>
      </c>
      <c r="G3763" s="45" t="s">
        <v>17047</v>
      </c>
      <c r="H3763" s="47" t="s">
        <v>42801</v>
      </c>
      <c r="I3763" s="7" t="s">
        <v>41901</v>
      </c>
      <c r="J3763">
        <v>2018</v>
      </c>
      <c r="K3763" t="s">
        <v>26</v>
      </c>
      <c r="L3763" t="s">
        <v>2146</v>
      </c>
      <c r="M3763">
        <v>74</v>
      </c>
      <c r="N3763" t="s">
        <v>66</v>
      </c>
      <c r="O3763" t="s">
        <v>17048</v>
      </c>
      <c r="P3763" t="s">
        <v>649</v>
      </c>
      <c r="Q3763" t="s">
        <v>30798</v>
      </c>
      <c r="R3763" t="s">
        <v>8319</v>
      </c>
    </row>
    <row r="3764" spans="1:18" x14ac:dyDescent="0.25">
      <c r="A3764" t="s">
        <v>17049</v>
      </c>
      <c r="B3764" t="s">
        <v>21</v>
      </c>
      <c r="C3764" t="s">
        <v>17050</v>
      </c>
      <c r="D3764" t="s">
        <v>41838</v>
      </c>
      <c r="E3764" t="s">
        <v>40398</v>
      </c>
      <c r="F3764" t="s">
        <v>14</v>
      </c>
      <c r="G3764" s="45" t="s">
        <v>17047</v>
      </c>
      <c r="H3764" s="47" t="s">
        <v>42801</v>
      </c>
      <c r="I3764" s="7" t="s">
        <v>41901</v>
      </c>
      <c r="J3764">
        <v>2019</v>
      </c>
      <c r="K3764" t="s">
        <v>26</v>
      </c>
      <c r="L3764" t="s">
        <v>218</v>
      </c>
      <c r="M3764">
        <v>3</v>
      </c>
      <c r="N3764" t="s">
        <v>3309</v>
      </c>
      <c r="O3764" t="s">
        <v>17051</v>
      </c>
      <c r="P3764" t="s">
        <v>41821</v>
      </c>
      <c r="Q3764" t="s">
        <v>41818</v>
      </c>
      <c r="R3764" t="s">
        <v>41835</v>
      </c>
    </row>
    <row r="3765" spans="1:18" x14ac:dyDescent="0.25">
      <c r="A3765" t="s">
        <v>17052</v>
      </c>
      <c r="B3765" t="s">
        <v>11</v>
      </c>
      <c r="C3765" t="s">
        <v>17053</v>
      </c>
      <c r="D3765" t="s">
        <v>17054</v>
      </c>
      <c r="E3765" t="s">
        <v>40399</v>
      </c>
      <c r="F3765" t="s">
        <v>632</v>
      </c>
      <c r="G3765" s="45" t="s">
        <v>17047</v>
      </c>
      <c r="H3765" s="47" t="s">
        <v>42801</v>
      </c>
      <c r="I3765" s="7" t="s">
        <v>41901</v>
      </c>
      <c r="J3765">
        <v>2019</v>
      </c>
      <c r="K3765" t="s">
        <v>26</v>
      </c>
      <c r="L3765" t="s">
        <v>648</v>
      </c>
      <c r="M3765">
        <v>119</v>
      </c>
      <c r="N3765" t="s">
        <v>3934</v>
      </c>
      <c r="O3765" t="s">
        <v>17055</v>
      </c>
      <c r="P3765" t="s">
        <v>649</v>
      </c>
      <c r="Q3765" t="s">
        <v>8319</v>
      </c>
      <c r="R3765" t="s">
        <v>41827</v>
      </c>
    </row>
    <row r="3766" spans="1:18" x14ac:dyDescent="0.25">
      <c r="A3766" t="s">
        <v>17056</v>
      </c>
      <c r="B3766" t="s">
        <v>11</v>
      </c>
      <c r="C3766" t="s">
        <v>17057</v>
      </c>
      <c r="D3766" t="s">
        <v>17058</v>
      </c>
      <c r="E3766" t="s">
        <v>17059</v>
      </c>
      <c r="F3766" t="s">
        <v>172</v>
      </c>
      <c r="G3766" s="45" t="s">
        <v>17047</v>
      </c>
      <c r="H3766" s="47" t="s">
        <v>42801</v>
      </c>
      <c r="I3766" s="7" t="s">
        <v>41901</v>
      </c>
      <c r="J3766">
        <v>2019</v>
      </c>
      <c r="K3766" t="s">
        <v>104</v>
      </c>
      <c r="L3766" t="s">
        <v>675</v>
      </c>
      <c r="M3766">
        <v>114</v>
      </c>
      <c r="N3766" t="s">
        <v>11768</v>
      </c>
      <c r="O3766" t="s">
        <v>17060</v>
      </c>
      <c r="P3766" t="s">
        <v>8319</v>
      </c>
      <c r="Q3766" t="s">
        <v>26890</v>
      </c>
      <c r="R3766" t="s">
        <v>132</v>
      </c>
    </row>
    <row r="3767" spans="1:18" x14ac:dyDescent="0.25">
      <c r="A3767" t="s">
        <v>17061</v>
      </c>
      <c r="B3767" t="s">
        <v>11</v>
      </c>
      <c r="C3767" t="s">
        <v>17062</v>
      </c>
      <c r="D3767" t="s">
        <v>1992</v>
      </c>
      <c r="E3767" t="s">
        <v>17063</v>
      </c>
      <c r="F3767" t="s">
        <v>44</v>
      </c>
      <c r="G3767" s="45" t="s">
        <v>17047</v>
      </c>
      <c r="H3767" s="47" t="s">
        <v>42801</v>
      </c>
      <c r="I3767" s="7" t="s">
        <v>41901</v>
      </c>
      <c r="J3767">
        <v>2019</v>
      </c>
      <c r="K3767" t="s">
        <v>104</v>
      </c>
      <c r="L3767" t="s">
        <v>65</v>
      </c>
      <c r="M3767">
        <v>125</v>
      </c>
      <c r="N3767" t="s">
        <v>167</v>
      </c>
      <c r="O3767" t="s">
        <v>17064</v>
      </c>
      <c r="P3767" t="s">
        <v>188</v>
      </c>
      <c r="Q3767" t="s">
        <v>8319</v>
      </c>
      <c r="R3767" t="s">
        <v>7922</v>
      </c>
    </row>
    <row r="3768" spans="1:18" x14ac:dyDescent="0.25">
      <c r="A3768" t="s">
        <v>17065</v>
      </c>
      <c r="B3768" t="s">
        <v>11</v>
      </c>
      <c r="C3768" t="s">
        <v>17066</v>
      </c>
      <c r="D3768" t="s">
        <v>17067</v>
      </c>
      <c r="E3768" t="s">
        <v>17068</v>
      </c>
      <c r="F3768" t="s">
        <v>17069</v>
      </c>
      <c r="G3768" s="45" t="s">
        <v>17047</v>
      </c>
      <c r="H3768" s="47" t="s">
        <v>42801</v>
      </c>
      <c r="I3768" s="7" t="s">
        <v>41901</v>
      </c>
      <c r="J3768">
        <v>2019</v>
      </c>
      <c r="K3768" t="s">
        <v>56</v>
      </c>
      <c r="L3768" t="s">
        <v>4508</v>
      </c>
      <c r="M3768">
        <v>71</v>
      </c>
      <c r="N3768" t="s">
        <v>58</v>
      </c>
      <c r="O3768" t="s">
        <v>17070</v>
      </c>
      <c r="P3768" t="s">
        <v>58</v>
      </c>
      <c r="Q3768" t="s">
        <v>39158</v>
      </c>
      <c r="R3768" t="s">
        <v>39158</v>
      </c>
    </row>
    <row r="3769" spans="1:18" x14ac:dyDescent="0.25">
      <c r="A3769" t="s">
        <v>17071</v>
      </c>
      <c r="B3769" t="s">
        <v>11</v>
      </c>
      <c r="C3769" t="s">
        <v>17072</v>
      </c>
      <c r="D3769" t="s">
        <v>17073</v>
      </c>
      <c r="E3769" t="s">
        <v>40400</v>
      </c>
      <c r="F3769" t="s">
        <v>1983</v>
      </c>
      <c r="G3769" s="45" t="s">
        <v>17047</v>
      </c>
      <c r="H3769" s="47" t="s">
        <v>42801</v>
      </c>
      <c r="I3769" s="7" t="s">
        <v>41901</v>
      </c>
      <c r="J3769">
        <v>2019</v>
      </c>
      <c r="K3769" t="s">
        <v>104</v>
      </c>
      <c r="L3769" t="s">
        <v>234</v>
      </c>
      <c r="M3769">
        <v>110</v>
      </c>
      <c r="N3769" t="s">
        <v>2375</v>
      </c>
      <c r="O3769" t="s">
        <v>17074</v>
      </c>
      <c r="P3769" t="s">
        <v>58</v>
      </c>
      <c r="Q3769" t="s">
        <v>649</v>
      </c>
      <c r="R3769" t="s">
        <v>8319</v>
      </c>
    </row>
    <row r="3770" spans="1:18" x14ac:dyDescent="0.25">
      <c r="A3770" t="s">
        <v>17075</v>
      </c>
      <c r="B3770" t="s">
        <v>11</v>
      </c>
      <c r="C3770" t="s">
        <v>17076</v>
      </c>
      <c r="D3770" t="s">
        <v>17077</v>
      </c>
      <c r="E3770" t="s">
        <v>17078</v>
      </c>
      <c r="F3770" t="s">
        <v>44</v>
      </c>
      <c r="G3770" s="45" t="s">
        <v>17047</v>
      </c>
      <c r="H3770" s="47" t="s">
        <v>42801</v>
      </c>
      <c r="I3770" s="7" t="s">
        <v>41901</v>
      </c>
      <c r="J3770">
        <v>2018</v>
      </c>
      <c r="K3770" t="s">
        <v>26</v>
      </c>
      <c r="L3770" t="s">
        <v>97</v>
      </c>
      <c r="M3770">
        <v>127</v>
      </c>
      <c r="N3770" t="s">
        <v>17079</v>
      </c>
      <c r="O3770" t="s">
        <v>17080</v>
      </c>
      <c r="P3770" t="s">
        <v>188</v>
      </c>
      <c r="Q3770" t="s">
        <v>1245</v>
      </c>
      <c r="R3770" t="s">
        <v>30798</v>
      </c>
    </row>
    <row r="3771" spans="1:18" x14ac:dyDescent="0.25">
      <c r="A3771" t="s">
        <v>17081</v>
      </c>
      <c r="B3771" t="s">
        <v>21</v>
      </c>
      <c r="C3771" t="s">
        <v>17082</v>
      </c>
      <c r="D3771" t="s">
        <v>41838</v>
      </c>
      <c r="E3771" t="s">
        <v>17083</v>
      </c>
      <c r="F3771" t="s">
        <v>14</v>
      </c>
      <c r="G3771" s="45" t="s">
        <v>17047</v>
      </c>
      <c r="H3771" s="47" t="s">
        <v>42801</v>
      </c>
      <c r="I3771" s="7" t="s">
        <v>41901</v>
      </c>
      <c r="J3771">
        <v>2019</v>
      </c>
      <c r="K3771" t="s">
        <v>159</v>
      </c>
      <c r="L3771" t="s">
        <v>34</v>
      </c>
      <c r="M3771">
        <v>1</v>
      </c>
      <c r="N3771" t="s">
        <v>229</v>
      </c>
      <c r="O3771" t="s">
        <v>17084</v>
      </c>
      <c r="P3771" t="s">
        <v>41815</v>
      </c>
      <c r="Q3771" t="s">
        <v>39158</v>
      </c>
      <c r="R3771" t="s">
        <v>39158</v>
      </c>
    </row>
    <row r="3772" spans="1:18" x14ac:dyDescent="0.25">
      <c r="A3772" t="s">
        <v>17085</v>
      </c>
      <c r="B3772" t="s">
        <v>21</v>
      </c>
      <c r="C3772" t="s">
        <v>17086</v>
      </c>
      <c r="D3772" t="s">
        <v>41838</v>
      </c>
      <c r="E3772" t="s">
        <v>17087</v>
      </c>
      <c r="F3772" t="s">
        <v>14</v>
      </c>
      <c r="G3772" s="45" t="s">
        <v>17047</v>
      </c>
      <c r="H3772" s="47" t="s">
        <v>42801</v>
      </c>
      <c r="I3772" s="7" t="s">
        <v>41901</v>
      </c>
      <c r="J3772">
        <v>2019</v>
      </c>
      <c r="K3772" t="s">
        <v>26</v>
      </c>
      <c r="L3772" t="s">
        <v>34</v>
      </c>
      <c r="M3772">
        <v>1</v>
      </c>
      <c r="N3772" t="s">
        <v>2153</v>
      </c>
      <c r="O3772" t="s">
        <v>17088</v>
      </c>
      <c r="P3772" t="s">
        <v>41818</v>
      </c>
      <c r="Q3772" t="s">
        <v>39158</v>
      </c>
      <c r="R3772" t="s">
        <v>39158</v>
      </c>
    </row>
    <row r="3773" spans="1:18" x14ac:dyDescent="0.25">
      <c r="A3773" t="s">
        <v>17089</v>
      </c>
      <c r="B3773" t="s">
        <v>11</v>
      </c>
      <c r="C3773" t="s">
        <v>17090</v>
      </c>
      <c r="D3773" t="s">
        <v>822</v>
      </c>
      <c r="E3773" t="s">
        <v>17091</v>
      </c>
      <c r="F3773" t="s">
        <v>14</v>
      </c>
      <c r="G3773" s="45" t="s">
        <v>17047</v>
      </c>
      <c r="H3773" s="47" t="s">
        <v>42801</v>
      </c>
      <c r="I3773" s="7" t="s">
        <v>41901</v>
      </c>
      <c r="J3773">
        <v>2019</v>
      </c>
      <c r="K3773" t="s">
        <v>26</v>
      </c>
      <c r="L3773" t="s">
        <v>702</v>
      </c>
      <c r="M3773">
        <v>118</v>
      </c>
      <c r="N3773" t="s">
        <v>564</v>
      </c>
      <c r="O3773" t="s">
        <v>17092</v>
      </c>
      <c r="P3773" t="s">
        <v>18</v>
      </c>
      <c r="Q3773" t="s">
        <v>7079</v>
      </c>
      <c r="R3773" t="s">
        <v>39158</v>
      </c>
    </row>
    <row r="3774" spans="1:18" x14ac:dyDescent="0.25">
      <c r="A3774" t="s">
        <v>17093</v>
      </c>
      <c r="B3774" t="s">
        <v>11</v>
      </c>
      <c r="C3774" t="s">
        <v>17094</v>
      </c>
      <c r="D3774" t="s">
        <v>17095</v>
      </c>
      <c r="E3774" t="s">
        <v>40401</v>
      </c>
      <c r="F3774" t="s">
        <v>1983</v>
      </c>
      <c r="G3774" s="45" t="s">
        <v>17096</v>
      </c>
      <c r="H3774" s="47" t="s">
        <v>42802</v>
      </c>
      <c r="I3774" s="7" t="s">
        <v>41901</v>
      </c>
      <c r="J3774">
        <v>2019</v>
      </c>
      <c r="K3774" t="s">
        <v>26</v>
      </c>
      <c r="L3774" t="s">
        <v>17</v>
      </c>
      <c r="M3774">
        <v>90</v>
      </c>
      <c r="N3774" t="s">
        <v>98</v>
      </c>
      <c r="O3774" t="s">
        <v>17097</v>
      </c>
      <c r="P3774" t="s">
        <v>649</v>
      </c>
      <c r="Q3774" t="s">
        <v>8319</v>
      </c>
      <c r="R3774" t="s">
        <v>39158</v>
      </c>
    </row>
    <row r="3775" spans="1:18" x14ac:dyDescent="0.25">
      <c r="A3775" t="s">
        <v>17098</v>
      </c>
      <c r="B3775" t="s">
        <v>11</v>
      </c>
      <c r="C3775" t="s">
        <v>17099</v>
      </c>
      <c r="D3775" t="s">
        <v>14967</v>
      </c>
      <c r="E3775" t="s">
        <v>17100</v>
      </c>
      <c r="F3775" t="s">
        <v>330</v>
      </c>
      <c r="G3775" s="45" t="s">
        <v>17101</v>
      </c>
      <c r="H3775" s="47" t="s">
        <v>42803</v>
      </c>
      <c r="I3775" s="7" t="s">
        <v>41901</v>
      </c>
      <c r="J3775">
        <v>2016</v>
      </c>
      <c r="K3775" t="s">
        <v>73</v>
      </c>
      <c r="L3775" t="s">
        <v>1821</v>
      </c>
      <c r="M3775">
        <v>130</v>
      </c>
      <c r="N3775" t="s">
        <v>9565</v>
      </c>
      <c r="O3775" t="s">
        <v>17102</v>
      </c>
      <c r="P3775" t="s">
        <v>33384</v>
      </c>
      <c r="Q3775" t="s">
        <v>8319</v>
      </c>
      <c r="R3775" t="s">
        <v>39158</v>
      </c>
    </row>
    <row r="3776" spans="1:18" x14ac:dyDescent="0.25">
      <c r="A3776" t="s">
        <v>17103</v>
      </c>
      <c r="B3776" t="s">
        <v>21</v>
      </c>
      <c r="C3776" t="s">
        <v>17104</v>
      </c>
      <c r="D3776" t="s">
        <v>41838</v>
      </c>
      <c r="E3776" t="s">
        <v>40402</v>
      </c>
      <c r="F3776" t="s">
        <v>72</v>
      </c>
      <c r="G3776" s="45" t="s">
        <v>17101</v>
      </c>
      <c r="H3776" s="47" t="s">
        <v>42803</v>
      </c>
      <c r="I3776" s="7" t="s">
        <v>41901</v>
      </c>
      <c r="J3776">
        <v>2019</v>
      </c>
      <c r="K3776" t="s">
        <v>26</v>
      </c>
      <c r="L3776" t="s">
        <v>145</v>
      </c>
      <c r="M3776">
        <v>5</v>
      </c>
      <c r="N3776" t="s">
        <v>2670</v>
      </c>
      <c r="O3776" t="s">
        <v>17105</v>
      </c>
      <c r="P3776" t="s">
        <v>41822</v>
      </c>
      <c r="Q3776" t="s">
        <v>41820</v>
      </c>
      <c r="R3776" t="s">
        <v>41818</v>
      </c>
    </row>
    <row r="3777" spans="1:18" x14ac:dyDescent="0.25">
      <c r="A3777" t="s">
        <v>17106</v>
      </c>
      <c r="B3777" t="s">
        <v>11</v>
      </c>
      <c r="C3777" t="s">
        <v>17107</v>
      </c>
      <c r="D3777" t="s">
        <v>17108</v>
      </c>
      <c r="E3777" t="s">
        <v>40403</v>
      </c>
      <c r="F3777" t="s">
        <v>3660</v>
      </c>
      <c r="G3777" s="45" t="s">
        <v>17109</v>
      </c>
      <c r="H3777" s="47" t="s">
        <v>42804</v>
      </c>
      <c r="I3777" s="7" t="s">
        <v>41901</v>
      </c>
      <c r="J3777">
        <v>2015</v>
      </c>
      <c r="K3777" t="s">
        <v>26</v>
      </c>
      <c r="L3777" t="s">
        <v>3386</v>
      </c>
      <c r="M3777">
        <v>12</v>
      </c>
      <c r="N3777" t="s">
        <v>4554</v>
      </c>
      <c r="O3777" t="s">
        <v>17110</v>
      </c>
      <c r="P3777" t="s">
        <v>649</v>
      </c>
      <c r="Q3777" t="s">
        <v>8319</v>
      </c>
      <c r="R3777" t="s">
        <v>26890</v>
      </c>
    </row>
    <row r="3778" spans="1:18" x14ac:dyDescent="0.25">
      <c r="A3778" t="s">
        <v>17111</v>
      </c>
      <c r="B3778" t="s">
        <v>11</v>
      </c>
      <c r="C3778" t="s">
        <v>17112</v>
      </c>
      <c r="D3778" t="s">
        <v>11545</v>
      </c>
      <c r="E3778" t="s">
        <v>17113</v>
      </c>
      <c r="F3778" t="s">
        <v>14</v>
      </c>
      <c r="G3778" s="45" t="s">
        <v>17109</v>
      </c>
      <c r="H3778" s="47" t="s">
        <v>42804</v>
      </c>
      <c r="I3778" s="7" t="s">
        <v>41901</v>
      </c>
      <c r="J3778">
        <v>2019</v>
      </c>
      <c r="K3778" t="s">
        <v>73</v>
      </c>
      <c r="L3778" t="s">
        <v>2122</v>
      </c>
      <c r="M3778">
        <v>62</v>
      </c>
      <c r="N3778" t="s">
        <v>1471</v>
      </c>
      <c r="O3778" t="s">
        <v>17114</v>
      </c>
      <c r="P3778" t="s">
        <v>1471</v>
      </c>
      <c r="Q3778" t="s">
        <v>39158</v>
      </c>
      <c r="R3778" t="s">
        <v>39158</v>
      </c>
    </row>
    <row r="3779" spans="1:18" x14ac:dyDescent="0.25">
      <c r="A3779" t="s">
        <v>17115</v>
      </c>
      <c r="B3779" t="s">
        <v>11</v>
      </c>
      <c r="C3779" t="s">
        <v>17116</v>
      </c>
      <c r="D3779" t="s">
        <v>17117</v>
      </c>
      <c r="E3779" t="s">
        <v>41838</v>
      </c>
      <c r="F3779" t="s">
        <v>14</v>
      </c>
      <c r="G3779" s="45" t="s">
        <v>17109</v>
      </c>
      <c r="H3779" s="47" t="s">
        <v>42804</v>
      </c>
      <c r="I3779" s="7" t="s">
        <v>41901</v>
      </c>
      <c r="J3779">
        <v>2014</v>
      </c>
      <c r="K3779" t="s">
        <v>159</v>
      </c>
      <c r="L3779" t="s">
        <v>17118</v>
      </c>
      <c r="M3779">
        <v>3</v>
      </c>
      <c r="N3779" t="s">
        <v>6423</v>
      </c>
      <c r="O3779" t="s">
        <v>17119</v>
      </c>
      <c r="P3779" t="s">
        <v>58</v>
      </c>
      <c r="Q3779" t="s">
        <v>26890</v>
      </c>
      <c r="R3779" t="s">
        <v>39158</v>
      </c>
    </row>
    <row r="3780" spans="1:18" x14ac:dyDescent="0.25">
      <c r="A3780" t="s">
        <v>17120</v>
      </c>
      <c r="B3780" t="s">
        <v>21</v>
      </c>
      <c r="C3780" t="s">
        <v>17121</v>
      </c>
      <c r="D3780" t="s">
        <v>41838</v>
      </c>
      <c r="E3780" t="s">
        <v>17122</v>
      </c>
      <c r="F3780" t="s">
        <v>14</v>
      </c>
      <c r="G3780" s="45" t="s">
        <v>17123</v>
      </c>
      <c r="H3780" s="47" t="s">
        <v>42805</v>
      </c>
      <c r="I3780" s="7" t="s">
        <v>41901</v>
      </c>
      <c r="J3780">
        <v>2019</v>
      </c>
      <c r="K3780" t="s">
        <v>73</v>
      </c>
      <c r="L3780" t="s">
        <v>218</v>
      </c>
      <c r="M3780">
        <v>3</v>
      </c>
      <c r="N3780" t="s">
        <v>213</v>
      </c>
      <c r="O3780" t="s">
        <v>17124</v>
      </c>
      <c r="P3780" t="s">
        <v>41814</v>
      </c>
      <c r="Q3780" t="s">
        <v>39158</v>
      </c>
      <c r="R3780" t="s">
        <v>39158</v>
      </c>
    </row>
    <row r="3781" spans="1:18" x14ac:dyDescent="0.25">
      <c r="A3781" t="s">
        <v>17125</v>
      </c>
      <c r="B3781" t="s">
        <v>21</v>
      </c>
      <c r="C3781" t="s">
        <v>17126</v>
      </c>
      <c r="D3781" t="s">
        <v>41838</v>
      </c>
      <c r="E3781" t="s">
        <v>40404</v>
      </c>
      <c r="F3781" t="s">
        <v>14</v>
      </c>
      <c r="G3781" s="45" t="s">
        <v>17123</v>
      </c>
      <c r="H3781" s="47" t="s">
        <v>42805</v>
      </c>
      <c r="I3781" s="7" t="s">
        <v>41901</v>
      </c>
      <c r="J3781">
        <v>2019</v>
      </c>
      <c r="K3781" t="s">
        <v>406</v>
      </c>
      <c r="L3781" t="s">
        <v>34</v>
      </c>
      <c r="M3781">
        <v>1</v>
      </c>
      <c r="N3781" t="s">
        <v>10375</v>
      </c>
      <c r="O3781" t="s">
        <v>17127</v>
      </c>
      <c r="P3781" t="s">
        <v>41815</v>
      </c>
      <c r="Q3781" t="s">
        <v>41819</v>
      </c>
      <c r="R3781" t="s">
        <v>41814</v>
      </c>
    </row>
    <row r="3782" spans="1:18" x14ac:dyDescent="0.25">
      <c r="A3782" t="s">
        <v>17128</v>
      </c>
      <c r="B3782" t="s">
        <v>21</v>
      </c>
      <c r="C3782" t="s">
        <v>17129</v>
      </c>
      <c r="D3782" t="s">
        <v>41838</v>
      </c>
      <c r="E3782" t="s">
        <v>40405</v>
      </c>
      <c r="F3782" t="s">
        <v>605</v>
      </c>
      <c r="G3782" s="45" t="s">
        <v>17130</v>
      </c>
      <c r="H3782" s="47" t="s">
        <v>42806</v>
      </c>
      <c r="I3782" s="7" t="s">
        <v>41901</v>
      </c>
      <c r="J3782">
        <v>2019</v>
      </c>
      <c r="K3782" t="s">
        <v>26</v>
      </c>
      <c r="L3782" t="s">
        <v>34</v>
      </c>
      <c r="M3782">
        <v>1</v>
      </c>
      <c r="N3782" t="s">
        <v>11593</v>
      </c>
      <c r="O3782" t="s">
        <v>17131</v>
      </c>
      <c r="P3782" t="s">
        <v>41820</v>
      </c>
      <c r="Q3782" t="s">
        <v>41830</v>
      </c>
      <c r="R3782" t="s">
        <v>41819</v>
      </c>
    </row>
    <row r="3783" spans="1:18" x14ac:dyDescent="0.25">
      <c r="A3783" t="s">
        <v>17132</v>
      </c>
      <c r="B3783" t="s">
        <v>11</v>
      </c>
      <c r="C3783" t="s">
        <v>17133</v>
      </c>
      <c r="D3783" t="s">
        <v>17134</v>
      </c>
      <c r="E3783" t="s">
        <v>17135</v>
      </c>
      <c r="F3783" t="s">
        <v>44</v>
      </c>
      <c r="G3783" s="45" t="s">
        <v>17130</v>
      </c>
      <c r="H3783" s="47" t="s">
        <v>42806</v>
      </c>
      <c r="I3783" s="7" t="s">
        <v>41901</v>
      </c>
      <c r="J3783">
        <v>2019</v>
      </c>
      <c r="K3783" t="s">
        <v>73</v>
      </c>
      <c r="L3783" t="s">
        <v>675</v>
      </c>
      <c r="M3783">
        <v>114</v>
      </c>
      <c r="N3783" t="s">
        <v>98</v>
      </c>
      <c r="O3783" t="s">
        <v>17136</v>
      </c>
      <c r="P3783" t="s">
        <v>649</v>
      </c>
      <c r="Q3783" t="s">
        <v>8319</v>
      </c>
      <c r="R3783" t="s">
        <v>39158</v>
      </c>
    </row>
    <row r="3784" spans="1:18" x14ac:dyDescent="0.25">
      <c r="A3784" t="s">
        <v>17137</v>
      </c>
      <c r="B3784" t="s">
        <v>21</v>
      </c>
      <c r="C3784" t="s">
        <v>17138</v>
      </c>
      <c r="D3784" t="s">
        <v>41838</v>
      </c>
      <c r="E3784" t="s">
        <v>40406</v>
      </c>
      <c r="F3784" t="s">
        <v>1648</v>
      </c>
      <c r="G3784" s="45" t="s">
        <v>17139</v>
      </c>
      <c r="H3784" s="47" t="s">
        <v>42807</v>
      </c>
      <c r="I3784" s="7" t="s">
        <v>41901</v>
      </c>
      <c r="J3784">
        <v>2019</v>
      </c>
      <c r="K3784" t="s">
        <v>73</v>
      </c>
      <c r="L3784" t="s">
        <v>34</v>
      </c>
      <c r="M3784">
        <v>1</v>
      </c>
      <c r="N3784" t="s">
        <v>320</v>
      </c>
      <c r="O3784" t="s">
        <v>17140</v>
      </c>
      <c r="P3784" t="s">
        <v>41820</v>
      </c>
      <c r="Q3784" t="s">
        <v>41818</v>
      </c>
      <c r="R3784" t="s">
        <v>39158</v>
      </c>
    </row>
    <row r="3785" spans="1:18" x14ac:dyDescent="0.25">
      <c r="A3785" t="s">
        <v>17141</v>
      </c>
      <c r="B3785" t="s">
        <v>11</v>
      </c>
      <c r="C3785" t="s">
        <v>17142</v>
      </c>
      <c r="D3785" t="s">
        <v>17143</v>
      </c>
      <c r="E3785" t="s">
        <v>17144</v>
      </c>
      <c r="F3785" t="s">
        <v>44</v>
      </c>
      <c r="G3785" s="45" t="s">
        <v>17139</v>
      </c>
      <c r="H3785" s="47" t="s">
        <v>42807</v>
      </c>
      <c r="I3785" s="7" t="s">
        <v>41901</v>
      </c>
      <c r="J3785">
        <v>2017</v>
      </c>
      <c r="K3785" t="s">
        <v>26</v>
      </c>
      <c r="L3785" t="s">
        <v>612</v>
      </c>
      <c r="M3785">
        <v>128</v>
      </c>
      <c r="N3785" t="s">
        <v>66</v>
      </c>
      <c r="O3785" t="s">
        <v>17145</v>
      </c>
      <c r="P3785" t="s">
        <v>649</v>
      </c>
      <c r="Q3785" t="s">
        <v>30798</v>
      </c>
      <c r="R3785" t="s">
        <v>8319</v>
      </c>
    </row>
    <row r="3786" spans="1:18" x14ac:dyDescent="0.25">
      <c r="A3786" t="s">
        <v>17146</v>
      </c>
      <c r="B3786" t="s">
        <v>21</v>
      </c>
      <c r="C3786" t="s">
        <v>17147</v>
      </c>
      <c r="D3786" t="s">
        <v>41838</v>
      </c>
      <c r="E3786" t="s">
        <v>17148</v>
      </c>
      <c r="F3786" t="s">
        <v>330</v>
      </c>
      <c r="G3786" s="45" t="s">
        <v>17139</v>
      </c>
      <c r="H3786" s="47" t="s">
        <v>42807</v>
      </c>
      <c r="I3786" s="7" t="s">
        <v>41901</v>
      </c>
      <c r="J3786">
        <v>2017</v>
      </c>
      <c r="K3786" t="s">
        <v>73</v>
      </c>
      <c r="L3786" t="s">
        <v>27</v>
      </c>
      <c r="M3786">
        <v>2</v>
      </c>
      <c r="N3786" t="s">
        <v>876</v>
      </c>
      <c r="O3786" t="s">
        <v>17149</v>
      </c>
      <c r="P3786" t="s">
        <v>1941</v>
      </c>
      <c r="Q3786" t="s">
        <v>41820</v>
      </c>
      <c r="R3786" t="s">
        <v>41833</v>
      </c>
    </row>
    <row r="3787" spans="1:18" x14ac:dyDescent="0.25">
      <c r="A3787" t="s">
        <v>17150</v>
      </c>
      <c r="B3787" t="s">
        <v>11</v>
      </c>
      <c r="C3787" t="s">
        <v>17151</v>
      </c>
      <c r="D3787" t="s">
        <v>3211</v>
      </c>
      <c r="E3787" t="s">
        <v>17152</v>
      </c>
      <c r="F3787" t="s">
        <v>3212</v>
      </c>
      <c r="G3787" s="45" t="s">
        <v>17139</v>
      </c>
      <c r="H3787" s="47" t="s">
        <v>42807</v>
      </c>
      <c r="I3787" s="7" t="s">
        <v>41901</v>
      </c>
      <c r="J3787">
        <v>2019</v>
      </c>
      <c r="K3787" t="s">
        <v>26</v>
      </c>
      <c r="L3787" t="s">
        <v>860</v>
      </c>
      <c r="M3787">
        <v>109</v>
      </c>
      <c r="N3787" t="s">
        <v>154</v>
      </c>
      <c r="O3787" t="s">
        <v>17153</v>
      </c>
      <c r="P3787" t="s">
        <v>188</v>
      </c>
      <c r="Q3787" t="s">
        <v>8319</v>
      </c>
      <c r="R3787" t="s">
        <v>39158</v>
      </c>
    </row>
    <row r="3788" spans="1:18" x14ac:dyDescent="0.25">
      <c r="A3788" t="s">
        <v>17154</v>
      </c>
      <c r="B3788" t="s">
        <v>11</v>
      </c>
      <c r="C3788" t="s">
        <v>17155</v>
      </c>
      <c r="D3788" t="s">
        <v>17156</v>
      </c>
      <c r="E3788" t="s">
        <v>40407</v>
      </c>
      <c r="F3788" t="s">
        <v>904</v>
      </c>
      <c r="G3788" s="45" t="s">
        <v>17139</v>
      </c>
      <c r="H3788" s="47" t="s">
        <v>42807</v>
      </c>
      <c r="I3788" s="7" t="s">
        <v>41901</v>
      </c>
      <c r="J3788">
        <v>2019</v>
      </c>
      <c r="K3788" t="s">
        <v>73</v>
      </c>
      <c r="L3788" t="s">
        <v>860</v>
      </c>
      <c r="M3788">
        <v>109</v>
      </c>
      <c r="N3788" t="s">
        <v>17157</v>
      </c>
      <c r="O3788" t="s">
        <v>17158</v>
      </c>
      <c r="P3788" t="s">
        <v>302</v>
      </c>
      <c r="Q3788" t="s">
        <v>8319</v>
      </c>
      <c r="R3788" t="s">
        <v>26750</v>
      </c>
    </row>
    <row r="3789" spans="1:18" x14ac:dyDescent="0.25">
      <c r="A3789" t="s">
        <v>17159</v>
      </c>
      <c r="B3789" t="s">
        <v>21</v>
      </c>
      <c r="C3789" t="s">
        <v>17160</v>
      </c>
      <c r="D3789" t="s">
        <v>41838</v>
      </c>
      <c r="E3789" t="s">
        <v>40408</v>
      </c>
      <c r="F3789" t="s">
        <v>894</v>
      </c>
      <c r="G3789" s="45" t="s">
        <v>17161</v>
      </c>
      <c r="H3789" s="47" t="s">
        <v>42808</v>
      </c>
      <c r="I3789" s="7" t="s">
        <v>41902</v>
      </c>
      <c r="J3789">
        <v>2019</v>
      </c>
      <c r="K3789" t="s">
        <v>26</v>
      </c>
      <c r="L3789" t="s">
        <v>27</v>
      </c>
      <c r="M3789">
        <v>2</v>
      </c>
      <c r="N3789" t="s">
        <v>3267</v>
      </c>
      <c r="O3789" t="s">
        <v>17162</v>
      </c>
      <c r="P3789" t="s">
        <v>41821</v>
      </c>
      <c r="Q3789" t="s">
        <v>41818</v>
      </c>
      <c r="R3789" t="s">
        <v>39158</v>
      </c>
    </row>
    <row r="3790" spans="1:18" x14ac:dyDescent="0.25">
      <c r="A3790" t="s">
        <v>17163</v>
      </c>
      <c r="B3790" t="s">
        <v>11</v>
      </c>
      <c r="C3790" t="s">
        <v>17164</v>
      </c>
      <c r="D3790" t="s">
        <v>1063</v>
      </c>
      <c r="E3790" t="s">
        <v>17165</v>
      </c>
      <c r="F3790" t="s">
        <v>44</v>
      </c>
      <c r="G3790" s="45" t="s">
        <v>17161</v>
      </c>
      <c r="H3790" s="47" t="s">
        <v>42808</v>
      </c>
      <c r="I3790" s="7" t="s">
        <v>41902</v>
      </c>
      <c r="J3790">
        <v>2019</v>
      </c>
      <c r="K3790" t="s">
        <v>26</v>
      </c>
      <c r="L3790" t="s">
        <v>882</v>
      </c>
      <c r="M3790">
        <v>101</v>
      </c>
      <c r="N3790" t="s">
        <v>676</v>
      </c>
      <c r="O3790" t="s">
        <v>17166</v>
      </c>
      <c r="P3790" t="s">
        <v>188</v>
      </c>
      <c r="Q3790" t="s">
        <v>649</v>
      </c>
      <c r="R3790" t="s">
        <v>30798</v>
      </c>
    </row>
    <row r="3791" spans="1:18" x14ac:dyDescent="0.25">
      <c r="A3791" t="s">
        <v>17167</v>
      </c>
      <c r="B3791" t="s">
        <v>21</v>
      </c>
      <c r="C3791" t="s">
        <v>17168</v>
      </c>
      <c r="D3791" t="s">
        <v>41838</v>
      </c>
      <c r="E3791" t="s">
        <v>41838</v>
      </c>
      <c r="G3791" s="45" t="s">
        <v>17161</v>
      </c>
      <c r="H3791" s="47" t="s">
        <v>42808</v>
      </c>
      <c r="I3791" s="7" t="s">
        <v>41902</v>
      </c>
      <c r="J3791">
        <v>2019</v>
      </c>
      <c r="K3791" t="s">
        <v>26</v>
      </c>
      <c r="L3791" t="s">
        <v>34</v>
      </c>
      <c r="M3791">
        <v>1</v>
      </c>
      <c r="N3791" t="s">
        <v>85</v>
      </c>
      <c r="O3791" t="s">
        <v>17169</v>
      </c>
      <c r="P3791" t="s">
        <v>41821</v>
      </c>
      <c r="Q3791" t="s">
        <v>1014</v>
      </c>
      <c r="R3791" t="s">
        <v>41820</v>
      </c>
    </row>
    <row r="3792" spans="1:18" x14ac:dyDescent="0.25">
      <c r="A3792" t="s">
        <v>17170</v>
      </c>
      <c r="B3792" t="s">
        <v>11</v>
      </c>
      <c r="C3792" t="s">
        <v>17171</v>
      </c>
      <c r="D3792" t="s">
        <v>17172</v>
      </c>
      <c r="E3792" t="s">
        <v>17173</v>
      </c>
      <c r="F3792" t="s">
        <v>44</v>
      </c>
      <c r="G3792" s="45" t="s">
        <v>17161</v>
      </c>
      <c r="H3792" s="47" t="s">
        <v>42808</v>
      </c>
      <c r="I3792" s="7" t="s">
        <v>41902</v>
      </c>
      <c r="J3792">
        <v>2019</v>
      </c>
      <c r="K3792" t="s">
        <v>26</v>
      </c>
      <c r="L3792" t="s">
        <v>187</v>
      </c>
      <c r="M3792">
        <v>103</v>
      </c>
      <c r="N3792" t="s">
        <v>98</v>
      </c>
      <c r="O3792" t="s">
        <v>17174</v>
      </c>
      <c r="P3792" t="s">
        <v>649</v>
      </c>
      <c r="Q3792" t="s">
        <v>8319</v>
      </c>
      <c r="R3792" t="s">
        <v>39158</v>
      </c>
    </row>
    <row r="3793" spans="1:18" x14ac:dyDescent="0.25">
      <c r="A3793" t="s">
        <v>17175</v>
      </c>
      <c r="B3793" t="s">
        <v>11</v>
      </c>
      <c r="C3793" t="s">
        <v>17176</v>
      </c>
      <c r="D3793" t="s">
        <v>17177</v>
      </c>
      <c r="E3793" t="s">
        <v>17178</v>
      </c>
      <c r="F3793" t="s">
        <v>3090</v>
      </c>
      <c r="G3793" s="45" t="s">
        <v>17161</v>
      </c>
      <c r="H3793" s="47" t="s">
        <v>42808</v>
      </c>
      <c r="I3793" s="7" t="s">
        <v>41902</v>
      </c>
      <c r="J3793">
        <v>2019</v>
      </c>
      <c r="K3793" t="s">
        <v>26</v>
      </c>
      <c r="L3793" t="s">
        <v>283</v>
      </c>
      <c r="M3793">
        <v>98</v>
      </c>
      <c r="N3793" t="s">
        <v>469</v>
      </c>
      <c r="O3793" t="s">
        <v>17179</v>
      </c>
      <c r="P3793" t="s">
        <v>188</v>
      </c>
      <c r="Q3793" t="s">
        <v>649</v>
      </c>
      <c r="R3793" t="s">
        <v>8319</v>
      </c>
    </row>
    <row r="3794" spans="1:18" x14ac:dyDescent="0.25">
      <c r="A3794" t="s">
        <v>17180</v>
      </c>
      <c r="B3794" t="s">
        <v>21</v>
      </c>
      <c r="C3794" t="s">
        <v>17181</v>
      </c>
      <c r="D3794" t="s">
        <v>41838</v>
      </c>
      <c r="E3794" t="s">
        <v>17182</v>
      </c>
      <c r="F3794" t="s">
        <v>14</v>
      </c>
      <c r="G3794" s="45" t="s">
        <v>17161</v>
      </c>
      <c r="H3794" s="47" t="s">
        <v>42808</v>
      </c>
      <c r="I3794" s="7" t="s">
        <v>41902</v>
      </c>
      <c r="J3794">
        <v>2019</v>
      </c>
      <c r="K3794" t="s">
        <v>26</v>
      </c>
      <c r="L3794" t="s">
        <v>34</v>
      </c>
      <c r="M3794">
        <v>1</v>
      </c>
      <c r="N3794" t="s">
        <v>3267</v>
      </c>
      <c r="O3794" t="s">
        <v>17183</v>
      </c>
      <c r="P3794" t="s">
        <v>41821</v>
      </c>
      <c r="Q3794" t="s">
        <v>41818</v>
      </c>
      <c r="R3794" t="s">
        <v>39158</v>
      </c>
    </row>
    <row r="3795" spans="1:18" x14ac:dyDescent="0.25">
      <c r="A3795" t="s">
        <v>17184</v>
      </c>
      <c r="B3795" t="s">
        <v>11</v>
      </c>
      <c r="C3795" t="s">
        <v>17185</v>
      </c>
      <c r="D3795" t="s">
        <v>17186</v>
      </c>
      <c r="E3795" t="s">
        <v>40409</v>
      </c>
      <c r="F3795" t="s">
        <v>605</v>
      </c>
      <c r="G3795" s="45" t="s">
        <v>17187</v>
      </c>
      <c r="H3795" s="47" t="s">
        <v>42809</v>
      </c>
      <c r="I3795" s="7" t="s">
        <v>41902</v>
      </c>
      <c r="J3795">
        <v>2019</v>
      </c>
      <c r="K3795" t="s">
        <v>26</v>
      </c>
      <c r="L3795" t="s">
        <v>2041</v>
      </c>
      <c r="M3795">
        <v>123</v>
      </c>
      <c r="N3795" t="s">
        <v>509</v>
      </c>
      <c r="O3795" t="s">
        <v>17188</v>
      </c>
      <c r="P3795" t="s">
        <v>8319</v>
      </c>
      <c r="Q3795" t="s">
        <v>132</v>
      </c>
      <c r="R3795" t="s">
        <v>39158</v>
      </c>
    </row>
    <row r="3796" spans="1:18" x14ac:dyDescent="0.25">
      <c r="A3796" t="s">
        <v>17189</v>
      </c>
      <c r="B3796" t="s">
        <v>21</v>
      </c>
      <c r="C3796" t="s">
        <v>17190</v>
      </c>
      <c r="D3796" t="s">
        <v>41838</v>
      </c>
      <c r="E3796" t="s">
        <v>17191</v>
      </c>
      <c r="F3796" t="s">
        <v>14</v>
      </c>
      <c r="G3796" s="45" t="s">
        <v>17192</v>
      </c>
      <c r="H3796" s="47" t="s">
        <v>42810</v>
      </c>
      <c r="I3796" s="7" t="s">
        <v>41902</v>
      </c>
      <c r="J3796">
        <v>2019</v>
      </c>
      <c r="K3796" t="s">
        <v>26</v>
      </c>
      <c r="L3796" t="s">
        <v>34</v>
      </c>
      <c r="M3796">
        <v>1</v>
      </c>
      <c r="N3796" t="s">
        <v>1999</v>
      </c>
      <c r="O3796" t="s">
        <v>17193</v>
      </c>
      <c r="P3796" t="s">
        <v>8447</v>
      </c>
      <c r="Q3796" t="s">
        <v>41814</v>
      </c>
      <c r="R3796" t="s">
        <v>39158</v>
      </c>
    </row>
    <row r="3797" spans="1:18" x14ac:dyDescent="0.25">
      <c r="A3797" t="s">
        <v>17194</v>
      </c>
      <c r="B3797" t="s">
        <v>11</v>
      </c>
      <c r="C3797" t="s">
        <v>17195</v>
      </c>
      <c r="D3797" t="s">
        <v>11781</v>
      </c>
      <c r="E3797" t="s">
        <v>41838</v>
      </c>
      <c r="F3797" t="s">
        <v>14</v>
      </c>
      <c r="G3797" s="45" t="s">
        <v>17196</v>
      </c>
      <c r="H3797" s="47" t="s">
        <v>42811</v>
      </c>
      <c r="I3797" s="7" t="s">
        <v>41902</v>
      </c>
      <c r="J3797">
        <v>2019</v>
      </c>
      <c r="K3797" t="s">
        <v>104</v>
      </c>
      <c r="L3797" t="s">
        <v>2487</v>
      </c>
      <c r="M3797">
        <v>38</v>
      </c>
      <c r="N3797" t="s">
        <v>18</v>
      </c>
      <c r="O3797" t="s">
        <v>17197</v>
      </c>
      <c r="P3797" t="s">
        <v>18</v>
      </c>
      <c r="Q3797" t="s">
        <v>39158</v>
      </c>
      <c r="R3797" t="s">
        <v>39158</v>
      </c>
    </row>
    <row r="3798" spans="1:18" x14ac:dyDescent="0.25">
      <c r="A3798" t="s">
        <v>17198</v>
      </c>
      <c r="B3798" t="s">
        <v>21</v>
      </c>
      <c r="C3798" t="s">
        <v>17199</v>
      </c>
      <c r="D3798" t="s">
        <v>41838</v>
      </c>
      <c r="E3798" t="s">
        <v>17200</v>
      </c>
      <c r="G3798" s="45" t="s">
        <v>17196</v>
      </c>
      <c r="H3798" s="47" t="s">
        <v>42811</v>
      </c>
      <c r="I3798" s="7" t="s">
        <v>41902</v>
      </c>
      <c r="J3798">
        <v>2017</v>
      </c>
      <c r="K3798" t="s">
        <v>26</v>
      </c>
      <c r="L3798" t="s">
        <v>34</v>
      </c>
      <c r="M3798">
        <v>1</v>
      </c>
      <c r="N3798" t="s">
        <v>407</v>
      </c>
      <c r="O3798" t="s">
        <v>17201</v>
      </c>
      <c r="P3798" t="s">
        <v>1014</v>
      </c>
      <c r="Q3798" t="s">
        <v>41820</v>
      </c>
      <c r="R3798" t="s">
        <v>39158</v>
      </c>
    </row>
    <row r="3799" spans="1:18" x14ac:dyDescent="0.25">
      <c r="A3799" t="s">
        <v>17202</v>
      </c>
      <c r="B3799" t="s">
        <v>11</v>
      </c>
      <c r="C3799" t="s">
        <v>17203</v>
      </c>
      <c r="D3799" t="s">
        <v>17204</v>
      </c>
      <c r="E3799" t="s">
        <v>17205</v>
      </c>
      <c r="F3799" t="s">
        <v>4261</v>
      </c>
      <c r="G3799" s="45" t="s">
        <v>17196</v>
      </c>
      <c r="H3799" s="47" t="s">
        <v>42811</v>
      </c>
      <c r="I3799" s="7" t="s">
        <v>41902</v>
      </c>
      <c r="J3799">
        <v>2019</v>
      </c>
      <c r="K3799" t="s">
        <v>26</v>
      </c>
      <c r="L3799" t="s">
        <v>882</v>
      </c>
      <c r="M3799">
        <v>101</v>
      </c>
      <c r="N3799" t="s">
        <v>66</v>
      </c>
      <c r="O3799" t="s">
        <v>17206</v>
      </c>
      <c r="P3799" t="s">
        <v>649</v>
      </c>
      <c r="Q3799" t="s">
        <v>30798</v>
      </c>
      <c r="R3799" t="s">
        <v>8319</v>
      </c>
    </row>
    <row r="3800" spans="1:18" x14ac:dyDescent="0.25">
      <c r="A3800" t="s">
        <v>17207</v>
      </c>
      <c r="B3800" t="s">
        <v>11</v>
      </c>
      <c r="C3800" t="s">
        <v>17208</v>
      </c>
      <c r="D3800" t="s">
        <v>2795</v>
      </c>
      <c r="E3800" t="s">
        <v>40410</v>
      </c>
      <c r="F3800" t="s">
        <v>14</v>
      </c>
      <c r="G3800" s="45" t="s">
        <v>17196</v>
      </c>
      <c r="H3800" s="47" t="s">
        <v>42811</v>
      </c>
      <c r="I3800" s="7" t="s">
        <v>41902</v>
      </c>
      <c r="J3800">
        <v>2019</v>
      </c>
      <c r="K3800" t="s">
        <v>73</v>
      </c>
      <c r="L3800" t="s">
        <v>331</v>
      </c>
      <c r="M3800">
        <v>99</v>
      </c>
      <c r="N3800" t="s">
        <v>17209</v>
      </c>
      <c r="O3800" t="s">
        <v>17210</v>
      </c>
      <c r="P3800" t="s">
        <v>302</v>
      </c>
      <c r="Q3800" t="s">
        <v>30798</v>
      </c>
      <c r="R3800" t="s">
        <v>26890</v>
      </c>
    </row>
    <row r="3801" spans="1:18" x14ac:dyDescent="0.25">
      <c r="A3801" t="s">
        <v>17211</v>
      </c>
      <c r="B3801" t="s">
        <v>21</v>
      </c>
      <c r="C3801" t="s">
        <v>17212</v>
      </c>
      <c r="D3801" t="s">
        <v>41838</v>
      </c>
      <c r="E3801" t="s">
        <v>40411</v>
      </c>
      <c r="F3801" t="s">
        <v>14</v>
      </c>
      <c r="G3801" s="45" t="s">
        <v>17196</v>
      </c>
      <c r="H3801" s="47" t="s">
        <v>42811</v>
      </c>
      <c r="I3801" s="7" t="s">
        <v>41902</v>
      </c>
      <c r="J3801">
        <v>2018</v>
      </c>
      <c r="K3801" t="s">
        <v>26</v>
      </c>
      <c r="L3801" t="s">
        <v>27</v>
      </c>
      <c r="M3801">
        <v>2</v>
      </c>
      <c r="N3801" t="s">
        <v>3677</v>
      </c>
      <c r="O3801" t="s">
        <v>17213</v>
      </c>
      <c r="P3801" t="s">
        <v>41824</v>
      </c>
      <c r="Q3801" t="s">
        <v>41814</v>
      </c>
      <c r="R3801" t="s">
        <v>41818</v>
      </c>
    </row>
    <row r="3802" spans="1:18" x14ac:dyDescent="0.25">
      <c r="A3802" t="s">
        <v>17214</v>
      </c>
      <c r="B3802" t="s">
        <v>11</v>
      </c>
      <c r="C3802" t="s">
        <v>17215</v>
      </c>
      <c r="D3802" t="s">
        <v>17216</v>
      </c>
      <c r="E3802" t="s">
        <v>17217</v>
      </c>
      <c r="F3802" t="s">
        <v>14</v>
      </c>
      <c r="G3802" s="45" t="s">
        <v>17196</v>
      </c>
      <c r="H3802" s="47" t="s">
        <v>42811</v>
      </c>
      <c r="I3802" s="7" t="s">
        <v>41902</v>
      </c>
      <c r="J3802">
        <v>2019</v>
      </c>
      <c r="K3802" t="s">
        <v>26</v>
      </c>
      <c r="L3802" t="s">
        <v>57</v>
      </c>
      <c r="M3802">
        <v>91</v>
      </c>
      <c r="N3802" t="s">
        <v>17218</v>
      </c>
      <c r="O3802" t="s">
        <v>17219</v>
      </c>
      <c r="P3802" t="s">
        <v>1245</v>
      </c>
      <c r="Q3802" t="s">
        <v>41827</v>
      </c>
      <c r="R3802" t="s">
        <v>7079</v>
      </c>
    </row>
    <row r="3803" spans="1:18" x14ac:dyDescent="0.25">
      <c r="A3803" t="s">
        <v>17220</v>
      </c>
      <c r="B3803" t="s">
        <v>21</v>
      </c>
      <c r="C3803" t="s">
        <v>17221</v>
      </c>
      <c r="D3803" t="s">
        <v>41838</v>
      </c>
      <c r="E3803" t="s">
        <v>40412</v>
      </c>
      <c r="F3803" t="s">
        <v>14</v>
      </c>
      <c r="G3803" s="45" t="s">
        <v>17196</v>
      </c>
      <c r="H3803" s="47" t="s">
        <v>42811</v>
      </c>
      <c r="I3803" s="7" t="s">
        <v>41902</v>
      </c>
      <c r="J3803">
        <v>2019</v>
      </c>
      <c r="K3803" t="s">
        <v>26</v>
      </c>
      <c r="L3803" t="s">
        <v>34</v>
      </c>
      <c r="M3803">
        <v>1</v>
      </c>
      <c r="N3803" t="s">
        <v>5043</v>
      </c>
      <c r="O3803" t="s">
        <v>17222</v>
      </c>
      <c r="P3803" t="s">
        <v>41818</v>
      </c>
      <c r="Q3803" t="s">
        <v>41835</v>
      </c>
      <c r="R3803" t="s">
        <v>39158</v>
      </c>
    </row>
    <row r="3804" spans="1:18" x14ac:dyDescent="0.25">
      <c r="A3804" t="s">
        <v>17223</v>
      </c>
      <c r="B3804" t="s">
        <v>11</v>
      </c>
      <c r="C3804" t="s">
        <v>17224</v>
      </c>
      <c r="D3804" t="s">
        <v>17225</v>
      </c>
      <c r="E3804" t="s">
        <v>17226</v>
      </c>
      <c r="G3804" s="45" t="s">
        <v>17227</v>
      </c>
      <c r="H3804" s="47" t="s">
        <v>42812</v>
      </c>
      <c r="I3804" s="7" t="s">
        <v>41902</v>
      </c>
      <c r="J3804">
        <v>2019</v>
      </c>
      <c r="K3804" t="s">
        <v>26</v>
      </c>
      <c r="L3804" t="s">
        <v>10230</v>
      </c>
      <c r="M3804">
        <v>30</v>
      </c>
      <c r="N3804" t="s">
        <v>17228</v>
      </c>
      <c r="O3804" t="s">
        <v>17229</v>
      </c>
      <c r="P3804" t="s">
        <v>188</v>
      </c>
      <c r="Q3804" t="s">
        <v>7079</v>
      </c>
      <c r="R3804" t="s">
        <v>26750</v>
      </c>
    </row>
    <row r="3805" spans="1:18" x14ac:dyDescent="0.25">
      <c r="A3805" t="s">
        <v>17230</v>
      </c>
      <c r="B3805" t="s">
        <v>11</v>
      </c>
      <c r="C3805" t="s">
        <v>17231</v>
      </c>
      <c r="D3805" t="s">
        <v>17232</v>
      </c>
      <c r="E3805" t="s">
        <v>41838</v>
      </c>
      <c r="F3805" t="s">
        <v>766</v>
      </c>
      <c r="G3805" s="45" t="s">
        <v>17233</v>
      </c>
      <c r="H3805" s="47" t="s">
        <v>42813</v>
      </c>
      <c r="I3805" s="7" t="s">
        <v>41902</v>
      </c>
      <c r="J3805">
        <v>2019</v>
      </c>
      <c r="K3805" t="s">
        <v>104</v>
      </c>
      <c r="L3805" t="s">
        <v>10230</v>
      </c>
      <c r="M3805">
        <v>30</v>
      </c>
      <c r="N3805" t="s">
        <v>120</v>
      </c>
      <c r="O3805" t="s">
        <v>17234</v>
      </c>
      <c r="P3805" t="s">
        <v>18</v>
      </c>
      <c r="Q3805" t="s">
        <v>8319</v>
      </c>
      <c r="R3805" t="s">
        <v>39158</v>
      </c>
    </row>
    <row r="3806" spans="1:18" x14ac:dyDescent="0.25">
      <c r="A3806" t="s">
        <v>17235</v>
      </c>
      <c r="B3806" t="s">
        <v>11</v>
      </c>
      <c r="C3806" t="s">
        <v>17236</v>
      </c>
      <c r="D3806" t="s">
        <v>17237</v>
      </c>
      <c r="E3806" t="s">
        <v>17238</v>
      </c>
      <c r="F3806" t="s">
        <v>44</v>
      </c>
      <c r="G3806" s="45" t="s">
        <v>17233</v>
      </c>
      <c r="H3806" s="47" t="s">
        <v>42813</v>
      </c>
      <c r="I3806" s="7" t="s">
        <v>41902</v>
      </c>
      <c r="J3806">
        <v>2018</v>
      </c>
      <c r="K3806" t="s">
        <v>73</v>
      </c>
      <c r="L3806" t="s">
        <v>3362</v>
      </c>
      <c r="M3806">
        <v>137</v>
      </c>
      <c r="N3806" t="s">
        <v>1066</v>
      </c>
      <c r="O3806" t="s">
        <v>17239</v>
      </c>
      <c r="P3806" t="s">
        <v>302</v>
      </c>
      <c r="Q3806" t="s">
        <v>188</v>
      </c>
      <c r="R3806" t="s">
        <v>8319</v>
      </c>
    </row>
    <row r="3807" spans="1:18" x14ac:dyDescent="0.25">
      <c r="A3807" t="s">
        <v>17240</v>
      </c>
      <c r="B3807" t="s">
        <v>11</v>
      </c>
      <c r="C3807" t="s">
        <v>17241</v>
      </c>
      <c r="D3807" t="s">
        <v>14591</v>
      </c>
      <c r="E3807" t="s">
        <v>17242</v>
      </c>
      <c r="F3807" t="s">
        <v>14</v>
      </c>
      <c r="G3807" s="45" t="s">
        <v>17243</v>
      </c>
      <c r="H3807" s="47" t="s">
        <v>42814</v>
      </c>
      <c r="I3807" s="7" t="s">
        <v>41902</v>
      </c>
      <c r="J3807">
        <v>2019</v>
      </c>
      <c r="K3807" t="s">
        <v>26</v>
      </c>
      <c r="L3807" t="s">
        <v>2095</v>
      </c>
      <c r="M3807">
        <v>66</v>
      </c>
      <c r="N3807" t="s">
        <v>1471</v>
      </c>
      <c r="O3807" t="s">
        <v>17244</v>
      </c>
      <c r="P3807" t="s">
        <v>1471</v>
      </c>
      <c r="Q3807" t="s">
        <v>39158</v>
      </c>
      <c r="R3807" t="s">
        <v>39158</v>
      </c>
    </row>
    <row r="3808" spans="1:18" x14ac:dyDescent="0.25">
      <c r="A3808" t="s">
        <v>17245</v>
      </c>
      <c r="B3808" t="s">
        <v>21</v>
      </c>
      <c r="C3808" t="s">
        <v>17246</v>
      </c>
      <c r="D3808" t="s">
        <v>41838</v>
      </c>
      <c r="E3808" t="s">
        <v>40413</v>
      </c>
      <c r="F3808" t="s">
        <v>14</v>
      </c>
      <c r="G3808" s="45" t="s">
        <v>17247</v>
      </c>
      <c r="H3808" s="47" t="s">
        <v>42815</v>
      </c>
      <c r="I3808" s="7" t="s">
        <v>41902</v>
      </c>
      <c r="J3808">
        <v>2019</v>
      </c>
      <c r="K3808" t="s">
        <v>406</v>
      </c>
      <c r="L3808" t="s">
        <v>27</v>
      </c>
      <c r="M3808">
        <v>2</v>
      </c>
      <c r="N3808" t="s">
        <v>247</v>
      </c>
      <c r="O3808" t="s">
        <v>17248</v>
      </c>
      <c r="P3808" t="s">
        <v>41815</v>
      </c>
      <c r="Q3808" t="s">
        <v>41814</v>
      </c>
      <c r="R3808" t="s">
        <v>39158</v>
      </c>
    </row>
    <row r="3809" spans="1:18" x14ac:dyDescent="0.25">
      <c r="A3809" t="s">
        <v>17249</v>
      </c>
      <c r="B3809" t="s">
        <v>21</v>
      </c>
      <c r="C3809" t="s">
        <v>17250</v>
      </c>
      <c r="D3809" t="s">
        <v>41838</v>
      </c>
      <c r="E3809" t="s">
        <v>40414</v>
      </c>
      <c r="F3809" t="s">
        <v>124</v>
      </c>
      <c r="G3809" s="45" t="s">
        <v>17247</v>
      </c>
      <c r="H3809" s="47" t="s">
        <v>42815</v>
      </c>
      <c r="I3809" s="7" t="s">
        <v>41902</v>
      </c>
      <c r="J3809">
        <v>2018</v>
      </c>
      <c r="K3809" t="s">
        <v>26</v>
      </c>
      <c r="L3809" t="s">
        <v>27</v>
      </c>
      <c r="M3809">
        <v>2</v>
      </c>
      <c r="N3809" t="s">
        <v>633</v>
      </c>
      <c r="O3809" t="s">
        <v>17251</v>
      </c>
      <c r="P3809" t="s">
        <v>41821</v>
      </c>
      <c r="Q3809" t="s">
        <v>41820</v>
      </c>
      <c r="R3809" t="s">
        <v>41826</v>
      </c>
    </row>
    <row r="3810" spans="1:18" x14ac:dyDescent="0.25">
      <c r="A3810" t="s">
        <v>17252</v>
      </c>
      <c r="B3810" t="s">
        <v>21</v>
      </c>
      <c r="C3810">
        <v>1994</v>
      </c>
      <c r="D3810" t="s">
        <v>17253</v>
      </c>
      <c r="E3810" t="s">
        <v>41838</v>
      </c>
      <c r="F3810" t="s">
        <v>124</v>
      </c>
      <c r="G3810" s="45" t="s">
        <v>17254</v>
      </c>
      <c r="H3810" s="47" t="s">
        <v>42816</v>
      </c>
      <c r="I3810" s="7" t="s">
        <v>41902</v>
      </c>
      <c r="J3810">
        <v>2019</v>
      </c>
      <c r="K3810" t="s">
        <v>26</v>
      </c>
      <c r="L3810" t="s">
        <v>34</v>
      </c>
      <c r="M3810">
        <v>1</v>
      </c>
      <c r="N3810" t="s">
        <v>85</v>
      </c>
      <c r="O3810" t="s">
        <v>17255</v>
      </c>
      <c r="P3810" t="s">
        <v>41821</v>
      </c>
      <c r="Q3810" t="s">
        <v>1014</v>
      </c>
      <c r="R3810" t="s">
        <v>41820</v>
      </c>
    </row>
    <row r="3811" spans="1:18" x14ac:dyDescent="0.25">
      <c r="A3811" t="s">
        <v>17256</v>
      </c>
      <c r="B3811" t="s">
        <v>11</v>
      </c>
      <c r="C3811" t="s">
        <v>17257</v>
      </c>
      <c r="D3811" t="s">
        <v>16766</v>
      </c>
      <c r="E3811" t="s">
        <v>41838</v>
      </c>
      <c r="F3811" t="s">
        <v>632</v>
      </c>
      <c r="G3811" s="45" t="s">
        <v>17254</v>
      </c>
      <c r="H3811" s="47" t="s">
        <v>42816</v>
      </c>
      <c r="I3811" s="7" t="s">
        <v>41902</v>
      </c>
      <c r="J3811">
        <v>2014</v>
      </c>
      <c r="K3811" t="s">
        <v>73</v>
      </c>
      <c r="L3811" t="s">
        <v>1271</v>
      </c>
      <c r="M3811">
        <v>70</v>
      </c>
      <c r="N3811" t="s">
        <v>120</v>
      </c>
      <c r="O3811" t="s">
        <v>17258</v>
      </c>
      <c r="P3811" t="s">
        <v>18</v>
      </c>
      <c r="Q3811" t="s">
        <v>8319</v>
      </c>
      <c r="R3811" t="s">
        <v>39158</v>
      </c>
    </row>
    <row r="3812" spans="1:18" x14ac:dyDescent="0.25">
      <c r="A3812" t="s">
        <v>17259</v>
      </c>
      <c r="B3812" t="s">
        <v>11</v>
      </c>
      <c r="C3812" t="s">
        <v>17260</v>
      </c>
      <c r="D3812" t="s">
        <v>16766</v>
      </c>
      <c r="E3812" t="s">
        <v>41838</v>
      </c>
      <c r="F3812" t="s">
        <v>17261</v>
      </c>
      <c r="G3812" s="45" t="s">
        <v>17254</v>
      </c>
      <c r="H3812" s="47" t="s">
        <v>42816</v>
      </c>
      <c r="I3812" s="7" t="s">
        <v>41902</v>
      </c>
      <c r="J3812">
        <v>2016</v>
      </c>
      <c r="K3812" t="s">
        <v>73</v>
      </c>
      <c r="L3812" t="s">
        <v>508</v>
      </c>
      <c r="M3812">
        <v>87</v>
      </c>
      <c r="N3812" t="s">
        <v>120</v>
      </c>
      <c r="O3812" t="s">
        <v>17262</v>
      </c>
      <c r="P3812" t="s">
        <v>18</v>
      </c>
      <c r="Q3812" t="s">
        <v>8319</v>
      </c>
      <c r="R3812" t="s">
        <v>39158</v>
      </c>
    </row>
    <row r="3813" spans="1:18" x14ac:dyDescent="0.25">
      <c r="A3813" t="s">
        <v>17263</v>
      </c>
      <c r="B3813" t="s">
        <v>11</v>
      </c>
      <c r="C3813" t="s">
        <v>17264</v>
      </c>
      <c r="D3813" t="s">
        <v>16766</v>
      </c>
      <c r="E3813" t="s">
        <v>41838</v>
      </c>
      <c r="F3813" t="s">
        <v>632</v>
      </c>
      <c r="G3813" s="45" t="s">
        <v>17254</v>
      </c>
      <c r="H3813" s="47" t="s">
        <v>42816</v>
      </c>
      <c r="I3813" s="7" t="s">
        <v>41902</v>
      </c>
      <c r="J3813">
        <v>2018</v>
      </c>
      <c r="K3813" t="s">
        <v>26</v>
      </c>
      <c r="L3813" t="s">
        <v>341</v>
      </c>
      <c r="M3813">
        <v>88</v>
      </c>
      <c r="N3813" t="s">
        <v>120</v>
      </c>
      <c r="O3813" t="s">
        <v>17265</v>
      </c>
      <c r="P3813" t="s">
        <v>18</v>
      </c>
      <c r="Q3813" t="s">
        <v>8319</v>
      </c>
      <c r="R3813" t="s">
        <v>39158</v>
      </c>
    </row>
    <row r="3814" spans="1:18" x14ac:dyDescent="0.25">
      <c r="A3814" t="s">
        <v>17266</v>
      </c>
      <c r="B3814" t="s">
        <v>21</v>
      </c>
      <c r="C3814" t="s">
        <v>17267</v>
      </c>
      <c r="D3814" t="s">
        <v>41838</v>
      </c>
      <c r="E3814" t="s">
        <v>17268</v>
      </c>
      <c r="F3814" t="s">
        <v>14</v>
      </c>
      <c r="G3814" s="45" t="s">
        <v>17254</v>
      </c>
      <c r="H3814" s="47" t="s">
        <v>42816</v>
      </c>
      <c r="I3814" s="7" t="s">
        <v>41902</v>
      </c>
      <c r="J3814">
        <v>2019</v>
      </c>
      <c r="K3814" t="s">
        <v>26</v>
      </c>
      <c r="L3814" t="s">
        <v>34</v>
      </c>
      <c r="M3814">
        <v>1</v>
      </c>
      <c r="N3814" t="s">
        <v>213</v>
      </c>
      <c r="O3814" t="s">
        <v>17269</v>
      </c>
      <c r="P3814" t="s">
        <v>41814</v>
      </c>
      <c r="Q3814" t="s">
        <v>39158</v>
      </c>
      <c r="R3814" t="s">
        <v>39158</v>
      </c>
    </row>
    <row r="3815" spans="1:18" x14ac:dyDescent="0.25">
      <c r="A3815" t="s">
        <v>17270</v>
      </c>
      <c r="B3815" t="s">
        <v>11</v>
      </c>
      <c r="C3815" t="s">
        <v>17271</v>
      </c>
      <c r="D3815" t="s">
        <v>17272</v>
      </c>
      <c r="E3815" t="s">
        <v>40415</v>
      </c>
      <c r="F3815" t="s">
        <v>3400</v>
      </c>
      <c r="G3815" s="45" t="s">
        <v>17254</v>
      </c>
      <c r="H3815" s="47" t="s">
        <v>42816</v>
      </c>
      <c r="I3815" s="7" t="s">
        <v>41902</v>
      </c>
      <c r="J3815">
        <v>2019</v>
      </c>
      <c r="K3815" t="s">
        <v>26</v>
      </c>
      <c r="L3815" t="s">
        <v>17</v>
      </c>
      <c r="M3815">
        <v>90</v>
      </c>
      <c r="N3815" t="s">
        <v>861</v>
      </c>
      <c r="O3815" t="s">
        <v>17273</v>
      </c>
      <c r="P3815" t="s">
        <v>302</v>
      </c>
      <c r="Q3815" t="s">
        <v>8319</v>
      </c>
      <c r="R3815" t="s">
        <v>39158</v>
      </c>
    </row>
    <row r="3816" spans="1:18" x14ac:dyDescent="0.25">
      <c r="A3816" t="s">
        <v>17274</v>
      </c>
      <c r="B3816" t="s">
        <v>11</v>
      </c>
      <c r="C3816" t="s">
        <v>17275</v>
      </c>
      <c r="D3816" t="s">
        <v>17276</v>
      </c>
      <c r="E3816" t="s">
        <v>41838</v>
      </c>
      <c r="G3816" s="45" t="s">
        <v>17254</v>
      </c>
      <c r="H3816" s="47" t="s">
        <v>42816</v>
      </c>
      <c r="I3816" s="7" t="s">
        <v>41902</v>
      </c>
      <c r="J3816">
        <v>2019</v>
      </c>
      <c r="K3816" t="s">
        <v>73</v>
      </c>
      <c r="L3816" t="s">
        <v>1290</v>
      </c>
      <c r="M3816">
        <v>84</v>
      </c>
      <c r="N3816" t="s">
        <v>564</v>
      </c>
      <c r="O3816" t="s">
        <v>17277</v>
      </c>
      <c r="P3816" t="s">
        <v>18</v>
      </c>
      <c r="Q3816" t="s">
        <v>7079</v>
      </c>
      <c r="R3816" t="s">
        <v>39158</v>
      </c>
    </row>
    <row r="3817" spans="1:18" x14ac:dyDescent="0.25">
      <c r="A3817" t="s">
        <v>17278</v>
      </c>
      <c r="B3817" t="s">
        <v>11</v>
      </c>
      <c r="C3817" t="s">
        <v>17279</v>
      </c>
      <c r="D3817" t="s">
        <v>17280</v>
      </c>
      <c r="E3817" t="s">
        <v>17281</v>
      </c>
      <c r="F3817" t="s">
        <v>1424</v>
      </c>
      <c r="G3817" s="45" t="s">
        <v>17254</v>
      </c>
      <c r="H3817" s="47" t="s">
        <v>42816</v>
      </c>
      <c r="I3817" s="7" t="s">
        <v>41902</v>
      </c>
      <c r="J3817">
        <v>2019</v>
      </c>
      <c r="K3817" t="s">
        <v>26</v>
      </c>
      <c r="L3817" t="s">
        <v>6895</v>
      </c>
      <c r="M3817">
        <v>53</v>
      </c>
      <c r="N3817" t="s">
        <v>1471</v>
      </c>
      <c r="O3817" t="s">
        <v>17282</v>
      </c>
      <c r="P3817" t="s">
        <v>1471</v>
      </c>
      <c r="Q3817" t="s">
        <v>39158</v>
      </c>
      <c r="R3817" t="s">
        <v>39158</v>
      </c>
    </row>
    <row r="3818" spans="1:18" x14ac:dyDescent="0.25">
      <c r="A3818" t="s">
        <v>17283</v>
      </c>
      <c r="B3818" t="s">
        <v>11</v>
      </c>
      <c r="C3818" t="s">
        <v>17284</v>
      </c>
      <c r="D3818" t="s">
        <v>17285</v>
      </c>
      <c r="E3818" t="s">
        <v>17286</v>
      </c>
      <c r="F3818" t="s">
        <v>14</v>
      </c>
      <c r="G3818" s="45" t="s">
        <v>17254</v>
      </c>
      <c r="H3818" s="47" t="s">
        <v>42816</v>
      </c>
      <c r="I3818" s="7" t="s">
        <v>41902</v>
      </c>
      <c r="J3818">
        <v>2019</v>
      </c>
      <c r="K3818" t="s">
        <v>26</v>
      </c>
      <c r="L3818" t="s">
        <v>508</v>
      </c>
      <c r="M3818">
        <v>87</v>
      </c>
      <c r="N3818" t="s">
        <v>15865</v>
      </c>
      <c r="O3818" t="s">
        <v>17287</v>
      </c>
      <c r="P3818" t="s">
        <v>649</v>
      </c>
      <c r="Q3818" t="s">
        <v>26890</v>
      </c>
      <c r="R3818" t="s">
        <v>132</v>
      </c>
    </row>
    <row r="3819" spans="1:18" x14ac:dyDescent="0.25">
      <c r="A3819" t="s">
        <v>17288</v>
      </c>
      <c r="B3819" t="s">
        <v>21</v>
      </c>
      <c r="C3819" t="s">
        <v>17289</v>
      </c>
      <c r="D3819" t="s">
        <v>41838</v>
      </c>
      <c r="E3819" t="s">
        <v>17290</v>
      </c>
      <c r="F3819" t="s">
        <v>72</v>
      </c>
      <c r="G3819" s="45" t="s">
        <v>17254</v>
      </c>
      <c r="H3819" s="47" t="s">
        <v>42816</v>
      </c>
      <c r="I3819" s="7" t="s">
        <v>41902</v>
      </c>
      <c r="J3819">
        <v>2019</v>
      </c>
      <c r="K3819" t="s">
        <v>26</v>
      </c>
      <c r="L3819" t="s">
        <v>27</v>
      </c>
      <c r="M3819">
        <v>2</v>
      </c>
      <c r="N3819" t="s">
        <v>219</v>
      </c>
      <c r="O3819" t="s">
        <v>17291</v>
      </c>
      <c r="P3819" t="s">
        <v>41822</v>
      </c>
      <c r="Q3819" t="s">
        <v>41820</v>
      </c>
      <c r="R3819" t="s">
        <v>41814</v>
      </c>
    </row>
    <row r="3820" spans="1:18" x14ac:dyDescent="0.25">
      <c r="A3820" t="s">
        <v>17292</v>
      </c>
      <c r="B3820" t="s">
        <v>11</v>
      </c>
      <c r="C3820" t="s">
        <v>17293</v>
      </c>
      <c r="D3820" t="s">
        <v>17294</v>
      </c>
      <c r="E3820" t="s">
        <v>17295</v>
      </c>
      <c r="F3820" t="s">
        <v>14</v>
      </c>
      <c r="G3820" s="45" t="s">
        <v>17296</v>
      </c>
      <c r="H3820" s="47" t="s">
        <v>42817</v>
      </c>
      <c r="I3820" s="7" t="s">
        <v>41902</v>
      </c>
      <c r="J3820">
        <v>2019</v>
      </c>
      <c r="K3820" t="s">
        <v>104</v>
      </c>
      <c r="L3820" t="s">
        <v>17</v>
      </c>
      <c r="M3820">
        <v>90</v>
      </c>
      <c r="N3820" t="s">
        <v>623</v>
      </c>
      <c r="O3820" t="s">
        <v>17297</v>
      </c>
      <c r="P3820" t="s">
        <v>58</v>
      </c>
      <c r="Q3820" t="s">
        <v>649</v>
      </c>
      <c r="R3820" t="s">
        <v>39158</v>
      </c>
    </row>
    <row r="3821" spans="1:18" x14ac:dyDescent="0.25">
      <c r="A3821" t="s">
        <v>17298</v>
      </c>
      <c r="B3821" t="s">
        <v>11</v>
      </c>
      <c r="C3821" t="s">
        <v>17299</v>
      </c>
      <c r="D3821" t="s">
        <v>17300</v>
      </c>
      <c r="E3821" t="s">
        <v>17301</v>
      </c>
      <c r="F3821" t="s">
        <v>44</v>
      </c>
      <c r="G3821" s="45" t="s">
        <v>17296</v>
      </c>
      <c r="H3821" s="47" t="s">
        <v>42817</v>
      </c>
      <c r="I3821" s="7" t="s">
        <v>41902</v>
      </c>
      <c r="J3821">
        <v>2018</v>
      </c>
      <c r="K3821" t="s">
        <v>26</v>
      </c>
      <c r="L3821" t="s">
        <v>254</v>
      </c>
      <c r="M3821">
        <v>96</v>
      </c>
      <c r="N3821" t="s">
        <v>66</v>
      </c>
      <c r="O3821" t="s">
        <v>17302</v>
      </c>
      <c r="P3821" t="s">
        <v>649</v>
      </c>
      <c r="Q3821" t="s">
        <v>30798</v>
      </c>
      <c r="R3821" t="s">
        <v>8319</v>
      </c>
    </row>
    <row r="3822" spans="1:18" x14ac:dyDescent="0.25">
      <c r="A3822" t="s">
        <v>17303</v>
      </c>
      <c r="B3822" t="s">
        <v>11</v>
      </c>
      <c r="C3822" t="s">
        <v>17304</v>
      </c>
      <c r="D3822" t="s">
        <v>17305</v>
      </c>
      <c r="E3822" t="s">
        <v>17306</v>
      </c>
      <c r="F3822" t="s">
        <v>72</v>
      </c>
      <c r="G3822" s="45" t="s">
        <v>17296</v>
      </c>
      <c r="H3822" s="47" t="s">
        <v>42817</v>
      </c>
      <c r="I3822" s="7" t="s">
        <v>41902</v>
      </c>
      <c r="J3822">
        <v>2019</v>
      </c>
      <c r="K3822" t="s">
        <v>104</v>
      </c>
      <c r="L3822" t="s">
        <v>131</v>
      </c>
      <c r="M3822">
        <v>94</v>
      </c>
      <c r="N3822" t="s">
        <v>105</v>
      </c>
      <c r="O3822" t="s">
        <v>17307</v>
      </c>
      <c r="P3822" t="s">
        <v>58</v>
      </c>
      <c r="Q3822" t="s">
        <v>188</v>
      </c>
      <c r="R3822" t="s">
        <v>39158</v>
      </c>
    </row>
    <row r="3823" spans="1:18" x14ac:dyDescent="0.25">
      <c r="A3823" t="s">
        <v>17308</v>
      </c>
      <c r="B3823" t="s">
        <v>21</v>
      </c>
      <c r="C3823" t="s">
        <v>17309</v>
      </c>
      <c r="D3823" t="s">
        <v>41838</v>
      </c>
      <c r="E3823" t="s">
        <v>17310</v>
      </c>
      <c r="F3823" t="s">
        <v>72</v>
      </c>
      <c r="G3823" s="45" t="s">
        <v>17311</v>
      </c>
      <c r="H3823" s="47" t="s">
        <v>42818</v>
      </c>
      <c r="I3823" s="7" t="s">
        <v>41902</v>
      </c>
      <c r="J3823">
        <v>2017</v>
      </c>
      <c r="K3823" t="s">
        <v>159</v>
      </c>
      <c r="L3823" t="s">
        <v>34</v>
      </c>
      <c r="M3823">
        <v>1</v>
      </c>
      <c r="N3823" t="s">
        <v>7089</v>
      </c>
      <c r="O3823" t="s">
        <v>17312</v>
      </c>
      <c r="P3823" t="s">
        <v>41822</v>
      </c>
      <c r="Q3823" t="s">
        <v>41815</v>
      </c>
      <c r="R3823" t="s">
        <v>41814</v>
      </c>
    </row>
    <row r="3824" spans="1:18" x14ac:dyDescent="0.25">
      <c r="A3824" t="s">
        <v>17313</v>
      </c>
      <c r="B3824" t="s">
        <v>11</v>
      </c>
      <c r="C3824" t="s">
        <v>17314</v>
      </c>
      <c r="D3824" t="s">
        <v>17315</v>
      </c>
      <c r="E3824" t="s">
        <v>17316</v>
      </c>
      <c r="F3824" t="s">
        <v>44</v>
      </c>
      <c r="G3824" s="45" t="s">
        <v>17311</v>
      </c>
      <c r="H3824" s="47" t="s">
        <v>42818</v>
      </c>
      <c r="I3824" s="7" t="s">
        <v>41902</v>
      </c>
      <c r="J3824">
        <v>2018</v>
      </c>
      <c r="K3824" t="s">
        <v>26</v>
      </c>
      <c r="L3824" t="s">
        <v>736</v>
      </c>
      <c r="M3824">
        <v>108</v>
      </c>
      <c r="N3824" t="s">
        <v>66</v>
      </c>
      <c r="O3824" t="s">
        <v>17317</v>
      </c>
      <c r="P3824" t="s">
        <v>649</v>
      </c>
      <c r="Q3824" t="s">
        <v>30798</v>
      </c>
      <c r="R3824" t="s">
        <v>8319</v>
      </c>
    </row>
    <row r="3825" spans="1:18" x14ac:dyDescent="0.25">
      <c r="A3825" t="s">
        <v>17318</v>
      </c>
      <c r="B3825" t="s">
        <v>21</v>
      </c>
      <c r="C3825" t="s">
        <v>17319</v>
      </c>
      <c r="D3825" t="s">
        <v>41838</v>
      </c>
      <c r="E3825" t="s">
        <v>40416</v>
      </c>
      <c r="F3825" t="s">
        <v>1452</v>
      </c>
      <c r="G3825" s="45" t="s">
        <v>17311</v>
      </c>
      <c r="H3825" s="47" t="s">
        <v>42818</v>
      </c>
      <c r="I3825" s="7" t="s">
        <v>41902</v>
      </c>
      <c r="J3825">
        <v>2017</v>
      </c>
      <c r="K3825" t="s">
        <v>159</v>
      </c>
      <c r="L3825" t="s">
        <v>34</v>
      </c>
      <c r="M3825">
        <v>1</v>
      </c>
      <c r="N3825" t="s">
        <v>15701</v>
      </c>
      <c r="O3825" t="s">
        <v>17320</v>
      </c>
      <c r="P3825" t="s">
        <v>41815</v>
      </c>
      <c r="Q3825" t="s">
        <v>41826</v>
      </c>
      <c r="R3825" t="s">
        <v>39158</v>
      </c>
    </row>
    <row r="3826" spans="1:18" x14ac:dyDescent="0.25">
      <c r="A3826" t="s">
        <v>17321</v>
      </c>
      <c r="B3826" t="s">
        <v>21</v>
      </c>
      <c r="C3826" t="s">
        <v>17322</v>
      </c>
      <c r="D3826" t="s">
        <v>41838</v>
      </c>
      <c r="E3826" t="s">
        <v>17323</v>
      </c>
      <c r="G3826" s="45" t="s">
        <v>17311</v>
      </c>
      <c r="H3826" s="47" t="s">
        <v>42818</v>
      </c>
      <c r="I3826" s="7" t="s">
        <v>41902</v>
      </c>
      <c r="J3826">
        <v>2019</v>
      </c>
      <c r="K3826" t="s">
        <v>73</v>
      </c>
      <c r="L3826" t="s">
        <v>34</v>
      </c>
      <c r="M3826">
        <v>1</v>
      </c>
      <c r="N3826" t="s">
        <v>1523</v>
      </c>
      <c r="O3826" t="s">
        <v>17324</v>
      </c>
      <c r="P3826" t="s">
        <v>41820</v>
      </c>
      <c r="Q3826" t="s">
        <v>41824</v>
      </c>
      <c r="R3826" t="s">
        <v>41818</v>
      </c>
    </row>
    <row r="3827" spans="1:18" x14ac:dyDescent="0.25">
      <c r="A3827" t="s">
        <v>17325</v>
      </c>
      <c r="B3827" t="s">
        <v>11</v>
      </c>
      <c r="C3827" t="s">
        <v>17326</v>
      </c>
      <c r="D3827" t="s">
        <v>17327</v>
      </c>
      <c r="E3827" t="s">
        <v>40417</v>
      </c>
      <c r="F3827" t="s">
        <v>14</v>
      </c>
      <c r="G3827" s="45" t="s">
        <v>17328</v>
      </c>
      <c r="H3827" s="47" t="s">
        <v>42819</v>
      </c>
      <c r="I3827" s="7" t="s">
        <v>41902</v>
      </c>
      <c r="J3827">
        <v>2019</v>
      </c>
      <c r="K3827" t="s">
        <v>300</v>
      </c>
      <c r="L3827" t="s">
        <v>358</v>
      </c>
      <c r="M3827">
        <v>102</v>
      </c>
      <c r="N3827" t="s">
        <v>255</v>
      </c>
      <c r="O3827" t="s">
        <v>17329</v>
      </c>
      <c r="P3827" t="s">
        <v>302</v>
      </c>
      <c r="Q3827" t="s">
        <v>649</v>
      </c>
      <c r="R3827" t="s">
        <v>39158</v>
      </c>
    </row>
    <row r="3828" spans="1:18" x14ac:dyDescent="0.25">
      <c r="A3828" t="s">
        <v>17330</v>
      </c>
      <c r="B3828" t="s">
        <v>21</v>
      </c>
      <c r="C3828" t="s">
        <v>17331</v>
      </c>
      <c r="D3828" t="s">
        <v>41838</v>
      </c>
      <c r="E3828" t="s">
        <v>17332</v>
      </c>
      <c r="F3828" t="s">
        <v>330</v>
      </c>
      <c r="G3828" s="45" t="s">
        <v>17328</v>
      </c>
      <c r="H3828" s="47" t="s">
        <v>42819</v>
      </c>
      <c r="I3828" s="7" t="s">
        <v>41902</v>
      </c>
      <c r="J3828">
        <v>2018</v>
      </c>
      <c r="K3828" t="s">
        <v>73</v>
      </c>
      <c r="L3828" t="s">
        <v>34</v>
      </c>
      <c r="M3828">
        <v>1</v>
      </c>
      <c r="N3828" t="s">
        <v>455</v>
      </c>
      <c r="O3828" t="s">
        <v>17333</v>
      </c>
      <c r="P3828" t="s">
        <v>1941</v>
      </c>
      <c r="Q3828" t="s">
        <v>41820</v>
      </c>
      <c r="R3828" t="s">
        <v>39158</v>
      </c>
    </row>
    <row r="3829" spans="1:18" x14ac:dyDescent="0.25">
      <c r="A3829" t="s">
        <v>17334</v>
      </c>
      <c r="B3829" t="s">
        <v>11</v>
      </c>
      <c r="C3829" t="s">
        <v>17335</v>
      </c>
      <c r="D3829" t="s">
        <v>41838</v>
      </c>
      <c r="E3829" t="s">
        <v>40418</v>
      </c>
      <c r="F3829" t="s">
        <v>14</v>
      </c>
      <c r="G3829" s="45" t="s">
        <v>17328</v>
      </c>
      <c r="H3829" s="47" t="s">
        <v>42819</v>
      </c>
      <c r="I3829" s="7" t="s">
        <v>41902</v>
      </c>
      <c r="J3829">
        <v>2019</v>
      </c>
      <c r="K3829" t="s">
        <v>26</v>
      </c>
      <c r="L3829" t="s">
        <v>160</v>
      </c>
      <c r="M3829">
        <v>61</v>
      </c>
      <c r="N3829" t="s">
        <v>188</v>
      </c>
      <c r="O3829" t="s">
        <v>17336</v>
      </c>
      <c r="P3829" t="s">
        <v>188</v>
      </c>
      <c r="Q3829" t="s">
        <v>39158</v>
      </c>
      <c r="R3829" t="s">
        <v>39158</v>
      </c>
    </row>
    <row r="3830" spans="1:18" x14ac:dyDescent="0.25">
      <c r="A3830" t="s">
        <v>17337</v>
      </c>
      <c r="B3830" t="s">
        <v>11</v>
      </c>
      <c r="C3830" t="s">
        <v>17338</v>
      </c>
      <c r="D3830" t="s">
        <v>17339</v>
      </c>
      <c r="E3830" t="s">
        <v>41838</v>
      </c>
      <c r="F3830" t="s">
        <v>14</v>
      </c>
      <c r="G3830" s="45" t="s">
        <v>17328</v>
      </c>
      <c r="H3830" s="47" t="s">
        <v>42819</v>
      </c>
      <c r="I3830" s="7" t="s">
        <v>41902</v>
      </c>
      <c r="J3830">
        <v>2018</v>
      </c>
      <c r="K3830" t="s">
        <v>26</v>
      </c>
      <c r="L3830" t="s">
        <v>131</v>
      </c>
      <c r="M3830">
        <v>94</v>
      </c>
      <c r="N3830" t="s">
        <v>18</v>
      </c>
      <c r="O3830" t="s">
        <v>17340</v>
      </c>
      <c r="P3830" t="s">
        <v>18</v>
      </c>
      <c r="Q3830" t="s">
        <v>39158</v>
      </c>
      <c r="R3830" t="s">
        <v>39158</v>
      </c>
    </row>
    <row r="3831" spans="1:18" x14ac:dyDescent="0.25">
      <c r="A3831" t="s">
        <v>17341</v>
      </c>
      <c r="B3831" t="s">
        <v>11</v>
      </c>
      <c r="C3831" t="s">
        <v>17342</v>
      </c>
      <c r="D3831" t="s">
        <v>10002</v>
      </c>
      <c r="E3831" t="s">
        <v>40419</v>
      </c>
      <c r="F3831" t="s">
        <v>14</v>
      </c>
      <c r="G3831" s="45" t="s">
        <v>17343</v>
      </c>
      <c r="H3831" s="47" t="s">
        <v>42820</v>
      </c>
      <c r="I3831" s="7" t="s">
        <v>41902</v>
      </c>
      <c r="J3831">
        <v>2019</v>
      </c>
      <c r="K3831" t="s">
        <v>406</v>
      </c>
      <c r="L3831" t="s">
        <v>1271</v>
      </c>
      <c r="M3831">
        <v>70</v>
      </c>
      <c r="N3831" t="s">
        <v>105</v>
      </c>
      <c r="O3831" t="s">
        <v>17344</v>
      </c>
      <c r="P3831" t="s">
        <v>58</v>
      </c>
      <c r="Q3831" t="s">
        <v>188</v>
      </c>
      <c r="R3831" t="s">
        <v>39158</v>
      </c>
    </row>
    <row r="3832" spans="1:18" x14ac:dyDescent="0.25">
      <c r="A3832" t="s">
        <v>17345</v>
      </c>
      <c r="B3832" t="s">
        <v>11</v>
      </c>
      <c r="C3832" t="s">
        <v>17346</v>
      </c>
      <c r="D3832" t="s">
        <v>17347</v>
      </c>
      <c r="E3832" t="s">
        <v>17347</v>
      </c>
      <c r="F3832" t="s">
        <v>2159</v>
      </c>
      <c r="G3832" s="45" t="s">
        <v>17348</v>
      </c>
      <c r="H3832" s="47" t="s">
        <v>42821</v>
      </c>
      <c r="I3832" s="7" t="s">
        <v>41902</v>
      </c>
      <c r="J3832">
        <v>2018</v>
      </c>
      <c r="K3832" t="s">
        <v>73</v>
      </c>
      <c r="L3832" t="s">
        <v>341</v>
      </c>
      <c r="M3832">
        <v>88</v>
      </c>
      <c r="N3832" t="s">
        <v>18</v>
      </c>
      <c r="O3832" t="s">
        <v>17349</v>
      </c>
      <c r="P3832" t="s">
        <v>18</v>
      </c>
      <c r="Q3832" t="s">
        <v>39158</v>
      </c>
      <c r="R3832" t="s">
        <v>39158</v>
      </c>
    </row>
    <row r="3833" spans="1:18" x14ac:dyDescent="0.25">
      <c r="A3833" t="s">
        <v>17350</v>
      </c>
      <c r="B3833" t="s">
        <v>21</v>
      </c>
      <c r="C3833" t="s">
        <v>17351</v>
      </c>
      <c r="D3833" t="s">
        <v>41838</v>
      </c>
      <c r="E3833" t="s">
        <v>17352</v>
      </c>
      <c r="F3833" t="s">
        <v>859</v>
      </c>
      <c r="G3833" s="45" t="s">
        <v>17348</v>
      </c>
      <c r="H3833" s="47" t="s">
        <v>42821</v>
      </c>
      <c r="I3833" s="7" t="s">
        <v>41902</v>
      </c>
      <c r="J3833">
        <v>2019</v>
      </c>
      <c r="K3833" t="s">
        <v>73</v>
      </c>
      <c r="L3833" t="s">
        <v>34</v>
      </c>
      <c r="M3833">
        <v>1</v>
      </c>
      <c r="N3833" t="s">
        <v>1091</v>
      </c>
      <c r="O3833" t="s">
        <v>17353</v>
      </c>
      <c r="P3833" t="s">
        <v>41821</v>
      </c>
      <c r="Q3833" t="s">
        <v>41820</v>
      </c>
      <c r="R3833" t="s">
        <v>41818</v>
      </c>
    </row>
    <row r="3834" spans="1:18" x14ac:dyDescent="0.25">
      <c r="A3834" t="s">
        <v>17354</v>
      </c>
      <c r="B3834" t="s">
        <v>11</v>
      </c>
      <c r="C3834" t="s">
        <v>17355</v>
      </c>
      <c r="D3834" t="s">
        <v>17356</v>
      </c>
      <c r="E3834" t="s">
        <v>40420</v>
      </c>
      <c r="F3834" t="s">
        <v>17357</v>
      </c>
      <c r="G3834" s="45" t="s">
        <v>17358</v>
      </c>
      <c r="H3834" s="47" t="s">
        <v>42822</v>
      </c>
      <c r="I3834" s="7" t="s">
        <v>41902</v>
      </c>
      <c r="J3834">
        <v>2018</v>
      </c>
      <c r="K3834" t="s">
        <v>26</v>
      </c>
      <c r="L3834" t="s">
        <v>346</v>
      </c>
      <c r="M3834">
        <v>100</v>
      </c>
      <c r="N3834" t="s">
        <v>66</v>
      </c>
      <c r="O3834" t="s">
        <v>17359</v>
      </c>
      <c r="P3834" t="s">
        <v>649</v>
      </c>
      <c r="Q3834" t="s">
        <v>30798</v>
      </c>
      <c r="R3834" t="s">
        <v>8319</v>
      </c>
    </row>
    <row r="3835" spans="1:18" x14ac:dyDescent="0.25">
      <c r="A3835" t="s">
        <v>17360</v>
      </c>
      <c r="B3835" t="s">
        <v>11</v>
      </c>
      <c r="C3835" t="s">
        <v>17361</v>
      </c>
      <c r="D3835" t="s">
        <v>17362</v>
      </c>
      <c r="E3835" t="s">
        <v>17363</v>
      </c>
      <c r="F3835" t="s">
        <v>535</v>
      </c>
      <c r="G3835" s="45" t="s">
        <v>17358</v>
      </c>
      <c r="H3835" s="47" t="s">
        <v>42822</v>
      </c>
      <c r="I3835" s="7" t="s">
        <v>41902</v>
      </c>
      <c r="J3835">
        <v>2019</v>
      </c>
      <c r="K3835" t="s">
        <v>26</v>
      </c>
      <c r="L3835" t="s">
        <v>209</v>
      </c>
      <c r="M3835">
        <v>111</v>
      </c>
      <c r="N3835" t="s">
        <v>66</v>
      </c>
      <c r="O3835" t="s">
        <v>17364</v>
      </c>
      <c r="P3835" t="s">
        <v>649</v>
      </c>
      <c r="Q3835" t="s">
        <v>30798</v>
      </c>
      <c r="R3835" t="s">
        <v>8319</v>
      </c>
    </row>
    <row r="3836" spans="1:18" x14ac:dyDescent="0.25">
      <c r="A3836" t="s">
        <v>17365</v>
      </c>
      <c r="B3836" t="s">
        <v>11</v>
      </c>
      <c r="C3836" t="s">
        <v>17366</v>
      </c>
      <c r="D3836" t="s">
        <v>17367</v>
      </c>
      <c r="E3836" t="s">
        <v>17368</v>
      </c>
      <c r="F3836" t="s">
        <v>10246</v>
      </c>
      <c r="G3836" s="45" t="s">
        <v>17358</v>
      </c>
      <c r="H3836" s="47" t="s">
        <v>42822</v>
      </c>
      <c r="I3836" s="7" t="s">
        <v>41902</v>
      </c>
      <c r="J3836">
        <v>2011</v>
      </c>
      <c r="K3836" t="s">
        <v>73</v>
      </c>
      <c r="L3836" t="s">
        <v>612</v>
      </c>
      <c r="M3836">
        <v>128</v>
      </c>
      <c r="N3836" t="s">
        <v>497</v>
      </c>
      <c r="O3836" t="s">
        <v>17369</v>
      </c>
      <c r="P3836" t="s">
        <v>302</v>
      </c>
      <c r="Q3836" t="s">
        <v>188</v>
      </c>
      <c r="R3836" t="s">
        <v>649</v>
      </c>
    </row>
    <row r="3837" spans="1:18" x14ac:dyDescent="0.25">
      <c r="A3837" t="s">
        <v>17370</v>
      </c>
      <c r="B3837" t="s">
        <v>21</v>
      </c>
      <c r="C3837" t="s">
        <v>17371</v>
      </c>
      <c r="D3837" t="s">
        <v>41838</v>
      </c>
      <c r="E3837" t="s">
        <v>17372</v>
      </c>
      <c r="F3837" t="s">
        <v>14</v>
      </c>
      <c r="G3837" s="45" t="s">
        <v>17373</v>
      </c>
      <c r="H3837" s="47" t="s">
        <v>42823</v>
      </c>
      <c r="I3837" s="7" t="s">
        <v>41902</v>
      </c>
      <c r="J3837">
        <v>2019</v>
      </c>
      <c r="K3837" t="s">
        <v>26</v>
      </c>
      <c r="L3837" t="s">
        <v>218</v>
      </c>
      <c r="M3837">
        <v>3</v>
      </c>
      <c r="N3837" t="s">
        <v>114</v>
      </c>
      <c r="O3837" t="s">
        <v>17374</v>
      </c>
      <c r="P3837" t="s">
        <v>41814</v>
      </c>
      <c r="Q3837" t="s">
        <v>41818</v>
      </c>
      <c r="R3837" t="s">
        <v>39158</v>
      </c>
    </row>
    <row r="3838" spans="1:18" x14ac:dyDescent="0.25">
      <c r="A3838" t="s">
        <v>17375</v>
      </c>
      <c r="B3838" t="s">
        <v>11</v>
      </c>
      <c r="C3838" t="s">
        <v>17376</v>
      </c>
      <c r="D3838" t="s">
        <v>17377</v>
      </c>
      <c r="E3838" t="s">
        <v>40421</v>
      </c>
      <c r="F3838" t="s">
        <v>632</v>
      </c>
      <c r="G3838" s="45" t="s">
        <v>17373</v>
      </c>
      <c r="H3838" s="47" t="s">
        <v>42823</v>
      </c>
      <c r="I3838" s="7" t="s">
        <v>41902</v>
      </c>
      <c r="J3838">
        <v>2018</v>
      </c>
      <c r="K3838" t="s">
        <v>26</v>
      </c>
      <c r="L3838" t="s">
        <v>283</v>
      </c>
      <c r="M3838">
        <v>98</v>
      </c>
      <c r="N3838" t="s">
        <v>469</v>
      </c>
      <c r="O3838" t="s">
        <v>17378</v>
      </c>
      <c r="P3838" t="s">
        <v>188</v>
      </c>
      <c r="Q3838" t="s">
        <v>649</v>
      </c>
      <c r="R3838" t="s">
        <v>8319</v>
      </c>
    </row>
    <row r="3839" spans="1:18" x14ac:dyDescent="0.25">
      <c r="A3839" t="s">
        <v>17379</v>
      </c>
      <c r="B3839" t="s">
        <v>21</v>
      </c>
      <c r="C3839" t="s">
        <v>17380</v>
      </c>
      <c r="D3839" t="s">
        <v>41838</v>
      </c>
      <c r="E3839" t="s">
        <v>41838</v>
      </c>
      <c r="G3839" s="45" t="s">
        <v>17373</v>
      </c>
      <c r="H3839" s="47" t="s">
        <v>42823</v>
      </c>
      <c r="I3839" s="7" t="s">
        <v>41902</v>
      </c>
      <c r="J3839">
        <v>2019</v>
      </c>
      <c r="K3839" t="s">
        <v>26</v>
      </c>
      <c r="L3839" t="s">
        <v>34</v>
      </c>
      <c r="M3839">
        <v>1</v>
      </c>
      <c r="N3839" t="s">
        <v>39</v>
      </c>
      <c r="O3839" t="s">
        <v>17381</v>
      </c>
      <c r="P3839" t="s">
        <v>1014</v>
      </c>
      <c r="Q3839" t="s">
        <v>41816</v>
      </c>
      <c r="R3839" t="s">
        <v>39158</v>
      </c>
    </row>
    <row r="3840" spans="1:18" x14ac:dyDescent="0.25">
      <c r="A3840" t="s">
        <v>17382</v>
      </c>
      <c r="B3840" t="s">
        <v>21</v>
      </c>
      <c r="C3840" t="s">
        <v>17383</v>
      </c>
      <c r="D3840" t="s">
        <v>41838</v>
      </c>
      <c r="E3840" t="s">
        <v>17384</v>
      </c>
      <c r="F3840" t="s">
        <v>1594</v>
      </c>
      <c r="G3840" s="45" t="s">
        <v>17373</v>
      </c>
      <c r="H3840" s="47" t="s">
        <v>42823</v>
      </c>
      <c r="I3840" s="7" t="s">
        <v>41902</v>
      </c>
      <c r="J3840">
        <v>2019</v>
      </c>
      <c r="K3840" t="s">
        <v>26</v>
      </c>
      <c r="L3840" t="s">
        <v>27</v>
      </c>
      <c r="M3840">
        <v>2</v>
      </c>
      <c r="N3840" t="s">
        <v>1091</v>
      </c>
      <c r="O3840" t="s">
        <v>17385</v>
      </c>
      <c r="P3840" t="s">
        <v>41821</v>
      </c>
      <c r="Q3840" t="s">
        <v>41820</v>
      </c>
      <c r="R3840" t="s">
        <v>41818</v>
      </c>
    </row>
    <row r="3841" spans="1:18" x14ac:dyDescent="0.25">
      <c r="A3841" t="s">
        <v>17386</v>
      </c>
      <c r="B3841" t="s">
        <v>21</v>
      </c>
      <c r="C3841" t="s">
        <v>17387</v>
      </c>
      <c r="D3841" t="s">
        <v>41838</v>
      </c>
      <c r="E3841" t="s">
        <v>17388</v>
      </c>
      <c r="F3841" t="s">
        <v>3090</v>
      </c>
      <c r="G3841" s="45" t="s">
        <v>17373</v>
      </c>
      <c r="H3841" s="47" t="s">
        <v>42823</v>
      </c>
      <c r="I3841" s="7" t="s">
        <v>41902</v>
      </c>
      <c r="J3841">
        <v>2016</v>
      </c>
      <c r="K3841" t="s">
        <v>73</v>
      </c>
      <c r="L3841" t="s">
        <v>34</v>
      </c>
      <c r="M3841">
        <v>1</v>
      </c>
      <c r="N3841" t="s">
        <v>1523</v>
      </c>
      <c r="O3841" t="s">
        <v>17389</v>
      </c>
      <c r="P3841" t="s">
        <v>41820</v>
      </c>
      <c r="Q3841" t="s">
        <v>41824</v>
      </c>
      <c r="R3841" t="s">
        <v>41818</v>
      </c>
    </row>
    <row r="3842" spans="1:18" x14ac:dyDescent="0.25">
      <c r="A3842" t="s">
        <v>17390</v>
      </c>
      <c r="B3842" t="s">
        <v>21</v>
      </c>
      <c r="C3842" t="s">
        <v>17391</v>
      </c>
      <c r="D3842" t="s">
        <v>41838</v>
      </c>
      <c r="E3842" t="s">
        <v>40422</v>
      </c>
      <c r="F3842" t="s">
        <v>14</v>
      </c>
      <c r="G3842" s="45" t="s">
        <v>17373</v>
      </c>
      <c r="H3842" s="47" t="s">
        <v>42823</v>
      </c>
      <c r="I3842" s="7" t="s">
        <v>41902</v>
      </c>
      <c r="J3842">
        <v>2019</v>
      </c>
      <c r="K3842" t="s">
        <v>26</v>
      </c>
      <c r="L3842" t="s">
        <v>34</v>
      </c>
      <c r="M3842">
        <v>1</v>
      </c>
      <c r="N3842" t="s">
        <v>1750</v>
      </c>
      <c r="O3842" t="s">
        <v>17392</v>
      </c>
      <c r="P3842" t="s">
        <v>41818</v>
      </c>
      <c r="Q3842" t="s">
        <v>41833</v>
      </c>
      <c r="R3842" t="s">
        <v>39158</v>
      </c>
    </row>
    <row r="3843" spans="1:18" x14ac:dyDescent="0.25">
      <c r="A3843" t="s">
        <v>17393</v>
      </c>
      <c r="B3843" t="s">
        <v>11</v>
      </c>
      <c r="C3843" t="s">
        <v>17394</v>
      </c>
      <c r="D3843" t="s">
        <v>5870</v>
      </c>
      <c r="E3843" t="s">
        <v>17395</v>
      </c>
      <c r="F3843" t="s">
        <v>14</v>
      </c>
      <c r="G3843" s="45" t="s">
        <v>17373</v>
      </c>
      <c r="H3843" s="47" t="s">
        <v>42823</v>
      </c>
      <c r="I3843" s="7" t="s">
        <v>41902</v>
      </c>
      <c r="J3843">
        <v>2019</v>
      </c>
      <c r="K3843" t="s">
        <v>300</v>
      </c>
      <c r="L3843" t="s">
        <v>80</v>
      </c>
      <c r="M3843">
        <v>104</v>
      </c>
      <c r="N3843" t="s">
        <v>188</v>
      </c>
      <c r="O3843" t="s">
        <v>17396</v>
      </c>
      <c r="P3843" t="s">
        <v>188</v>
      </c>
      <c r="Q3843" t="s">
        <v>39158</v>
      </c>
      <c r="R3843" t="s">
        <v>39158</v>
      </c>
    </row>
    <row r="3844" spans="1:18" x14ac:dyDescent="0.25">
      <c r="A3844" t="s">
        <v>17397</v>
      </c>
      <c r="B3844" t="s">
        <v>11</v>
      </c>
      <c r="C3844" t="s">
        <v>17398</v>
      </c>
      <c r="D3844" t="s">
        <v>17399</v>
      </c>
      <c r="E3844" t="s">
        <v>40423</v>
      </c>
      <c r="F3844" t="s">
        <v>1648</v>
      </c>
      <c r="G3844" s="45" t="s">
        <v>17400</v>
      </c>
      <c r="H3844" s="47" t="s">
        <v>42824</v>
      </c>
      <c r="I3844" s="7" t="s">
        <v>41902</v>
      </c>
      <c r="J3844">
        <v>2018</v>
      </c>
      <c r="K3844" t="s">
        <v>26</v>
      </c>
      <c r="L3844" t="s">
        <v>2745</v>
      </c>
      <c r="M3844">
        <v>126</v>
      </c>
      <c r="N3844" t="s">
        <v>241</v>
      </c>
      <c r="O3844" t="s">
        <v>17401</v>
      </c>
      <c r="P3844" t="s">
        <v>302</v>
      </c>
      <c r="Q3844" t="s">
        <v>649</v>
      </c>
      <c r="R3844" t="s">
        <v>8319</v>
      </c>
    </row>
    <row r="3845" spans="1:18" x14ac:dyDescent="0.25">
      <c r="A3845" t="s">
        <v>17402</v>
      </c>
      <c r="B3845" t="s">
        <v>21</v>
      </c>
      <c r="C3845" t="s">
        <v>17403</v>
      </c>
      <c r="D3845" t="s">
        <v>41838</v>
      </c>
      <c r="E3845" t="s">
        <v>17404</v>
      </c>
      <c r="G3845" s="45" t="s">
        <v>17405</v>
      </c>
      <c r="H3845" s="47" t="s">
        <v>42825</v>
      </c>
      <c r="I3845" s="7" t="s">
        <v>41902</v>
      </c>
      <c r="J3845">
        <v>2015</v>
      </c>
      <c r="K3845" t="s">
        <v>104</v>
      </c>
      <c r="L3845" t="s">
        <v>34</v>
      </c>
      <c r="M3845">
        <v>1</v>
      </c>
      <c r="N3845" t="s">
        <v>320</v>
      </c>
      <c r="O3845" t="s">
        <v>17406</v>
      </c>
      <c r="P3845" t="s">
        <v>41820</v>
      </c>
      <c r="Q3845" t="s">
        <v>41818</v>
      </c>
      <c r="R3845" t="s">
        <v>39158</v>
      </c>
    </row>
    <row r="3846" spans="1:18" x14ac:dyDescent="0.25">
      <c r="A3846" t="s">
        <v>17407</v>
      </c>
      <c r="B3846" t="s">
        <v>21</v>
      </c>
      <c r="C3846" t="s">
        <v>17408</v>
      </c>
      <c r="D3846" t="s">
        <v>41838</v>
      </c>
      <c r="E3846" t="s">
        <v>17409</v>
      </c>
      <c r="G3846" s="45" t="s">
        <v>17405</v>
      </c>
      <c r="H3846" s="47" t="s">
        <v>42825</v>
      </c>
      <c r="I3846" s="7" t="s">
        <v>41902</v>
      </c>
      <c r="J3846">
        <v>2016</v>
      </c>
      <c r="K3846" t="s">
        <v>104</v>
      </c>
      <c r="L3846" t="s">
        <v>34</v>
      </c>
      <c r="M3846">
        <v>1</v>
      </c>
      <c r="N3846" t="s">
        <v>1039</v>
      </c>
      <c r="O3846" t="s">
        <v>17410</v>
      </c>
      <c r="P3846" t="s">
        <v>41820</v>
      </c>
      <c r="Q3846" t="s">
        <v>41814</v>
      </c>
      <c r="R3846" t="s">
        <v>39158</v>
      </c>
    </row>
    <row r="3847" spans="1:18" x14ac:dyDescent="0.25">
      <c r="A3847" t="s">
        <v>17411</v>
      </c>
      <c r="B3847" t="s">
        <v>21</v>
      </c>
      <c r="C3847" t="s">
        <v>17412</v>
      </c>
      <c r="D3847" t="s">
        <v>41838</v>
      </c>
      <c r="E3847" t="s">
        <v>17413</v>
      </c>
      <c r="G3847" s="45" t="s">
        <v>17405</v>
      </c>
      <c r="H3847" s="47" t="s">
        <v>42825</v>
      </c>
      <c r="I3847" s="7" t="s">
        <v>41902</v>
      </c>
      <c r="J3847">
        <v>2016</v>
      </c>
      <c r="K3847" t="s">
        <v>73</v>
      </c>
      <c r="L3847" t="s">
        <v>34</v>
      </c>
      <c r="M3847">
        <v>1</v>
      </c>
      <c r="N3847" t="s">
        <v>1523</v>
      </c>
      <c r="O3847" t="s">
        <v>17414</v>
      </c>
      <c r="P3847" t="s">
        <v>41820</v>
      </c>
      <c r="Q3847" t="s">
        <v>41824</v>
      </c>
      <c r="R3847" t="s">
        <v>41818</v>
      </c>
    </row>
    <row r="3848" spans="1:18" x14ac:dyDescent="0.25">
      <c r="A3848" t="s">
        <v>17415</v>
      </c>
      <c r="B3848" t="s">
        <v>21</v>
      </c>
      <c r="C3848" t="s">
        <v>17416</v>
      </c>
      <c r="D3848" t="s">
        <v>41838</v>
      </c>
      <c r="E3848" t="s">
        <v>17417</v>
      </c>
      <c r="G3848" s="45" t="s">
        <v>17405</v>
      </c>
      <c r="H3848" s="47" t="s">
        <v>42825</v>
      </c>
      <c r="I3848" s="7" t="s">
        <v>41902</v>
      </c>
      <c r="J3848">
        <v>2015</v>
      </c>
      <c r="K3848" t="s">
        <v>104</v>
      </c>
      <c r="L3848" t="s">
        <v>34</v>
      </c>
      <c r="M3848">
        <v>1</v>
      </c>
      <c r="N3848" t="s">
        <v>1523</v>
      </c>
      <c r="O3848" t="s">
        <v>17418</v>
      </c>
      <c r="P3848" t="s">
        <v>41820</v>
      </c>
      <c r="Q3848" t="s">
        <v>41824</v>
      </c>
      <c r="R3848" t="s">
        <v>41818</v>
      </c>
    </row>
    <row r="3849" spans="1:18" x14ac:dyDescent="0.25">
      <c r="A3849" t="s">
        <v>17419</v>
      </c>
      <c r="B3849" t="s">
        <v>21</v>
      </c>
      <c r="C3849" t="s">
        <v>17420</v>
      </c>
      <c r="D3849" t="s">
        <v>41838</v>
      </c>
      <c r="E3849" t="s">
        <v>17421</v>
      </c>
      <c r="G3849" s="45" t="s">
        <v>17405</v>
      </c>
      <c r="H3849" s="47" t="s">
        <v>42825</v>
      </c>
      <c r="I3849" s="7" t="s">
        <v>41902</v>
      </c>
      <c r="J3849">
        <v>2015</v>
      </c>
      <c r="K3849" t="s">
        <v>73</v>
      </c>
      <c r="L3849" t="s">
        <v>34</v>
      </c>
      <c r="M3849">
        <v>1</v>
      </c>
      <c r="N3849" t="s">
        <v>1523</v>
      </c>
      <c r="O3849" t="s">
        <v>17422</v>
      </c>
      <c r="P3849" t="s">
        <v>41820</v>
      </c>
      <c r="Q3849" t="s">
        <v>41824</v>
      </c>
      <c r="R3849" t="s">
        <v>41818</v>
      </c>
    </row>
    <row r="3850" spans="1:18" x14ac:dyDescent="0.25">
      <c r="A3850" t="s">
        <v>17423</v>
      </c>
      <c r="B3850" t="s">
        <v>21</v>
      </c>
      <c r="C3850" t="s">
        <v>17424</v>
      </c>
      <c r="D3850" t="s">
        <v>41838</v>
      </c>
      <c r="E3850" t="s">
        <v>40424</v>
      </c>
      <c r="G3850" s="45" t="s">
        <v>17405</v>
      </c>
      <c r="H3850" s="47" t="s">
        <v>42825</v>
      </c>
      <c r="I3850" s="7" t="s">
        <v>41902</v>
      </c>
      <c r="J3850">
        <v>2016</v>
      </c>
      <c r="K3850" t="s">
        <v>104</v>
      </c>
      <c r="L3850" t="s">
        <v>34</v>
      </c>
      <c r="M3850">
        <v>1</v>
      </c>
      <c r="N3850" t="s">
        <v>320</v>
      </c>
      <c r="O3850" t="s">
        <v>17425</v>
      </c>
      <c r="P3850" t="s">
        <v>41820</v>
      </c>
      <c r="Q3850" t="s">
        <v>41818</v>
      </c>
      <c r="R3850" t="s">
        <v>39158</v>
      </c>
    </row>
    <row r="3851" spans="1:18" x14ac:dyDescent="0.25">
      <c r="A3851" t="s">
        <v>17426</v>
      </c>
      <c r="B3851" t="s">
        <v>21</v>
      </c>
      <c r="C3851" t="s">
        <v>17427</v>
      </c>
      <c r="D3851" t="s">
        <v>41838</v>
      </c>
      <c r="E3851" t="s">
        <v>17428</v>
      </c>
      <c r="G3851" s="45" t="s">
        <v>17405</v>
      </c>
      <c r="H3851" s="47" t="s">
        <v>42825</v>
      </c>
      <c r="I3851" s="7" t="s">
        <v>41902</v>
      </c>
      <c r="J3851">
        <v>2015</v>
      </c>
      <c r="K3851" t="s">
        <v>73</v>
      </c>
      <c r="L3851" t="s">
        <v>34</v>
      </c>
      <c r="M3851">
        <v>1</v>
      </c>
      <c r="N3851" t="s">
        <v>45</v>
      </c>
      <c r="O3851" t="s">
        <v>17429</v>
      </c>
      <c r="P3851" t="s">
        <v>41820</v>
      </c>
      <c r="Q3851" t="s">
        <v>41824</v>
      </c>
      <c r="R3851" t="s">
        <v>41814</v>
      </c>
    </row>
    <row r="3852" spans="1:18" x14ac:dyDescent="0.25">
      <c r="A3852" t="s">
        <v>17430</v>
      </c>
      <c r="B3852" t="s">
        <v>21</v>
      </c>
      <c r="C3852" t="s">
        <v>17431</v>
      </c>
      <c r="D3852" t="s">
        <v>41838</v>
      </c>
      <c r="E3852" t="s">
        <v>17432</v>
      </c>
      <c r="G3852" s="45" t="s">
        <v>17405</v>
      </c>
      <c r="H3852" s="47" t="s">
        <v>42825</v>
      </c>
      <c r="I3852" s="7" t="s">
        <v>41902</v>
      </c>
      <c r="J3852">
        <v>2016</v>
      </c>
      <c r="K3852" t="s">
        <v>104</v>
      </c>
      <c r="L3852" t="s">
        <v>34</v>
      </c>
      <c r="M3852">
        <v>1</v>
      </c>
      <c r="N3852" t="s">
        <v>320</v>
      </c>
      <c r="O3852" t="s">
        <v>17433</v>
      </c>
      <c r="P3852" t="s">
        <v>41820</v>
      </c>
      <c r="Q3852" t="s">
        <v>41818</v>
      </c>
      <c r="R3852" t="s">
        <v>39158</v>
      </c>
    </row>
    <row r="3853" spans="1:18" x14ac:dyDescent="0.25">
      <c r="A3853" t="s">
        <v>17434</v>
      </c>
      <c r="B3853" t="s">
        <v>21</v>
      </c>
      <c r="C3853" t="s">
        <v>17435</v>
      </c>
      <c r="D3853" t="s">
        <v>41838</v>
      </c>
      <c r="E3853" t="s">
        <v>17436</v>
      </c>
      <c r="G3853" s="45" t="s">
        <v>17405</v>
      </c>
      <c r="H3853" s="47" t="s">
        <v>42825</v>
      </c>
      <c r="I3853" s="7" t="s">
        <v>41902</v>
      </c>
      <c r="J3853">
        <v>2016</v>
      </c>
      <c r="K3853" t="s">
        <v>73</v>
      </c>
      <c r="L3853" t="s">
        <v>34</v>
      </c>
      <c r="M3853">
        <v>1</v>
      </c>
      <c r="N3853" t="s">
        <v>324</v>
      </c>
      <c r="O3853" t="s">
        <v>17437</v>
      </c>
      <c r="P3853" t="s">
        <v>41820</v>
      </c>
      <c r="Q3853" t="s">
        <v>41818</v>
      </c>
      <c r="R3853" t="s">
        <v>41828</v>
      </c>
    </row>
    <row r="3854" spans="1:18" x14ac:dyDescent="0.25">
      <c r="A3854" t="s">
        <v>17438</v>
      </c>
      <c r="B3854" t="s">
        <v>21</v>
      </c>
      <c r="C3854" t="s">
        <v>17439</v>
      </c>
      <c r="D3854" t="s">
        <v>41838</v>
      </c>
      <c r="E3854" t="s">
        <v>40425</v>
      </c>
      <c r="F3854" t="s">
        <v>605</v>
      </c>
      <c r="G3854" s="45" t="s">
        <v>17440</v>
      </c>
      <c r="H3854" s="47" t="s">
        <v>42826</v>
      </c>
      <c r="I3854" s="7" t="s">
        <v>41902</v>
      </c>
      <c r="J3854">
        <v>2019</v>
      </c>
      <c r="K3854" t="s">
        <v>73</v>
      </c>
      <c r="L3854" t="s">
        <v>34</v>
      </c>
      <c r="M3854">
        <v>1</v>
      </c>
      <c r="N3854" t="s">
        <v>5059</v>
      </c>
      <c r="O3854" t="s">
        <v>17441</v>
      </c>
      <c r="P3854" t="s">
        <v>41821</v>
      </c>
      <c r="Q3854" t="s">
        <v>41820</v>
      </c>
      <c r="R3854" t="s">
        <v>41830</v>
      </c>
    </row>
    <row r="3855" spans="1:18" x14ac:dyDescent="0.25">
      <c r="A3855" t="s">
        <v>17442</v>
      </c>
      <c r="B3855" t="s">
        <v>21</v>
      </c>
      <c r="C3855" t="s">
        <v>17443</v>
      </c>
      <c r="D3855" t="s">
        <v>41838</v>
      </c>
      <c r="E3855" t="s">
        <v>17444</v>
      </c>
      <c r="G3855" s="45" t="s">
        <v>17440</v>
      </c>
      <c r="H3855" s="47" t="s">
        <v>42826</v>
      </c>
      <c r="I3855" s="7" t="s">
        <v>41902</v>
      </c>
      <c r="J3855">
        <v>2019</v>
      </c>
      <c r="K3855" t="s">
        <v>73</v>
      </c>
      <c r="L3855" t="s">
        <v>34</v>
      </c>
      <c r="M3855">
        <v>1</v>
      </c>
      <c r="N3855" t="s">
        <v>1228</v>
      </c>
      <c r="O3855" t="s">
        <v>17445</v>
      </c>
      <c r="P3855" t="s">
        <v>41820</v>
      </c>
      <c r="Q3855" t="s">
        <v>41814</v>
      </c>
      <c r="R3855" t="s">
        <v>41818</v>
      </c>
    </row>
    <row r="3856" spans="1:18" x14ac:dyDescent="0.25">
      <c r="A3856" t="s">
        <v>17446</v>
      </c>
      <c r="B3856" t="s">
        <v>21</v>
      </c>
      <c r="C3856" t="s">
        <v>17447</v>
      </c>
      <c r="D3856" t="s">
        <v>41838</v>
      </c>
      <c r="E3856" t="s">
        <v>17448</v>
      </c>
      <c r="F3856" t="s">
        <v>7412</v>
      </c>
      <c r="G3856" s="45" t="s">
        <v>17440</v>
      </c>
      <c r="H3856" s="47" t="s">
        <v>42826</v>
      </c>
      <c r="I3856" s="7" t="s">
        <v>41902</v>
      </c>
      <c r="J3856">
        <v>2019</v>
      </c>
      <c r="K3856" t="s">
        <v>73</v>
      </c>
      <c r="L3856" t="s">
        <v>34</v>
      </c>
      <c r="M3856">
        <v>1</v>
      </c>
      <c r="N3856" t="s">
        <v>320</v>
      </c>
      <c r="O3856" t="s">
        <v>17449</v>
      </c>
      <c r="P3856" t="s">
        <v>41820</v>
      </c>
      <c r="Q3856" t="s">
        <v>41818</v>
      </c>
      <c r="R3856" t="s">
        <v>39158</v>
      </c>
    </row>
    <row r="3857" spans="1:18" x14ac:dyDescent="0.25">
      <c r="A3857" t="s">
        <v>17450</v>
      </c>
      <c r="B3857" t="s">
        <v>21</v>
      </c>
      <c r="C3857" t="s">
        <v>17451</v>
      </c>
      <c r="D3857" t="s">
        <v>41838</v>
      </c>
      <c r="E3857" t="s">
        <v>17452</v>
      </c>
      <c r="F3857" t="s">
        <v>3129</v>
      </c>
      <c r="G3857" s="45" t="s">
        <v>17440</v>
      </c>
      <c r="H3857" s="47" t="s">
        <v>42826</v>
      </c>
      <c r="I3857" s="7" t="s">
        <v>41902</v>
      </c>
      <c r="J3857">
        <v>2019</v>
      </c>
      <c r="K3857" t="s">
        <v>73</v>
      </c>
      <c r="L3857" t="s">
        <v>34</v>
      </c>
      <c r="M3857">
        <v>1</v>
      </c>
      <c r="N3857" t="s">
        <v>1091</v>
      </c>
      <c r="O3857" t="s">
        <v>17453</v>
      </c>
      <c r="P3857" t="s">
        <v>41821</v>
      </c>
      <c r="Q3857" t="s">
        <v>41820</v>
      </c>
      <c r="R3857" t="s">
        <v>41818</v>
      </c>
    </row>
    <row r="3858" spans="1:18" x14ac:dyDescent="0.25">
      <c r="A3858" t="s">
        <v>17454</v>
      </c>
      <c r="B3858" t="s">
        <v>21</v>
      </c>
      <c r="C3858" t="s">
        <v>17455</v>
      </c>
      <c r="D3858" t="s">
        <v>41838</v>
      </c>
      <c r="E3858" t="s">
        <v>17456</v>
      </c>
      <c r="G3858" s="45" t="s">
        <v>17440</v>
      </c>
      <c r="H3858" s="47" t="s">
        <v>42826</v>
      </c>
      <c r="I3858" s="7" t="s">
        <v>41902</v>
      </c>
      <c r="J3858">
        <v>2019</v>
      </c>
      <c r="K3858" t="s">
        <v>73</v>
      </c>
      <c r="L3858" t="s">
        <v>34</v>
      </c>
      <c r="M3858">
        <v>1</v>
      </c>
      <c r="N3858" t="s">
        <v>320</v>
      </c>
      <c r="O3858" t="s">
        <v>17457</v>
      </c>
      <c r="P3858" t="s">
        <v>41820</v>
      </c>
      <c r="Q3858" t="s">
        <v>41818</v>
      </c>
      <c r="R3858" t="s">
        <v>39158</v>
      </c>
    </row>
    <row r="3859" spans="1:18" x14ac:dyDescent="0.25">
      <c r="A3859" t="s">
        <v>17458</v>
      </c>
      <c r="B3859" t="s">
        <v>11</v>
      </c>
      <c r="C3859" t="s">
        <v>17459</v>
      </c>
      <c r="D3859" t="s">
        <v>17460</v>
      </c>
      <c r="E3859" t="s">
        <v>41838</v>
      </c>
      <c r="F3859" t="s">
        <v>17461</v>
      </c>
      <c r="G3859" s="45" t="s">
        <v>17462</v>
      </c>
      <c r="H3859" s="47" t="s">
        <v>42827</v>
      </c>
      <c r="I3859" s="7" t="s">
        <v>41902</v>
      </c>
      <c r="J3859">
        <v>2019</v>
      </c>
      <c r="K3859" t="s">
        <v>26</v>
      </c>
      <c r="L3859" t="s">
        <v>923</v>
      </c>
      <c r="M3859">
        <v>86</v>
      </c>
      <c r="N3859" t="s">
        <v>120</v>
      </c>
      <c r="O3859" t="s">
        <v>17463</v>
      </c>
      <c r="P3859" t="s">
        <v>18</v>
      </c>
      <c r="Q3859" t="s">
        <v>8319</v>
      </c>
      <c r="R3859" t="s">
        <v>39158</v>
      </c>
    </row>
    <row r="3860" spans="1:18" x14ac:dyDescent="0.25">
      <c r="A3860" t="s">
        <v>17464</v>
      </c>
      <c r="B3860" t="s">
        <v>11</v>
      </c>
      <c r="C3860" t="s">
        <v>17465</v>
      </c>
      <c r="D3860" t="s">
        <v>17466</v>
      </c>
      <c r="E3860" t="s">
        <v>17467</v>
      </c>
      <c r="F3860" t="s">
        <v>3090</v>
      </c>
      <c r="G3860" s="45" t="s">
        <v>17462</v>
      </c>
      <c r="H3860" s="47" t="s">
        <v>42827</v>
      </c>
      <c r="I3860" s="7" t="s">
        <v>41902</v>
      </c>
      <c r="J3860">
        <v>2019</v>
      </c>
      <c r="K3860" t="s">
        <v>26</v>
      </c>
      <c r="L3860" t="s">
        <v>65</v>
      </c>
      <c r="M3860">
        <v>125</v>
      </c>
      <c r="N3860" t="s">
        <v>11762</v>
      </c>
      <c r="O3860" t="s">
        <v>17468</v>
      </c>
      <c r="P3860" t="s">
        <v>8319</v>
      </c>
      <c r="Q3860" t="s">
        <v>26890</v>
      </c>
      <c r="R3860" t="s">
        <v>39158</v>
      </c>
    </row>
    <row r="3861" spans="1:18" x14ac:dyDescent="0.25">
      <c r="A3861" t="s">
        <v>17469</v>
      </c>
      <c r="B3861" t="s">
        <v>11</v>
      </c>
      <c r="C3861" t="s">
        <v>17470</v>
      </c>
      <c r="D3861" t="s">
        <v>17471</v>
      </c>
      <c r="E3861" t="s">
        <v>41838</v>
      </c>
      <c r="F3861" t="s">
        <v>14</v>
      </c>
      <c r="G3861" s="45" t="s">
        <v>17472</v>
      </c>
      <c r="H3861" s="47" t="s">
        <v>42828</v>
      </c>
      <c r="I3861" s="7" t="s">
        <v>41902</v>
      </c>
      <c r="J3861">
        <v>2019</v>
      </c>
      <c r="K3861" t="s">
        <v>73</v>
      </c>
      <c r="L3861" t="s">
        <v>15196</v>
      </c>
      <c r="M3861">
        <v>40</v>
      </c>
      <c r="N3861" t="s">
        <v>974</v>
      </c>
      <c r="O3861" t="s">
        <v>17473</v>
      </c>
      <c r="P3861" t="s">
        <v>18</v>
      </c>
      <c r="Q3861" t="s">
        <v>41827</v>
      </c>
      <c r="R3861" t="s">
        <v>39158</v>
      </c>
    </row>
    <row r="3862" spans="1:18" x14ac:dyDescent="0.25">
      <c r="A3862" t="s">
        <v>17474</v>
      </c>
      <c r="B3862" t="s">
        <v>21</v>
      </c>
      <c r="C3862" t="s">
        <v>17475</v>
      </c>
      <c r="D3862" t="s">
        <v>17476</v>
      </c>
      <c r="E3862" t="s">
        <v>40426</v>
      </c>
      <c r="F3862" t="s">
        <v>124</v>
      </c>
      <c r="G3862" s="45" t="s">
        <v>17472</v>
      </c>
      <c r="H3862" s="47" t="s">
        <v>42828</v>
      </c>
      <c r="I3862" s="7" t="s">
        <v>41902</v>
      </c>
      <c r="J3862">
        <v>2019</v>
      </c>
      <c r="K3862" t="s">
        <v>26</v>
      </c>
      <c r="L3862" t="s">
        <v>34</v>
      </c>
      <c r="M3862">
        <v>1</v>
      </c>
      <c r="N3862" t="s">
        <v>633</v>
      </c>
      <c r="O3862" t="s">
        <v>17477</v>
      </c>
      <c r="P3862" t="s">
        <v>41821</v>
      </c>
      <c r="Q3862" t="s">
        <v>41820</v>
      </c>
      <c r="R3862" t="s">
        <v>41826</v>
      </c>
    </row>
    <row r="3863" spans="1:18" x14ac:dyDescent="0.25">
      <c r="A3863" t="s">
        <v>17478</v>
      </c>
      <c r="B3863" t="s">
        <v>21</v>
      </c>
      <c r="C3863" t="s">
        <v>17479</v>
      </c>
      <c r="D3863" t="s">
        <v>41838</v>
      </c>
      <c r="E3863" t="s">
        <v>17480</v>
      </c>
      <c r="F3863" t="s">
        <v>17481</v>
      </c>
      <c r="G3863" s="45" t="s">
        <v>17472</v>
      </c>
      <c r="H3863" s="47" t="s">
        <v>42828</v>
      </c>
      <c r="I3863" s="7" t="s">
        <v>41902</v>
      </c>
      <c r="J3863">
        <v>2019</v>
      </c>
      <c r="K3863" t="s">
        <v>228</v>
      </c>
      <c r="L3863" t="s">
        <v>27</v>
      </c>
      <c r="M3863">
        <v>2</v>
      </c>
      <c r="N3863" t="s">
        <v>247</v>
      </c>
      <c r="O3863" t="s">
        <v>17482</v>
      </c>
      <c r="P3863" t="s">
        <v>41815</v>
      </c>
      <c r="Q3863" t="s">
        <v>41814</v>
      </c>
      <c r="R3863" t="s">
        <v>39158</v>
      </c>
    </row>
    <row r="3864" spans="1:18" x14ac:dyDescent="0.25">
      <c r="A3864" t="s">
        <v>17483</v>
      </c>
      <c r="B3864" t="s">
        <v>11</v>
      </c>
      <c r="C3864" t="s">
        <v>17484</v>
      </c>
      <c r="D3864" t="s">
        <v>17485</v>
      </c>
      <c r="E3864" t="s">
        <v>40427</v>
      </c>
      <c r="F3864" t="s">
        <v>632</v>
      </c>
      <c r="G3864" s="45" t="s">
        <v>17472</v>
      </c>
      <c r="H3864" s="47" t="s">
        <v>42828</v>
      </c>
      <c r="I3864" s="7" t="s">
        <v>41902</v>
      </c>
      <c r="J3864">
        <v>2019</v>
      </c>
      <c r="K3864" t="s">
        <v>26</v>
      </c>
      <c r="L3864" t="s">
        <v>5102</v>
      </c>
      <c r="M3864">
        <v>79</v>
      </c>
      <c r="N3864" t="s">
        <v>167</v>
      </c>
      <c r="O3864" t="s">
        <v>17486</v>
      </c>
      <c r="P3864" t="s">
        <v>188</v>
      </c>
      <c r="Q3864" t="s">
        <v>8319</v>
      </c>
      <c r="R3864" t="s">
        <v>7922</v>
      </c>
    </row>
    <row r="3865" spans="1:18" x14ac:dyDescent="0.25">
      <c r="A3865" t="s">
        <v>17487</v>
      </c>
      <c r="B3865" t="s">
        <v>11</v>
      </c>
      <c r="C3865" t="s">
        <v>17488</v>
      </c>
      <c r="D3865" t="s">
        <v>6265</v>
      </c>
      <c r="E3865" t="s">
        <v>17489</v>
      </c>
      <c r="F3865" t="s">
        <v>14</v>
      </c>
      <c r="G3865" s="45" t="s">
        <v>17472</v>
      </c>
      <c r="H3865" s="47" t="s">
        <v>42828</v>
      </c>
      <c r="I3865" s="7" t="s">
        <v>41902</v>
      </c>
      <c r="J3865">
        <v>2019</v>
      </c>
      <c r="K3865" t="s">
        <v>300</v>
      </c>
      <c r="L3865" t="s">
        <v>234</v>
      </c>
      <c r="M3865">
        <v>110</v>
      </c>
      <c r="N3865" t="s">
        <v>1059</v>
      </c>
      <c r="O3865" t="s">
        <v>17490</v>
      </c>
      <c r="P3865" t="s">
        <v>649</v>
      </c>
      <c r="Q3865" t="s">
        <v>30798</v>
      </c>
      <c r="R3865" t="s">
        <v>39158</v>
      </c>
    </row>
    <row r="3866" spans="1:18" x14ac:dyDescent="0.25">
      <c r="A3866" t="s">
        <v>17491</v>
      </c>
      <c r="B3866" t="s">
        <v>21</v>
      </c>
      <c r="C3866" t="s">
        <v>17492</v>
      </c>
      <c r="D3866" t="s">
        <v>41838</v>
      </c>
      <c r="E3866" t="s">
        <v>17493</v>
      </c>
      <c r="F3866" t="s">
        <v>72</v>
      </c>
      <c r="G3866" s="45" t="s">
        <v>17472</v>
      </c>
      <c r="H3866" s="47" t="s">
        <v>42828</v>
      </c>
      <c r="I3866" s="7" t="s">
        <v>41902</v>
      </c>
      <c r="J3866">
        <v>2019</v>
      </c>
      <c r="K3866" t="s">
        <v>104</v>
      </c>
      <c r="L3866" t="s">
        <v>34</v>
      </c>
      <c r="M3866">
        <v>1</v>
      </c>
      <c r="N3866" t="s">
        <v>352</v>
      </c>
      <c r="O3866" t="s">
        <v>17494</v>
      </c>
      <c r="P3866" t="s">
        <v>41816</v>
      </c>
      <c r="Q3866" t="s">
        <v>39158</v>
      </c>
      <c r="R3866" t="s">
        <v>39158</v>
      </c>
    </row>
    <row r="3867" spans="1:18" x14ac:dyDescent="0.25">
      <c r="A3867" t="s">
        <v>17495</v>
      </c>
      <c r="B3867" t="s">
        <v>11</v>
      </c>
      <c r="C3867" t="s">
        <v>17496</v>
      </c>
      <c r="D3867" t="s">
        <v>17497</v>
      </c>
      <c r="E3867" t="s">
        <v>40428</v>
      </c>
      <c r="F3867" t="s">
        <v>605</v>
      </c>
      <c r="G3867" s="45" t="s">
        <v>17472</v>
      </c>
      <c r="H3867" s="47" t="s">
        <v>42828</v>
      </c>
      <c r="I3867" s="7" t="s">
        <v>41902</v>
      </c>
      <c r="J3867">
        <v>2018</v>
      </c>
      <c r="K3867" t="s">
        <v>26</v>
      </c>
      <c r="L3867" t="s">
        <v>612</v>
      </c>
      <c r="M3867">
        <v>128</v>
      </c>
      <c r="N3867" t="s">
        <v>235</v>
      </c>
      <c r="O3867" t="s">
        <v>17498</v>
      </c>
      <c r="P3867" t="s">
        <v>649</v>
      </c>
      <c r="Q3867" t="s">
        <v>8319</v>
      </c>
      <c r="R3867" t="s">
        <v>132</v>
      </c>
    </row>
    <row r="3868" spans="1:18" x14ac:dyDescent="0.25">
      <c r="A3868" t="s">
        <v>17499</v>
      </c>
      <c r="B3868" t="s">
        <v>11</v>
      </c>
      <c r="C3868" t="s">
        <v>17500</v>
      </c>
      <c r="D3868" t="s">
        <v>17501</v>
      </c>
      <c r="E3868" t="s">
        <v>40429</v>
      </c>
      <c r="F3868" t="s">
        <v>14</v>
      </c>
      <c r="G3868" s="45" t="s">
        <v>17472</v>
      </c>
      <c r="H3868" s="47" t="s">
        <v>42828</v>
      </c>
      <c r="I3868" s="7" t="s">
        <v>41902</v>
      </c>
      <c r="J3868">
        <v>2019</v>
      </c>
      <c r="K3868" t="s">
        <v>73</v>
      </c>
      <c r="L3868" t="s">
        <v>234</v>
      </c>
      <c r="M3868">
        <v>110</v>
      </c>
      <c r="N3868" t="s">
        <v>656</v>
      </c>
      <c r="O3868" t="s">
        <v>17502</v>
      </c>
      <c r="P3868" t="s">
        <v>188</v>
      </c>
      <c r="Q3868" t="s">
        <v>7922</v>
      </c>
      <c r="R3868" t="s">
        <v>39158</v>
      </c>
    </row>
    <row r="3869" spans="1:18" x14ac:dyDescent="0.25">
      <c r="A3869" t="s">
        <v>17503</v>
      </c>
      <c r="B3869" t="s">
        <v>21</v>
      </c>
      <c r="C3869" t="s">
        <v>17504</v>
      </c>
      <c r="D3869" t="s">
        <v>41838</v>
      </c>
      <c r="E3869" t="s">
        <v>17505</v>
      </c>
      <c r="F3869" t="s">
        <v>14</v>
      </c>
      <c r="G3869" s="45" t="s">
        <v>17472</v>
      </c>
      <c r="H3869" s="47" t="s">
        <v>42828</v>
      </c>
      <c r="I3869" s="7" t="s">
        <v>41902</v>
      </c>
      <c r="J3869">
        <v>2019</v>
      </c>
      <c r="K3869" t="s">
        <v>26</v>
      </c>
      <c r="L3869" t="s">
        <v>34</v>
      </c>
      <c r="M3869">
        <v>1</v>
      </c>
      <c r="N3869" t="s">
        <v>213</v>
      </c>
      <c r="O3869" t="s">
        <v>17506</v>
      </c>
      <c r="P3869" t="s">
        <v>41814</v>
      </c>
      <c r="Q3869" t="s">
        <v>39158</v>
      </c>
      <c r="R3869" t="s">
        <v>39158</v>
      </c>
    </row>
    <row r="3870" spans="1:18" x14ac:dyDescent="0.25">
      <c r="A3870" t="s">
        <v>17507</v>
      </c>
      <c r="B3870" t="s">
        <v>11</v>
      </c>
      <c r="C3870" t="s">
        <v>17508</v>
      </c>
      <c r="D3870" t="s">
        <v>17509</v>
      </c>
      <c r="E3870" t="s">
        <v>17510</v>
      </c>
      <c r="F3870" t="s">
        <v>44</v>
      </c>
      <c r="G3870" s="45" t="s">
        <v>17511</v>
      </c>
      <c r="H3870" s="47" t="s">
        <v>42829</v>
      </c>
      <c r="I3870" s="7" t="s">
        <v>41902</v>
      </c>
      <c r="J3870">
        <v>2018</v>
      </c>
      <c r="K3870" t="s">
        <v>104</v>
      </c>
      <c r="L3870" t="s">
        <v>277</v>
      </c>
      <c r="M3870">
        <v>116</v>
      </c>
      <c r="N3870" t="s">
        <v>469</v>
      </c>
      <c r="O3870" t="s">
        <v>17512</v>
      </c>
      <c r="P3870" t="s">
        <v>188</v>
      </c>
      <c r="Q3870" t="s">
        <v>649</v>
      </c>
      <c r="R3870" t="s">
        <v>8319</v>
      </c>
    </row>
    <row r="3871" spans="1:18" x14ac:dyDescent="0.25">
      <c r="A3871" t="s">
        <v>17513</v>
      </c>
      <c r="B3871" t="s">
        <v>11</v>
      </c>
      <c r="C3871" t="s">
        <v>17514</v>
      </c>
      <c r="D3871" t="s">
        <v>310</v>
      </c>
      <c r="E3871" t="s">
        <v>40430</v>
      </c>
      <c r="F3871" t="s">
        <v>14</v>
      </c>
      <c r="G3871" s="45" t="s">
        <v>17511</v>
      </c>
      <c r="H3871" s="47" t="s">
        <v>42829</v>
      </c>
      <c r="I3871" s="7" t="s">
        <v>41902</v>
      </c>
      <c r="J3871">
        <v>2013</v>
      </c>
      <c r="K3871" t="s">
        <v>300</v>
      </c>
      <c r="L3871" t="s">
        <v>648</v>
      </c>
      <c r="M3871">
        <v>119</v>
      </c>
      <c r="N3871" t="s">
        <v>302</v>
      </c>
      <c r="O3871" t="s">
        <v>17515</v>
      </c>
      <c r="P3871" t="s">
        <v>302</v>
      </c>
      <c r="Q3871" t="s">
        <v>39158</v>
      </c>
      <c r="R3871" t="s">
        <v>39158</v>
      </c>
    </row>
    <row r="3872" spans="1:18" x14ac:dyDescent="0.25">
      <c r="A3872" t="s">
        <v>17516</v>
      </c>
      <c r="B3872" t="s">
        <v>21</v>
      </c>
      <c r="C3872" t="s">
        <v>17517</v>
      </c>
      <c r="D3872" t="s">
        <v>41838</v>
      </c>
      <c r="E3872" t="s">
        <v>17518</v>
      </c>
      <c r="F3872" t="s">
        <v>330</v>
      </c>
      <c r="G3872" s="45" t="s">
        <v>17519</v>
      </c>
      <c r="H3872" s="47" t="s">
        <v>42830</v>
      </c>
      <c r="I3872" s="7" t="s">
        <v>41902</v>
      </c>
      <c r="J3872">
        <v>2008</v>
      </c>
      <c r="K3872" t="s">
        <v>26</v>
      </c>
      <c r="L3872" t="s">
        <v>27</v>
      </c>
      <c r="M3872">
        <v>2</v>
      </c>
      <c r="N3872" t="s">
        <v>455</v>
      </c>
      <c r="O3872" t="s">
        <v>17520</v>
      </c>
      <c r="P3872" t="s">
        <v>1941</v>
      </c>
      <c r="Q3872" t="s">
        <v>41820</v>
      </c>
      <c r="R3872" t="s">
        <v>39158</v>
      </c>
    </row>
    <row r="3873" spans="1:18" x14ac:dyDescent="0.25">
      <c r="A3873" t="s">
        <v>17521</v>
      </c>
      <c r="B3873" t="s">
        <v>11</v>
      </c>
      <c r="C3873" t="s">
        <v>17522</v>
      </c>
      <c r="D3873" t="s">
        <v>17523</v>
      </c>
      <c r="E3873" t="s">
        <v>17524</v>
      </c>
      <c r="F3873" t="s">
        <v>72</v>
      </c>
      <c r="G3873" s="45" t="s">
        <v>17519</v>
      </c>
      <c r="H3873" s="47" t="s">
        <v>42830</v>
      </c>
      <c r="I3873" s="7" t="s">
        <v>41902</v>
      </c>
      <c r="J3873">
        <v>2018</v>
      </c>
      <c r="K3873" t="s">
        <v>26</v>
      </c>
      <c r="L3873" t="s">
        <v>17</v>
      </c>
      <c r="M3873">
        <v>90</v>
      </c>
      <c r="N3873" t="s">
        <v>564</v>
      </c>
      <c r="O3873" t="s">
        <v>17525</v>
      </c>
      <c r="P3873" t="s">
        <v>18</v>
      </c>
      <c r="Q3873" t="s">
        <v>7079</v>
      </c>
      <c r="R3873" t="s">
        <v>39158</v>
      </c>
    </row>
    <row r="3874" spans="1:18" x14ac:dyDescent="0.25">
      <c r="A3874" t="s">
        <v>17526</v>
      </c>
      <c r="B3874" t="s">
        <v>11</v>
      </c>
      <c r="C3874" t="s">
        <v>17527</v>
      </c>
      <c r="D3874" t="s">
        <v>17528</v>
      </c>
      <c r="E3874" t="s">
        <v>17529</v>
      </c>
      <c r="F3874" t="s">
        <v>14</v>
      </c>
      <c r="G3874" s="45" t="s">
        <v>17519</v>
      </c>
      <c r="H3874" s="47" t="s">
        <v>42830</v>
      </c>
      <c r="I3874" s="7" t="s">
        <v>41902</v>
      </c>
      <c r="J3874">
        <v>2019</v>
      </c>
      <c r="K3874" t="s">
        <v>56</v>
      </c>
      <c r="L3874" t="s">
        <v>341</v>
      </c>
      <c r="M3874">
        <v>88</v>
      </c>
      <c r="N3874" t="s">
        <v>18</v>
      </c>
      <c r="O3874" t="s">
        <v>17530</v>
      </c>
      <c r="P3874" t="s">
        <v>18</v>
      </c>
      <c r="Q3874" t="s">
        <v>39158</v>
      </c>
      <c r="R3874" t="s">
        <v>39158</v>
      </c>
    </row>
    <row r="3875" spans="1:18" x14ac:dyDescent="0.25">
      <c r="A3875" t="s">
        <v>17531</v>
      </c>
      <c r="B3875" t="s">
        <v>11</v>
      </c>
      <c r="C3875" t="s">
        <v>17532</v>
      </c>
      <c r="D3875" t="s">
        <v>17533</v>
      </c>
      <c r="E3875" t="s">
        <v>17534</v>
      </c>
      <c r="F3875" t="s">
        <v>2639</v>
      </c>
      <c r="G3875" s="45" t="s">
        <v>17519</v>
      </c>
      <c r="H3875" s="47" t="s">
        <v>42830</v>
      </c>
      <c r="I3875" s="7" t="s">
        <v>41902</v>
      </c>
      <c r="J3875">
        <v>2018</v>
      </c>
      <c r="K3875" t="s">
        <v>26</v>
      </c>
      <c r="L3875" t="s">
        <v>80</v>
      </c>
      <c r="M3875">
        <v>104</v>
      </c>
      <c r="N3875" t="s">
        <v>1159</v>
      </c>
      <c r="O3875" t="s">
        <v>17535</v>
      </c>
      <c r="P3875" t="s">
        <v>1245</v>
      </c>
      <c r="Q3875" t="s">
        <v>8319</v>
      </c>
      <c r="R3875" t="s">
        <v>39158</v>
      </c>
    </row>
    <row r="3876" spans="1:18" x14ac:dyDescent="0.25">
      <c r="A3876" t="s">
        <v>17536</v>
      </c>
      <c r="B3876" t="s">
        <v>11</v>
      </c>
      <c r="C3876" t="s">
        <v>17537</v>
      </c>
      <c r="D3876" t="s">
        <v>17538</v>
      </c>
      <c r="E3876" t="s">
        <v>17539</v>
      </c>
      <c r="F3876" t="s">
        <v>44</v>
      </c>
      <c r="G3876" s="45" t="s">
        <v>17519</v>
      </c>
      <c r="H3876" s="47" t="s">
        <v>42830</v>
      </c>
      <c r="I3876" s="7" t="s">
        <v>41902</v>
      </c>
      <c r="J3876">
        <v>2019</v>
      </c>
      <c r="K3876" t="s">
        <v>73</v>
      </c>
      <c r="L3876" t="s">
        <v>1365</v>
      </c>
      <c r="M3876">
        <v>140</v>
      </c>
      <c r="N3876" t="s">
        <v>469</v>
      </c>
      <c r="O3876" t="s">
        <v>17540</v>
      </c>
      <c r="P3876" t="s">
        <v>188</v>
      </c>
      <c r="Q3876" t="s">
        <v>649</v>
      </c>
      <c r="R3876" t="s">
        <v>8319</v>
      </c>
    </row>
    <row r="3877" spans="1:18" x14ac:dyDescent="0.25">
      <c r="A3877" t="s">
        <v>17541</v>
      </c>
      <c r="B3877" t="s">
        <v>11</v>
      </c>
      <c r="C3877" t="s">
        <v>17542</v>
      </c>
      <c r="D3877" t="s">
        <v>17543</v>
      </c>
      <c r="E3877" t="s">
        <v>40431</v>
      </c>
      <c r="F3877" t="s">
        <v>904</v>
      </c>
      <c r="G3877" s="45" t="s">
        <v>17544</v>
      </c>
      <c r="H3877" s="47" t="s">
        <v>42831</v>
      </c>
      <c r="I3877" s="7" t="s">
        <v>41903</v>
      </c>
      <c r="J3877">
        <v>2019</v>
      </c>
      <c r="K3877" t="s">
        <v>26</v>
      </c>
      <c r="L3877" t="s">
        <v>536</v>
      </c>
      <c r="M3877">
        <v>92</v>
      </c>
      <c r="N3877" t="s">
        <v>154</v>
      </c>
      <c r="O3877" t="s">
        <v>17545</v>
      </c>
      <c r="P3877" t="s">
        <v>188</v>
      </c>
      <c r="Q3877" t="s">
        <v>8319</v>
      </c>
      <c r="R3877" t="s">
        <v>39158</v>
      </c>
    </row>
    <row r="3878" spans="1:18" x14ac:dyDescent="0.25">
      <c r="A3878" t="s">
        <v>17546</v>
      </c>
      <c r="B3878" t="s">
        <v>21</v>
      </c>
      <c r="C3878" t="s">
        <v>17547</v>
      </c>
      <c r="D3878" t="s">
        <v>41838</v>
      </c>
      <c r="E3878" t="s">
        <v>40432</v>
      </c>
      <c r="F3878" t="s">
        <v>1648</v>
      </c>
      <c r="G3878" s="45" t="s">
        <v>17544</v>
      </c>
      <c r="H3878" s="47" t="s">
        <v>42831</v>
      </c>
      <c r="I3878" s="7" t="s">
        <v>41903</v>
      </c>
      <c r="J3878">
        <v>2014</v>
      </c>
      <c r="K3878" t="s">
        <v>73</v>
      </c>
      <c r="L3878" t="s">
        <v>34</v>
      </c>
      <c r="M3878">
        <v>1</v>
      </c>
      <c r="N3878" t="s">
        <v>753</v>
      </c>
      <c r="O3878" t="s">
        <v>17548</v>
      </c>
      <c r="P3878" t="s">
        <v>41820</v>
      </c>
      <c r="Q3878" t="s">
        <v>41819</v>
      </c>
      <c r="R3878" t="s">
        <v>41814</v>
      </c>
    </row>
    <row r="3879" spans="1:18" x14ac:dyDescent="0.25">
      <c r="A3879" t="s">
        <v>17549</v>
      </c>
      <c r="B3879" t="s">
        <v>11</v>
      </c>
      <c r="C3879" t="s">
        <v>17550</v>
      </c>
      <c r="D3879" t="s">
        <v>11545</v>
      </c>
      <c r="E3879" t="s">
        <v>17551</v>
      </c>
      <c r="F3879" t="s">
        <v>14</v>
      </c>
      <c r="G3879" s="45" t="s">
        <v>17544</v>
      </c>
      <c r="H3879" s="47" t="s">
        <v>42831</v>
      </c>
      <c r="I3879" s="7" t="s">
        <v>41903</v>
      </c>
      <c r="J3879">
        <v>2019</v>
      </c>
      <c r="K3879" t="s">
        <v>26</v>
      </c>
      <c r="L3879" t="s">
        <v>1470</v>
      </c>
      <c r="M3879">
        <v>64</v>
      </c>
      <c r="N3879" t="s">
        <v>1471</v>
      </c>
      <c r="O3879" t="s">
        <v>17552</v>
      </c>
      <c r="P3879" t="s">
        <v>1471</v>
      </c>
      <c r="Q3879" t="s">
        <v>39158</v>
      </c>
      <c r="R3879" t="s">
        <v>39158</v>
      </c>
    </row>
    <row r="3880" spans="1:18" x14ac:dyDescent="0.25">
      <c r="A3880" t="s">
        <v>17553</v>
      </c>
      <c r="B3880" t="s">
        <v>21</v>
      </c>
      <c r="C3880" t="s">
        <v>17554</v>
      </c>
      <c r="D3880" t="s">
        <v>41838</v>
      </c>
      <c r="E3880" t="s">
        <v>17555</v>
      </c>
      <c r="F3880" t="s">
        <v>904</v>
      </c>
      <c r="G3880" s="45" t="s">
        <v>17544</v>
      </c>
      <c r="H3880" s="47" t="s">
        <v>42831</v>
      </c>
      <c r="I3880" s="7" t="s">
        <v>41903</v>
      </c>
      <c r="J3880">
        <v>2018</v>
      </c>
      <c r="K3880" t="s">
        <v>26</v>
      </c>
      <c r="L3880" t="s">
        <v>34</v>
      </c>
      <c r="M3880">
        <v>1</v>
      </c>
      <c r="N3880" t="s">
        <v>1228</v>
      </c>
      <c r="O3880" t="s">
        <v>17556</v>
      </c>
      <c r="P3880" t="s">
        <v>41820</v>
      </c>
      <c r="Q3880" t="s">
        <v>41814</v>
      </c>
      <c r="R3880" t="s">
        <v>41818</v>
      </c>
    </row>
    <row r="3881" spans="1:18" x14ac:dyDescent="0.25">
      <c r="A3881" t="s">
        <v>17557</v>
      </c>
      <c r="B3881" t="s">
        <v>21</v>
      </c>
      <c r="C3881" t="s">
        <v>17558</v>
      </c>
      <c r="D3881" t="s">
        <v>41838</v>
      </c>
      <c r="E3881" t="s">
        <v>17559</v>
      </c>
      <c r="F3881" t="s">
        <v>330</v>
      </c>
      <c r="G3881" s="45" t="s">
        <v>17544</v>
      </c>
      <c r="H3881" s="47" t="s">
        <v>42831</v>
      </c>
      <c r="I3881" s="7" t="s">
        <v>41903</v>
      </c>
      <c r="J3881">
        <v>2018</v>
      </c>
      <c r="K3881" t="s">
        <v>26</v>
      </c>
      <c r="L3881" t="s">
        <v>34</v>
      </c>
      <c r="M3881">
        <v>1</v>
      </c>
      <c r="N3881" t="s">
        <v>3064</v>
      </c>
      <c r="O3881" t="s">
        <v>17560</v>
      </c>
      <c r="P3881" t="s">
        <v>1941</v>
      </c>
      <c r="Q3881" t="s">
        <v>41821</v>
      </c>
      <c r="R3881" t="s">
        <v>41820</v>
      </c>
    </row>
    <row r="3882" spans="1:18" x14ac:dyDescent="0.25">
      <c r="A3882" t="s">
        <v>17561</v>
      </c>
      <c r="B3882" t="s">
        <v>21</v>
      </c>
      <c r="C3882" t="s">
        <v>17562</v>
      </c>
      <c r="D3882" t="s">
        <v>41838</v>
      </c>
      <c r="E3882" t="s">
        <v>40433</v>
      </c>
      <c r="G3882" s="45" t="s">
        <v>17544</v>
      </c>
      <c r="H3882" s="47" t="s">
        <v>42831</v>
      </c>
      <c r="I3882" s="7" t="s">
        <v>41903</v>
      </c>
      <c r="J3882">
        <v>2013</v>
      </c>
      <c r="K3882" t="s">
        <v>73</v>
      </c>
      <c r="L3882" t="s">
        <v>34</v>
      </c>
      <c r="M3882">
        <v>1</v>
      </c>
      <c r="N3882" t="s">
        <v>1228</v>
      </c>
      <c r="O3882" t="s">
        <v>17563</v>
      </c>
      <c r="P3882" t="s">
        <v>41820</v>
      </c>
      <c r="Q3882" t="s">
        <v>41814</v>
      </c>
      <c r="R3882" t="s">
        <v>41818</v>
      </c>
    </row>
    <row r="3883" spans="1:18" x14ac:dyDescent="0.25">
      <c r="A3883" t="s">
        <v>17564</v>
      </c>
      <c r="B3883" t="s">
        <v>21</v>
      </c>
      <c r="C3883" t="s">
        <v>17565</v>
      </c>
      <c r="D3883" t="s">
        <v>41838</v>
      </c>
      <c r="E3883" t="s">
        <v>40434</v>
      </c>
      <c r="F3883" t="s">
        <v>1648</v>
      </c>
      <c r="G3883" s="45" t="s">
        <v>17544</v>
      </c>
      <c r="H3883" s="47" t="s">
        <v>42831</v>
      </c>
      <c r="I3883" s="7" t="s">
        <v>41903</v>
      </c>
      <c r="J3883">
        <v>2009</v>
      </c>
      <c r="K3883" t="s">
        <v>73</v>
      </c>
      <c r="L3883" t="s">
        <v>34</v>
      </c>
      <c r="M3883">
        <v>1</v>
      </c>
      <c r="N3883" t="s">
        <v>14815</v>
      </c>
      <c r="O3883" t="s">
        <v>17566</v>
      </c>
      <c r="P3883" t="s">
        <v>41820</v>
      </c>
      <c r="Q3883" t="s">
        <v>41814</v>
      </c>
      <c r="R3883" t="s">
        <v>41828</v>
      </c>
    </row>
    <row r="3884" spans="1:18" x14ac:dyDescent="0.25">
      <c r="A3884" t="s">
        <v>17567</v>
      </c>
      <c r="B3884" t="s">
        <v>21</v>
      </c>
      <c r="C3884" t="s">
        <v>17568</v>
      </c>
      <c r="D3884" t="s">
        <v>41838</v>
      </c>
      <c r="E3884" t="s">
        <v>40435</v>
      </c>
      <c r="G3884" s="45" t="s">
        <v>17544</v>
      </c>
      <c r="H3884" s="47" t="s">
        <v>42831</v>
      </c>
      <c r="I3884" s="7" t="s">
        <v>41903</v>
      </c>
      <c r="J3884">
        <v>2012</v>
      </c>
      <c r="K3884" t="s">
        <v>26</v>
      </c>
      <c r="L3884" t="s">
        <v>34</v>
      </c>
      <c r="M3884">
        <v>1</v>
      </c>
      <c r="N3884" t="s">
        <v>1228</v>
      </c>
      <c r="O3884" t="s">
        <v>17569</v>
      </c>
      <c r="P3884" t="s">
        <v>41820</v>
      </c>
      <c r="Q3884" t="s">
        <v>41814</v>
      </c>
      <c r="R3884" t="s">
        <v>41818</v>
      </c>
    </row>
    <row r="3885" spans="1:18" x14ac:dyDescent="0.25">
      <c r="A3885" t="s">
        <v>17570</v>
      </c>
      <c r="B3885" t="s">
        <v>21</v>
      </c>
      <c r="C3885" t="s">
        <v>17571</v>
      </c>
      <c r="D3885" t="s">
        <v>41838</v>
      </c>
      <c r="E3885" t="s">
        <v>17572</v>
      </c>
      <c r="F3885" t="s">
        <v>1648</v>
      </c>
      <c r="G3885" s="45" t="s">
        <v>17544</v>
      </c>
      <c r="H3885" s="47" t="s">
        <v>42831</v>
      </c>
      <c r="I3885" s="7" t="s">
        <v>41903</v>
      </c>
      <c r="J3885">
        <v>2004</v>
      </c>
      <c r="K3885" t="s">
        <v>26</v>
      </c>
      <c r="L3885" t="s">
        <v>34</v>
      </c>
      <c r="M3885">
        <v>1</v>
      </c>
      <c r="N3885" t="s">
        <v>2201</v>
      </c>
      <c r="O3885" t="s">
        <v>17573</v>
      </c>
      <c r="P3885" t="s">
        <v>41821</v>
      </c>
      <c r="Q3885" t="s">
        <v>41820</v>
      </c>
      <c r="R3885" t="s">
        <v>41824</v>
      </c>
    </row>
    <row r="3886" spans="1:18" x14ac:dyDescent="0.25">
      <c r="A3886" t="s">
        <v>17574</v>
      </c>
      <c r="B3886" t="s">
        <v>21</v>
      </c>
      <c r="C3886" t="s">
        <v>17575</v>
      </c>
      <c r="D3886" t="s">
        <v>41838</v>
      </c>
      <c r="E3886" t="s">
        <v>40436</v>
      </c>
      <c r="F3886" t="s">
        <v>14</v>
      </c>
      <c r="G3886" s="45" t="s">
        <v>17576</v>
      </c>
      <c r="H3886" s="47" t="s">
        <v>42832</v>
      </c>
      <c r="I3886" s="7" t="s">
        <v>41903</v>
      </c>
      <c r="J3886">
        <v>2018</v>
      </c>
      <c r="K3886" t="s">
        <v>26</v>
      </c>
      <c r="L3886" t="s">
        <v>218</v>
      </c>
      <c r="M3886">
        <v>3</v>
      </c>
      <c r="N3886" t="s">
        <v>15438</v>
      </c>
      <c r="O3886" t="s">
        <v>17577</v>
      </c>
      <c r="P3886" t="s">
        <v>41819</v>
      </c>
      <c r="Q3886" t="s">
        <v>41814</v>
      </c>
      <c r="R3886" t="s">
        <v>41825</v>
      </c>
    </row>
    <row r="3887" spans="1:18" x14ac:dyDescent="0.25">
      <c r="A3887" t="s">
        <v>17578</v>
      </c>
      <c r="B3887" t="s">
        <v>11</v>
      </c>
      <c r="C3887" t="s">
        <v>17579</v>
      </c>
      <c r="D3887" t="s">
        <v>17580</v>
      </c>
      <c r="E3887" t="s">
        <v>17581</v>
      </c>
      <c r="F3887" t="s">
        <v>44</v>
      </c>
      <c r="G3887" s="45" t="s">
        <v>17576</v>
      </c>
      <c r="H3887" s="47" t="s">
        <v>42832</v>
      </c>
      <c r="I3887" s="7" t="s">
        <v>41903</v>
      </c>
      <c r="J3887">
        <v>2018</v>
      </c>
      <c r="K3887" t="s">
        <v>26</v>
      </c>
      <c r="L3887" t="s">
        <v>648</v>
      </c>
      <c r="M3887">
        <v>119</v>
      </c>
      <c r="N3887" t="s">
        <v>66</v>
      </c>
      <c r="O3887" t="s">
        <v>17582</v>
      </c>
      <c r="P3887" t="s">
        <v>649</v>
      </c>
      <c r="Q3887" t="s">
        <v>30798</v>
      </c>
      <c r="R3887" t="s">
        <v>8319</v>
      </c>
    </row>
    <row r="3888" spans="1:18" x14ac:dyDescent="0.25">
      <c r="A3888" t="s">
        <v>17583</v>
      </c>
      <c r="B3888" t="s">
        <v>21</v>
      </c>
      <c r="C3888" t="s">
        <v>17584</v>
      </c>
      <c r="D3888" t="s">
        <v>41838</v>
      </c>
      <c r="E3888" t="s">
        <v>40437</v>
      </c>
      <c r="F3888" t="s">
        <v>4418</v>
      </c>
      <c r="G3888" s="45" t="s">
        <v>17585</v>
      </c>
      <c r="H3888" s="47" t="s">
        <v>42833</v>
      </c>
      <c r="I3888" s="7" t="s">
        <v>41903</v>
      </c>
      <c r="J3888">
        <v>2018</v>
      </c>
      <c r="K3888" t="s">
        <v>26</v>
      </c>
      <c r="L3888" t="s">
        <v>145</v>
      </c>
      <c r="M3888">
        <v>5</v>
      </c>
      <c r="N3888" t="s">
        <v>633</v>
      </c>
      <c r="O3888" t="s">
        <v>17586</v>
      </c>
      <c r="P3888" t="s">
        <v>41821</v>
      </c>
      <c r="Q3888" t="s">
        <v>41820</v>
      </c>
      <c r="R3888" t="s">
        <v>41826</v>
      </c>
    </row>
    <row r="3889" spans="1:18" x14ac:dyDescent="0.25">
      <c r="A3889" t="s">
        <v>17587</v>
      </c>
      <c r="B3889" t="s">
        <v>21</v>
      </c>
      <c r="C3889" t="s">
        <v>17588</v>
      </c>
      <c r="D3889" t="s">
        <v>41838</v>
      </c>
      <c r="E3889" t="s">
        <v>40438</v>
      </c>
      <c r="F3889" t="s">
        <v>14</v>
      </c>
      <c r="G3889" s="45" t="s">
        <v>17589</v>
      </c>
      <c r="H3889" s="47" t="s">
        <v>42834</v>
      </c>
      <c r="I3889" s="7" t="s">
        <v>41903</v>
      </c>
      <c r="J3889">
        <v>2019</v>
      </c>
      <c r="K3889" t="s">
        <v>26</v>
      </c>
      <c r="L3889" t="s">
        <v>34</v>
      </c>
      <c r="M3889">
        <v>1</v>
      </c>
      <c r="N3889" t="s">
        <v>17590</v>
      </c>
      <c r="O3889" t="s">
        <v>17591</v>
      </c>
      <c r="P3889" t="s">
        <v>41825</v>
      </c>
      <c r="Q3889" t="s">
        <v>41834</v>
      </c>
      <c r="R3889" t="s">
        <v>41833</v>
      </c>
    </row>
    <row r="3890" spans="1:18" x14ac:dyDescent="0.25">
      <c r="A3890" t="s">
        <v>17592</v>
      </c>
      <c r="B3890" t="s">
        <v>11</v>
      </c>
      <c r="C3890" t="s">
        <v>17593</v>
      </c>
      <c r="D3890" t="s">
        <v>5520</v>
      </c>
      <c r="E3890" t="s">
        <v>40439</v>
      </c>
      <c r="F3890" t="s">
        <v>1469</v>
      </c>
      <c r="G3890" s="45" t="s">
        <v>17589</v>
      </c>
      <c r="H3890" s="47" t="s">
        <v>42834</v>
      </c>
      <c r="I3890" s="7" t="s">
        <v>41903</v>
      </c>
      <c r="J3890">
        <v>2019</v>
      </c>
      <c r="K3890" t="s">
        <v>26</v>
      </c>
      <c r="L3890" t="s">
        <v>57</v>
      </c>
      <c r="M3890">
        <v>91</v>
      </c>
      <c r="N3890" t="s">
        <v>167</v>
      </c>
      <c r="O3890" t="s">
        <v>17594</v>
      </c>
      <c r="P3890" t="s">
        <v>188</v>
      </c>
      <c r="Q3890" t="s">
        <v>8319</v>
      </c>
      <c r="R3890" t="s">
        <v>7922</v>
      </c>
    </row>
    <row r="3891" spans="1:18" x14ac:dyDescent="0.25">
      <c r="A3891" t="s">
        <v>17595</v>
      </c>
      <c r="B3891" t="s">
        <v>11</v>
      </c>
      <c r="C3891" t="s">
        <v>17596</v>
      </c>
      <c r="D3891" t="s">
        <v>4351</v>
      </c>
      <c r="E3891" t="s">
        <v>40440</v>
      </c>
      <c r="F3891" t="s">
        <v>144</v>
      </c>
      <c r="G3891" s="45" t="s">
        <v>17589</v>
      </c>
      <c r="H3891" s="47" t="s">
        <v>42834</v>
      </c>
      <c r="I3891" s="7" t="s">
        <v>41903</v>
      </c>
      <c r="J3891">
        <v>2019</v>
      </c>
      <c r="K3891" t="s">
        <v>26</v>
      </c>
      <c r="L3891" t="s">
        <v>312</v>
      </c>
      <c r="M3891">
        <v>122</v>
      </c>
      <c r="N3891" t="s">
        <v>469</v>
      </c>
      <c r="O3891" t="s">
        <v>17597</v>
      </c>
      <c r="P3891" t="s">
        <v>188</v>
      </c>
      <c r="Q3891" t="s">
        <v>649</v>
      </c>
      <c r="R3891" t="s">
        <v>8319</v>
      </c>
    </row>
    <row r="3892" spans="1:18" x14ac:dyDescent="0.25">
      <c r="A3892" t="s">
        <v>17598</v>
      </c>
      <c r="B3892" t="s">
        <v>11</v>
      </c>
      <c r="C3892" t="s">
        <v>17599</v>
      </c>
      <c r="D3892" t="s">
        <v>17600</v>
      </c>
      <c r="E3892" t="s">
        <v>17601</v>
      </c>
      <c r="F3892" t="s">
        <v>44</v>
      </c>
      <c r="G3892" s="45" t="s">
        <v>17589</v>
      </c>
      <c r="H3892" s="47" t="s">
        <v>42834</v>
      </c>
      <c r="I3892" s="7" t="s">
        <v>41903</v>
      </c>
      <c r="J3892">
        <v>2018</v>
      </c>
      <c r="K3892" t="s">
        <v>104</v>
      </c>
      <c r="L3892" t="s">
        <v>65</v>
      </c>
      <c r="M3892">
        <v>125</v>
      </c>
      <c r="N3892" t="s">
        <v>469</v>
      </c>
      <c r="O3892" t="s">
        <v>17602</v>
      </c>
      <c r="P3892" t="s">
        <v>188</v>
      </c>
      <c r="Q3892" t="s">
        <v>649</v>
      </c>
      <c r="R3892" t="s">
        <v>8319</v>
      </c>
    </row>
    <row r="3893" spans="1:18" x14ac:dyDescent="0.25">
      <c r="A3893" t="s">
        <v>17603</v>
      </c>
      <c r="B3893" t="s">
        <v>11</v>
      </c>
      <c r="C3893" t="s">
        <v>17604</v>
      </c>
      <c r="D3893" t="s">
        <v>17605</v>
      </c>
      <c r="E3893" t="s">
        <v>41838</v>
      </c>
      <c r="F3893" t="s">
        <v>14</v>
      </c>
      <c r="G3893" s="45" t="s">
        <v>17589</v>
      </c>
      <c r="H3893" s="47" t="s">
        <v>42834</v>
      </c>
      <c r="I3893" s="7" t="s">
        <v>41903</v>
      </c>
      <c r="J3893">
        <v>2019</v>
      </c>
      <c r="K3893" t="s">
        <v>73</v>
      </c>
      <c r="L3893" t="s">
        <v>3710</v>
      </c>
      <c r="M3893">
        <v>49</v>
      </c>
      <c r="N3893" t="s">
        <v>564</v>
      </c>
      <c r="O3893" t="s">
        <v>17606</v>
      </c>
      <c r="P3893" t="s">
        <v>18</v>
      </c>
      <c r="Q3893" t="s">
        <v>7079</v>
      </c>
      <c r="R3893" t="s">
        <v>39158</v>
      </c>
    </row>
    <row r="3894" spans="1:18" x14ac:dyDescent="0.25">
      <c r="A3894" t="s">
        <v>17607</v>
      </c>
      <c r="B3894" t="s">
        <v>21</v>
      </c>
      <c r="C3894" t="s">
        <v>17608</v>
      </c>
      <c r="D3894" t="s">
        <v>41838</v>
      </c>
      <c r="E3894" t="s">
        <v>41838</v>
      </c>
      <c r="F3894" t="s">
        <v>14</v>
      </c>
      <c r="G3894" s="45" t="s">
        <v>17589</v>
      </c>
      <c r="H3894" s="47" t="s">
        <v>42834</v>
      </c>
      <c r="I3894" s="7" t="s">
        <v>41903</v>
      </c>
      <c r="J3894">
        <v>2019</v>
      </c>
      <c r="K3894" t="s">
        <v>104</v>
      </c>
      <c r="L3894" t="s">
        <v>34</v>
      </c>
      <c r="M3894">
        <v>1</v>
      </c>
      <c r="N3894" t="s">
        <v>1014</v>
      </c>
      <c r="O3894" t="s">
        <v>17609</v>
      </c>
      <c r="P3894" t="s">
        <v>1014</v>
      </c>
      <c r="Q3894" t="s">
        <v>39158</v>
      </c>
      <c r="R3894" t="s">
        <v>39158</v>
      </c>
    </row>
    <row r="3895" spans="1:18" x14ac:dyDescent="0.25">
      <c r="A3895" t="s">
        <v>17610</v>
      </c>
      <c r="B3895" t="s">
        <v>21</v>
      </c>
      <c r="C3895" t="s">
        <v>17611</v>
      </c>
      <c r="D3895" t="s">
        <v>2019</v>
      </c>
      <c r="E3895" t="s">
        <v>40441</v>
      </c>
      <c r="G3895" s="45" t="s">
        <v>17612</v>
      </c>
      <c r="H3895" s="47" t="s">
        <v>42835</v>
      </c>
      <c r="I3895" s="7" t="s">
        <v>41903</v>
      </c>
      <c r="J3895">
        <v>2015</v>
      </c>
      <c r="K3895" t="s">
        <v>300</v>
      </c>
      <c r="L3895" t="s">
        <v>34</v>
      </c>
      <c r="M3895">
        <v>1</v>
      </c>
      <c r="N3895" t="s">
        <v>845</v>
      </c>
      <c r="O3895" t="s">
        <v>17613</v>
      </c>
      <c r="P3895" t="s">
        <v>41817</v>
      </c>
      <c r="Q3895" t="s">
        <v>39158</v>
      </c>
      <c r="R3895" t="s">
        <v>39158</v>
      </c>
    </row>
    <row r="3896" spans="1:18" x14ac:dyDescent="0.25">
      <c r="A3896" t="s">
        <v>17614</v>
      </c>
      <c r="B3896" t="s">
        <v>11</v>
      </c>
      <c r="C3896" t="s">
        <v>17615</v>
      </c>
      <c r="D3896" t="s">
        <v>17616</v>
      </c>
      <c r="E3896" t="s">
        <v>40442</v>
      </c>
      <c r="F3896" t="s">
        <v>3550</v>
      </c>
      <c r="G3896" s="45" t="s">
        <v>17617</v>
      </c>
      <c r="H3896" s="47" t="s">
        <v>42836</v>
      </c>
      <c r="I3896" s="7" t="s">
        <v>41903</v>
      </c>
      <c r="J3896">
        <v>2018</v>
      </c>
      <c r="K3896" t="s">
        <v>26</v>
      </c>
      <c r="L3896" t="s">
        <v>17618</v>
      </c>
      <c r="M3896">
        <v>168</v>
      </c>
      <c r="N3896" t="s">
        <v>98</v>
      </c>
      <c r="O3896" t="s">
        <v>17619</v>
      </c>
      <c r="P3896" t="s">
        <v>649</v>
      </c>
      <c r="Q3896" t="s">
        <v>8319</v>
      </c>
      <c r="R3896" t="s">
        <v>39158</v>
      </c>
    </row>
    <row r="3897" spans="1:18" x14ac:dyDescent="0.25">
      <c r="A3897" t="s">
        <v>17620</v>
      </c>
      <c r="B3897" t="s">
        <v>11</v>
      </c>
      <c r="C3897" t="s">
        <v>17621</v>
      </c>
      <c r="D3897" t="s">
        <v>17622</v>
      </c>
      <c r="E3897" t="s">
        <v>41838</v>
      </c>
      <c r="G3897" s="45" t="s">
        <v>17617</v>
      </c>
      <c r="H3897" s="47" t="s">
        <v>42836</v>
      </c>
      <c r="I3897" s="7" t="s">
        <v>41903</v>
      </c>
      <c r="J3897">
        <v>2019</v>
      </c>
      <c r="K3897" t="s">
        <v>26</v>
      </c>
      <c r="L3897" t="s">
        <v>283</v>
      </c>
      <c r="M3897">
        <v>98</v>
      </c>
      <c r="N3897" t="s">
        <v>564</v>
      </c>
      <c r="O3897" t="s">
        <v>17623</v>
      </c>
      <c r="P3897" t="s">
        <v>18</v>
      </c>
      <c r="Q3897" t="s">
        <v>7079</v>
      </c>
      <c r="R3897" t="s">
        <v>39158</v>
      </c>
    </row>
    <row r="3898" spans="1:18" x14ac:dyDescent="0.25">
      <c r="A3898" t="s">
        <v>17624</v>
      </c>
      <c r="B3898" t="s">
        <v>11</v>
      </c>
      <c r="C3898" t="s">
        <v>17625</v>
      </c>
      <c r="D3898" t="s">
        <v>17626</v>
      </c>
      <c r="E3898" t="s">
        <v>40443</v>
      </c>
      <c r="G3898" s="45" t="s">
        <v>17627</v>
      </c>
      <c r="H3898" s="47" t="s">
        <v>42837</v>
      </c>
      <c r="I3898" s="7" t="s">
        <v>41903</v>
      </c>
      <c r="J3898">
        <v>2019</v>
      </c>
      <c r="K3898" t="s">
        <v>73</v>
      </c>
      <c r="L3898" t="s">
        <v>3615</v>
      </c>
      <c r="M3898">
        <v>77</v>
      </c>
      <c r="N3898" t="s">
        <v>18</v>
      </c>
      <c r="O3898" t="s">
        <v>17628</v>
      </c>
      <c r="P3898" t="s">
        <v>18</v>
      </c>
      <c r="Q3898" t="s">
        <v>39158</v>
      </c>
      <c r="R3898" t="s">
        <v>39158</v>
      </c>
    </row>
    <row r="3899" spans="1:18" x14ac:dyDescent="0.25">
      <c r="A3899" t="s">
        <v>17629</v>
      </c>
      <c r="B3899" t="s">
        <v>21</v>
      </c>
      <c r="C3899" t="s">
        <v>17630</v>
      </c>
      <c r="D3899" t="s">
        <v>41838</v>
      </c>
      <c r="E3899" t="s">
        <v>40444</v>
      </c>
      <c r="F3899" t="s">
        <v>1648</v>
      </c>
      <c r="G3899" s="45" t="s">
        <v>17627</v>
      </c>
      <c r="H3899" s="47" t="s">
        <v>42837</v>
      </c>
      <c r="I3899" s="7" t="s">
        <v>41903</v>
      </c>
      <c r="J3899">
        <v>2005</v>
      </c>
      <c r="K3899" t="s">
        <v>26</v>
      </c>
      <c r="L3899" t="s">
        <v>34</v>
      </c>
      <c r="M3899">
        <v>1</v>
      </c>
      <c r="N3899" t="s">
        <v>753</v>
      </c>
      <c r="O3899" t="s">
        <v>17631</v>
      </c>
      <c r="P3899" t="s">
        <v>41820</v>
      </c>
      <c r="Q3899" t="s">
        <v>41819</v>
      </c>
      <c r="R3899" t="s">
        <v>41814</v>
      </c>
    </row>
    <row r="3900" spans="1:18" x14ac:dyDescent="0.25">
      <c r="A3900" t="s">
        <v>17632</v>
      </c>
      <c r="B3900" t="s">
        <v>21</v>
      </c>
      <c r="C3900" t="s">
        <v>17633</v>
      </c>
      <c r="D3900" t="s">
        <v>41838</v>
      </c>
      <c r="E3900" t="s">
        <v>17634</v>
      </c>
      <c r="F3900" t="s">
        <v>172</v>
      </c>
      <c r="G3900" s="45" t="s">
        <v>17627</v>
      </c>
      <c r="H3900" s="47" t="s">
        <v>42837</v>
      </c>
      <c r="I3900" s="7" t="s">
        <v>41903</v>
      </c>
      <c r="J3900">
        <v>2019</v>
      </c>
      <c r="K3900" t="s">
        <v>26</v>
      </c>
      <c r="L3900" t="s">
        <v>34</v>
      </c>
      <c r="M3900">
        <v>1</v>
      </c>
      <c r="N3900" t="s">
        <v>1039</v>
      </c>
      <c r="O3900" t="s">
        <v>17635</v>
      </c>
      <c r="P3900" t="s">
        <v>41820</v>
      </c>
      <c r="Q3900" t="s">
        <v>41814</v>
      </c>
      <c r="R3900" t="s">
        <v>39158</v>
      </c>
    </row>
    <row r="3901" spans="1:18" x14ac:dyDescent="0.25">
      <c r="A3901" t="s">
        <v>17636</v>
      </c>
      <c r="B3901" t="s">
        <v>11</v>
      </c>
      <c r="C3901" t="s">
        <v>17637</v>
      </c>
      <c r="D3901" t="s">
        <v>17638</v>
      </c>
      <c r="E3901" t="s">
        <v>17639</v>
      </c>
      <c r="F3901" t="s">
        <v>44</v>
      </c>
      <c r="G3901" s="45" t="s">
        <v>17627</v>
      </c>
      <c r="H3901" s="47" t="s">
        <v>42837</v>
      </c>
      <c r="I3901" s="7" t="s">
        <v>41903</v>
      </c>
      <c r="J3901">
        <v>2019</v>
      </c>
      <c r="K3901" t="s">
        <v>73</v>
      </c>
      <c r="L3901" t="s">
        <v>358</v>
      </c>
      <c r="M3901">
        <v>102</v>
      </c>
      <c r="N3901" t="s">
        <v>66</v>
      </c>
      <c r="O3901" t="s">
        <v>17640</v>
      </c>
      <c r="P3901" t="s">
        <v>649</v>
      </c>
      <c r="Q3901" t="s">
        <v>30798</v>
      </c>
      <c r="R3901" t="s">
        <v>8319</v>
      </c>
    </row>
    <row r="3902" spans="1:18" x14ac:dyDescent="0.25">
      <c r="A3902" t="s">
        <v>17641</v>
      </c>
      <c r="B3902" t="s">
        <v>21</v>
      </c>
      <c r="C3902" t="s">
        <v>17642</v>
      </c>
      <c r="D3902" t="s">
        <v>41838</v>
      </c>
      <c r="E3902" t="s">
        <v>40445</v>
      </c>
      <c r="F3902" t="s">
        <v>1648</v>
      </c>
      <c r="G3902" s="45" t="s">
        <v>17627</v>
      </c>
      <c r="H3902" s="47" t="s">
        <v>42837</v>
      </c>
      <c r="I3902" s="7" t="s">
        <v>41903</v>
      </c>
      <c r="J3902">
        <v>2017</v>
      </c>
      <c r="K3902" t="s">
        <v>26</v>
      </c>
      <c r="L3902" t="s">
        <v>34</v>
      </c>
      <c r="M3902">
        <v>1</v>
      </c>
      <c r="N3902" t="s">
        <v>14930</v>
      </c>
      <c r="O3902" t="s">
        <v>17643</v>
      </c>
      <c r="P3902" t="s">
        <v>41820</v>
      </c>
      <c r="Q3902" t="s">
        <v>41824</v>
      </c>
      <c r="R3902" t="s">
        <v>39158</v>
      </c>
    </row>
    <row r="3903" spans="1:18" x14ac:dyDescent="0.25">
      <c r="A3903" t="s">
        <v>17644</v>
      </c>
      <c r="B3903" t="s">
        <v>21</v>
      </c>
      <c r="C3903" t="s">
        <v>17645</v>
      </c>
      <c r="D3903" t="s">
        <v>41838</v>
      </c>
      <c r="E3903" t="s">
        <v>17646</v>
      </c>
      <c r="F3903" t="s">
        <v>5314</v>
      </c>
      <c r="G3903" s="45" t="s">
        <v>17627</v>
      </c>
      <c r="H3903" s="47" t="s">
        <v>42837</v>
      </c>
      <c r="I3903" s="7" t="s">
        <v>41903</v>
      </c>
      <c r="J3903">
        <v>2019</v>
      </c>
      <c r="K3903" t="s">
        <v>104</v>
      </c>
      <c r="L3903" t="s">
        <v>34</v>
      </c>
      <c r="M3903">
        <v>1</v>
      </c>
      <c r="N3903" t="s">
        <v>455</v>
      </c>
      <c r="O3903" t="s">
        <v>17647</v>
      </c>
      <c r="P3903" t="s">
        <v>1941</v>
      </c>
      <c r="Q3903" t="s">
        <v>41820</v>
      </c>
      <c r="R3903" t="s">
        <v>39158</v>
      </c>
    </row>
    <row r="3904" spans="1:18" x14ac:dyDescent="0.25">
      <c r="A3904" t="s">
        <v>17648</v>
      </c>
      <c r="B3904" t="s">
        <v>21</v>
      </c>
      <c r="C3904" t="s">
        <v>17649</v>
      </c>
      <c r="D3904" t="s">
        <v>41838</v>
      </c>
      <c r="E3904" t="s">
        <v>40446</v>
      </c>
      <c r="F3904" t="s">
        <v>1594</v>
      </c>
      <c r="G3904" s="45" t="s">
        <v>17627</v>
      </c>
      <c r="H3904" s="47" t="s">
        <v>42837</v>
      </c>
      <c r="I3904" s="7" t="s">
        <v>41903</v>
      </c>
      <c r="J3904">
        <v>2019</v>
      </c>
      <c r="K3904" t="s">
        <v>26</v>
      </c>
      <c r="L3904" t="s">
        <v>27</v>
      </c>
      <c r="M3904">
        <v>2</v>
      </c>
      <c r="N3904" t="s">
        <v>1039</v>
      </c>
      <c r="O3904" t="s">
        <v>17650</v>
      </c>
      <c r="P3904" t="s">
        <v>41820</v>
      </c>
      <c r="Q3904" t="s">
        <v>41814</v>
      </c>
      <c r="R3904" t="s">
        <v>39158</v>
      </c>
    </row>
    <row r="3905" spans="1:18" x14ac:dyDescent="0.25">
      <c r="A3905" t="s">
        <v>17651</v>
      </c>
      <c r="B3905" t="s">
        <v>11</v>
      </c>
      <c r="C3905" t="s">
        <v>17652</v>
      </c>
      <c r="D3905" t="s">
        <v>17653</v>
      </c>
      <c r="E3905" t="s">
        <v>40447</v>
      </c>
      <c r="F3905" t="s">
        <v>14</v>
      </c>
      <c r="G3905" s="45" t="s">
        <v>17627</v>
      </c>
      <c r="H3905" s="47" t="s">
        <v>42837</v>
      </c>
      <c r="I3905" s="7" t="s">
        <v>41903</v>
      </c>
      <c r="J3905">
        <v>2019</v>
      </c>
      <c r="K3905" t="s">
        <v>300</v>
      </c>
      <c r="L3905" t="s">
        <v>536</v>
      </c>
      <c r="M3905">
        <v>92</v>
      </c>
      <c r="N3905" t="s">
        <v>656</v>
      </c>
      <c r="O3905" t="s">
        <v>17654</v>
      </c>
      <c r="P3905" t="s">
        <v>188</v>
      </c>
      <c r="Q3905" t="s">
        <v>7922</v>
      </c>
      <c r="R3905" t="s">
        <v>39158</v>
      </c>
    </row>
    <row r="3906" spans="1:18" x14ac:dyDescent="0.25">
      <c r="A3906" t="s">
        <v>17655</v>
      </c>
      <c r="B3906" t="s">
        <v>11</v>
      </c>
      <c r="C3906" t="s">
        <v>17656</v>
      </c>
      <c r="D3906" t="s">
        <v>17657</v>
      </c>
      <c r="E3906" t="s">
        <v>40448</v>
      </c>
      <c r="F3906" t="s">
        <v>17658</v>
      </c>
      <c r="G3906" s="45" t="s">
        <v>17627</v>
      </c>
      <c r="H3906" s="47" t="s">
        <v>42837</v>
      </c>
      <c r="I3906" s="7" t="s">
        <v>41903</v>
      </c>
      <c r="J3906">
        <v>2019</v>
      </c>
      <c r="K3906" t="s">
        <v>26</v>
      </c>
      <c r="L3906" t="s">
        <v>209</v>
      </c>
      <c r="M3906">
        <v>111</v>
      </c>
      <c r="N3906" t="s">
        <v>98</v>
      </c>
      <c r="O3906" t="s">
        <v>17659</v>
      </c>
      <c r="P3906" t="s">
        <v>649</v>
      </c>
      <c r="Q3906" t="s">
        <v>8319</v>
      </c>
      <c r="R3906" t="s">
        <v>39158</v>
      </c>
    </row>
    <row r="3907" spans="1:18" x14ac:dyDescent="0.25">
      <c r="A3907" t="s">
        <v>17660</v>
      </c>
      <c r="B3907" t="s">
        <v>11</v>
      </c>
      <c r="C3907" t="s">
        <v>17661</v>
      </c>
      <c r="D3907" t="s">
        <v>17662</v>
      </c>
      <c r="E3907" t="s">
        <v>40449</v>
      </c>
      <c r="F3907" t="s">
        <v>72</v>
      </c>
      <c r="G3907" s="45" t="s">
        <v>17663</v>
      </c>
      <c r="H3907" s="47" t="s">
        <v>42838</v>
      </c>
      <c r="I3907" s="7" t="s">
        <v>41903</v>
      </c>
      <c r="J3907">
        <v>2014</v>
      </c>
      <c r="K3907" t="s">
        <v>300</v>
      </c>
      <c r="L3907" t="s">
        <v>417</v>
      </c>
      <c r="M3907">
        <v>113</v>
      </c>
      <c r="N3907" t="s">
        <v>66</v>
      </c>
      <c r="O3907" t="s">
        <v>17664</v>
      </c>
      <c r="P3907" t="s">
        <v>649</v>
      </c>
      <c r="Q3907" t="s">
        <v>30798</v>
      </c>
      <c r="R3907" t="s">
        <v>8319</v>
      </c>
    </row>
    <row r="3908" spans="1:18" x14ac:dyDescent="0.25">
      <c r="A3908" t="s">
        <v>17665</v>
      </c>
      <c r="B3908" t="s">
        <v>11</v>
      </c>
      <c r="C3908" t="s">
        <v>17666</v>
      </c>
      <c r="D3908" t="s">
        <v>17667</v>
      </c>
      <c r="E3908" t="s">
        <v>17668</v>
      </c>
      <c r="F3908" t="s">
        <v>124</v>
      </c>
      <c r="G3908" s="45" t="s">
        <v>17663</v>
      </c>
      <c r="H3908" s="47" t="s">
        <v>42838</v>
      </c>
      <c r="I3908" s="7" t="s">
        <v>41903</v>
      </c>
      <c r="J3908">
        <v>2019</v>
      </c>
      <c r="K3908" t="s">
        <v>26</v>
      </c>
      <c r="L3908" t="s">
        <v>4738</v>
      </c>
      <c r="M3908">
        <v>54</v>
      </c>
      <c r="N3908" t="s">
        <v>1471</v>
      </c>
      <c r="O3908" t="s">
        <v>17669</v>
      </c>
      <c r="P3908" t="s">
        <v>1471</v>
      </c>
      <c r="Q3908" t="s">
        <v>39158</v>
      </c>
      <c r="R3908" t="s">
        <v>39158</v>
      </c>
    </row>
    <row r="3909" spans="1:18" x14ac:dyDescent="0.25">
      <c r="A3909" t="s">
        <v>17670</v>
      </c>
      <c r="B3909" t="s">
        <v>11</v>
      </c>
      <c r="C3909" t="s">
        <v>17671</v>
      </c>
      <c r="D3909" t="s">
        <v>17672</v>
      </c>
      <c r="E3909" t="s">
        <v>40450</v>
      </c>
      <c r="G3909" s="45" t="s">
        <v>17663</v>
      </c>
      <c r="H3909" s="47" t="s">
        <v>42838</v>
      </c>
      <c r="I3909" s="7" t="s">
        <v>41903</v>
      </c>
      <c r="J3909">
        <v>2019</v>
      </c>
      <c r="K3909" t="s">
        <v>26</v>
      </c>
      <c r="L3909" t="s">
        <v>1921</v>
      </c>
      <c r="M3909">
        <v>138</v>
      </c>
      <c r="N3909" t="s">
        <v>564</v>
      </c>
      <c r="O3909" t="s">
        <v>17673</v>
      </c>
      <c r="P3909" t="s">
        <v>18</v>
      </c>
      <c r="Q3909" t="s">
        <v>7079</v>
      </c>
      <c r="R3909" t="s">
        <v>39158</v>
      </c>
    </row>
    <row r="3910" spans="1:18" x14ac:dyDescent="0.25">
      <c r="A3910" t="s">
        <v>17674</v>
      </c>
      <c r="B3910" t="s">
        <v>11</v>
      </c>
      <c r="C3910" t="s">
        <v>17675</v>
      </c>
      <c r="D3910" t="s">
        <v>17676</v>
      </c>
      <c r="E3910" t="s">
        <v>40451</v>
      </c>
      <c r="F3910" t="s">
        <v>72</v>
      </c>
      <c r="G3910" s="45" t="s">
        <v>17677</v>
      </c>
      <c r="H3910" s="47" t="s">
        <v>42839</v>
      </c>
      <c r="I3910" s="7" t="s">
        <v>41903</v>
      </c>
      <c r="J3910">
        <v>2013</v>
      </c>
      <c r="K3910" t="s">
        <v>300</v>
      </c>
      <c r="L3910" t="s">
        <v>2041</v>
      </c>
      <c r="M3910">
        <v>123</v>
      </c>
      <c r="N3910" t="s">
        <v>469</v>
      </c>
      <c r="O3910" t="s">
        <v>17678</v>
      </c>
      <c r="P3910" t="s">
        <v>188</v>
      </c>
      <c r="Q3910" t="s">
        <v>649</v>
      </c>
      <c r="R3910" t="s">
        <v>8319</v>
      </c>
    </row>
    <row r="3911" spans="1:18" x14ac:dyDescent="0.25">
      <c r="A3911" t="s">
        <v>17679</v>
      </c>
      <c r="B3911" t="s">
        <v>11</v>
      </c>
      <c r="C3911" t="s">
        <v>17680</v>
      </c>
      <c r="D3911" t="s">
        <v>41838</v>
      </c>
      <c r="E3911" t="s">
        <v>40452</v>
      </c>
      <c r="G3911" s="45" t="s">
        <v>17677</v>
      </c>
      <c r="H3911" s="47" t="s">
        <v>42839</v>
      </c>
      <c r="I3911" s="7" t="s">
        <v>41903</v>
      </c>
      <c r="J3911">
        <v>2019</v>
      </c>
      <c r="K3911" t="s">
        <v>159</v>
      </c>
      <c r="L3911" t="s">
        <v>1477</v>
      </c>
      <c r="M3911">
        <v>59</v>
      </c>
      <c r="N3911" t="s">
        <v>58</v>
      </c>
      <c r="O3911" t="s">
        <v>17681</v>
      </c>
      <c r="P3911" t="s">
        <v>58</v>
      </c>
      <c r="Q3911" t="s">
        <v>39158</v>
      </c>
      <c r="R3911" t="s">
        <v>39158</v>
      </c>
    </row>
    <row r="3912" spans="1:18" x14ac:dyDescent="0.25">
      <c r="A3912" t="s">
        <v>17682</v>
      </c>
      <c r="B3912" t="s">
        <v>11</v>
      </c>
      <c r="C3912" t="s">
        <v>17683</v>
      </c>
      <c r="D3912" t="s">
        <v>673</v>
      </c>
      <c r="E3912" t="s">
        <v>17684</v>
      </c>
      <c r="F3912" t="s">
        <v>44</v>
      </c>
      <c r="G3912" s="45" t="s">
        <v>17685</v>
      </c>
      <c r="H3912" s="47" t="s">
        <v>42840</v>
      </c>
      <c r="I3912" s="7" t="s">
        <v>41903</v>
      </c>
      <c r="J3912">
        <v>2001</v>
      </c>
      <c r="K3912" t="s">
        <v>26</v>
      </c>
      <c r="L3912" t="s">
        <v>358</v>
      </c>
      <c r="M3912">
        <v>102</v>
      </c>
      <c r="N3912" t="s">
        <v>469</v>
      </c>
      <c r="O3912" t="s">
        <v>17686</v>
      </c>
      <c r="P3912" t="s">
        <v>188</v>
      </c>
      <c r="Q3912" t="s">
        <v>649</v>
      </c>
      <c r="R3912" t="s">
        <v>8319</v>
      </c>
    </row>
    <row r="3913" spans="1:18" x14ac:dyDescent="0.25">
      <c r="A3913" t="s">
        <v>17687</v>
      </c>
      <c r="B3913" t="s">
        <v>11</v>
      </c>
      <c r="C3913" t="s">
        <v>17688</v>
      </c>
      <c r="D3913" t="s">
        <v>17689</v>
      </c>
      <c r="E3913" t="s">
        <v>17690</v>
      </c>
      <c r="F3913" t="s">
        <v>44</v>
      </c>
      <c r="G3913" s="45" t="s">
        <v>17685</v>
      </c>
      <c r="H3913" s="47" t="s">
        <v>42840</v>
      </c>
      <c r="I3913" s="7" t="s">
        <v>41903</v>
      </c>
      <c r="J3913">
        <v>2005</v>
      </c>
      <c r="K3913" t="s">
        <v>73</v>
      </c>
      <c r="L3913" t="s">
        <v>1814</v>
      </c>
      <c r="M3913">
        <v>141</v>
      </c>
      <c r="N3913" t="s">
        <v>16839</v>
      </c>
      <c r="O3913" t="s">
        <v>17691</v>
      </c>
      <c r="P3913" t="s">
        <v>8319</v>
      </c>
      <c r="Q3913" t="s">
        <v>7079</v>
      </c>
      <c r="R3913" t="s">
        <v>132</v>
      </c>
    </row>
    <row r="3914" spans="1:18" x14ac:dyDescent="0.25">
      <c r="A3914" t="s">
        <v>17692</v>
      </c>
      <c r="B3914" t="s">
        <v>11</v>
      </c>
      <c r="C3914" t="s">
        <v>17693</v>
      </c>
      <c r="D3914" t="s">
        <v>16331</v>
      </c>
      <c r="E3914" t="s">
        <v>41838</v>
      </c>
      <c r="F3914" t="s">
        <v>14</v>
      </c>
      <c r="G3914" s="45" t="s">
        <v>17685</v>
      </c>
      <c r="H3914" s="47" t="s">
        <v>42840</v>
      </c>
      <c r="I3914" s="7" t="s">
        <v>41903</v>
      </c>
      <c r="J3914">
        <v>2018</v>
      </c>
      <c r="K3914" t="s">
        <v>26</v>
      </c>
      <c r="L3914" t="s">
        <v>373</v>
      </c>
      <c r="M3914">
        <v>95</v>
      </c>
      <c r="N3914" t="s">
        <v>520</v>
      </c>
      <c r="O3914" t="s">
        <v>17694</v>
      </c>
      <c r="P3914" t="s">
        <v>18</v>
      </c>
      <c r="Q3914" t="s">
        <v>26750</v>
      </c>
      <c r="R3914" t="s">
        <v>39158</v>
      </c>
    </row>
    <row r="3915" spans="1:18" x14ac:dyDescent="0.25">
      <c r="A3915" t="s">
        <v>17695</v>
      </c>
      <c r="B3915" t="s">
        <v>11</v>
      </c>
      <c r="C3915" t="s">
        <v>17696</v>
      </c>
      <c r="D3915" t="s">
        <v>8822</v>
      </c>
      <c r="E3915" t="s">
        <v>17697</v>
      </c>
      <c r="F3915" t="s">
        <v>6726</v>
      </c>
      <c r="G3915" s="45" t="s">
        <v>17685</v>
      </c>
      <c r="H3915" s="47" t="s">
        <v>42840</v>
      </c>
      <c r="I3915" s="7" t="s">
        <v>41903</v>
      </c>
      <c r="J3915">
        <v>2003</v>
      </c>
      <c r="K3915" t="s">
        <v>26</v>
      </c>
      <c r="L3915" t="s">
        <v>209</v>
      </c>
      <c r="M3915">
        <v>111</v>
      </c>
      <c r="N3915" t="s">
        <v>546</v>
      </c>
      <c r="O3915" t="s">
        <v>17698</v>
      </c>
      <c r="P3915" t="s">
        <v>649</v>
      </c>
      <c r="Q3915" t="s">
        <v>8319</v>
      </c>
      <c r="R3915" t="s">
        <v>7922</v>
      </c>
    </row>
    <row r="3916" spans="1:18" x14ac:dyDescent="0.25">
      <c r="A3916" t="s">
        <v>17699</v>
      </c>
      <c r="B3916" t="s">
        <v>11</v>
      </c>
      <c r="C3916" t="s">
        <v>17700</v>
      </c>
      <c r="D3916" t="s">
        <v>16417</v>
      </c>
      <c r="E3916" t="s">
        <v>17701</v>
      </c>
      <c r="F3916" t="s">
        <v>44</v>
      </c>
      <c r="G3916" s="45" t="s">
        <v>17685</v>
      </c>
      <c r="H3916" s="47" t="s">
        <v>42840</v>
      </c>
      <c r="I3916" s="7" t="s">
        <v>41903</v>
      </c>
      <c r="J3916">
        <v>2003</v>
      </c>
      <c r="K3916" t="s">
        <v>73</v>
      </c>
      <c r="L3916" t="s">
        <v>2276</v>
      </c>
      <c r="M3916">
        <v>131</v>
      </c>
      <c r="N3916" t="s">
        <v>180</v>
      </c>
      <c r="O3916" t="s">
        <v>17702</v>
      </c>
      <c r="P3916" t="s">
        <v>188</v>
      </c>
      <c r="Q3916" t="s">
        <v>8319</v>
      </c>
      <c r="R3916" t="s">
        <v>7079</v>
      </c>
    </row>
    <row r="3917" spans="1:18" x14ac:dyDescent="0.25">
      <c r="A3917" t="s">
        <v>17703</v>
      </c>
      <c r="B3917" t="s">
        <v>11</v>
      </c>
      <c r="C3917" t="s">
        <v>17704</v>
      </c>
      <c r="D3917" t="s">
        <v>17705</v>
      </c>
      <c r="E3917" t="s">
        <v>17706</v>
      </c>
      <c r="F3917" t="s">
        <v>44</v>
      </c>
      <c r="G3917" s="45" t="s">
        <v>17685</v>
      </c>
      <c r="H3917" s="47" t="s">
        <v>42840</v>
      </c>
      <c r="I3917" s="7" t="s">
        <v>41903</v>
      </c>
      <c r="J3917">
        <v>2003</v>
      </c>
      <c r="K3917" t="s">
        <v>73</v>
      </c>
      <c r="L3917" t="s">
        <v>277</v>
      </c>
      <c r="M3917">
        <v>116</v>
      </c>
      <c r="N3917" t="s">
        <v>167</v>
      </c>
      <c r="O3917" t="s">
        <v>17707</v>
      </c>
      <c r="P3917" t="s">
        <v>188</v>
      </c>
      <c r="Q3917" t="s">
        <v>8319</v>
      </c>
      <c r="R3917" t="s">
        <v>7922</v>
      </c>
    </row>
    <row r="3918" spans="1:18" x14ac:dyDescent="0.25">
      <c r="A3918" t="s">
        <v>17708</v>
      </c>
      <c r="B3918" t="s">
        <v>11</v>
      </c>
      <c r="C3918" t="s">
        <v>17709</v>
      </c>
      <c r="D3918" t="s">
        <v>17710</v>
      </c>
      <c r="E3918" t="s">
        <v>17711</v>
      </c>
      <c r="F3918" t="s">
        <v>44</v>
      </c>
      <c r="G3918" s="45" t="s">
        <v>17685</v>
      </c>
      <c r="H3918" s="47" t="s">
        <v>42840</v>
      </c>
      <c r="I3918" s="7" t="s">
        <v>41903</v>
      </c>
      <c r="J3918">
        <v>2018</v>
      </c>
      <c r="K3918" t="s">
        <v>73</v>
      </c>
      <c r="L3918" t="s">
        <v>648</v>
      </c>
      <c r="M3918">
        <v>119</v>
      </c>
      <c r="N3918" t="s">
        <v>4554</v>
      </c>
      <c r="O3918" t="s">
        <v>17712</v>
      </c>
      <c r="P3918" t="s">
        <v>649</v>
      </c>
      <c r="Q3918" t="s">
        <v>8319</v>
      </c>
      <c r="R3918" t="s">
        <v>26890</v>
      </c>
    </row>
    <row r="3919" spans="1:18" x14ac:dyDescent="0.25">
      <c r="A3919" t="s">
        <v>17713</v>
      </c>
      <c r="B3919" t="s">
        <v>11</v>
      </c>
      <c r="C3919" t="s">
        <v>17714</v>
      </c>
      <c r="D3919" t="s">
        <v>17715</v>
      </c>
      <c r="E3919" t="s">
        <v>17716</v>
      </c>
      <c r="F3919" t="s">
        <v>44</v>
      </c>
      <c r="G3919" s="45" t="s">
        <v>17685</v>
      </c>
      <c r="H3919" s="47" t="s">
        <v>42840</v>
      </c>
      <c r="I3919" s="7" t="s">
        <v>41903</v>
      </c>
      <c r="J3919">
        <v>2005</v>
      </c>
      <c r="K3919" t="s">
        <v>73</v>
      </c>
      <c r="L3919" t="s">
        <v>9001</v>
      </c>
      <c r="M3919">
        <v>146</v>
      </c>
      <c r="N3919" t="s">
        <v>546</v>
      </c>
      <c r="O3919" t="s">
        <v>17717</v>
      </c>
      <c r="P3919" t="s">
        <v>649</v>
      </c>
      <c r="Q3919" t="s">
        <v>8319</v>
      </c>
      <c r="R3919" t="s">
        <v>7922</v>
      </c>
    </row>
    <row r="3920" spans="1:18" x14ac:dyDescent="0.25">
      <c r="A3920" t="s">
        <v>17718</v>
      </c>
      <c r="B3920" t="s">
        <v>11</v>
      </c>
      <c r="C3920" t="s">
        <v>17719</v>
      </c>
      <c r="D3920" t="s">
        <v>17720</v>
      </c>
      <c r="E3920" t="s">
        <v>17721</v>
      </c>
      <c r="F3920" t="s">
        <v>44</v>
      </c>
      <c r="G3920" s="45" t="s">
        <v>17685</v>
      </c>
      <c r="H3920" s="47" t="s">
        <v>42840</v>
      </c>
      <c r="I3920" s="7" t="s">
        <v>41903</v>
      </c>
      <c r="J3920">
        <v>2016</v>
      </c>
      <c r="K3920" t="s">
        <v>104</v>
      </c>
      <c r="L3920" t="s">
        <v>882</v>
      </c>
      <c r="M3920">
        <v>101</v>
      </c>
      <c r="N3920" t="s">
        <v>497</v>
      </c>
      <c r="O3920" t="s">
        <v>17722</v>
      </c>
      <c r="P3920" t="s">
        <v>302</v>
      </c>
      <c r="Q3920" t="s">
        <v>188</v>
      </c>
      <c r="R3920" t="s">
        <v>649</v>
      </c>
    </row>
    <row r="3921" spans="1:18" x14ac:dyDescent="0.25">
      <c r="A3921" t="s">
        <v>17723</v>
      </c>
      <c r="B3921" t="s">
        <v>11</v>
      </c>
      <c r="C3921" t="s">
        <v>17724</v>
      </c>
      <c r="D3921" t="s">
        <v>8985</v>
      </c>
      <c r="E3921" t="s">
        <v>40453</v>
      </c>
      <c r="F3921" t="s">
        <v>14</v>
      </c>
      <c r="G3921" s="45" t="s">
        <v>17725</v>
      </c>
      <c r="H3921" s="47" t="s">
        <v>42841</v>
      </c>
      <c r="I3921" s="7" t="s">
        <v>41903</v>
      </c>
      <c r="J3921">
        <v>2018</v>
      </c>
      <c r="K3921" t="s">
        <v>26</v>
      </c>
      <c r="L3921" t="s">
        <v>508</v>
      </c>
      <c r="M3921">
        <v>87</v>
      </c>
      <c r="N3921" t="s">
        <v>1245</v>
      </c>
      <c r="O3921" t="s">
        <v>17726</v>
      </c>
      <c r="P3921" t="s">
        <v>1245</v>
      </c>
      <c r="Q3921" t="s">
        <v>39158</v>
      </c>
      <c r="R3921" t="s">
        <v>39158</v>
      </c>
    </row>
    <row r="3922" spans="1:18" x14ac:dyDescent="0.25">
      <c r="A3922" t="s">
        <v>17727</v>
      </c>
      <c r="B3922" t="s">
        <v>21</v>
      </c>
      <c r="C3922" t="s">
        <v>17728</v>
      </c>
      <c r="D3922" t="s">
        <v>41838</v>
      </c>
      <c r="E3922" t="s">
        <v>40454</v>
      </c>
      <c r="F3922" t="s">
        <v>14</v>
      </c>
      <c r="G3922" s="45" t="s">
        <v>17729</v>
      </c>
      <c r="H3922" s="47" t="s">
        <v>42842</v>
      </c>
      <c r="I3922" s="7" t="s">
        <v>41903</v>
      </c>
      <c r="J3922">
        <v>2019</v>
      </c>
      <c r="K3922" t="s">
        <v>26</v>
      </c>
      <c r="L3922" t="s">
        <v>113</v>
      </c>
      <c r="M3922">
        <v>4</v>
      </c>
      <c r="N3922" t="s">
        <v>17730</v>
      </c>
      <c r="O3922" t="s">
        <v>17731</v>
      </c>
      <c r="P3922" t="s">
        <v>41824</v>
      </c>
      <c r="Q3922" t="s">
        <v>41814</v>
      </c>
      <c r="R3922" t="s">
        <v>39158</v>
      </c>
    </row>
    <row r="3923" spans="1:18" x14ac:dyDescent="0.25">
      <c r="A3923" t="s">
        <v>17732</v>
      </c>
      <c r="B3923" t="s">
        <v>11</v>
      </c>
      <c r="C3923" t="s">
        <v>17733</v>
      </c>
      <c r="D3923" t="s">
        <v>16161</v>
      </c>
      <c r="E3923" t="s">
        <v>40455</v>
      </c>
      <c r="F3923" t="s">
        <v>632</v>
      </c>
      <c r="G3923" s="45" t="s">
        <v>17729</v>
      </c>
      <c r="H3923" s="47" t="s">
        <v>42842</v>
      </c>
      <c r="I3923" s="7" t="s">
        <v>41903</v>
      </c>
      <c r="J3923">
        <v>2019</v>
      </c>
      <c r="K3923" t="s">
        <v>26</v>
      </c>
      <c r="L3923" t="s">
        <v>131</v>
      </c>
      <c r="M3923">
        <v>94</v>
      </c>
      <c r="N3923" t="s">
        <v>98</v>
      </c>
      <c r="O3923" t="s">
        <v>17734</v>
      </c>
      <c r="P3923" t="s">
        <v>649</v>
      </c>
      <c r="Q3923" t="s">
        <v>8319</v>
      </c>
      <c r="R3923" t="s">
        <v>39158</v>
      </c>
    </row>
    <row r="3924" spans="1:18" x14ac:dyDescent="0.25">
      <c r="A3924" t="s">
        <v>17735</v>
      </c>
      <c r="B3924" t="s">
        <v>11</v>
      </c>
      <c r="C3924" t="s">
        <v>17736</v>
      </c>
      <c r="D3924" t="s">
        <v>17737</v>
      </c>
      <c r="E3924" t="s">
        <v>40456</v>
      </c>
      <c r="F3924" t="s">
        <v>144</v>
      </c>
      <c r="G3924" s="45" t="s">
        <v>17738</v>
      </c>
      <c r="H3924" s="47" t="s">
        <v>42843</v>
      </c>
      <c r="I3924" s="7" t="s">
        <v>41903</v>
      </c>
      <c r="J3924">
        <v>2014</v>
      </c>
      <c r="K3924" t="s">
        <v>26</v>
      </c>
      <c r="L3924" t="s">
        <v>1148</v>
      </c>
      <c r="M3924">
        <v>133</v>
      </c>
      <c r="N3924" t="s">
        <v>1159</v>
      </c>
      <c r="O3924" t="s">
        <v>17739</v>
      </c>
      <c r="P3924" t="s">
        <v>1245</v>
      </c>
      <c r="Q3924" t="s">
        <v>8319</v>
      </c>
      <c r="R3924" t="s">
        <v>39158</v>
      </c>
    </row>
    <row r="3925" spans="1:18" x14ac:dyDescent="0.25">
      <c r="A3925" t="s">
        <v>17740</v>
      </c>
      <c r="B3925" t="s">
        <v>11</v>
      </c>
      <c r="C3925" t="s">
        <v>17741</v>
      </c>
      <c r="D3925" t="s">
        <v>17737</v>
      </c>
      <c r="E3925" t="s">
        <v>40457</v>
      </c>
      <c r="F3925" t="s">
        <v>144</v>
      </c>
      <c r="G3925" s="45" t="s">
        <v>17738</v>
      </c>
      <c r="H3925" s="47" t="s">
        <v>42843</v>
      </c>
      <c r="I3925" s="7" t="s">
        <v>41903</v>
      </c>
      <c r="J3925">
        <v>2013</v>
      </c>
      <c r="K3925" t="s">
        <v>26</v>
      </c>
      <c r="L3925" t="s">
        <v>1097</v>
      </c>
      <c r="M3925">
        <v>135</v>
      </c>
      <c r="N3925" t="s">
        <v>1159</v>
      </c>
      <c r="O3925" t="s">
        <v>17742</v>
      </c>
      <c r="P3925" t="s">
        <v>1245</v>
      </c>
      <c r="Q3925" t="s">
        <v>8319</v>
      </c>
      <c r="R3925" t="s">
        <v>39158</v>
      </c>
    </row>
    <row r="3926" spans="1:18" x14ac:dyDescent="0.25">
      <c r="A3926" t="s">
        <v>17743</v>
      </c>
      <c r="B3926" t="s">
        <v>11</v>
      </c>
      <c r="C3926" t="s">
        <v>17744</v>
      </c>
      <c r="D3926" t="s">
        <v>41838</v>
      </c>
      <c r="E3926" t="s">
        <v>17745</v>
      </c>
      <c r="F3926" t="s">
        <v>1424</v>
      </c>
      <c r="G3926" s="45" t="s">
        <v>17738</v>
      </c>
      <c r="H3926" s="47" t="s">
        <v>42843</v>
      </c>
      <c r="I3926" s="7" t="s">
        <v>41903</v>
      </c>
      <c r="J3926">
        <v>2019</v>
      </c>
      <c r="K3926" t="s">
        <v>26</v>
      </c>
      <c r="L3926" t="s">
        <v>160</v>
      </c>
      <c r="M3926">
        <v>61</v>
      </c>
      <c r="N3926" t="s">
        <v>1471</v>
      </c>
      <c r="O3926" t="s">
        <v>17746</v>
      </c>
      <c r="P3926" t="s">
        <v>1471</v>
      </c>
      <c r="Q3926" t="s">
        <v>39158</v>
      </c>
      <c r="R3926" t="s">
        <v>39158</v>
      </c>
    </row>
    <row r="3927" spans="1:18" x14ac:dyDescent="0.25">
      <c r="A3927" t="s">
        <v>17747</v>
      </c>
      <c r="B3927" t="s">
        <v>21</v>
      </c>
      <c r="C3927" t="s">
        <v>17748</v>
      </c>
      <c r="D3927" t="s">
        <v>41838</v>
      </c>
      <c r="E3927" t="s">
        <v>17749</v>
      </c>
      <c r="F3927" t="s">
        <v>14</v>
      </c>
      <c r="G3927" s="45" t="s">
        <v>17738</v>
      </c>
      <c r="H3927" s="47" t="s">
        <v>42843</v>
      </c>
      <c r="I3927" s="7" t="s">
        <v>41903</v>
      </c>
      <c r="J3927">
        <v>2019</v>
      </c>
      <c r="K3927" t="s">
        <v>26</v>
      </c>
      <c r="L3927" t="s">
        <v>34</v>
      </c>
      <c r="M3927">
        <v>1</v>
      </c>
      <c r="N3927" t="s">
        <v>213</v>
      </c>
      <c r="O3927" t="s">
        <v>17750</v>
      </c>
      <c r="P3927" t="s">
        <v>41814</v>
      </c>
      <c r="Q3927" t="s">
        <v>39158</v>
      </c>
      <c r="R3927" t="s">
        <v>39158</v>
      </c>
    </row>
    <row r="3928" spans="1:18" x14ac:dyDescent="0.25">
      <c r="A3928" t="s">
        <v>17751</v>
      </c>
      <c r="B3928" t="s">
        <v>11</v>
      </c>
      <c r="C3928" t="s">
        <v>17752</v>
      </c>
      <c r="D3928" t="s">
        <v>17753</v>
      </c>
      <c r="E3928" t="s">
        <v>40458</v>
      </c>
      <c r="F3928" t="s">
        <v>14</v>
      </c>
      <c r="G3928" s="45" t="s">
        <v>17738</v>
      </c>
      <c r="H3928" s="47" t="s">
        <v>42843</v>
      </c>
      <c r="I3928" s="7" t="s">
        <v>41903</v>
      </c>
      <c r="J3928">
        <v>2019</v>
      </c>
      <c r="K3928" t="s">
        <v>73</v>
      </c>
      <c r="L3928" t="s">
        <v>57</v>
      </c>
      <c r="M3928">
        <v>91</v>
      </c>
      <c r="N3928" t="s">
        <v>656</v>
      </c>
      <c r="O3928" t="s">
        <v>17754</v>
      </c>
      <c r="P3928" t="s">
        <v>188</v>
      </c>
      <c r="Q3928" t="s">
        <v>7922</v>
      </c>
      <c r="R3928" t="s">
        <v>39158</v>
      </c>
    </row>
    <row r="3929" spans="1:18" x14ac:dyDescent="0.25">
      <c r="A3929" t="s">
        <v>17755</v>
      </c>
      <c r="B3929" t="s">
        <v>21</v>
      </c>
      <c r="C3929" t="s">
        <v>17756</v>
      </c>
      <c r="D3929" t="s">
        <v>41838</v>
      </c>
      <c r="E3929" t="s">
        <v>17757</v>
      </c>
      <c r="F3929" t="s">
        <v>14</v>
      </c>
      <c r="G3929" s="45" t="s">
        <v>17758</v>
      </c>
      <c r="H3929" s="47" t="s">
        <v>42844</v>
      </c>
      <c r="I3929" s="7" t="s">
        <v>41903</v>
      </c>
      <c r="J3929">
        <v>2018</v>
      </c>
      <c r="K3929" t="s">
        <v>73</v>
      </c>
      <c r="L3929" t="s">
        <v>1448</v>
      </c>
      <c r="M3929">
        <v>7</v>
      </c>
      <c r="N3929" t="s">
        <v>17730</v>
      </c>
      <c r="O3929" t="s">
        <v>17759</v>
      </c>
      <c r="P3929" t="s">
        <v>41824</v>
      </c>
      <c r="Q3929" t="s">
        <v>41814</v>
      </c>
      <c r="R3929" t="s">
        <v>39158</v>
      </c>
    </row>
    <row r="3930" spans="1:18" x14ac:dyDescent="0.25">
      <c r="A3930" t="s">
        <v>17760</v>
      </c>
      <c r="B3930" t="s">
        <v>21</v>
      </c>
      <c r="C3930" t="s">
        <v>17761</v>
      </c>
      <c r="D3930" t="s">
        <v>17762</v>
      </c>
      <c r="E3930" t="s">
        <v>40459</v>
      </c>
      <c r="F3930" t="s">
        <v>605</v>
      </c>
      <c r="G3930" s="45" t="s">
        <v>17758</v>
      </c>
      <c r="H3930" s="47" t="s">
        <v>42844</v>
      </c>
      <c r="I3930" s="7" t="s">
        <v>41903</v>
      </c>
      <c r="J3930">
        <v>2019</v>
      </c>
      <c r="K3930" t="s">
        <v>26</v>
      </c>
      <c r="L3930" t="s">
        <v>34</v>
      </c>
      <c r="M3930">
        <v>1</v>
      </c>
      <c r="N3930" t="s">
        <v>11266</v>
      </c>
      <c r="O3930" t="s">
        <v>17763</v>
      </c>
      <c r="P3930" t="s">
        <v>41820</v>
      </c>
      <c r="Q3930" t="s">
        <v>41830</v>
      </c>
      <c r="R3930" t="s">
        <v>41818</v>
      </c>
    </row>
    <row r="3931" spans="1:18" x14ac:dyDescent="0.25">
      <c r="A3931" t="s">
        <v>17764</v>
      </c>
      <c r="B3931" t="s">
        <v>11</v>
      </c>
      <c r="C3931" t="s">
        <v>17765</v>
      </c>
      <c r="D3931" t="s">
        <v>5520</v>
      </c>
      <c r="E3931" t="s">
        <v>17766</v>
      </c>
      <c r="F3931" t="s">
        <v>1594</v>
      </c>
      <c r="G3931" s="45" t="s">
        <v>17767</v>
      </c>
      <c r="H3931" s="47" t="s">
        <v>42845</v>
      </c>
      <c r="I3931" s="7" t="s">
        <v>41903</v>
      </c>
      <c r="J3931">
        <v>2019</v>
      </c>
      <c r="K3931" t="s">
        <v>73</v>
      </c>
      <c r="L3931" t="s">
        <v>1477</v>
      </c>
      <c r="M3931">
        <v>59</v>
      </c>
      <c r="N3931" t="s">
        <v>1471</v>
      </c>
      <c r="O3931" t="s">
        <v>17768</v>
      </c>
      <c r="P3931" t="s">
        <v>1471</v>
      </c>
      <c r="Q3931" t="s">
        <v>39158</v>
      </c>
      <c r="R3931" t="s">
        <v>39158</v>
      </c>
    </row>
    <row r="3932" spans="1:18" x14ac:dyDescent="0.25">
      <c r="A3932" t="s">
        <v>17769</v>
      </c>
      <c r="B3932" t="s">
        <v>11</v>
      </c>
      <c r="C3932" t="s">
        <v>17770</v>
      </c>
      <c r="D3932" t="s">
        <v>17771</v>
      </c>
      <c r="E3932" t="s">
        <v>40460</v>
      </c>
      <c r="F3932" t="s">
        <v>17772</v>
      </c>
      <c r="G3932" s="45" t="s">
        <v>17767</v>
      </c>
      <c r="H3932" s="47" t="s">
        <v>42845</v>
      </c>
      <c r="I3932" s="7" t="s">
        <v>41903</v>
      </c>
      <c r="J3932">
        <v>2019</v>
      </c>
      <c r="K3932" t="s">
        <v>16</v>
      </c>
      <c r="L3932" t="s">
        <v>57</v>
      </c>
      <c r="M3932">
        <v>91</v>
      </c>
      <c r="N3932" t="s">
        <v>2992</v>
      </c>
      <c r="O3932" t="s">
        <v>17773</v>
      </c>
      <c r="P3932" t="s">
        <v>1245</v>
      </c>
      <c r="Q3932" t="s">
        <v>132</v>
      </c>
      <c r="R3932" t="s">
        <v>39158</v>
      </c>
    </row>
    <row r="3933" spans="1:18" x14ac:dyDescent="0.25">
      <c r="A3933" t="s">
        <v>17774</v>
      </c>
      <c r="B3933" t="s">
        <v>21</v>
      </c>
      <c r="C3933" t="s">
        <v>17775</v>
      </c>
      <c r="D3933" t="s">
        <v>41838</v>
      </c>
      <c r="E3933" t="s">
        <v>6155</v>
      </c>
      <c r="F3933" t="s">
        <v>14</v>
      </c>
      <c r="G3933" s="45" t="s">
        <v>17767</v>
      </c>
      <c r="H3933" s="47" t="s">
        <v>42845</v>
      </c>
      <c r="I3933" s="7" t="s">
        <v>41903</v>
      </c>
      <c r="J3933">
        <v>2019</v>
      </c>
      <c r="K3933" t="s">
        <v>104</v>
      </c>
      <c r="L3933" t="s">
        <v>34</v>
      </c>
      <c r="M3933">
        <v>1</v>
      </c>
      <c r="N3933" t="s">
        <v>17776</v>
      </c>
      <c r="O3933" t="s">
        <v>17777</v>
      </c>
      <c r="P3933" t="s">
        <v>41815</v>
      </c>
      <c r="Q3933" t="s">
        <v>41816</v>
      </c>
      <c r="R3933" t="s">
        <v>41831</v>
      </c>
    </row>
    <row r="3934" spans="1:18" x14ac:dyDescent="0.25">
      <c r="A3934" t="s">
        <v>17778</v>
      </c>
      <c r="B3934" t="s">
        <v>11</v>
      </c>
      <c r="C3934" t="s">
        <v>17779</v>
      </c>
      <c r="D3934" t="s">
        <v>177</v>
      </c>
      <c r="E3934" t="s">
        <v>17780</v>
      </c>
      <c r="F3934" t="s">
        <v>44</v>
      </c>
      <c r="G3934" s="45" t="s">
        <v>17781</v>
      </c>
      <c r="H3934" s="47" t="s">
        <v>42846</v>
      </c>
      <c r="I3934" s="7" t="s">
        <v>41903</v>
      </c>
      <c r="J3934">
        <v>2018</v>
      </c>
      <c r="K3934" t="s">
        <v>73</v>
      </c>
      <c r="L3934" t="s">
        <v>2276</v>
      </c>
      <c r="M3934">
        <v>131</v>
      </c>
      <c r="N3934" t="s">
        <v>1149</v>
      </c>
      <c r="O3934" t="s">
        <v>17782</v>
      </c>
      <c r="P3934" t="s">
        <v>649</v>
      </c>
      <c r="Q3934" t="s">
        <v>8319</v>
      </c>
      <c r="R3934" t="s">
        <v>7079</v>
      </c>
    </row>
    <row r="3935" spans="1:18" x14ac:dyDescent="0.25">
      <c r="A3935" t="s">
        <v>17783</v>
      </c>
      <c r="B3935" t="s">
        <v>11</v>
      </c>
      <c r="C3935" t="s">
        <v>17784</v>
      </c>
      <c r="D3935" t="s">
        <v>3347</v>
      </c>
      <c r="E3935" t="s">
        <v>17785</v>
      </c>
      <c r="G3935" s="45" t="s">
        <v>17786</v>
      </c>
      <c r="H3935" s="47" t="s">
        <v>42847</v>
      </c>
      <c r="I3935" s="7" t="s">
        <v>41903</v>
      </c>
      <c r="J3935">
        <v>2019</v>
      </c>
      <c r="K3935" t="s">
        <v>73</v>
      </c>
      <c r="L3935" t="s">
        <v>12516</v>
      </c>
      <c r="M3935">
        <v>170</v>
      </c>
      <c r="N3935" t="s">
        <v>497</v>
      </c>
      <c r="O3935" t="s">
        <v>17787</v>
      </c>
      <c r="P3935" t="s">
        <v>302</v>
      </c>
      <c r="Q3935" t="s">
        <v>188</v>
      </c>
      <c r="R3935" t="s">
        <v>649</v>
      </c>
    </row>
    <row r="3936" spans="1:18" x14ac:dyDescent="0.25">
      <c r="A3936" t="s">
        <v>17788</v>
      </c>
      <c r="B3936" t="s">
        <v>21</v>
      </c>
      <c r="C3936" t="s">
        <v>17789</v>
      </c>
      <c r="D3936" t="s">
        <v>41838</v>
      </c>
      <c r="E3936" t="s">
        <v>41838</v>
      </c>
      <c r="F3936" t="s">
        <v>14</v>
      </c>
      <c r="G3936" s="45" t="s">
        <v>17786</v>
      </c>
      <c r="H3936" s="47" t="s">
        <v>42847</v>
      </c>
      <c r="I3936" s="7" t="s">
        <v>41903</v>
      </c>
      <c r="J3936">
        <v>2017</v>
      </c>
      <c r="K3936" t="s">
        <v>26</v>
      </c>
      <c r="L3936" t="s">
        <v>34</v>
      </c>
      <c r="M3936">
        <v>1</v>
      </c>
      <c r="N3936" t="s">
        <v>1014</v>
      </c>
      <c r="O3936" t="s">
        <v>17790</v>
      </c>
      <c r="P3936" t="s">
        <v>1014</v>
      </c>
      <c r="Q3936" t="s">
        <v>39158</v>
      </c>
      <c r="R3936" t="s">
        <v>39158</v>
      </c>
    </row>
    <row r="3937" spans="1:18" x14ac:dyDescent="0.25">
      <c r="A3937" t="s">
        <v>17791</v>
      </c>
      <c r="B3937" t="s">
        <v>11</v>
      </c>
      <c r="C3937" t="s">
        <v>17792</v>
      </c>
      <c r="D3937" t="s">
        <v>17793</v>
      </c>
      <c r="E3937" t="s">
        <v>17794</v>
      </c>
      <c r="F3937" t="s">
        <v>14</v>
      </c>
      <c r="G3937" s="45" t="s">
        <v>17795</v>
      </c>
      <c r="H3937" s="47" t="s">
        <v>42848</v>
      </c>
      <c r="I3937" s="7" t="s">
        <v>41903</v>
      </c>
      <c r="J3937">
        <v>2019</v>
      </c>
      <c r="K3937" t="s">
        <v>26</v>
      </c>
      <c r="L3937" t="s">
        <v>341</v>
      </c>
      <c r="M3937">
        <v>88</v>
      </c>
      <c r="N3937" t="s">
        <v>761</v>
      </c>
      <c r="O3937" t="s">
        <v>17796</v>
      </c>
      <c r="P3937" t="s">
        <v>302</v>
      </c>
      <c r="Q3937" t="s">
        <v>26890</v>
      </c>
      <c r="R3937" t="s">
        <v>39158</v>
      </c>
    </row>
    <row r="3938" spans="1:18" x14ac:dyDescent="0.25">
      <c r="A3938" t="s">
        <v>17797</v>
      </c>
      <c r="B3938" t="s">
        <v>21</v>
      </c>
      <c r="C3938" t="s">
        <v>17798</v>
      </c>
      <c r="D3938" t="s">
        <v>41838</v>
      </c>
      <c r="E3938" t="s">
        <v>17799</v>
      </c>
      <c r="F3938" t="s">
        <v>72</v>
      </c>
      <c r="G3938" s="45" t="s">
        <v>17795</v>
      </c>
      <c r="H3938" s="47" t="s">
        <v>42848</v>
      </c>
      <c r="I3938" s="7" t="s">
        <v>41903</v>
      </c>
      <c r="J3938">
        <v>2015</v>
      </c>
      <c r="K3938" t="s">
        <v>26</v>
      </c>
      <c r="L3938" t="s">
        <v>218</v>
      </c>
      <c r="M3938">
        <v>3</v>
      </c>
      <c r="N3938" t="s">
        <v>219</v>
      </c>
      <c r="O3938" t="s">
        <v>17800</v>
      </c>
      <c r="P3938" t="s">
        <v>41822</v>
      </c>
      <c r="Q3938" t="s">
        <v>41820</v>
      </c>
      <c r="R3938" t="s">
        <v>41814</v>
      </c>
    </row>
    <row r="3939" spans="1:18" x14ac:dyDescent="0.25">
      <c r="A3939" t="s">
        <v>17801</v>
      </c>
      <c r="B3939" t="s">
        <v>21</v>
      </c>
      <c r="C3939" t="s">
        <v>17802</v>
      </c>
      <c r="D3939" t="s">
        <v>41838</v>
      </c>
      <c r="E3939" t="s">
        <v>40461</v>
      </c>
      <c r="F3939" t="s">
        <v>14</v>
      </c>
      <c r="G3939" s="45" t="s">
        <v>17795</v>
      </c>
      <c r="H3939" s="47" t="s">
        <v>42848</v>
      </c>
      <c r="I3939" s="7" t="s">
        <v>41903</v>
      </c>
      <c r="J3939">
        <v>2017</v>
      </c>
      <c r="K3939" t="s">
        <v>26</v>
      </c>
      <c r="L3939" t="s">
        <v>27</v>
      </c>
      <c r="M3939">
        <v>2</v>
      </c>
      <c r="N3939" t="s">
        <v>1984</v>
      </c>
      <c r="O3939" t="s">
        <v>17803</v>
      </c>
      <c r="P3939" t="s">
        <v>41821</v>
      </c>
      <c r="Q3939" t="s">
        <v>41820</v>
      </c>
      <c r="R3939" t="s">
        <v>41814</v>
      </c>
    </row>
    <row r="3940" spans="1:18" x14ac:dyDescent="0.25">
      <c r="A3940" t="s">
        <v>17804</v>
      </c>
      <c r="B3940" t="s">
        <v>21</v>
      </c>
      <c r="C3940" t="s">
        <v>17805</v>
      </c>
      <c r="D3940" t="s">
        <v>41838</v>
      </c>
      <c r="E3940" t="s">
        <v>4758</v>
      </c>
      <c r="F3940" t="s">
        <v>557</v>
      </c>
      <c r="G3940" s="45" t="s">
        <v>17795</v>
      </c>
      <c r="H3940" s="47" t="s">
        <v>42848</v>
      </c>
      <c r="I3940" s="7" t="s">
        <v>41903</v>
      </c>
      <c r="J3940">
        <v>2019</v>
      </c>
      <c r="K3940" t="s">
        <v>104</v>
      </c>
      <c r="L3940" t="s">
        <v>34</v>
      </c>
      <c r="M3940">
        <v>1</v>
      </c>
      <c r="N3940" t="s">
        <v>594</v>
      </c>
      <c r="O3940" t="s">
        <v>17806</v>
      </c>
      <c r="P3940" t="s">
        <v>1014</v>
      </c>
      <c r="Q3940" t="s">
        <v>41831</v>
      </c>
      <c r="R3940" t="s">
        <v>39158</v>
      </c>
    </row>
    <row r="3941" spans="1:18" x14ac:dyDescent="0.25">
      <c r="A3941" t="s">
        <v>17807</v>
      </c>
      <c r="B3941" t="s">
        <v>11</v>
      </c>
      <c r="C3941" t="s">
        <v>17808</v>
      </c>
      <c r="D3941" t="s">
        <v>3347</v>
      </c>
      <c r="E3941" t="s">
        <v>17785</v>
      </c>
      <c r="F3941" t="s">
        <v>44</v>
      </c>
      <c r="G3941" s="45" t="s">
        <v>17795</v>
      </c>
      <c r="H3941" s="47" t="s">
        <v>42848</v>
      </c>
      <c r="I3941" s="7" t="s">
        <v>41903</v>
      </c>
      <c r="J3941">
        <v>2019</v>
      </c>
      <c r="K3941" t="s">
        <v>73</v>
      </c>
      <c r="L3941" t="s">
        <v>12516</v>
      </c>
      <c r="M3941">
        <v>170</v>
      </c>
      <c r="N3941" t="s">
        <v>497</v>
      </c>
      <c r="O3941" t="s">
        <v>17787</v>
      </c>
      <c r="P3941" t="s">
        <v>302</v>
      </c>
      <c r="Q3941" t="s">
        <v>188</v>
      </c>
      <c r="R3941" t="s">
        <v>649</v>
      </c>
    </row>
    <row r="3942" spans="1:18" x14ac:dyDescent="0.25">
      <c r="A3942" t="s">
        <v>17809</v>
      </c>
      <c r="B3942" t="s">
        <v>21</v>
      </c>
      <c r="C3942" t="s">
        <v>17810</v>
      </c>
      <c r="D3942" t="s">
        <v>41838</v>
      </c>
      <c r="E3942" t="s">
        <v>40462</v>
      </c>
      <c r="F3942" t="s">
        <v>3044</v>
      </c>
      <c r="G3942" s="45" t="s">
        <v>17795</v>
      </c>
      <c r="H3942" s="47" t="s">
        <v>42848</v>
      </c>
      <c r="I3942" s="7" t="s">
        <v>41903</v>
      </c>
      <c r="J3942">
        <v>2019</v>
      </c>
      <c r="K3942" t="s">
        <v>26</v>
      </c>
      <c r="L3942" t="s">
        <v>34</v>
      </c>
      <c r="M3942">
        <v>1</v>
      </c>
      <c r="N3942" t="s">
        <v>1091</v>
      </c>
      <c r="O3942" t="s">
        <v>17811</v>
      </c>
      <c r="P3942" t="s">
        <v>41821</v>
      </c>
      <c r="Q3942" t="s">
        <v>41820</v>
      </c>
      <c r="R3942" t="s">
        <v>41818</v>
      </c>
    </row>
    <row r="3943" spans="1:18" x14ac:dyDescent="0.25">
      <c r="A3943" t="s">
        <v>17812</v>
      </c>
      <c r="B3943" t="s">
        <v>21</v>
      </c>
      <c r="C3943" t="s">
        <v>17813</v>
      </c>
      <c r="D3943" t="s">
        <v>41838</v>
      </c>
      <c r="E3943" t="s">
        <v>40463</v>
      </c>
      <c r="F3943" t="s">
        <v>2639</v>
      </c>
      <c r="G3943" s="45" t="s">
        <v>17795</v>
      </c>
      <c r="H3943" s="47" t="s">
        <v>42848</v>
      </c>
      <c r="I3943" s="7" t="s">
        <v>41903</v>
      </c>
      <c r="J3943">
        <v>2017</v>
      </c>
      <c r="K3943" t="s">
        <v>104</v>
      </c>
      <c r="L3943" t="s">
        <v>34</v>
      </c>
      <c r="M3943">
        <v>1</v>
      </c>
      <c r="N3943" t="s">
        <v>229</v>
      </c>
      <c r="O3943" t="s">
        <v>17814</v>
      </c>
      <c r="P3943" t="s">
        <v>41815</v>
      </c>
      <c r="Q3943" t="s">
        <v>39158</v>
      </c>
      <c r="R3943" t="s">
        <v>39158</v>
      </c>
    </row>
    <row r="3944" spans="1:18" x14ac:dyDescent="0.25">
      <c r="A3944" t="s">
        <v>17815</v>
      </c>
      <c r="B3944" t="s">
        <v>21</v>
      </c>
      <c r="C3944" t="s">
        <v>17816</v>
      </c>
      <c r="D3944" t="s">
        <v>41838</v>
      </c>
      <c r="E3944" t="s">
        <v>17817</v>
      </c>
      <c r="F3944" t="s">
        <v>1583</v>
      </c>
      <c r="G3944" s="45" t="s">
        <v>17795</v>
      </c>
      <c r="H3944" s="47" t="s">
        <v>42848</v>
      </c>
      <c r="I3944" s="7" t="s">
        <v>41903</v>
      </c>
      <c r="J3944">
        <v>2019</v>
      </c>
      <c r="K3944" t="s">
        <v>26</v>
      </c>
      <c r="L3944" t="s">
        <v>218</v>
      </c>
      <c r="M3944">
        <v>3</v>
      </c>
      <c r="N3944" t="s">
        <v>1014</v>
      </c>
      <c r="O3944" t="s">
        <v>17818</v>
      </c>
      <c r="P3944" t="s">
        <v>1014</v>
      </c>
      <c r="Q3944" t="s">
        <v>39158</v>
      </c>
      <c r="R3944" t="s">
        <v>39158</v>
      </c>
    </row>
    <row r="3945" spans="1:18" x14ac:dyDescent="0.25">
      <c r="A3945" t="s">
        <v>17819</v>
      </c>
      <c r="B3945" t="s">
        <v>21</v>
      </c>
      <c r="C3945" t="s">
        <v>17820</v>
      </c>
      <c r="D3945" t="s">
        <v>41838</v>
      </c>
      <c r="E3945" t="s">
        <v>40464</v>
      </c>
      <c r="F3945" t="s">
        <v>14</v>
      </c>
      <c r="G3945" s="45" t="s">
        <v>17795</v>
      </c>
      <c r="H3945" s="47" t="s">
        <v>42848</v>
      </c>
      <c r="I3945" s="7" t="s">
        <v>41903</v>
      </c>
      <c r="J3945">
        <v>2019</v>
      </c>
      <c r="K3945" t="s">
        <v>228</v>
      </c>
      <c r="L3945" t="s">
        <v>2612</v>
      </c>
      <c r="M3945">
        <v>8</v>
      </c>
      <c r="N3945" t="s">
        <v>229</v>
      </c>
      <c r="O3945" t="s">
        <v>17821</v>
      </c>
      <c r="P3945" t="s">
        <v>41815</v>
      </c>
      <c r="Q3945" t="s">
        <v>39158</v>
      </c>
      <c r="R3945" t="s">
        <v>39158</v>
      </c>
    </row>
    <row r="3946" spans="1:18" x14ac:dyDescent="0.25">
      <c r="A3946" t="s">
        <v>17822</v>
      </c>
      <c r="B3946" t="s">
        <v>21</v>
      </c>
      <c r="C3946" t="s">
        <v>17823</v>
      </c>
      <c r="D3946" t="s">
        <v>41838</v>
      </c>
      <c r="E3946" t="s">
        <v>40465</v>
      </c>
      <c r="F3946" t="s">
        <v>124</v>
      </c>
      <c r="G3946" s="45" t="s">
        <v>17795</v>
      </c>
      <c r="H3946" s="47" t="s">
        <v>42848</v>
      </c>
      <c r="I3946" s="7" t="s">
        <v>41903</v>
      </c>
      <c r="J3946">
        <v>2019</v>
      </c>
      <c r="K3946" t="s">
        <v>26</v>
      </c>
      <c r="L3946" t="s">
        <v>34</v>
      </c>
      <c r="M3946">
        <v>1</v>
      </c>
      <c r="N3946" t="s">
        <v>633</v>
      </c>
      <c r="O3946" t="s">
        <v>17824</v>
      </c>
      <c r="P3946" t="s">
        <v>41821</v>
      </c>
      <c r="Q3946" t="s">
        <v>41820</v>
      </c>
      <c r="R3946" t="s">
        <v>41826</v>
      </c>
    </row>
    <row r="3947" spans="1:18" x14ac:dyDescent="0.25">
      <c r="A3947" t="s">
        <v>17825</v>
      </c>
      <c r="B3947" t="s">
        <v>11</v>
      </c>
      <c r="C3947" t="s">
        <v>17826</v>
      </c>
      <c r="D3947" t="s">
        <v>17827</v>
      </c>
      <c r="E3947" t="s">
        <v>40466</v>
      </c>
      <c r="F3947" t="s">
        <v>14</v>
      </c>
      <c r="G3947" s="45" t="s">
        <v>17795</v>
      </c>
      <c r="H3947" s="47" t="s">
        <v>42848</v>
      </c>
      <c r="I3947" s="7" t="s">
        <v>41903</v>
      </c>
      <c r="J3947">
        <v>2019</v>
      </c>
      <c r="K3947" t="s">
        <v>73</v>
      </c>
      <c r="L3947" t="s">
        <v>536</v>
      </c>
      <c r="M3947">
        <v>92</v>
      </c>
      <c r="N3947" t="s">
        <v>676</v>
      </c>
      <c r="O3947" t="s">
        <v>17828</v>
      </c>
      <c r="P3947" t="s">
        <v>188</v>
      </c>
      <c r="Q3947" t="s">
        <v>649</v>
      </c>
      <c r="R3947" t="s">
        <v>30798</v>
      </c>
    </row>
    <row r="3948" spans="1:18" x14ac:dyDescent="0.25">
      <c r="A3948" t="s">
        <v>17829</v>
      </c>
      <c r="B3948" t="s">
        <v>21</v>
      </c>
      <c r="C3948" t="s">
        <v>17830</v>
      </c>
      <c r="D3948" t="s">
        <v>41838</v>
      </c>
      <c r="E3948" t="s">
        <v>40467</v>
      </c>
      <c r="F3948" t="s">
        <v>605</v>
      </c>
      <c r="G3948" s="45" t="s">
        <v>17831</v>
      </c>
      <c r="H3948" s="47" t="s">
        <v>42849</v>
      </c>
      <c r="I3948" s="7" t="s">
        <v>41903</v>
      </c>
      <c r="J3948">
        <v>2019</v>
      </c>
      <c r="K3948" t="s">
        <v>26</v>
      </c>
      <c r="L3948" t="s">
        <v>34</v>
      </c>
      <c r="M3948">
        <v>1</v>
      </c>
      <c r="N3948" t="s">
        <v>5059</v>
      </c>
      <c r="O3948" t="s">
        <v>17832</v>
      </c>
      <c r="P3948" t="s">
        <v>41821</v>
      </c>
      <c r="Q3948" t="s">
        <v>41820</v>
      </c>
      <c r="R3948" t="s">
        <v>41830</v>
      </c>
    </row>
    <row r="3949" spans="1:18" x14ac:dyDescent="0.25">
      <c r="A3949" t="s">
        <v>17833</v>
      </c>
      <c r="B3949" t="s">
        <v>11</v>
      </c>
      <c r="C3949" t="s">
        <v>17834</v>
      </c>
      <c r="D3949" t="s">
        <v>5520</v>
      </c>
      <c r="E3949" t="s">
        <v>17835</v>
      </c>
      <c r="G3949" s="45" t="s">
        <v>17836</v>
      </c>
      <c r="H3949" s="47" t="s">
        <v>42850</v>
      </c>
      <c r="I3949" s="7" t="s">
        <v>41903</v>
      </c>
      <c r="J3949">
        <v>2019</v>
      </c>
      <c r="K3949" t="s">
        <v>26</v>
      </c>
      <c r="L3949" t="s">
        <v>1477</v>
      </c>
      <c r="M3949">
        <v>59</v>
      </c>
      <c r="N3949" t="s">
        <v>1471</v>
      </c>
      <c r="O3949" t="s">
        <v>17837</v>
      </c>
      <c r="P3949" t="s">
        <v>1471</v>
      </c>
      <c r="Q3949" t="s">
        <v>39158</v>
      </c>
      <c r="R3949" t="s">
        <v>39158</v>
      </c>
    </row>
    <row r="3950" spans="1:18" x14ac:dyDescent="0.25">
      <c r="A3950" t="s">
        <v>17838</v>
      </c>
      <c r="B3950" t="s">
        <v>11</v>
      </c>
      <c r="C3950" t="s">
        <v>17839</v>
      </c>
      <c r="D3950" t="s">
        <v>17840</v>
      </c>
      <c r="E3950" t="s">
        <v>17841</v>
      </c>
      <c r="F3950" t="s">
        <v>2288</v>
      </c>
      <c r="G3950" s="45" t="s">
        <v>17836</v>
      </c>
      <c r="H3950" s="47" t="s">
        <v>42850</v>
      </c>
      <c r="I3950" s="7" t="s">
        <v>41903</v>
      </c>
      <c r="J3950">
        <v>2018</v>
      </c>
      <c r="K3950" t="s">
        <v>26</v>
      </c>
      <c r="L3950" t="s">
        <v>2745</v>
      </c>
      <c r="M3950">
        <v>126</v>
      </c>
      <c r="N3950" t="s">
        <v>1159</v>
      </c>
      <c r="O3950" t="s">
        <v>17842</v>
      </c>
      <c r="P3950" t="s">
        <v>1245</v>
      </c>
      <c r="Q3950" t="s">
        <v>8319</v>
      </c>
      <c r="R3950" t="s">
        <v>39158</v>
      </c>
    </row>
    <row r="3951" spans="1:18" x14ac:dyDescent="0.25">
      <c r="A3951" t="s">
        <v>17843</v>
      </c>
      <c r="B3951" t="s">
        <v>21</v>
      </c>
      <c r="C3951" t="s">
        <v>17844</v>
      </c>
      <c r="D3951" t="s">
        <v>41838</v>
      </c>
      <c r="E3951" t="s">
        <v>17845</v>
      </c>
      <c r="F3951" t="s">
        <v>3129</v>
      </c>
      <c r="G3951" s="45" t="s">
        <v>17836</v>
      </c>
      <c r="H3951" s="47" t="s">
        <v>42850</v>
      </c>
      <c r="I3951" s="7" t="s">
        <v>41903</v>
      </c>
      <c r="J3951">
        <v>2018</v>
      </c>
      <c r="K3951" t="s">
        <v>73</v>
      </c>
      <c r="L3951" t="s">
        <v>34</v>
      </c>
      <c r="M3951">
        <v>1</v>
      </c>
      <c r="N3951" t="s">
        <v>1523</v>
      </c>
      <c r="O3951" t="s">
        <v>17846</v>
      </c>
      <c r="P3951" t="s">
        <v>41820</v>
      </c>
      <c r="Q3951" t="s">
        <v>41824</v>
      </c>
      <c r="R3951" t="s">
        <v>41818</v>
      </c>
    </row>
    <row r="3952" spans="1:18" x14ac:dyDescent="0.25">
      <c r="A3952" t="s">
        <v>17847</v>
      </c>
      <c r="B3952" t="s">
        <v>11</v>
      </c>
      <c r="C3952" t="s">
        <v>17848</v>
      </c>
      <c r="D3952" t="s">
        <v>17849</v>
      </c>
      <c r="E3952" t="s">
        <v>17850</v>
      </c>
      <c r="F3952" t="s">
        <v>44</v>
      </c>
      <c r="G3952" s="45" t="s">
        <v>17851</v>
      </c>
      <c r="H3952" s="47" t="s">
        <v>42851</v>
      </c>
      <c r="I3952" s="7" t="s">
        <v>41903</v>
      </c>
      <c r="J3952">
        <v>2019</v>
      </c>
      <c r="K3952" t="s">
        <v>73</v>
      </c>
      <c r="L3952" t="s">
        <v>795</v>
      </c>
      <c r="M3952">
        <v>120</v>
      </c>
      <c r="N3952" t="s">
        <v>469</v>
      </c>
      <c r="O3952" t="s">
        <v>17852</v>
      </c>
      <c r="P3952" t="s">
        <v>188</v>
      </c>
      <c r="Q3952" t="s">
        <v>649</v>
      </c>
      <c r="R3952" t="s">
        <v>8319</v>
      </c>
    </row>
    <row r="3953" spans="1:18" x14ac:dyDescent="0.25">
      <c r="A3953" t="s">
        <v>17853</v>
      </c>
      <c r="B3953" t="s">
        <v>11</v>
      </c>
      <c r="C3953" t="s">
        <v>17854</v>
      </c>
      <c r="D3953" t="s">
        <v>17855</v>
      </c>
      <c r="E3953" t="s">
        <v>17856</v>
      </c>
      <c r="F3953" t="s">
        <v>2639</v>
      </c>
      <c r="G3953" s="45" t="s">
        <v>17851</v>
      </c>
      <c r="H3953" s="47" t="s">
        <v>42851</v>
      </c>
      <c r="I3953" s="7" t="s">
        <v>41903</v>
      </c>
      <c r="J3953">
        <v>2015</v>
      </c>
      <c r="K3953" t="s">
        <v>26</v>
      </c>
      <c r="L3953" t="s">
        <v>943</v>
      </c>
      <c r="M3953">
        <v>76</v>
      </c>
      <c r="N3953" t="s">
        <v>98</v>
      </c>
      <c r="O3953" t="s">
        <v>17857</v>
      </c>
      <c r="P3953" t="s">
        <v>649</v>
      </c>
      <c r="Q3953" t="s">
        <v>8319</v>
      </c>
      <c r="R3953" t="s">
        <v>39158</v>
      </c>
    </row>
    <row r="3954" spans="1:18" x14ac:dyDescent="0.25">
      <c r="A3954" t="s">
        <v>17858</v>
      </c>
      <c r="B3954" t="s">
        <v>11</v>
      </c>
      <c r="C3954" t="s">
        <v>17859</v>
      </c>
      <c r="D3954" t="s">
        <v>7881</v>
      </c>
      <c r="E3954" t="s">
        <v>7882</v>
      </c>
      <c r="F3954" t="s">
        <v>14</v>
      </c>
      <c r="G3954" s="45" t="s">
        <v>17851</v>
      </c>
      <c r="H3954" s="47" t="s">
        <v>42851</v>
      </c>
      <c r="I3954" s="7" t="s">
        <v>41903</v>
      </c>
      <c r="J3954">
        <v>2019</v>
      </c>
      <c r="K3954" t="s">
        <v>26</v>
      </c>
      <c r="L3954" t="s">
        <v>3682</v>
      </c>
      <c r="M3954">
        <v>60</v>
      </c>
      <c r="N3954" t="s">
        <v>1471</v>
      </c>
      <c r="O3954" t="s">
        <v>17860</v>
      </c>
      <c r="P3954" t="s">
        <v>1471</v>
      </c>
      <c r="Q3954" t="s">
        <v>39158</v>
      </c>
      <c r="R3954" t="s">
        <v>39158</v>
      </c>
    </row>
    <row r="3955" spans="1:18" x14ac:dyDescent="0.25">
      <c r="A3955" t="s">
        <v>17861</v>
      </c>
      <c r="B3955" t="s">
        <v>21</v>
      </c>
      <c r="C3955" t="s">
        <v>17862</v>
      </c>
      <c r="D3955" t="s">
        <v>41838</v>
      </c>
      <c r="E3955" t="s">
        <v>41838</v>
      </c>
      <c r="G3955" s="45" t="s">
        <v>17863</v>
      </c>
      <c r="H3955" s="47" t="s">
        <v>42852</v>
      </c>
      <c r="I3955" s="7" t="s">
        <v>41903</v>
      </c>
      <c r="J3955">
        <v>2018</v>
      </c>
      <c r="K3955" t="s">
        <v>228</v>
      </c>
      <c r="L3955" t="s">
        <v>34</v>
      </c>
      <c r="M3955">
        <v>1</v>
      </c>
      <c r="N3955" t="s">
        <v>247</v>
      </c>
      <c r="O3955" t="s">
        <v>17864</v>
      </c>
      <c r="P3955" t="s">
        <v>41815</v>
      </c>
      <c r="Q3955" t="s">
        <v>41814</v>
      </c>
      <c r="R3955" t="s">
        <v>39158</v>
      </c>
    </row>
    <row r="3956" spans="1:18" x14ac:dyDescent="0.25">
      <c r="A3956" t="s">
        <v>17865</v>
      </c>
      <c r="B3956" t="s">
        <v>11</v>
      </c>
      <c r="C3956" t="s">
        <v>17866</v>
      </c>
      <c r="D3956" t="s">
        <v>17867</v>
      </c>
      <c r="E3956" t="s">
        <v>17868</v>
      </c>
      <c r="F3956" t="s">
        <v>3090</v>
      </c>
      <c r="G3956" s="45" t="s">
        <v>17863</v>
      </c>
      <c r="H3956" s="47" t="s">
        <v>42852</v>
      </c>
      <c r="I3956" s="7" t="s">
        <v>41903</v>
      </c>
      <c r="J3956">
        <v>2016</v>
      </c>
      <c r="K3956" t="s">
        <v>73</v>
      </c>
      <c r="L3956" t="s">
        <v>187</v>
      </c>
      <c r="M3956">
        <v>103</v>
      </c>
      <c r="N3956" t="s">
        <v>17869</v>
      </c>
      <c r="O3956" t="s">
        <v>17870</v>
      </c>
      <c r="P3956" t="s">
        <v>8319</v>
      </c>
      <c r="Q3956" t="s">
        <v>7922</v>
      </c>
      <c r="R3956" t="s">
        <v>26890</v>
      </c>
    </row>
    <row r="3957" spans="1:18" x14ac:dyDescent="0.25">
      <c r="A3957" t="s">
        <v>17871</v>
      </c>
      <c r="B3957" t="s">
        <v>11</v>
      </c>
      <c r="C3957" t="s">
        <v>17872</v>
      </c>
      <c r="D3957" t="s">
        <v>17873</v>
      </c>
      <c r="E3957" t="s">
        <v>17874</v>
      </c>
      <c r="F3957" t="s">
        <v>17875</v>
      </c>
      <c r="G3957" s="45" t="s">
        <v>17863</v>
      </c>
      <c r="H3957" s="47" t="s">
        <v>42852</v>
      </c>
      <c r="I3957" s="7" t="s">
        <v>41903</v>
      </c>
      <c r="J3957">
        <v>2018</v>
      </c>
      <c r="K3957" t="s">
        <v>26</v>
      </c>
      <c r="L3957" t="s">
        <v>270</v>
      </c>
      <c r="M3957">
        <v>124</v>
      </c>
      <c r="N3957" t="s">
        <v>66</v>
      </c>
      <c r="O3957" t="s">
        <v>17876</v>
      </c>
      <c r="P3957" t="s">
        <v>649</v>
      </c>
      <c r="Q3957" t="s">
        <v>30798</v>
      </c>
      <c r="R3957" t="s">
        <v>8319</v>
      </c>
    </row>
    <row r="3958" spans="1:18" x14ac:dyDescent="0.25">
      <c r="A3958" t="s">
        <v>17877</v>
      </c>
      <c r="B3958" t="s">
        <v>21</v>
      </c>
      <c r="C3958" t="s">
        <v>17878</v>
      </c>
      <c r="D3958" t="s">
        <v>41838</v>
      </c>
      <c r="E3958" t="s">
        <v>40468</v>
      </c>
      <c r="F3958" t="s">
        <v>605</v>
      </c>
      <c r="G3958" s="45" t="s">
        <v>17863</v>
      </c>
      <c r="H3958" s="47" t="s">
        <v>42852</v>
      </c>
      <c r="I3958" s="7" t="s">
        <v>41903</v>
      </c>
      <c r="J3958">
        <v>2013</v>
      </c>
      <c r="K3958" t="s">
        <v>26</v>
      </c>
      <c r="L3958" t="s">
        <v>34</v>
      </c>
      <c r="M3958">
        <v>1</v>
      </c>
      <c r="N3958" t="s">
        <v>5736</v>
      </c>
      <c r="O3958" t="s">
        <v>17879</v>
      </c>
      <c r="P3958" t="s">
        <v>41820</v>
      </c>
      <c r="Q3958" t="s">
        <v>41830</v>
      </c>
      <c r="R3958" t="s">
        <v>41824</v>
      </c>
    </row>
    <row r="3959" spans="1:18" x14ac:dyDescent="0.25">
      <c r="A3959" t="s">
        <v>17880</v>
      </c>
      <c r="B3959" t="s">
        <v>11</v>
      </c>
      <c r="C3959" t="s">
        <v>17881</v>
      </c>
      <c r="D3959" t="s">
        <v>17882</v>
      </c>
      <c r="E3959" t="s">
        <v>17883</v>
      </c>
      <c r="F3959" t="s">
        <v>14</v>
      </c>
      <c r="G3959" s="45" t="s">
        <v>17863</v>
      </c>
      <c r="H3959" s="47" t="s">
        <v>42852</v>
      </c>
      <c r="I3959" s="7" t="s">
        <v>41903</v>
      </c>
      <c r="J3959">
        <v>2017</v>
      </c>
      <c r="K3959" t="s">
        <v>26</v>
      </c>
      <c r="L3959" t="s">
        <v>57</v>
      </c>
      <c r="M3959">
        <v>91</v>
      </c>
      <c r="N3959" t="s">
        <v>188</v>
      </c>
      <c r="O3959" t="s">
        <v>17884</v>
      </c>
      <c r="P3959" t="s">
        <v>188</v>
      </c>
      <c r="Q3959" t="s">
        <v>39158</v>
      </c>
      <c r="R3959" t="s">
        <v>39158</v>
      </c>
    </row>
    <row r="3960" spans="1:18" x14ac:dyDescent="0.25">
      <c r="A3960" t="s">
        <v>17885</v>
      </c>
      <c r="B3960" t="s">
        <v>21</v>
      </c>
      <c r="C3960" t="s">
        <v>17886</v>
      </c>
      <c r="D3960" t="s">
        <v>41838</v>
      </c>
      <c r="E3960" t="s">
        <v>17887</v>
      </c>
      <c r="F3960" t="s">
        <v>1476</v>
      </c>
      <c r="G3960" s="45" t="s">
        <v>17863</v>
      </c>
      <c r="H3960" s="47" t="s">
        <v>42852</v>
      </c>
      <c r="I3960" s="7" t="s">
        <v>41903</v>
      </c>
      <c r="J3960">
        <v>2019</v>
      </c>
      <c r="K3960" t="s">
        <v>73</v>
      </c>
      <c r="L3960" t="s">
        <v>34</v>
      </c>
      <c r="M3960">
        <v>1</v>
      </c>
      <c r="N3960" t="s">
        <v>455</v>
      </c>
      <c r="O3960" t="s">
        <v>17888</v>
      </c>
      <c r="P3960" t="s">
        <v>1941</v>
      </c>
      <c r="Q3960" t="s">
        <v>41820</v>
      </c>
      <c r="R3960" t="s">
        <v>39158</v>
      </c>
    </row>
    <row r="3961" spans="1:18" x14ac:dyDescent="0.25">
      <c r="A3961" t="s">
        <v>17889</v>
      </c>
      <c r="B3961" t="s">
        <v>11</v>
      </c>
      <c r="C3961" t="s">
        <v>17890</v>
      </c>
      <c r="D3961" t="s">
        <v>17891</v>
      </c>
      <c r="E3961" t="s">
        <v>40469</v>
      </c>
      <c r="F3961" t="s">
        <v>14</v>
      </c>
      <c r="G3961" s="45" t="s">
        <v>17892</v>
      </c>
      <c r="H3961" s="47" t="s">
        <v>42853</v>
      </c>
      <c r="I3961" s="7" t="s">
        <v>41904</v>
      </c>
      <c r="J3961">
        <v>2019</v>
      </c>
      <c r="K3961" t="s">
        <v>73</v>
      </c>
      <c r="L3961" t="s">
        <v>341</v>
      </c>
      <c r="M3961">
        <v>88</v>
      </c>
      <c r="N3961" t="s">
        <v>1245</v>
      </c>
      <c r="O3961" t="s">
        <v>17893</v>
      </c>
      <c r="P3961" t="s">
        <v>1245</v>
      </c>
      <c r="Q3961" t="s">
        <v>39158</v>
      </c>
      <c r="R3961" t="s">
        <v>39158</v>
      </c>
    </row>
    <row r="3962" spans="1:18" x14ac:dyDescent="0.25">
      <c r="A3962" t="s">
        <v>17894</v>
      </c>
      <c r="B3962" t="s">
        <v>11</v>
      </c>
      <c r="C3962" t="s">
        <v>17895</v>
      </c>
      <c r="D3962" t="s">
        <v>17896</v>
      </c>
      <c r="E3962" t="s">
        <v>17897</v>
      </c>
      <c r="F3962" t="s">
        <v>17898</v>
      </c>
      <c r="G3962" s="45" t="s">
        <v>17892</v>
      </c>
      <c r="H3962" s="47" t="s">
        <v>42853</v>
      </c>
      <c r="I3962" s="7" t="s">
        <v>41904</v>
      </c>
      <c r="J3962">
        <v>2018</v>
      </c>
      <c r="K3962" t="s">
        <v>73</v>
      </c>
      <c r="L3962" t="s">
        <v>1952</v>
      </c>
      <c r="M3962">
        <v>81</v>
      </c>
      <c r="N3962" t="s">
        <v>66</v>
      </c>
      <c r="O3962" t="s">
        <v>17899</v>
      </c>
      <c r="P3962" t="s">
        <v>649</v>
      </c>
      <c r="Q3962" t="s">
        <v>30798</v>
      </c>
      <c r="R3962" t="s">
        <v>8319</v>
      </c>
    </row>
    <row r="3963" spans="1:18" x14ac:dyDescent="0.25">
      <c r="A3963" t="s">
        <v>17900</v>
      </c>
      <c r="B3963" t="s">
        <v>21</v>
      </c>
      <c r="C3963" t="s">
        <v>17901</v>
      </c>
      <c r="D3963" t="s">
        <v>41838</v>
      </c>
      <c r="E3963" t="s">
        <v>17902</v>
      </c>
      <c r="F3963" t="s">
        <v>72</v>
      </c>
      <c r="G3963" s="45" t="s">
        <v>17903</v>
      </c>
      <c r="H3963" s="47" t="s">
        <v>42854</v>
      </c>
      <c r="I3963" s="7" t="s">
        <v>41904</v>
      </c>
      <c r="J3963">
        <v>2017</v>
      </c>
      <c r="K3963" t="s">
        <v>159</v>
      </c>
      <c r="L3963" t="s">
        <v>34</v>
      </c>
      <c r="M3963">
        <v>1</v>
      </c>
      <c r="N3963" t="s">
        <v>574</v>
      </c>
      <c r="O3963" t="s">
        <v>17904</v>
      </c>
      <c r="P3963" t="s">
        <v>41822</v>
      </c>
      <c r="Q3963" t="s">
        <v>41815</v>
      </c>
      <c r="R3963" t="s">
        <v>39158</v>
      </c>
    </row>
    <row r="3964" spans="1:18" x14ac:dyDescent="0.25">
      <c r="A3964" t="s">
        <v>17905</v>
      </c>
      <c r="B3964" t="s">
        <v>11</v>
      </c>
      <c r="C3964" s="2">
        <v>45884</v>
      </c>
      <c r="D3964" t="s">
        <v>17906</v>
      </c>
      <c r="E3964" t="s">
        <v>17907</v>
      </c>
      <c r="F3964" t="s">
        <v>44</v>
      </c>
      <c r="G3964" s="45" t="s">
        <v>17908</v>
      </c>
      <c r="H3964" s="47" t="s">
        <v>42855</v>
      </c>
      <c r="I3964" s="7" t="s">
        <v>41904</v>
      </c>
      <c r="J3964">
        <v>2019</v>
      </c>
      <c r="K3964" t="s">
        <v>73</v>
      </c>
      <c r="L3964" t="s">
        <v>270</v>
      </c>
      <c r="M3964">
        <v>124</v>
      </c>
      <c r="N3964" t="s">
        <v>676</v>
      </c>
      <c r="O3964" t="s">
        <v>17909</v>
      </c>
      <c r="P3964" t="s">
        <v>188</v>
      </c>
      <c r="Q3964" t="s">
        <v>649</v>
      </c>
      <c r="R3964" t="s">
        <v>30798</v>
      </c>
    </row>
    <row r="3965" spans="1:18" x14ac:dyDescent="0.25">
      <c r="A3965" t="s">
        <v>17910</v>
      </c>
      <c r="B3965" t="s">
        <v>11</v>
      </c>
      <c r="C3965" t="s">
        <v>17911</v>
      </c>
      <c r="D3965" t="s">
        <v>17912</v>
      </c>
      <c r="E3965" t="s">
        <v>40470</v>
      </c>
      <c r="F3965" t="s">
        <v>17913</v>
      </c>
      <c r="G3965" s="45" t="s">
        <v>17908</v>
      </c>
      <c r="H3965" s="47" t="s">
        <v>42855</v>
      </c>
      <c r="I3965" s="7" t="s">
        <v>41904</v>
      </c>
      <c r="J3965">
        <v>2019</v>
      </c>
      <c r="K3965" t="s">
        <v>26</v>
      </c>
      <c r="L3965" t="s">
        <v>358</v>
      </c>
      <c r="M3965">
        <v>102</v>
      </c>
      <c r="N3965" t="s">
        <v>4050</v>
      </c>
      <c r="O3965" t="s">
        <v>17914</v>
      </c>
      <c r="P3965" t="s">
        <v>649</v>
      </c>
      <c r="Q3965" t="s">
        <v>8319</v>
      </c>
      <c r="R3965" t="s">
        <v>26750</v>
      </c>
    </row>
    <row r="3966" spans="1:18" x14ac:dyDescent="0.25">
      <c r="A3966" t="s">
        <v>17915</v>
      </c>
      <c r="B3966" t="s">
        <v>21</v>
      </c>
      <c r="C3966" t="s">
        <v>17916</v>
      </c>
      <c r="D3966" t="s">
        <v>41838</v>
      </c>
      <c r="E3966" t="s">
        <v>40471</v>
      </c>
      <c r="F3966" t="s">
        <v>535</v>
      </c>
      <c r="G3966" s="45" t="s">
        <v>17908</v>
      </c>
      <c r="H3966" s="47" t="s">
        <v>42855</v>
      </c>
      <c r="I3966" s="7" t="s">
        <v>41904</v>
      </c>
      <c r="J3966">
        <v>2019</v>
      </c>
      <c r="K3966" t="s">
        <v>26</v>
      </c>
      <c r="L3966" t="s">
        <v>34</v>
      </c>
      <c r="M3966">
        <v>1</v>
      </c>
      <c r="N3966" t="s">
        <v>28</v>
      </c>
      <c r="O3966" t="s">
        <v>17917</v>
      </c>
      <c r="P3966" t="s">
        <v>41820</v>
      </c>
      <c r="Q3966" t="s">
        <v>41818</v>
      </c>
      <c r="R3966" t="s">
        <v>41834</v>
      </c>
    </row>
    <row r="3967" spans="1:18" x14ac:dyDescent="0.25">
      <c r="A3967" t="s">
        <v>17918</v>
      </c>
      <c r="B3967" t="s">
        <v>21</v>
      </c>
      <c r="C3967" t="s">
        <v>17919</v>
      </c>
      <c r="D3967" t="s">
        <v>41838</v>
      </c>
      <c r="E3967" t="s">
        <v>17920</v>
      </c>
      <c r="F3967" t="s">
        <v>14</v>
      </c>
      <c r="G3967" s="45" t="s">
        <v>17908</v>
      </c>
      <c r="H3967" s="47" t="s">
        <v>42855</v>
      </c>
      <c r="I3967" s="7" t="s">
        <v>41904</v>
      </c>
      <c r="J3967">
        <v>2019</v>
      </c>
      <c r="K3967" t="s">
        <v>26</v>
      </c>
      <c r="L3967" t="s">
        <v>218</v>
      </c>
      <c r="M3967">
        <v>3</v>
      </c>
      <c r="N3967" t="s">
        <v>17921</v>
      </c>
      <c r="O3967" t="s">
        <v>17922</v>
      </c>
      <c r="P3967" t="s">
        <v>41814</v>
      </c>
      <c r="Q3967" t="s">
        <v>41825</v>
      </c>
      <c r="R3967" t="s">
        <v>41835</v>
      </c>
    </row>
    <row r="3968" spans="1:18" x14ac:dyDescent="0.25">
      <c r="A3968" t="s">
        <v>17923</v>
      </c>
      <c r="B3968" t="s">
        <v>11</v>
      </c>
      <c r="C3968" t="s">
        <v>17924</v>
      </c>
      <c r="D3968" t="s">
        <v>17925</v>
      </c>
      <c r="E3968" t="s">
        <v>17926</v>
      </c>
      <c r="F3968" t="s">
        <v>14</v>
      </c>
      <c r="G3968" s="45" t="s">
        <v>17908</v>
      </c>
      <c r="H3968" s="47" t="s">
        <v>42855</v>
      </c>
      <c r="I3968" s="7" t="s">
        <v>41904</v>
      </c>
      <c r="J3968">
        <v>2019</v>
      </c>
      <c r="K3968" t="s">
        <v>300</v>
      </c>
      <c r="L3968" t="s">
        <v>1994</v>
      </c>
      <c r="M3968">
        <v>132</v>
      </c>
      <c r="N3968" t="s">
        <v>649</v>
      </c>
      <c r="O3968" t="s">
        <v>17927</v>
      </c>
      <c r="P3968" t="s">
        <v>649</v>
      </c>
      <c r="Q3968" t="s">
        <v>39158</v>
      </c>
      <c r="R3968" t="s">
        <v>39158</v>
      </c>
    </row>
    <row r="3969" spans="1:18" x14ac:dyDescent="0.25">
      <c r="A3969" t="s">
        <v>17928</v>
      </c>
      <c r="B3969" t="s">
        <v>11</v>
      </c>
      <c r="C3969" t="s">
        <v>17929</v>
      </c>
      <c r="D3969" t="s">
        <v>17930</v>
      </c>
      <c r="E3969" t="s">
        <v>41838</v>
      </c>
      <c r="F3969" t="s">
        <v>14</v>
      </c>
      <c r="G3969" s="45" t="s">
        <v>17908</v>
      </c>
      <c r="H3969" s="47" t="s">
        <v>42855</v>
      </c>
      <c r="I3969" s="7" t="s">
        <v>41904</v>
      </c>
      <c r="J3969">
        <v>2019</v>
      </c>
      <c r="K3969" t="s">
        <v>26</v>
      </c>
      <c r="L3969" t="s">
        <v>508</v>
      </c>
      <c r="M3969">
        <v>87</v>
      </c>
      <c r="N3969" t="s">
        <v>18</v>
      </c>
      <c r="O3969" t="s">
        <v>17931</v>
      </c>
      <c r="P3969" t="s">
        <v>18</v>
      </c>
      <c r="Q3969" t="s">
        <v>39158</v>
      </c>
      <c r="R3969" t="s">
        <v>39158</v>
      </c>
    </row>
    <row r="3970" spans="1:18" x14ac:dyDescent="0.25">
      <c r="A3970" t="s">
        <v>17932</v>
      </c>
      <c r="B3970" t="s">
        <v>21</v>
      </c>
      <c r="C3970" t="s">
        <v>17933</v>
      </c>
      <c r="D3970" t="s">
        <v>41838</v>
      </c>
      <c r="E3970" t="s">
        <v>17934</v>
      </c>
      <c r="G3970" s="45" t="s">
        <v>17908</v>
      </c>
      <c r="H3970" s="47" t="s">
        <v>42855</v>
      </c>
      <c r="I3970" s="7" t="s">
        <v>41904</v>
      </c>
      <c r="J3970">
        <v>2018</v>
      </c>
      <c r="K3970" t="s">
        <v>73</v>
      </c>
      <c r="L3970" t="s">
        <v>34</v>
      </c>
      <c r="M3970">
        <v>1</v>
      </c>
      <c r="N3970" t="s">
        <v>320</v>
      </c>
      <c r="O3970" t="s">
        <v>17935</v>
      </c>
      <c r="P3970" t="s">
        <v>41820</v>
      </c>
      <c r="Q3970" t="s">
        <v>41818</v>
      </c>
      <c r="R3970" t="s">
        <v>39158</v>
      </c>
    </row>
    <row r="3971" spans="1:18" x14ac:dyDescent="0.25">
      <c r="A3971" t="s">
        <v>17936</v>
      </c>
      <c r="B3971" t="s">
        <v>21</v>
      </c>
      <c r="C3971" t="s">
        <v>17937</v>
      </c>
      <c r="D3971" t="s">
        <v>41838</v>
      </c>
      <c r="E3971" t="s">
        <v>40472</v>
      </c>
      <c r="F3971" t="s">
        <v>72</v>
      </c>
      <c r="G3971" s="45" t="s">
        <v>17908</v>
      </c>
      <c r="H3971" s="47" t="s">
        <v>42855</v>
      </c>
      <c r="I3971" s="7" t="s">
        <v>41904</v>
      </c>
      <c r="J3971">
        <v>2019</v>
      </c>
      <c r="K3971" t="s">
        <v>26</v>
      </c>
      <c r="L3971" t="s">
        <v>34</v>
      </c>
      <c r="M3971">
        <v>1</v>
      </c>
      <c r="N3971" t="s">
        <v>2670</v>
      </c>
      <c r="O3971" t="s">
        <v>17938</v>
      </c>
      <c r="P3971" t="s">
        <v>41822</v>
      </c>
      <c r="Q3971" t="s">
        <v>41820</v>
      </c>
      <c r="R3971" t="s">
        <v>41818</v>
      </c>
    </row>
    <row r="3972" spans="1:18" x14ac:dyDescent="0.25">
      <c r="A3972" t="s">
        <v>17939</v>
      </c>
      <c r="B3972" t="s">
        <v>21</v>
      </c>
      <c r="C3972" t="s">
        <v>17940</v>
      </c>
      <c r="D3972" t="s">
        <v>41838</v>
      </c>
      <c r="E3972" t="s">
        <v>40473</v>
      </c>
      <c r="F3972" t="s">
        <v>6754</v>
      </c>
      <c r="G3972" s="45" t="s">
        <v>17908</v>
      </c>
      <c r="H3972" s="47" t="s">
        <v>42855</v>
      </c>
      <c r="I3972" s="7" t="s">
        <v>41904</v>
      </c>
      <c r="J3972">
        <v>2018</v>
      </c>
      <c r="K3972" t="s">
        <v>26</v>
      </c>
      <c r="L3972" t="s">
        <v>218</v>
      </c>
      <c r="M3972">
        <v>3</v>
      </c>
      <c r="N3972" t="s">
        <v>320</v>
      </c>
      <c r="O3972" t="s">
        <v>17941</v>
      </c>
      <c r="P3972" t="s">
        <v>41820</v>
      </c>
      <c r="Q3972" t="s">
        <v>41818</v>
      </c>
      <c r="R3972" t="s">
        <v>39158</v>
      </c>
    </row>
    <row r="3973" spans="1:18" x14ac:dyDescent="0.25">
      <c r="A3973" t="s">
        <v>17942</v>
      </c>
      <c r="B3973" t="s">
        <v>21</v>
      </c>
      <c r="C3973" t="s">
        <v>17943</v>
      </c>
      <c r="D3973" t="s">
        <v>41838</v>
      </c>
      <c r="E3973" t="s">
        <v>17944</v>
      </c>
      <c r="F3973" t="s">
        <v>330</v>
      </c>
      <c r="G3973" s="45" t="s">
        <v>17945</v>
      </c>
      <c r="H3973" s="47" t="s">
        <v>42856</v>
      </c>
      <c r="I3973" s="7" t="s">
        <v>41904</v>
      </c>
      <c r="J3973">
        <v>2018</v>
      </c>
      <c r="K3973" t="s">
        <v>26</v>
      </c>
      <c r="L3973" t="s">
        <v>27</v>
      </c>
      <c r="M3973">
        <v>2</v>
      </c>
      <c r="N3973" t="s">
        <v>425</v>
      </c>
      <c r="O3973" t="s">
        <v>17946</v>
      </c>
      <c r="P3973" t="s">
        <v>41820</v>
      </c>
      <c r="Q3973" t="s">
        <v>41816</v>
      </c>
      <c r="R3973" t="s">
        <v>41824</v>
      </c>
    </row>
    <row r="3974" spans="1:18" x14ac:dyDescent="0.25">
      <c r="A3974" t="s">
        <v>17947</v>
      </c>
      <c r="B3974" t="s">
        <v>11</v>
      </c>
      <c r="C3974" t="s">
        <v>17948</v>
      </c>
      <c r="D3974" t="s">
        <v>17949</v>
      </c>
      <c r="E3974" t="s">
        <v>17950</v>
      </c>
      <c r="F3974" t="s">
        <v>2288</v>
      </c>
      <c r="G3974" s="45" t="s">
        <v>17951</v>
      </c>
      <c r="H3974" s="47" t="s">
        <v>42857</v>
      </c>
      <c r="I3974" s="7" t="s">
        <v>41904</v>
      </c>
      <c r="J3974">
        <v>2017</v>
      </c>
      <c r="K3974" t="s">
        <v>26</v>
      </c>
      <c r="L3974" t="s">
        <v>5017</v>
      </c>
      <c r="M3974">
        <v>75</v>
      </c>
      <c r="N3974" t="s">
        <v>1159</v>
      </c>
      <c r="O3974" t="s">
        <v>17952</v>
      </c>
      <c r="P3974" t="s">
        <v>1245</v>
      </c>
      <c r="Q3974" t="s">
        <v>8319</v>
      </c>
      <c r="R3974" t="s">
        <v>39158</v>
      </c>
    </row>
    <row r="3975" spans="1:18" x14ac:dyDescent="0.25">
      <c r="A3975" t="s">
        <v>17953</v>
      </c>
      <c r="B3975" t="s">
        <v>11</v>
      </c>
      <c r="C3975" t="s">
        <v>17954</v>
      </c>
      <c r="D3975" t="s">
        <v>6651</v>
      </c>
      <c r="E3975" t="s">
        <v>17955</v>
      </c>
      <c r="F3975" t="s">
        <v>2288</v>
      </c>
      <c r="G3975" s="45" t="s">
        <v>17951</v>
      </c>
      <c r="H3975" s="47" t="s">
        <v>42857</v>
      </c>
      <c r="I3975" s="7" t="s">
        <v>41904</v>
      </c>
      <c r="J3975">
        <v>2008</v>
      </c>
      <c r="K3975" t="s">
        <v>104</v>
      </c>
      <c r="L3975" t="s">
        <v>2745</v>
      </c>
      <c r="M3975">
        <v>126</v>
      </c>
      <c r="N3975" t="s">
        <v>546</v>
      </c>
      <c r="O3975" t="s">
        <v>17956</v>
      </c>
      <c r="P3975" t="s">
        <v>649</v>
      </c>
      <c r="Q3975" t="s">
        <v>8319</v>
      </c>
      <c r="R3975" t="s">
        <v>7922</v>
      </c>
    </row>
    <row r="3976" spans="1:18" x14ac:dyDescent="0.25">
      <c r="A3976" t="s">
        <v>17957</v>
      </c>
      <c r="B3976" t="s">
        <v>11</v>
      </c>
      <c r="C3976" t="s">
        <v>17958</v>
      </c>
      <c r="D3976" t="s">
        <v>12215</v>
      </c>
      <c r="E3976" t="s">
        <v>5634</v>
      </c>
      <c r="F3976" t="s">
        <v>14</v>
      </c>
      <c r="G3976" s="45" t="s">
        <v>17959</v>
      </c>
      <c r="H3976" s="47" t="s">
        <v>42858</v>
      </c>
      <c r="I3976" s="7" t="s">
        <v>41904</v>
      </c>
      <c r="J3976">
        <v>2019</v>
      </c>
      <c r="K3976" t="s">
        <v>104</v>
      </c>
      <c r="L3976" t="s">
        <v>160</v>
      </c>
      <c r="M3976">
        <v>61</v>
      </c>
      <c r="N3976" t="s">
        <v>1471</v>
      </c>
      <c r="O3976" t="s">
        <v>17960</v>
      </c>
      <c r="P3976" t="s">
        <v>1471</v>
      </c>
      <c r="Q3976" t="s">
        <v>39158</v>
      </c>
      <c r="R3976" t="s">
        <v>39158</v>
      </c>
    </row>
    <row r="3977" spans="1:18" x14ac:dyDescent="0.25">
      <c r="A3977" t="s">
        <v>17961</v>
      </c>
      <c r="B3977" t="s">
        <v>11</v>
      </c>
      <c r="C3977" t="s">
        <v>17962</v>
      </c>
      <c r="D3977" t="s">
        <v>17963</v>
      </c>
      <c r="E3977" t="s">
        <v>17964</v>
      </c>
      <c r="F3977" t="s">
        <v>44</v>
      </c>
      <c r="G3977" s="45" t="s">
        <v>17965</v>
      </c>
      <c r="H3977" s="47" t="s">
        <v>42859</v>
      </c>
      <c r="I3977" s="7" t="s">
        <v>41904</v>
      </c>
      <c r="J3977">
        <v>2018</v>
      </c>
      <c r="K3977" t="s">
        <v>73</v>
      </c>
      <c r="L3977" t="s">
        <v>2745</v>
      </c>
      <c r="M3977">
        <v>126</v>
      </c>
      <c r="N3977" t="s">
        <v>497</v>
      </c>
      <c r="O3977" t="s">
        <v>17966</v>
      </c>
      <c r="P3977" t="s">
        <v>302</v>
      </c>
      <c r="Q3977" t="s">
        <v>188</v>
      </c>
      <c r="R3977" t="s">
        <v>649</v>
      </c>
    </row>
    <row r="3978" spans="1:18" x14ac:dyDescent="0.25">
      <c r="A3978" t="s">
        <v>17967</v>
      </c>
      <c r="B3978" t="s">
        <v>21</v>
      </c>
      <c r="C3978" t="s">
        <v>17968</v>
      </c>
      <c r="D3978" t="s">
        <v>41838</v>
      </c>
      <c r="E3978" t="s">
        <v>17969</v>
      </c>
      <c r="G3978" s="45" t="s">
        <v>17965</v>
      </c>
      <c r="H3978" s="47" t="s">
        <v>42859</v>
      </c>
      <c r="I3978" s="7" t="s">
        <v>41904</v>
      </c>
      <c r="J3978">
        <v>2018</v>
      </c>
      <c r="K3978" t="s">
        <v>73</v>
      </c>
      <c r="L3978" t="s">
        <v>34</v>
      </c>
      <c r="M3978">
        <v>1</v>
      </c>
      <c r="N3978" t="s">
        <v>35</v>
      </c>
      <c r="O3978" t="s">
        <v>17970</v>
      </c>
      <c r="P3978" t="s">
        <v>41821</v>
      </c>
      <c r="Q3978" t="s">
        <v>41820</v>
      </c>
      <c r="R3978" t="s">
        <v>41819</v>
      </c>
    </row>
    <row r="3979" spans="1:18" x14ac:dyDescent="0.25">
      <c r="A3979" t="s">
        <v>17971</v>
      </c>
      <c r="B3979" t="s">
        <v>11</v>
      </c>
      <c r="C3979" t="s">
        <v>17972</v>
      </c>
      <c r="D3979" t="s">
        <v>17973</v>
      </c>
      <c r="E3979" t="s">
        <v>40474</v>
      </c>
      <c r="F3979" t="s">
        <v>632</v>
      </c>
      <c r="G3979" s="45" t="s">
        <v>17974</v>
      </c>
      <c r="H3979" s="47" t="s">
        <v>42860</v>
      </c>
      <c r="I3979" s="7" t="s">
        <v>41904</v>
      </c>
      <c r="J3979">
        <v>2018</v>
      </c>
      <c r="K3979" t="s">
        <v>26</v>
      </c>
      <c r="L3979" t="s">
        <v>736</v>
      </c>
      <c r="M3979">
        <v>108</v>
      </c>
      <c r="N3979" t="s">
        <v>1066</v>
      </c>
      <c r="O3979" t="s">
        <v>17975</v>
      </c>
      <c r="P3979" t="s">
        <v>302</v>
      </c>
      <c r="Q3979" t="s">
        <v>188</v>
      </c>
      <c r="R3979" t="s">
        <v>8319</v>
      </c>
    </row>
    <row r="3980" spans="1:18" x14ac:dyDescent="0.25">
      <c r="A3980" t="s">
        <v>17976</v>
      </c>
      <c r="B3980" t="s">
        <v>11</v>
      </c>
      <c r="C3980" t="s">
        <v>17977</v>
      </c>
      <c r="D3980" t="s">
        <v>17978</v>
      </c>
      <c r="E3980" t="s">
        <v>17979</v>
      </c>
      <c r="F3980" t="s">
        <v>2226</v>
      </c>
      <c r="G3980" s="45" t="s">
        <v>17980</v>
      </c>
      <c r="H3980" s="47" t="s">
        <v>42861</v>
      </c>
      <c r="I3980" s="7" t="s">
        <v>41904</v>
      </c>
      <c r="J3980">
        <v>2017</v>
      </c>
      <c r="K3980" t="s">
        <v>26</v>
      </c>
      <c r="L3980" t="s">
        <v>346</v>
      </c>
      <c r="M3980">
        <v>100</v>
      </c>
      <c r="N3980" t="s">
        <v>1066</v>
      </c>
      <c r="O3980" t="s">
        <v>17981</v>
      </c>
      <c r="P3980" t="s">
        <v>302</v>
      </c>
      <c r="Q3980" t="s">
        <v>188</v>
      </c>
      <c r="R3980" t="s">
        <v>8319</v>
      </c>
    </row>
    <row r="3981" spans="1:18" x14ac:dyDescent="0.25">
      <c r="A3981" t="s">
        <v>17982</v>
      </c>
      <c r="B3981" t="s">
        <v>21</v>
      </c>
      <c r="C3981" t="s">
        <v>17983</v>
      </c>
      <c r="D3981" t="s">
        <v>41838</v>
      </c>
      <c r="E3981" t="s">
        <v>40475</v>
      </c>
      <c r="F3981" t="s">
        <v>14</v>
      </c>
      <c r="G3981" s="45" t="s">
        <v>17984</v>
      </c>
      <c r="H3981" s="47" t="s">
        <v>42862</v>
      </c>
      <c r="I3981" s="7" t="s">
        <v>41904</v>
      </c>
      <c r="J3981">
        <v>2019</v>
      </c>
      <c r="K3981" t="s">
        <v>159</v>
      </c>
      <c r="L3981" t="s">
        <v>34</v>
      </c>
      <c r="M3981">
        <v>1</v>
      </c>
      <c r="N3981" t="s">
        <v>229</v>
      </c>
      <c r="O3981" t="s">
        <v>17985</v>
      </c>
      <c r="P3981" t="s">
        <v>41815</v>
      </c>
      <c r="Q3981" t="s">
        <v>39158</v>
      </c>
      <c r="R3981" t="s">
        <v>39158</v>
      </c>
    </row>
    <row r="3982" spans="1:18" x14ac:dyDescent="0.25">
      <c r="A3982" t="s">
        <v>17986</v>
      </c>
      <c r="B3982" t="s">
        <v>21</v>
      </c>
      <c r="C3982" t="s">
        <v>17987</v>
      </c>
      <c r="D3982" t="s">
        <v>41838</v>
      </c>
      <c r="E3982" t="s">
        <v>40476</v>
      </c>
      <c r="F3982" t="s">
        <v>124</v>
      </c>
      <c r="G3982" s="45" t="s">
        <v>17984</v>
      </c>
      <c r="H3982" s="47" t="s">
        <v>42862</v>
      </c>
      <c r="I3982" s="7" t="s">
        <v>41904</v>
      </c>
      <c r="J3982">
        <v>2019</v>
      </c>
      <c r="K3982" t="s">
        <v>26</v>
      </c>
      <c r="L3982" t="s">
        <v>34</v>
      </c>
      <c r="M3982">
        <v>1</v>
      </c>
      <c r="N3982" t="s">
        <v>633</v>
      </c>
      <c r="O3982" t="s">
        <v>17988</v>
      </c>
      <c r="P3982" t="s">
        <v>41821</v>
      </c>
      <c r="Q3982" t="s">
        <v>41820</v>
      </c>
      <c r="R3982" t="s">
        <v>41826</v>
      </c>
    </row>
    <row r="3983" spans="1:18" x14ac:dyDescent="0.25">
      <c r="A3983" t="s">
        <v>17989</v>
      </c>
      <c r="B3983" t="s">
        <v>21</v>
      </c>
      <c r="C3983" t="s">
        <v>17990</v>
      </c>
      <c r="D3983" t="s">
        <v>41838</v>
      </c>
      <c r="E3983" t="s">
        <v>17991</v>
      </c>
      <c r="F3983" t="s">
        <v>44</v>
      </c>
      <c r="G3983" s="45" t="s">
        <v>17984</v>
      </c>
      <c r="H3983" s="47" t="s">
        <v>42862</v>
      </c>
      <c r="I3983" s="7" t="s">
        <v>41904</v>
      </c>
      <c r="J3983">
        <v>2019</v>
      </c>
      <c r="K3983" t="s">
        <v>26</v>
      </c>
      <c r="L3983" t="s">
        <v>34</v>
      </c>
      <c r="M3983">
        <v>1</v>
      </c>
      <c r="N3983" t="s">
        <v>1091</v>
      </c>
      <c r="O3983" t="s">
        <v>17992</v>
      </c>
      <c r="P3983" t="s">
        <v>41821</v>
      </c>
      <c r="Q3983" t="s">
        <v>41820</v>
      </c>
      <c r="R3983" t="s">
        <v>41818</v>
      </c>
    </row>
    <row r="3984" spans="1:18" x14ac:dyDescent="0.25">
      <c r="A3984" t="s">
        <v>17993</v>
      </c>
      <c r="B3984" t="s">
        <v>11</v>
      </c>
      <c r="C3984" t="s">
        <v>17994</v>
      </c>
      <c r="D3984" t="s">
        <v>4599</v>
      </c>
      <c r="E3984" t="s">
        <v>40477</v>
      </c>
      <c r="F3984" t="s">
        <v>632</v>
      </c>
      <c r="G3984" s="45" t="s">
        <v>17984</v>
      </c>
      <c r="H3984" s="47" t="s">
        <v>42862</v>
      </c>
      <c r="I3984" s="7" t="s">
        <v>41904</v>
      </c>
      <c r="J3984">
        <v>2018</v>
      </c>
      <c r="K3984" t="s">
        <v>26</v>
      </c>
      <c r="L3984" t="s">
        <v>1023</v>
      </c>
      <c r="M3984">
        <v>129</v>
      </c>
      <c r="N3984" t="s">
        <v>4554</v>
      </c>
      <c r="O3984" t="s">
        <v>17995</v>
      </c>
      <c r="P3984" t="s">
        <v>649</v>
      </c>
      <c r="Q3984" t="s">
        <v>8319</v>
      </c>
      <c r="R3984" t="s">
        <v>26890</v>
      </c>
    </row>
    <row r="3985" spans="1:18" x14ac:dyDescent="0.25">
      <c r="A3985" t="s">
        <v>17996</v>
      </c>
      <c r="B3985" t="s">
        <v>11</v>
      </c>
      <c r="C3985" t="s">
        <v>17997</v>
      </c>
      <c r="D3985" t="s">
        <v>17998</v>
      </c>
      <c r="E3985" t="s">
        <v>41838</v>
      </c>
      <c r="F3985" t="s">
        <v>14</v>
      </c>
      <c r="G3985" s="45" t="s">
        <v>17984</v>
      </c>
      <c r="H3985" s="47" t="s">
        <v>42862</v>
      </c>
      <c r="I3985" s="7" t="s">
        <v>41904</v>
      </c>
      <c r="J3985">
        <v>2019</v>
      </c>
      <c r="K3985" t="s">
        <v>26</v>
      </c>
      <c r="L3985" t="s">
        <v>4508</v>
      </c>
      <c r="M3985">
        <v>71</v>
      </c>
      <c r="N3985" t="s">
        <v>564</v>
      </c>
      <c r="O3985" t="s">
        <v>17999</v>
      </c>
      <c r="P3985" t="s">
        <v>18</v>
      </c>
      <c r="Q3985" t="s">
        <v>7079</v>
      </c>
      <c r="R3985" t="s">
        <v>39158</v>
      </c>
    </row>
    <row r="3986" spans="1:18" x14ac:dyDescent="0.25">
      <c r="A3986" t="s">
        <v>18000</v>
      </c>
      <c r="B3986" t="s">
        <v>21</v>
      </c>
      <c r="C3986" t="s">
        <v>18001</v>
      </c>
      <c r="D3986" t="s">
        <v>41838</v>
      </c>
      <c r="E3986" t="s">
        <v>18002</v>
      </c>
      <c r="G3986" s="45" t="s">
        <v>17984</v>
      </c>
      <c r="H3986" s="47" t="s">
        <v>42862</v>
      </c>
      <c r="I3986" s="7" t="s">
        <v>41904</v>
      </c>
      <c r="J3986">
        <v>2018</v>
      </c>
      <c r="K3986" t="s">
        <v>73</v>
      </c>
      <c r="L3986" t="s">
        <v>34</v>
      </c>
      <c r="M3986">
        <v>1</v>
      </c>
      <c r="N3986" t="s">
        <v>320</v>
      </c>
      <c r="O3986" t="s">
        <v>18003</v>
      </c>
      <c r="P3986" t="s">
        <v>41820</v>
      </c>
      <c r="Q3986" t="s">
        <v>41818</v>
      </c>
      <c r="R3986" t="s">
        <v>39158</v>
      </c>
    </row>
    <row r="3987" spans="1:18" x14ac:dyDescent="0.25">
      <c r="A3987" t="s">
        <v>18004</v>
      </c>
      <c r="B3987" t="s">
        <v>11</v>
      </c>
      <c r="C3987" t="s">
        <v>18005</v>
      </c>
      <c r="D3987" t="s">
        <v>6810</v>
      </c>
      <c r="E3987" t="s">
        <v>18006</v>
      </c>
      <c r="F3987" t="s">
        <v>14</v>
      </c>
      <c r="G3987" s="45" t="s">
        <v>17984</v>
      </c>
      <c r="H3987" s="47" t="s">
        <v>42862</v>
      </c>
      <c r="I3987" s="7" t="s">
        <v>41904</v>
      </c>
      <c r="J3987">
        <v>2019</v>
      </c>
      <c r="K3987" t="s">
        <v>26</v>
      </c>
      <c r="L3987" t="s">
        <v>736</v>
      </c>
      <c r="M3987">
        <v>108</v>
      </c>
      <c r="N3987" t="s">
        <v>5872</v>
      </c>
      <c r="O3987" t="s">
        <v>18007</v>
      </c>
      <c r="P3987" t="s">
        <v>188</v>
      </c>
      <c r="Q3987" t="s">
        <v>649</v>
      </c>
      <c r="R3987" t="s">
        <v>7079</v>
      </c>
    </row>
    <row r="3988" spans="1:18" x14ac:dyDescent="0.25">
      <c r="A3988" t="s">
        <v>18008</v>
      </c>
      <c r="B3988" t="s">
        <v>21</v>
      </c>
      <c r="C3988" t="s">
        <v>18009</v>
      </c>
      <c r="D3988" t="s">
        <v>41838</v>
      </c>
      <c r="E3988" t="s">
        <v>18010</v>
      </c>
      <c r="F3988" t="s">
        <v>14</v>
      </c>
      <c r="G3988" s="45" t="s">
        <v>17984</v>
      </c>
      <c r="H3988" s="47" t="s">
        <v>42862</v>
      </c>
      <c r="I3988" s="7" t="s">
        <v>41904</v>
      </c>
      <c r="J3988">
        <v>2019</v>
      </c>
      <c r="K3988" t="s">
        <v>26</v>
      </c>
      <c r="L3988" t="s">
        <v>27</v>
      </c>
      <c r="M3988">
        <v>2</v>
      </c>
      <c r="N3988" t="s">
        <v>1297</v>
      </c>
      <c r="O3988" t="s">
        <v>18011</v>
      </c>
      <c r="P3988" t="s">
        <v>41818</v>
      </c>
      <c r="Q3988" t="s">
        <v>41834</v>
      </c>
      <c r="R3988" t="s">
        <v>41828</v>
      </c>
    </row>
    <row r="3989" spans="1:18" x14ac:dyDescent="0.25">
      <c r="A3989" t="s">
        <v>18012</v>
      </c>
      <c r="B3989" t="s">
        <v>11</v>
      </c>
      <c r="C3989" t="s">
        <v>18013</v>
      </c>
      <c r="D3989" t="s">
        <v>41838</v>
      </c>
      <c r="E3989" t="s">
        <v>41838</v>
      </c>
      <c r="G3989" s="45" t="s">
        <v>18014</v>
      </c>
      <c r="H3989" s="47" t="s">
        <v>42863</v>
      </c>
      <c r="I3989" s="7" t="s">
        <v>41904</v>
      </c>
      <c r="J3989">
        <v>2019</v>
      </c>
      <c r="K3989" t="s">
        <v>104</v>
      </c>
      <c r="L3989" t="s">
        <v>3682</v>
      </c>
      <c r="M3989">
        <v>60</v>
      </c>
      <c r="N3989" t="s">
        <v>418</v>
      </c>
      <c r="O3989" t="s">
        <v>18015</v>
      </c>
      <c r="P3989" t="s">
        <v>18</v>
      </c>
      <c r="Q3989" t="s">
        <v>8319</v>
      </c>
      <c r="R3989" t="s">
        <v>26750</v>
      </c>
    </row>
    <row r="3990" spans="1:18" x14ac:dyDescent="0.25">
      <c r="A3990" t="s">
        <v>18016</v>
      </c>
      <c r="B3990" t="s">
        <v>21</v>
      </c>
      <c r="C3990" t="s">
        <v>18017</v>
      </c>
      <c r="D3990" t="s">
        <v>41838</v>
      </c>
      <c r="E3990" t="s">
        <v>18018</v>
      </c>
      <c r="F3990" t="s">
        <v>894</v>
      </c>
      <c r="G3990" s="45" t="s">
        <v>18014</v>
      </c>
      <c r="H3990" s="47" t="s">
        <v>42863</v>
      </c>
      <c r="I3990" s="7" t="s">
        <v>41904</v>
      </c>
      <c r="J3990">
        <v>2007</v>
      </c>
      <c r="K3990" t="s">
        <v>159</v>
      </c>
      <c r="L3990" t="s">
        <v>34</v>
      </c>
      <c r="M3990">
        <v>1</v>
      </c>
      <c r="N3990" t="s">
        <v>229</v>
      </c>
      <c r="O3990" t="s">
        <v>18019</v>
      </c>
      <c r="P3990" t="s">
        <v>41815</v>
      </c>
      <c r="Q3990" t="s">
        <v>39158</v>
      </c>
      <c r="R3990" t="s">
        <v>39158</v>
      </c>
    </row>
    <row r="3991" spans="1:18" x14ac:dyDescent="0.25">
      <c r="A3991" t="s">
        <v>18020</v>
      </c>
      <c r="B3991" t="s">
        <v>21</v>
      </c>
      <c r="C3991" t="s">
        <v>18021</v>
      </c>
      <c r="D3991" t="s">
        <v>41838</v>
      </c>
      <c r="E3991" t="s">
        <v>18022</v>
      </c>
      <c r="F3991" t="s">
        <v>330</v>
      </c>
      <c r="G3991" s="45" t="s">
        <v>18014</v>
      </c>
      <c r="H3991" s="47" t="s">
        <v>42863</v>
      </c>
      <c r="I3991" s="7" t="s">
        <v>41904</v>
      </c>
      <c r="J3991">
        <v>2019</v>
      </c>
      <c r="K3991" t="s">
        <v>73</v>
      </c>
      <c r="L3991" t="s">
        <v>34</v>
      </c>
      <c r="M3991">
        <v>1</v>
      </c>
      <c r="N3991" t="s">
        <v>1228</v>
      </c>
      <c r="O3991" t="s">
        <v>18023</v>
      </c>
      <c r="P3991" t="s">
        <v>41820</v>
      </c>
      <c r="Q3991" t="s">
        <v>41814</v>
      </c>
      <c r="R3991" t="s">
        <v>41818</v>
      </c>
    </row>
    <row r="3992" spans="1:18" x14ac:dyDescent="0.25">
      <c r="A3992" t="s">
        <v>18024</v>
      </c>
      <c r="B3992" t="s">
        <v>11</v>
      </c>
      <c r="C3992" t="s">
        <v>18025</v>
      </c>
      <c r="D3992" t="s">
        <v>18026</v>
      </c>
      <c r="E3992" t="s">
        <v>18027</v>
      </c>
      <c r="F3992" t="s">
        <v>3400</v>
      </c>
      <c r="G3992" s="45" t="s">
        <v>18014</v>
      </c>
      <c r="H3992" s="47" t="s">
        <v>42863</v>
      </c>
      <c r="I3992" s="7" t="s">
        <v>41904</v>
      </c>
      <c r="J3992">
        <v>2014</v>
      </c>
      <c r="K3992" t="s">
        <v>73</v>
      </c>
      <c r="L3992" t="s">
        <v>240</v>
      </c>
      <c r="M3992">
        <v>105</v>
      </c>
      <c r="N3992" t="s">
        <v>1066</v>
      </c>
      <c r="O3992" t="s">
        <v>18028</v>
      </c>
      <c r="P3992" t="s">
        <v>302</v>
      </c>
      <c r="Q3992" t="s">
        <v>188</v>
      </c>
      <c r="R3992" t="s">
        <v>8319</v>
      </c>
    </row>
    <row r="3993" spans="1:18" x14ac:dyDescent="0.25">
      <c r="A3993" t="s">
        <v>18029</v>
      </c>
      <c r="B3993" t="s">
        <v>11</v>
      </c>
      <c r="C3993" t="s">
        <v>18030</v>
      </c>
      <c r="D3993" t="s">
        <v>18031</v>
      </c>
      <c r="E3993" t="s">
        <v>40478</v>
      </c>
      <c r="F3993" t="s">
        <v>3400</v>
      </c>
      <c r="G3993" s="45" t="s">
        <v>18014</v>
      </c>
      <c r="H3993" s="47" t="s">
        <v>42863</v>
      </c>
      <c r="I3993" s="7" t="s">
        <v>41904</v>
      </c>
      <c r="J3993">
        <v>2016</v>
      </c>
      <c r="K3993" t="s">
        <v>73</v>
      </c>
      <c r="L3993" t="s">
        <v>301</v>
      </c>
      <c r="M3993">
        <v>115</v>
      </c>
      <c r="N3993" t="s">
        <v>1066</v>
      </c>
      <c r="O3993" t="s">
        <v>18032</v>
      </c>
      <c r="P3993" t="s">
        <v>302</v>
      </c>
      <c r="Q3993" t="s">
        <v>188</v>
      </c>
      <c r="R3993" t="s">
        <v>8319</v>
      </c>
    </row>
    <row r="3994" spans="1:18" x14ac:dyDescent="0.25">
      <c r="A3994" t="s">
        <v>18033</v>
      </c>
      <c r="B3994" t="s">
        <v>11</v>
      </c>
      <c r="C3994" t="s">
        <v>18034</v>
      </c>
      <c r="D3994" t="s">
        <v>7495</v>
      </c>
      <c r="E3994" t="s">
        <v>18035</v>
      </c>
      <c r="F3994" t="s">
        <v>3400</v>
      </c>
      <c r="G3994" s="45" t="s">
        <v>18014</v>
      </c>
      <c r="H3994" s="47" t="s">
        <v>42863</v>
      </c>
      <c r="I3994" s="7" t="s">
        <v>41904</v>
      </c>
      <c r="J3994">
        <v>2016</v>
      </c>
      <c r="K3994" t="s">
        <v>26</v>
      </c>
      <c r="L3994" t="s">
        <v>702</v>
      </c>
      <c r="M3994">
        <v>118</v>
      </c>
      <c r="N3994" t="s">
        <v>469</v>
      </c>
      <c r="O3994" t="s">
        <v>18036</v>
      </c>
      <c r="P3994" t="s">
        <v>188</v>
      </c>
      <c r="Q3994" t="s">
        <v>649</v>
      </c>
      <c r="R3994" t="s">
        <v>8319</v>
      </c>
    </row>
    <row r="3995" spans="1:18" x14ac:dyDescent="0.25">
      <c r="A3995" t="s">
        <v>18037</v>
      </c>
      <c r="B3995" t="s">
        <v>11</v>
      </c>
      <c r="C3995" t="s">
        <v>18038</v>
      </c>
      <c r="D3995" t="s">
        <v>18039</v>
      </c>
      <c r="E3995" t="s">
        <v>18040</v>
      </c>
      <c r="F3995" t="s">
        <v>3400</v>
      </c>
      <c r="G3995" s="45" t="s">
        <v>18014</v>
      </c>
      <c r="H3995" s="47" t="s">
        <v>42863</v>
      </c>
      <c r="I3995" s="7" t="s">
        <v>41904</v>
      </c>
      <c r="J3995">
        <v>2016</v>
      </c>
      <c r="K3995" t="s">
        <v>26</v>
      </c>
      <c r="L3995" t="s">
        <v>1821</v>
      </c>
      <c r="M3995">
        <v>130</v>
      </c>
      <c r="N3995" t="s">
        <v>546</v>
      </c>
      <c r="O3995" t="s">
        <v>18041</v>
      </c>
      <c r="P3995" t="s">
        <v>649</v>
      </c>
      <c r="Q3995" t="s">
        <v>8319</v>
      </c>
      <c r="R3995" t="s">
        <v>7922</v>
      </c>
    </row>
    <row r="3996" spans="1:18" x14ac:dyDescent="0.25">
      <c r="A3996" t="s">
        <v>18042</v>
      </c>
      <c r="B3996" t="s">
        <v>11</v>
      </c>
      <c r="C3996" t="s">
        <v>18043</v>
      </c>
      <c r="D3996" t="s">
        <v>7357</v>
      </c>
      <c r="E3996" t="s">
        <v>18044</v>
      </c>
      <c r="F3996" t="s">
        <v>3400</v>
      </c>
      <c r="G3996" s="45" t="s">
        <v>18014</v>
      </c>
      <c r="H3996" s="47" t="s">
        <v>42863</v>
      </c>
      <c r="I3996" s="7" t="s">
        <v>41904</v>
      </c>
      <c r="J3996">
        <v>2016</v>
      </c>
      <c r="K3996" t="s">
        <v>104</v>
      </c>
      <c r="L3996" t="s">
        <v>301</v>
      </c>
      <c r="M3996">
        <v>115</v>
      </c>
      <c r="N3996" t="s">
        <v>2534</v>
      </c>
      <c r="O3996" t="s">
        <v>18045</v>
      </c>
      <c r="P3996" t="s">
        <v>8319</v>
      </c>
      <c r="Q3996" t="s">
        <v>7922</v>
      </c>
      <c r="R3996" t="s">
        <v>39158</v>
      </c>
    </row>
    <row r="3997" spans="1:18" x14ac:dyDescent="0.25">
      <c r="A3997" t="s">
        <v>18046</v>
      </c>
      <c r="B3997" t="s">
        <v>11</v>
      </c>
      <c r="C3997" t="s">
        <v>18047</v>
      </c>
      <c r="D3997" t="s">
        <v>6103</v>
      </c>
      <c r="E3997" t="s">
        <v>18048</v>
      </c>
      <c r="F3997" t="s">
        <v>6104</v>
      </c>
      <c r="G3997" s="45" t="s">
        <v>18049</v>
      </c>
      <c r="H3997" s="47" t="s">
        <v>42864</v>
      </c>
      <c r="I3997" s="7" t="s">
        <v>41904</v>
      </c>
      <c r="J3997">
        <v>2019</v>
      </c>
      <c r="K3997" t="s">
        <v>26</v>
      </c>
      <c r="L3997" t="s">
        <v>1595</v>
      </c>
      <c r="M3997">
        <v>69</v>
      </c>
      <c r="N3997" t="s">
        <v>418</v>
      </c>
      <c r="O3997" t="s">
        <v>18050</v>
      </c>
      <c r="P3997" t="s">
        <v>18</v>
      </c>
      <c r="Q3997" t="s">
        <v>8319</v>
      </c>
      <c r="R3997" t="s">
        <v>26750</v>
      </c>
    </row>
    <row r="3998" spans="1:18" x14ac:dyDescent="0.25">
      <c r="A3998" t="s">
        <v>18051</v>
      </c>
      <c r="B3998" t="s">
        <v>21</v>
      </c>
      <c r="C3998" s="3">
        <v>39845</v>
      </c>
      <c r="D3998" t="s">
        <v>41838</v>
      </c>
      <c r="E3998" t="s">
        <v>40479</v>
      </c>
      <c r="G3998" s="45" t="s">
        <v>18049</v>
      </c>
      <c r="H3998" s="47" t="s">
        <v>42864</v>
      </c>
      <c r="I3998" s="7" t="s">
        <v>41904</v>
      </c>
      <c r="J3998">
        <v>2018</v>
      </c>
      <c r="K3998" t="s">
        <v>73</v>
      </c>
      <c r="L3998" t="s">
        <v>34</v>
      </c>
      <c r="M3998">
        <v>1</v>
      </c>
      <c r="N3998" t="s">
        <v>320</v>
      </c>
      <c r="O3998" t="s">
        <v>18052</v>
      </c>
      <c r="P3998" t="s">
        <v>41820</v>
      </c>
      <c r="Q3998" t="s">
        <v>41818</v>
      </c>
      <c r="R3998" t="s">
        <v>39158</v>
      </c>
    </row>
    <row r="3999" spans="1:18" x14ac:dyDescent="0.25">
      <c r="A3999" t="s">
        <v>18053</v>
      </c>
      <c r="B3999" t="s">
        <v>11</v>
      </c>
      <c r="C3999" t="s">
        <v>18054</v>
      </c>
      <c r="D3999" t="s">
        <v>18055</v>
      </c>
      <c r="E3999" t="s">
        <v>18056</v>
      </c>
      <c r="F3999" t="s">
        <v>44</v>
      </c>
      <c r="G3999" s="45" t="s">
        <v>18049</v>
      </c>
      <c r="H3999" s="47" t="s">
        <v>42864</v>
      </c>
      <c r="I3999" s="7" t="s">
        <v>41904</v>
      </c>
      <c r="J3999">
        <v>2018</v>
      </c>
      <c r="K3999" t="s">
        <v>104</v>
      </c>
      <c r="L3999" t="s">
        <v>195</v>
      </c>
      <c r="M3999">
        <v>97</v>
      </c>
      <c r="N3999" t="s">
        <v>66</v>
      </c>
      <c r="O3999" t="s">
        <v>18057</v>
      </c>
      <c r="P3999" t="s">
        <v>649</v>
      </c>
      <c r="Q3999" t="s">
        <v>30798</v>
      </c>
      <c r="R3999" t="s">
        <v>8319</v>
      </c>
    </row>
    <row r="4000" spans="1:18" x14ac:dyDescent="0.25">
      <c r="A4000" t="s">
        <v>18058</v>
      </c>
      <c r="B4000" t="s">
        <v>21</v>
      </c>
      <c r="C4000" t="s">
        <v>18059</v>
      </c>
      <c r="D4000" t="s">
        <v>41838</v>
      </c>
      <c r="E4000" t="s">
        <v>18060</v>
      </c>
      <c r="F4000" t="s">
        <v>330</v>
      </c>
      <c r="G4000" s="45" t="s">
        <v>18049</v>
      </c>
      <c r="H4000" s="47" t="s">
        <v>42864</v>
      </c>
      <c r="I4000" s="7" t="s">
        <v>41904</v>
      </c>
      <c r="J4000">
        <v>2019</v>
      </c>
      <c r="K4000" t="s">
        <v>26</v>
      </c>
      <c r="L4000" t="s">
        <v>34</v>
      </c>
      <c r="M4000">
        <v>1</v>
      </c>
      <c r="N4000" t="s">
        <v>1523</v>
      </c>
      <c r="O4000" t="s">
        <v>18061</v>
      </c>
      <c r="P4000" t="s">
        <v>41820</v>
      </c>
      <c r="Q4000" t="s">
        <v>41824</v>
      </c>
      <c r="R4000" t="s">
        <v>41818</v>
      </c>
    </row>
    <row r="4001" spans="1:18" x14ac:dyDescent="0.25">
      <c r="A4001" t="s">
        <v>18062</v>
      </c>
      <c r="B4001" t="s">
        <v>11</v>
      </c>
      <c r="C4001" t="s">
        <v>18063</v>
      </c>
      <c r="D4001" t="s">
        <v>18064</v>
      </c>
      <c r="E4001" t="s">
        <v>18064</v>
      </c>
      <c r="F4001" t="s">
        <v>14</v>
      </c>
      <c r="G4001" s="45" t="s">
        <v>18065</v>
      </c>
      <c r="H4001" s="47" t="s">
        <v>42865</v>
      </c>
      <c r="I4001" s="7" t="s">
        <v>41904</v>
      </c>
      <c r="J4001">
        <v>2019</v>
      </c>
      <c r="K4001" t="s">
        <v>26</v>
      </c>
      <c r="L4001" t="s">
        <v>160</v>
      </c>
      <c r="M4001">
        <v>61</v>
      </c>
      <c r="N4001" t="s">
        <v>1471</v>
      </c>
      <c r="O4001" t="s">
        <v>18066</v>
      </c>
      <c r="P4001" t="s">
        <v>1471</v>
      </c>
      <c r="Q4001" t="s">
        <v>39158</v>
      </c>
      <c r="R4001" t="s">
        <v>39158</v>
      </c>
    </row>
    <row r="4002" spans="1:18" x14ac:dyDescent="0.25">
      <c r="A4002" t="s">
        <v>18067</v>
      </c>
      <c r="B4002" t="s">
        <v>11</v>
      </c>
      <c r="C4002" t="s">
        <v>18068</v>
      </c>
      <c r="D4002" t="s">
        <v>18069</v>
      </c>
      <c r="E4002" t="s">
        <v>40480</v>
      </c>
      <c r="F4002" t="s">
        <v>14</v>
      </c>
      <c r="G4002" s="45" t="s">
        <v>18070</v>
      </c>
      <c r="H4002" s="47" t="s">
        <v>42866</v>
      </c>
      <c r="I4002" s="7" t="s">
        <v>41904</v>
      </c>
      <c r="J4002">
        <v>2014</v>
      </c>
      <c r="K4002" t="s">
        <v>16</v>
      </c>
      <c r="L4002" t="s">
        <v>536</v>
      </c>
      <c r="M4002">
        <v>92</v>
      </c>
      <c r="N4002" t="s">
        <v>676</v>
      </c>
      <c r="O4002" t="s">
        <v>18071</v>
      </c>
      <c r="P4002" t="s">
        <v>188</v>
      </c>
      <c r="Q4002" t="s">
        <v>649</v>
      </c>
      <c r="R4002" t="s">
        <v>30798</v>
      </c>
    </row>
    <row r="4003" spans="1:18" x14ac:dyDescent="0.25">
      <c r="A4003" t="s">
        <v>18072</v>
      </c>
      <c r="B4003" t="s">
        <v>21</v>
      </c>
      <c r="C4003" t="s">
        <v>18073</v>
      </c>
      <c r="D4003" t="s">
        <v>41838</v>
      </c>
      <c r="E4003" t="s">
        <v>40481</v>
      </c>
      <c r="F4003" t="s">
        <v>1648</v>
      </c>
      <c r="G4003" s="45" t="s">
        <v>18070</v>
      </c>
      <c r="H4003" s="47" t="s">
        <v>42866</v>
      </c>
      <c r="I4003" s="7" t="s">
        <v>41904</v>
      </c>
      <c r="J4003">
        <v>2019</v>
      </c>
      <c r="K4003" t="s">
        <v>26</v>
      </c>
      <c r="L4003" t="s">
        <v>34</v>
      </c>
      <c r="M4003">
        <v>1</v>
      </c>
      <c r="N4003" t="s">
        <v>45</v>
      </c>
      <c r="O4003" t="s">
        <v>18074</v>
      </c>
      <c r="P4003" t="s">
        <v>41820</v>
      </c>
      <c r="Q4003" t="s">
        <v>41824</v>
      </c>
      <c r="R4003" t="s">
        <v>41814</v>
      </c>
    </row>
    <row r="4004" spans="1:18" x14ac:dyDescent="0.25">
      <c r="A4004" t="s">
        <v>18075</v>
      </c>
      <c r="B4004" t="s">
        <v>11</v>
      </c>
      <c r="C4004" t="s">
        <v>18076</v>
      </c>
      <c r="D4004" t="s">
        <v>18077</v>
      </c>
      <c r="E4004" t="s">
        <v>18078</v>
      </c>
      <c r="F4004" t="s">
        <v>18079</v>
      </c>
      <c r="G4004" s="45" t="s">
        <v>18080</v>
      </c>
      <c r="H4004" s="47" t="s">
        <v>42867</v>
      </c>
      <c r="I4004" s="7" t="s">
        <v>41904</v>
      </c>
      <c r="J4004">
        <v>2018</v>
      </c>
      <c r="K4004" t="s">
        <v>26</v>
      </c>
      <c r="L4004" t="s">
        <v>736</v>
      </c>
      <c r="M4004">
        <v>108</v>
      </c>
      <c r="N4004" t="s">
        <v>469</v>
      </c>
      <c r="O4004" t="s">
        <v>18081</v>
      </c>
      <c r="P4004" t="s">
        <v>188</v>
      </c>
      <c r="Q4004" t="s">
        <v>649</v>
      </c>
      <c r="R4004" t="s">
        <v>8319</v>
      </c>
    </row>
    <row r="4005" spans="1:18" x14ac:dyDescent="0.25">
      <c r="A4005" t="s">
        <v>18082</v>
      </c>
      <c r="B4005" t="s">
        <v>11</v>
      </c>
      <c r="C4005" t="s">
        <v>18083</v>
      </c>
      <c r="D4005" t="s">
        <v>18084</v>
      </c>
      <c r="E4005" t="s">
        <v>40482</v>
      </c>
      <c r="F4005" t="s">
        <v>2560</v>
      </c>
      <c r="G4005" s="45" t="s">
        <v>18080</v>
      </c>
      <c r="H4005" s="47" t="s">
        <v>42867</v>
      </c>
      <c r="I4005" s="7" t="s">
        <v>41904</v>
      </c>
      <c r="J4005">
        <v>2017</v>
      </c>
      <c r="K4005" t="s">
        <v>26</v>
      </c>
      <c r="L4005" t="s">
        <v>80</v>
      </c>
      <c r="M4005">
        <v>104</v>
      </c>
      <c r="N4005" t="s">
        <v>861</v>
      </c>
      <c r="O4005" t="s">
        <v>18085</v>
      </c>
      <c r="P4005" t="s">
        <v>302</v>
      </c>
      <c r="Q4005" t="s">
        <v>8319</v>
      </c>
      <c r="R4005" t="s">
        <v>39158</v>
      </c>
    </row>
    <row r="4006" spans="1:18" x14ac:dyDescent="0.25">
      <c r="A4006" t="s">
        <v>18086</v>
      </c>
      <c r="B4006" t="s">
        <v>11</v>
      </c>
      <c r="C4006" t="s">
        <v>18087</v>
      </c>
      <c r="D4006" t="s">
        <v>17280</v>
      </c>
      <c r="E4006" t="s">
        <v>18088</v>
      </c>
      <c r="F4006" t="s">
        <v>1424</v>
      </c>
      <c r="G4006" s="45" t="s">
        <v>18080</v>
      </c>
      <c r="H4006" s="47" t="s">
        <v>42867</v>
      </c>
      <c r="I4006" s="7" t="s">
        <v>41904</v>
      </c>
      <c r="J4006">
        <v>2019</v>
      </c>
      <c r="K4006" t="s">
        <v>26</v>
      </c>
      <c r="L4006" t="s">
        <v>2079</v>
      </c>
      <c r="M4006">
        <v>65</v>
      </c>
      <c r="N4006" t="s">
        <v>1471</v>
      </c>
      <c r="O4006" t="s">
        <v>18089</v>
      </c>
      <c r="P4006" t="s">
        <v>1471</v>
      </c>
      <c r="Q4006" t="s">
        <v>39158</v>
      </c>
      <c r="R4006" t="s">
        <v>39158</v>
      </c>
    </row>
    <row r="4007" spans="1:18" x14ac:dyDescent="0.25">
      <c r="A4007" t="s">
        <v>18090</v>
      </c>
      <c r="B4007" t="s">
        <v>11</v>
      </c>
      <c r="C4007" t="s">
        <v>18091</v>
      </c>
      <c r="D4007" t="s">
        <v>18092</v>
      </c>
      <c r="E4007" t="s">
        <v>40483</v>
      </c>
      <c r="F4007" t="s">
        <v>18093</v>
      </c>
      <c r="G4007" s="45" t="s">
        <v>18080</v>
      </c>
      <c r="H4007" s="47" t="s">
        <v>42867</v>
      </c>
      <c r="I4007" s="7" t="s">
        <v>41904</v>
      </c>
      <c r="J4007">
        <v>2018</v>
      </c>
      <c r="K4007" t="s">
        <v>300</v>
      </c>
      <c r="L4007" t="s">
        <v>202</v>
      </c>
      <c r="M4007">
        <v>106</v>
      </c>
      <c r="N4007" t="s">
        <v>3934</v>
      </c>
      <c r="O4007" t="s">
        <v>18094</v>
      </c>
      <c r="P4007" t="s">
        <v>649</v>
      </c>
      <c r="Q4007" t="s">
        <v>8319</v>
      </c>
      <c r="R4007" t="s">
        <v>41827</v>
      </c>
    </row>
    <row r="4008" spans="1:18" x14ac:dyDescent="0.25">
      <c r="A4008" t="s">
        <v>18095</v>
      </c>
      <c r="B4008" t="s">
        <v>21</v>
      </c>
      <c r="C4008" t="s">
        <v>18096</v>
      </c>
      <c r="D4008" t="s">
        <v>41838</v>
      </c>
      <c r="E4008" t="s">
        <v>40484</v>
      </c>
      <c r="F4008" t="s">
        <v>632</v>
      </c>
      <c r="G4008" s="45" t="s">
        <v>18080</v>
      </c>
      <c r="H4008" s="47" t="s">
        <v>42867</v>
      </c>
      <c r="I4008" s="7" t="s">
        <v>41904</v>
      </c>
      <c r="J4008">
        <v>2018</v>
      </c>
      <c r="K4008" t="s">
        <v>26</v>
      </c>
      <c r="L4008" t="s">
        <v>34</v>
      </c>
      <c r="M4008">
        <v>1</v>
      </c>
      <c r="N4008" t="s">
        <v>1523</v>
      </c>
      <c r="O4008" t="s">
        <v>18097</v>
      </c>
      <c r="P4008" t="s">
        <v>41820</v>
      </c>
      <c r="Q4008" t="s">
        <v>41824</v>
      </c>
      <c r="R4008" t="s">
        <v>41818</v>
      </c>
    </row>
    <row r="4009" spans="1:18" x14ac:dyDescent="0.25">
      <c r="A4009" t="s">
        <v>18098</v>
      </c>
      <c r="B4009" t="s">
        <v>11</v>
      </c>
      <c r="C4009" t="s">
        <v>18099</v>
      </c>
      <c r="D4009" t="s">
        <v>15982</v>
      </c>
      <c r="E4009" t="s">
        <v>14042</v>
      </c>
      <c r="F4009" t="s">
        <v>14</v>
      </c>
      <c r="G4009" s="45" t="s">
        <v>18080</v>
      </c>
      <c r="H4009" s="47" t="s">
        <v>42867</v>
      </c>
      <c r="I4009" s="7" t="s">
        <v>41904</v>
      </c>
      <c r="J4009">
        <v>2006</v>
      </c>
      <c r="K4009" t="s">
        <v>26</v>
      </c>
      <c r="L4009" t="s">
        <v>1595</v>
      </c>
      <c r="M4009">
        <v>69</v>
      </c>
      <c r="N4009" t="s">
        <v>1471</v>
      </c>
      <c r="O4009" t="s">
        <v>18100</v>
      </c>
      <c r="P4009" t="s">
        <v>1471</v>
      </c>
      <c r="Q4009" t="s">
        <v>39158</v>
      </c>
      <c r="R4009" t="s">
        <v>39158</v>
      </c>
    </row>
    <row r="4010" spans="1:18" x14ac:dyDescent="0.25">
      <c r="A4010" t="s">
        <v>18101</v>
      </c>
      <c r="B4010" t="s">
        <v>11</v>
      </c>
      <c r="C4010" t="s">
        <v>18102</v>
      </c>
      <c r="D4010" t="s">
        <v>18103</v>
      </c>
      <c r="E4010" t="s">
        <v>14042</v>
      </c>
      <c r="F4010" t="s">
        <v>14</v>
      </c>
      <c r="G4010" s="45" t="s">
        <v>18080</v>
      </c>
      <c r="H4010" s="47" t="s">
        <v>42867</v>
      </c>
      <c r="I4010" s="7" t="s">
        <v>41904</v>
      </c>
      <c r="J4010">
        <v>2011</v>
      </c>
      <c r="K4010" t="s">
        <v>26</v>
      </c>
      <c r="L4010" t="s">
        <v>195</v>
      </c>
      <c r="M4010">
        <v>97</v>
      </c>
      <c r="N4010" t="s">
        <v>1471</v>
      </c>
      <c r="O4010" t="s">
        <v>18104</v>
      </c>
      <c r="P4010" t="s">
        <v>1471</v>
      </c>
      <c r="Q4010" t="s">
        <v>39158</v>
      </c>
      <c r="R4010" t="s">
        <v>39158</v>
      </c>
    </row>
    <row r="4011" spans="1:18" x14ac:dyDescent="0.25">
      <c r="A4011" t="s">
        <v>18105</v>
      </c>
      <c r="B4011" t="s">
        <v>11</v>
      </c>
      <c r="C4011" t="s">
        <v>18106</v>
      </c>
      <c r="D4011" t="s">
        <v>15982</v>
      </c>
      <c r="E4011" t="s">
        <v>14042</v>
      </c>
      <c r="F4011" t="s">
        <v>14</v>
      </c>
      <c r="G4011" s="45" t="s">
        <v>18080</v>
      </c>
      <c r="H4011" s="47" t="s">
        <v>42867</v>
      </c>
      <c r="I4011" s="7" t="s">
        <v>41904</v>
      </c>
      <c r="J4011">
        <v>2012</v>
      </c>
      <c r="K4011" t="s">
        <v>26</v>
      </c>
      <c r="L4011" t="s">
        <v>588</v>
      </c>
      <c r="M4011">
        <v>80</v>
      </c>
      <c r="N4011" t="s">
        <v>1471</v>
      </c>
      <c r="O4011" t="s">
        <v>18107</v>
      </c>
      <c r="P4011" t="s">
        <v>1471</v>
      </c>
      <c r="Q4011" t="s">
        <v>39158</v>
      </c>
      <c r="R4011" t="s">
        <v>39158</v>
      </c>
    </row>
    <row r="4012" spans="1:18" x14ac:dyDescent="0.25">
      <c r="A4012" t="s">
        <v>18108</v>
      </c>
      <c r="B4012" t="s">
        <v>11</v>
      </c>
      <c r="C4012" t="s">
        <v>18109</v>
      </c>
      <c r="D4012" t="s">
        <v>3507</v>
      </c>
      <c r="E4012" t="s">
        <v>18110</v>
      </c>
      <c r="F4012" t="s">
        <v>14</v>
      </c>
      <c r="G4012" s="45" t="s">
        <v>18080</v>
      </c>
      <c r="H4012" s="47" t="s">
        <v>42867</v>
      </c>
      <c r="I4012" s="7" t="s">
        <v>41904</v>
      </c>
      <c r="J4012">
        <v>2008</v>
      </c>
      <c r="K4012" t="s">
        <v>26</v>
      </c>
      <c r="L4012" t="s">
        <v>378</v>
      </c>
      <c r="M4012">
        <v>85</v>
      </c>
      <c r="N4012" t="s">
        <v>1471</v>
      </c>
      <c r="O4012" t="s">
        <v>18111</v>
      </c>
      <c r="P4012" t="s">
        <v>1471</v>
      </c>
      <c r="Q4012" t="s">
        <v>39158</v>
      </c>
      <c r="R4012" t="s">
        <v>39158</v>
      </c>
    </row>
    <row r="4013" spans="1:18" x14ac:dyDescent="0.25">
      <c r="A4013" t="s">
        <v>18112</v>
      </c>
      <c r="B4013" t="s">
        <v>11</v>
      </c>
      <c r="C4013" t="s">
        <v>18113</v>
      </c>
      <c r="D4013" t="s">
        <v>18114</v>
      </c>
      <c r="E4013" t="s">
        <v>18115</v>
      </c>
      <c r="F4013" t="s">
        <v>18116</v>
      </c>
      <c r="G4013" s="45" t="s">
        <v>18080</v>
      </c>
      <c r="H4013" s="47" t="s">
        <v>42867</v>
      </c>
      <c r="I4013" s="7" t="s">
        <v>41904</v>
      </c>
      <c r="J4013">
        <v>2018</v>
      </c>
      <c r="K4013" t="s">
        <v>73</v>
      </c>
      <c r="L4013" t="s">
        <v>283</v>
      </c>
      <c r="M4013">
        <v>98</v>
      </c>
      <c r="N4013" t="s">
        <v>520</v>
      </c>
      <c r="O4013" t="s">
        <v>18117</v>
      </c>
      <c r="P4013" t="s">
        <v>18</v>
      </c>
      <c r="Q4013" t="s">
        <v>26750</v>
      </c>
      <c r="R4013" t="s">
        <v>39158</v>
      </c>
    </row>
    <row r="4014" spans="1:18" x14ac:dyDescent="0.25">
      <c r="A4014" t="s">
        <v>18118</v>
      </c>
      <c r="B4014" t="s">
        <v>21</v>
      </c>
      <c r="C4014" t="s">
        <v>18119</v>
      </c>
      <c r="D4014" t="s">
        <v>41838</v>
      </c>
      <c r="E4014" t="s">
        <v>40485</v>
      </c>
      <c r="G4014" s="45" t="s">
        <v>18080</v>
      </c>
      <c r="H4014" s="47" t="s">
        <v>42867</v>
      </c>
      <c r="I4014" s="7" t="s">
        <v>41904</v>
      </c>
      <c r="J4014">
        <v>2018</v>
      </c>
      <c r="K4014" t="s">
        <v>73</v>
      </c>
      <c r="L4014" t="s">
        <v>34</v>
      </c>
      <c r="M4014">
        <v>1</v>
      </c>
      <c r="N4014" t="s">
        <v>320</v>
      </c>
      <c r="O4014" t="s">
        <v>18120</v>
      </c>
      <c r="P4014" t="s">
        <v>41820</v>
      </c>
      <c r="Q4014" t="s">
        <v>41818</v>
      </c>
      <c r="R4014" t="s">
        <v>39158</v>
      </c>
    </row>
    <row r="4015" spans="1:18" x14ac:dyDescent="0.25">
      <c r="A4015" t="s">
        <v>18121</v>
      </c>
      <c r="B4015" t="s">
        <v>11</v>
      </c>
      <c r="C4015" t="s">
        <v>18122</v>
      </c>
      <c r="D4015" t="s">
        <v>8842</v>
      </c>
      <c r="E4015" t="s">
        <v>18123</v>
      </c>
      <c r="F4015" t="s">
        <v>2639</v>
      </c>
      <c r="G4015" s="45" t="s">
        <v>18080</v>
      </c>
      <c r="H4015" s="47" t="s">
        <v>42867</v>
      </c>
      <c r="I4015" s="7" t="s">
        <v>41904</v>
      </c>
      <c r="J4015">
        <v>2018</v>
      </c>
      <c r="K4015" t="s">
        <v>73</v>
      </c>
      <c r="L4015" t="s">
        <v>301</v>
      </c>
      <c r="M4015">
        <v>115</v>
      </c>
      <c r="N4015" t="s">
        <v>241</v>
      </c>
      <c r="O4015" t="s">
        <v>18124</v>
      </c>
      <c r="P4015" t="s">
        <v>302</v>
      </c>
      <c r="Q4015" t="s">
        <v>649</v>
      </c>
      <c r="R4015" t="s">
        <v>8319</v>
      </c>
    </row>
    <row r="4016" spans="1:18" x14ac:dyDescent="0.25">
      <c r="A4016" t="s">
        <v>18125</v>
      </c>
      <c r="B4016" t="s">
        <v>21</v>
      </c>
      <c r="C4016" t="s">
        <v>18126</v>
      </c>
      <c r="D4016" t="s">
        <v>41838</v>
      </c>
      <c r="E4016" t="s">
        <v>18127</v>
      </c>
      <c r="F4016" t="s">
        <v>72</v>
      </c>
      <c r="G4016" s="45" t="s">
        <v>18080</v>
      </c>
      <c r="H4016" s="47" t="s">
        <v>42867</v>
      </c>
      <c r="I4016" s="7" t="s">
        <v>41904</v>
      </c>
      <c r="J4016">
        <v>2018</v>
      </c>
      <c r="K4016" t="s">
        <v>228</v>
      </c>
      <c r="L4016" t="s">
        <v>27</v>
      </c>
      <c r="M4016">
        <v>2</v>
      </c>
      <c r="N4016" t="s">
        <v>574</v>
      </c>
      <c r="O4016" t="s">
        <v>18128</v>
      </c>
      <c r="P4016" t="s">
        <v>41822</v>
      </c>
      <c r="Q4016" t="s">
        <v>41815</v>
      </c>
      <c r="R4016" t="s">
        <v>39158</v>
      </c>
    </row>
    <row r="4017" spans="1:18" x14ac:dyDescent="0.25">
      <c r="A4017" t="s">
        <v>18129</v>
      </c>
      <c r="B4017" t="s">
        <v>21</v>
      </c>
      <c r="C4017" t="s">
        <v>18130</v>
      </c>
      <c r="D4017" t="s">
        <v>41838</v>
      </c>
      <c r="E4017" t="s">
        <v>41838</v>
      </c>
      <c r="G4017" s="45" t="s">
        <v>18080</v>
      </c>
      <c r="H4017" s="47" t="s">
        <v>42867</v>
      </c>
      <c r="I4017" s="7" t="s">
        <v>41904</v>
      </c>
      <c r="J4017">
        <v>2019</v>
      </c>
      <c r="K4017" t="s">
        <v>73</v>
      </c>
      <c r="L4017" t="s">
        <v>34</v>
      </c>
      <c r="M4017">
        <v>1</v>
      </c>
      <c r="N4017" t="s">
        <v>1637</v>
      </c>
      <c r="O4017" t="s">
        <v>18131</v>
      </c>
      <c r="P4017" t="s">
        <v>41821</v>
      </c>
      <c r="Q4017" t="s">
        <v>1014</v>
      </c>
      <c r="R4017" t="s">
        <v>39158</v>
      </c>
    </row>
    <row r="4018" spans="1:18" x14ac:dyDescent="0.25">
      <c r="A4018" t="s">
        <v>18132</v>
      </c>
      <c r="B4018" t="s">
        <v>21</v>
      </c>
      <c r="C4018" t="s">
        <v>18133</v>
      </c>
      <c r="D4018" t="s">
        <v>41838</v>
      </c>
      <c r="E4018" t="s">
        <v>40486</v>
      </c>
      <c r="F4018" t="s">
        <v>72</v>
      </c>
      <c r="G4018" s="45" t="s">
        <v>18080</v>
      </c>
      <c r="H4018" s="47" t="s">
        <v>42867</v>
      </c>
      <c r="I4018" s="7" t="s">
        <v>41904</v>
      </c>
      <c r="J4018">
        <v>2019</v>
      </c>
      <c r="K4018" t="s">
        <v>26</v>
      </c>
      <c r="L4018" t="s">
        <v>34</v>
      </c>
      <c r="M4018">
        <v>1</v>
      </c>
      <c r="N4018" t="s">
        <v>219</v>
      </c>
      <c r="O4018" t="s">
        <v>18134</v>
      </c>
      <c r="P4018" t="s">
        <v>41822</v>
      </c>
      <c r="Q4018" t="s">
        <v>41820</v>
      </c>
      <c r="R4018" t="s">
        <v>41814</v>
      </c>
    </row>
    <row r="4019" spans="1:18" x14ac:dyDescent="0.25">
      <c r="A4019" t="s">
        <v>18135</v>
      </c>
      <c r="B4019" t="s">
        <v>11</v>
      </c>
      <c r="C4019" t="s">
        <v>18136</v>
      </c>
      <c r="D4019" t="s">
        <v>18039</v>
      </c>
      <c r="E4019" t="s">
        <v>40487</v>
      </c>
      <c r="F4019" t="s">
        <v>3400</v>
      </c>
      <c r="G4019" s="45" t="s">
        <v>18137</v>
      </c>
      <c r="H4019" s="47" t="s">
        <v>42868</v>
      </c>
      <c r="I4019" s="7" t="s">
        <v>41904</v>
      </c>
      <c r="J4019">
        <v>2007</v>
      </c>
      <c r="K4019" t="s">
        <v>73</v>
      </c>
      <c r="L4019" t="s">
        <v>600</v>
      </c>
      <c r="M4019">
        <v>117</v>
      </c>
      <c r="N4019" t="s">
        <v>546</v>
      </c>
      <c r="O4019" t="s">
        <v>18138</v>
      </c>
      <c r="P4019" t="s">
        <v>649</v>
      </c>
      <c r="Q4019" t="s">
        <v>8319</v>
      </c>
      <c r="R4019" t="s">
        <v>7922</v>
      </c>
    </row>
    <row r="4020" spans="1:18" x14ac:dyDescent="0.25">
      <c r="A4020" t="s">
        <v>18139</v>
      </c>
      <c r="B4020" t="s">
        <v>11</v>
      </c>
      <c r="C4020" t="s">
        <v>18140</v>
      </c>
      <c r="D4020" t="s">
        <v>18141</v>
      </c>
      <c r="E4020" t="s">
        <v>18142</v>
      </c>
      <c r="F4020" t="s">
        <v>3400</v>
      </c>
      <c r="G4020" s="45" t="s">
        <v>18137</v>
      </c>
      <c r="H4020" s="47" t="s">
        <v>42868</v>
      </c>
      <c r="I4020" s="7" t="s">
        <v>41904</v>
      </c>
      <c r="J4020">
        <v>2016</v>
      </c>
      <c r="K4020" t="s">
        <v>73</v>
      </c>
      <c r="L4020" t="s">
        <v>1994</v>
      </c>
      <c r="M4020">
        <v>132</v>
      </c>
      <c r="N4020" t="s">
        <v>546</v>
      </c>
      <c r="O4020" t="s">
        <v>18143</v>
      </c>
      <c r="P4020" t="s">
        <v>649</v>
      </c>
      <c r="Q4020" t="s">
        <v>8319</v>
      </c>
      <c r="R4020" t="s">
        <v>7922</v>
      </c>
    </row>
    <row r="4021" spans="1:18" x14ac:dyDescent="0.25">
      <c r="A4021" t="s">
        <v>18144</v>
      </c>
      <c r="B4021" t="s">
        <v>11</v>
      </c>
      <c r="C4021" t="s">
        <v>18145</v>
      </c>
      <c r="D4021" t="s">
        <v>18031</v>
      </c>
      <c r="E4021" t="s">
        <v>18146</v>
      </c>
      <c r="F4021" t="s">
        <v>3400</v>
      </c>
      <c r="G4021" s="45" t="s">
        <v>18137</v>
      </c>
      <c r="H4021" s="47" t="s">
        <v>42868</v>
      </c>
      <c r="I4021" s="7" t="s">
        <v>41904</v>
      </c>
      <c r="J4021">
        <v>2016</v>
      </c>
      <c r="K4021" t="s">
        <v>26</v>
      </c>
      <c r="L4021" t="s">
        <v>97</v>
      </c>
      <c r="M4021">
        <v>127</v>
      </c>
      <c r="N4021" t="s">
        <v>469</v>
      </c>
      <c r="O4021" t="s">
        <v>18147</v>
      </c>
      <c r="P4021" t="s">
        <v>188</v>
      </c>
      <c r="Q4021" t="s">
        <v>649</v>
      </c>
      <c r="R4021" t="s">
        <v>8319</v>
      </c>
    </row>
    <row r="4022" spans="1:18" x14ac:dyDescent="0.25">
      <c r="A4022" t="s">
        <v>18148</v>
      </c>
      <c r="B4022" t="s">
        <v>11</v>
      </c>
      <c r="C4022" t="s">
        <v>18149</v>
      </c>
      <c r="D4022" t="s">
        <v>7357</v>
      </c>
      <c r="E4022" t="s">
        <v>18150</v>
      </c>
      <c r="F4022" t="s">
        <v>3400</v>
      </c>
      <c r="G4022" s="45" t="s">
        <v>18137</v>
      </c>
      <c r="H4022" s="47" t="s">
        <v>42868</v>
      </c>
      <c r="I4022" s="7" t="s">
        <v>41904</v>
      </c>
      <c r="J4022">
        <v>2017</v>
      </c>
      <c r="K4022" t="s">
        <v>73</v>
      </c>
      <c r="L4022" t="s">
        <v>65</v>
      </c>
      <c r="M4022">
        <v>125</v>
      </c>
      <c r="N4022" t="s">
        <v>2534</v>
      </c>
      <c r="O4022" t="s">
        <v>18151</v>
      </c>
      <c r="P4022" t="s">
        <v>8319</v>
      </c>
      <c r="Q4022" t="s">
        <v>7922</v>
      </c>
      <c r="R4022" t="s">
        <v>39158</v>
      </c>
    </row>
    <row r="4023" spans="1:18" x14ac:dyDescent="0.25">
      <c r="A4023" t="s">
        <v>18152</v>
      </c>
      <c r="B4023" t="s">
        <v>11</v>
      </c>
      <c r="C4023" t="s">
        <v>18153</v>
      </c>
      <c r="D4023" t="s">
        <v>7046</v>
      </c>
      <c r="E4023" t="s">
        <v>18154</v>
      </c>
      <c r="F4023" t="s">
        <v>3400</v>
      </c>
      <c r="G4023" s="45" t="s">
        <v>18137</v>
      </c>
      <c r="H4023" s="47" t="s">
        <v>42868</v>
      </c>
      <c r="I4023" s="7" t="s">
        <v>41904</v>
      </c>
      <c r="J4023">
        <v>2017</v>
      </c>
      <c r="K4023" t="s">
        <v>26</v>
      </c>
      <c r="L4023" t="s">
        <v>612</v>
      </c>
      <c r="M4023">
        <v>128</v>
      </c>
      <c r="N4023" t="s">
        <v>469</v>
      </c>
      <c r="O4023" t="s">
        <v>18155</v>
      </c>
      <c r="P4023" t="s">
        <v>188</v>
      </c>
      <c r="Q4023" t="s">
        <v>649</v>
      </c>
      <c r="R4023" t="s">
        <v>8319</v>
      </c>
    </row>
    <row r="4024" spans="1:18" x14ac:dyDescent="0.25">
      <c r="A4024" t="s">
        <v>18156</v>
      </c>
      <c r="B4024" t="s">
        <v>21</v>
      </c>
      <c r="C4024" t="s">
        <v>18157</v>
      </c>
      <c r="D4024" t="s">
        <v>41838</v>
      </c>
      <c r="E4024" t="s">
        <v>18158</v>
      </c>
      <c r="F4024" t="s">
        <v>2630</v>
      </c>
      <c r="G4024" s="45" t="s">
        <v>18159</v>
      </c>
      <c r="H4024" s="47" t="s">
        <v>42869</v>
      </c>
      <c r="I4024" s="7" t="s">
        <v>41904</v>
      </c>
      <c r="J4024">
        <v>2018</v>
      </c>
      <c r="K4024" t="s">
        <v>73</v>
      </c>
      <c r="L4024" t="s">
        <v>34</v>
      </c>
      <c r="M4024">
        <v>1</v>
      </c>
      <c r="N4024" t="s">
        <v>28</v>
      </c>
      <c r="O4024" t="s">
        <v>18160</v>
      </c>
      <c r="P4024" t="s">
        <v>41820</v>
      </c>
      <c r="Q4024" t="s">
        <v>41818</v>
      </c>
      <c r="R4024" t="s">
        <v>41834</v>
      </c>
    </row>
    <row r="4025" spans="1:18" x14ac:dyDescent="0.25">
      <c r="A4025" t="s">
        <v>18161</v>
      </c>
      <c r="B4025" t="s">
        <v>21</v>
      </c>
      <c r="C4025" t="s">
        <v>18162</v>
      </c>
      <c r="D4025" t="s">
        <v>41838</v>
      </c>
      <c r="E4025" t="s">
        <v>18163</v>
      </c>
      <c r="F4025" t="s">
        <v>2630</v>
      </c>
      <c r="G4025" s="45" t="s">
        <v>18159</v>
      </c>
      <c r="H4025" s="47" t="s">
        <v>42869</v>
      </c>
      <c r="I4025" s="7" t="s">
        <v>41904</v>
      </c>
      <c r="J4025">
        <v>2018</v>
      </c>
      <c r="K4025" t="s">
        <v>73</v>
      </c>
      <c r="L4025" t="s">
        <v>34</v>
      </c>
      <c r="M4025">
        <v>1</v>
      </c>
      <c r="N4025" t="s">
        <v>14815</v>
      </c>
      <c r="O4025" t="s">
        <v>18164</v>
      </c>
      <c r="P4025" t="s">
        <v>41820</v>
      </c>
      <c r="Q4025" t="s">
        <v>41814</v>
      </c>
      <c r="R4025" t="s">
        <v>41828</v>
      </c>
    </row>
    <row r="4026" spans="1:18" x14ac:dyDescent="0.25">
      <c r="A4026" t="s">
        <v>18165</v>
      </c>
      <c r="B4026" t="s">
        <v>11</v>
      </c>
      <c r="C4026" t="s">
        <v>18166</v>
      </c>
      <c r="D4026" t="s">
        <v>18167</v>
      </c>
      <c r="E4026" t="s">
        <v>18168</v>
      </c>
      <c r="F4026" t="s">
        <v>14</v>
      </c>
      <c r="G4026" s="45" t="s">
        <v>18159</v>
      </c>
      <c r="H4026" s="47" t="s">
        <v>42869</v>
      </c>
      <c r="I4026" s="7" t="s">
        <v>41904</v>
      </c>
      <c r="J4026">
        <v>2019</v>
      </c>
      <c r="K4026" t="s">
        <v>300</v>
      </c>
      <c r="L4026" t="s">
        <v>2745</v>
      </c>
      <c r="M4026">
        <v>126</v>
      </c>
      <c r="N4026" t="s">
        <v>302</v>
      </c>
      <c r="O4026" t="s">
        <v>18169</v>
      </c>
      <c r="P4026" t="s">
        <v>302</v>
      </c>
      <c r="Q4026" t="s">
        <v>39158</v>
      </c>
      <c r="R4026" t="s">
        <v>39158</v>
      </c>
    </row>
    <row r="4027" spans="1:18" x14ac:dyDescent="0.25">
      <c r="A4027" t="s">
        <v>18170</v>
      </c>
      <c r="B4027" t="s">
        <v>11</v>
      </c>
      <c r="C4027" t="s">
        <v>18171</v>
      </c>
      <c r="D4027" t="s">
        <v>18172</v>
      </c>
      <c r="E4027" t="s">
        <v>18173</v>
      </c>
      <c r="G4027" s="45" t="s">
        <v>18174</v>
      </c>
      <c r="H4027" s="47" t="s">
        <v>42870</v>
      </c>
      <c r="I4027" s="7" t="s">
        <v>41904</v>
      </c>
      <c r="J4027">
        <v>2019</v>
      </c>
      <c r="K4027" t="s">
        <v>26</v>
      </c>
      <c r="L4027" t="s">
        <v>3723</v>
      </c>
      <c r="M4027">
        <v>58</v>
      </c>
      <c r="N4027" t="s">
        <v>1471</v>
      </c>
      <c r="O4027" t="s">
        <v>18175</v>
      </c>
      <c r="P4027" t="s">
        <v>1471</v>
      </c>
      <c r="Q4027" t="s">
        <v>39158</v>
      </c>
      <c r="R4027" t="s">
        <v>39158</v>
      </c>
    </row>
    <row r="4028" spans="1:18" x14ac:dyDescent="0.25">
      <c r="A4028" t="s">
        <v>18176</v>
      </c>
      <c r="B4028" t="s">
        <v>21</v>
      </c>
      <c r="C4028" t="s">
        <v>18177</v>
      </c>
      <c r="D4028" t="s">
        <v>41838</v>
      </c>
      <c r="E4028" t="s">
        <v>18178</v>
      </c>
      <c r="F4028" t="s">
        <v>2630</v>
      </c>
      <c r="G4028" s="45" t="s">
        <v>18179</v>
      </c>
      <c r="H4028" s="47" t="s">
        <v>42871</v>
      </c>
      <c r="I4028" s="7" t="s">
        <v>41904</v>
      </c>
      <c r="J4028">
        <v>2018</v>
      </c>
      <c r="K4028" t="s">
        <v>73</v>
      </c>
      <c r="L4028" t="s">
        <v>34</v>
      </c>
      <c r="M4028">
        <v>1</v>
      </c>
      <c r="N4028" t="s">
        <v>1523</v>
      </c>
      <c r="O4028" t="s">
        <v>18180</v>
      </c>
      <c r="P4028" t="s">
        <v>41820</v>
      </c>
      <c r="Q4028" t="s">
        <v>41824</v>
      </c>
      <c r="R4028" t="s">
        <v>41818</v>
      </c>
    </row>
    <row r="4029" spans="1:18" x14ac:dyDescent="0.25">
      <c r="A4029" t="s">
        <v>18181</v>
      </c>
      <c r="B4029" t="s">
        <v>21</v>
      </c>
      <c r="C4029" t="s">
        <v>18182</v>
      </c>
      <c r="D4029" t="s">
        <v>41838</v>
      </c>
      <c r="E4029" t="s">
        <v>18183</v>
      </c>
      <c r="F4029" t="s">
        <v>2630</v>
      </c>
      <c r="G4029" s="45" t="s">
        <v>18179</v>
      </c>
      <c r="H4029" s="47" t="s">
        <v>42871</v>
      </c>
      <c r="I4029" s="7" t="s">
        <v>41904</v>
      </c>
      <c r="J4029">
        <v>2017</v>
      </c>
      <c r="K4029" t="s">
        <v>73</v>
      </c>
      <c r="L4029" t="s">
        <v>34</v>
      </c>
      <c r="M4029">
        <v>1</v>
      </c>
      <c r="N4029" t="s">
        <v>320</v>
      </c>
      <c r="O4029" t="s">
        <v>18184</v>
      </c>
      <c r="P4029" t="s">
        <v>41820</v>
      </c>
      <c r="Q4029" t="s">
        <v>41818</v>
      </c>
      <c r="R4029" t="s">
        <v>39158</v>
      </c>
    </row>
    <row r="4030" spans="1:18" x14ac:dyDescent="0.25">
      <c r="A4030" t="s">
        <v>18185</v>
      </c>
      <c r="B4030" t="s">
        <v>21</v>
      </c>
      <c r="C4030" t="s">
        <v>18186</v>
      </c>
      <c r="D4030" t="s">
        <v>41838</v>
      </c>
      <c r="E4030" t="s">
        <v>18187</v>
      </c>
      <c r="F4030" t="s">
        <v>14</v>
      </c>
      <c r="G4030" s="45" t="s">
        <v>18188</v>
      </c>
      <c r="H4030" s="47" t="s">
        <v>42872</v>
      </c>
      <c r="I4030" s="7" t="s">
        <v>41904</v>
      </c>
      <c r="J4030">
        <v>2018</v>
      </c>
      <c r="K4030" t="s">
        <v>26</v>
      </c>
      <c r="L4030" t="s">
        <v>218</v>
      </c>
      <c r="M4030">
        <v>3</v>
      </c>
      <c r="N4030" t="s">
        <v>18189</v>
      </c>
      <c r="O4030" t="s">
        <v>18190</v>
      </c>
      <c r="P4030" t="s">
        <v>41819</v>
      </c>
      <c r="Q4030" t="s">
        <v>39158</v>
      </c>
      <c r="R4030" t="s">
        <v>39158</v>
      </c>
    </row>
    <row r="4031" spans="1:18" x14ac:dyDescent="0.25">
      <c r="A4031" t="s">
        <v>18191</v>
      </c>
      <c r="B4031" t="s">
        <v>21</v>
      </c>
      <c r="C4031" t="s">
        <v>18192</v>
      </c>
      <c r="D4031" t="s">
        <v>41838</v>
      </c>
      <c r="E4031" t="s">
        <v>18193</v>
      </c>
      <c r="G4031" s="45" t="s">
        <v>18194</v>
      </c>
      <c r="H4031" s="47" t="s">
        <v>42873</v>
      </c>
      <c r="I4031" s="7" t="s">
        <v>41904</v>
      </c>
      <c r="J4031">
        <v>2018</v>
      </c>
      <c r="K4031" t="s">
        <v>73</v>
      </c>
      <c r="L4031" t="s">
        <v>34</v>
      </c>
      <c r="M4031">
        <v>1</v>
      </c>
      <c r="N4031" t="s">
        <v>1523</v>
      </c>
      <c r="O4031" t="s">
        <v>18195</v>
      </c>
      <c r="P4031" t="s">
        <v>41820</v>
      </c>
      <c r="Q4031" t="s">
        <v>41824</v>
      </c>
      <c r="R4031" t="s">
        <v>41818</v>
      </c>
    </row>
    <row r="4032" spans="1:18" x14ac:dyDescent="0.25">
      <c r="A4032" t="s">
        <v>18196</v>
      </c>
      <c r="B4032" t="s">
        <v>21</v>
      </c>
      <c r="C4032" t="s">
        <v>18197</v>
      </c>
      <c r="D4032" t="s">
        <v>41838</v>
      </c>
      <c r="E4032" t="s">
        <v>18198</v>
      </c>
      <c r="F4032" t="s">
        <v>2630</v>
      </c>
      <c r="G4032" s="45" t="s">
        <v>18194</v>
      </c>
      <c r="H4032" s="47" t="s">
        <v>42873</v>
      </c>
      <c r="I4032" s="7" t="s">
        <v>41904</v>
      </c>
      <c r="J4032">
        <v>2018</v>
      </c>
      <c r="K4032" t="s">
        <v>26</v>
      </c>
      <c r="L4032" t="s">
        <v>34</v>
      </c>
      <c r="M4032">
        <v>1</v>
      </c>
      <c r="N4032" t="s">
        <v>28</v>
      </c>
      <c r="O4032" t="s">
        <v>18199</v>
      </c>
      <c r="P4032" t="s">
        <v>41820</v>
      </c>
      <c r="Q4032" t="s">
        <v>41818</v>
      </c>
      <c r="R4032" t="s">
        <v>41834</v>
      </c>
    </row>
    <row r="4033" spans="1:18" x14ac:dyDescent="0.25">
      <c r="A4033" t="s">
        <v>18200</v>
      </c>
      <c r="B4033" t="s">
        <v>11</v>
      </c>
      <c r="C4033" t="s">
        <v>18201</v>
      </c>
      <c r="D4033" t="s">
        <v>18202</v>
      </c>
      <c r="E4033" t="s">
        <v>18203</v>
      </c>
      <c r="F4033" t="s">
        <v>3614</v>
      </c>
      <c r="G4033" s="45" t="s">
        <v>18194</v>
      </c>
      <c r="H4033" s="47" t="s">
        <v>42873</v>
      </c>
      <c r="I4033" s="7" t="s">
        <v>41904</v>
      </c>
      <c r="J4033">
        <v>2018</v>
      </c>
      <c r="K4033" t="s">
        <v>73</v>
      </c>
      <c r="L4033" t="s">
        <v>277</v>
      </c>
      <c r="M4033">
        <v>116</v>
      </c>
      <c r="N4033" t="s">
        <v>1066</v>
      </c>
      <c r="O4033" t="s">
        <v>18204</v>
      </c>
      <c r="P4033" t="s">
        <v>302</v>
      </c>
      <c r="Q4033" t="s">
        <v>188</v>
      </c>
      <c r="R4033" t="s">
        <v>8319</v>
      </c>
    </row>
    <row r="4034" spans="1:18" x14ac:dyDescent="0.25">
      <c r="A4034" t="s">
        <v>18205</v>
      </c>
      <c r="B4034" t="s">
        <v>21</v>
      </c>
      <c r="C4034" t="s">
        <v>18206</v>
      </c>
      <c r="D4034" t="s">
        <v>41838</v>
      </c>
      <c r="E4034" t="s">
        <v>40488</v>
      </c>
      <c r="F4034" t="s">
        <v>144</v>
      </c>
      <c r="G4034" s="45" t="s">
        <v>18194</v>
      </c>
      <c r="H4034" s="47" t="s">
        <v>42873</v>
      </c>
      <c r="I4034" s="7" t="s">
        <v>41904</v>
      </c>
      <c r="J4034">
        <v>2018</v>
      </c>
      <c r="K4034" t="s">
        <v>26</v>
      </c>
      <c r="L4034" t="s">
        <v>34</v>
      </c>
      <c r="M4034">
        <v>1</v>
      </c>
      <c r="N4034" t="s">
        <v>7449</v>
      </c>
      <c r="O4034" t="s">
        <v>18207</v>
      </c>
      <c r="P4034" t="s">
        <v>41820</v>
      </c>
      <c r="Q4034" t="s">
        <v>41818</v>
      </c>
      <c r="R4034" t="s">
        <v>41825</v>
      </c>
    </row>
    <row r="4035" spans="1:18" x14ac:dyDescent="0.25">
      <c r="A4035" t="s">
        <v>18208</v>
      </c>
      <c r="B4035" t="s">
        <v>11</v>
      </c>
      <c r="C4035" t="s">
        <v>18209</v>
      </c>
      <c r="D4035" t="s">
        <v>18210</v>
      </c>
      <c r="E4035" t="s">
        <v>40489</v>
      </c>
      <c r="F4035" t="s">
        <v>14</v>
      </c>
      <c r="G4035" s="45" t="s">
        <v>18194</v>
      </c>
      <c r="H4035" s="47" t="s">
        <v>42873</v>
      </c>
      <c r="I4035" s="7" t="s">
        <v>41904</v>
      </c>
      <c r="J4035">
        <v>2019</v>
      </c>
      <c r="K4035" t="s">
        <v>26</v>
      </c>
      <c r="L4035" t="s">
        <v>17</v>
      </c>
      <c r="M4035">
        <v>90</v>
      </c>
      <c r="N4035" t="s">
        <v>1234</v>
      </c>
      <c r="O4035" t="s">
        <v>18211</v>
      </c>
      <c r="P4035" t="s">
        <v>649</v>
      </c>
      <c r="Q4035" t="s">
        <v>30798</v>
      </c>
      <c r="R4035" t="s">
        <v>7922</v>
      </c>
    </row>
    <row r="4036" spans="1:18" x14ac:dyDescent="0.25">
      <c r="A4036" t="s">
        <v>18212</v>
      </c>
      <c r="B4036" t="s">
        <v>11</v>
      </c>
      <c r="C4036" t="s">
        <v>18213</v>
      </c>
      <c r="D4036" t="s">
        <v>18214</v>
      </c>
      <c r="E4036" t="s">
        <v>40490</v>
      </c>
      <c r="F4036" t="s">
        <v>535</v>
      </c>
      <c r="G4036" s="45" t="s">
        <v>18194</v>
      </c>
      <c r="H4036" s="47" t="s">
        <v>42873</v>
      </c>
      <c r="I4036" s="7" t="s">
        <v>41904</v>
      </c>
      <c r="J4036">
        <v>2019</v>
      </c>
      <c r="K4036" t="s">
        <v>26</v>
      </c>
      <c r="L4036" t="s">
        <v>209</v>
      </c>
      <c r="M4036">
        <v>111</v>
      </c>
      <c r="N4036" t="s">
        <v>66</v>
      </c>
      <c r="O4036" t="s">
        <v>18215</v>
      </c>
      <c r="P4036" t="s">
        <v>649</v>
      </c>
      <c r="Q4036" t="s">
        <v>30798</v>
      </c>
      <c r="R4036" t="s">
        <v>8319</v>
      </c>
    </row>
    <row r="4037" spans="1:18" x14ac:dyDescent="0.25">
      <c r="A4037" t="s">
        <v>18216</v>
      </c>
      <c r="B4037" t="s">
        <v>21</v>
      </c>
      <c r="C4037" t="s">
        <v>18217</v>
      </c>
      <c r="D4037" t="s">
        <v>41838</v>
      </c>
      <c r="E4037" t="s">
        <v>18218</v>
      </c>
      <c r="G4037" s="45" t="s">
        <v>18194</v>
      </c>
      <c r="H4037" s="47" t="s">
        <v>42873</v>
      </c>
      <c r="I4037" s="7" t="s">
        <v>41904</v>
      </c>
      <c r="J4037">
        <v>2018</v>
      </c>
      <c r="K4037" t="s">
        <v>104</v>
      </c>
      <c r="L4037" t="s">
        <v>34</v>
      </c>
      <c r="M4037">
        <v>1</v>
      </c>
      <c r="N4037" t="s">
        <v>320</v>
      </c>
      <c r="O4037" t="s">
        <v>18219</v>
      </c>
      <c r="P4037" t="s">
        <v>41820</v>
      </c>
      <c r="Q4037" t="s">
        <v>41818</v>
      </c>
      <c r="R4037" t="s">
        <v>39158</v>
      </c>
    </row>
    <row r="4038" spans="1:18" x14ac:dyDescent="0.25">
      <c r="A4038" t="s">
        <v>18220</v>
      </c>
      <c r="B4038" t="s">
        <v>11</v>
      </c>
      <c r="C4038" t="s">
        <v>18221</v>
      </c>
      <c r="D4038" t="s">
        <v>18222</v>
      </c>
      <c r="E4038" t="s">
        <v>18223</v>
      </c>
      <c r="F4038" t="s">
        <v>14</v>
      </c>
      <c r="G4038" s="45" t="s">
        <v>18194</v>
      </c>
      <c r="H4038" s="47" t="s">
        <v>42873</v>
      </c>
      <c r="I4038" s="7" t="s">
        <v>41904</v>
      </c>
      <c r="J4038">
        <v>2019</v>
      </c>
      <c r="K4038" t="s">
        <v>104</v>
      </c>
      <c r="L4038" t="s">
        <v>346</v>
      </c>
      <c r="M4038">
        <v>100</v>
      </c>
      <c r="N4038" t="s">
        <v>623</v>
      </c>
      <c r="O4038" t="s">
        <v>18224</v>
      </c>
      <c r="P4038" t="s">
        <v>58</v>
      </c>
      <c r="Q4038" t="s">
        <v>649</v>
      </c>
      <c r="R4038" t="s">
        <v>39158</v>
      </c>
    </row>
    <row r="4039" spans="1:18" x14ac:dyDescent="0.25">
      <c r="A4039" t="s">
        <v>18225</v>
      </c>
      <c r="B4039" t="s">
        <v>11</v>
      </c>
      <c r="C4039" t="s">
        <v>18226</v>
      </c>
      <c r="D4039" t="s">
        <v>11561</v>
      </c>
      <c r="E4039" t="s">
        <v>18227</v>
      </c>
      <c r="F4039" t="s">
        <v>14</v>
      </c>
      <c r="G4039" s="45" t="s">
        <v>18228</v>
      </c>
      <c r="H4039" s="47" t="s">
        <v>42874</v>
      </c>
      <c r="I4039" s="7" t="s">
        <v>41904</v>
      </c>
      <c r="J4039">
        <v>2018</v>
      </c>
      <c r="K4039" t="s">
        <v>26</v>
      </c>
      <c r="L4039" t="s">
        <v>331</v>
      </c>
      <c r="M4039">
        <v>99</v>
      </c>
      <c r="N4039" t="s">
        <v>888</v>
      </c>
      <c r="O4039" t="s">
        <v>18229</v>
      </c>
      <c r="P4039" t="s">
        <v>188</v>
      </c>
      <c r="Q4039" t="s">
        <v>649</v>
      </c>
      <c r="R4039" t="s">
        <v>7922</v>
      </c>
    </row>
    <row r="4040" spans="1:18" x14ac:dyDescent="0.25">
      <c r="A4040" t="s">
        <v>18230</v>
      </c>
      <c r="B4040" t="s">
        <v>11</v>
      </c>
      <c r="C4040" t="s">
        <v>18231</v>
      </c>
      <c r="D4040" t="s">
        <v>18026</v>
      </c>
      <c r="E4040" t="s">
        <v>40491</v>
      </c>
      <c r="F4040" t="s">
        <v>3400</v>
      </c>
      <c r="G4040" s="45" t="s">
        <v>18228</v>
      </c>
      <c r="H4040" s="47" t="s">
        <v>42874</v>
      </c>
      <c r="I4040" s="7" t="s">
        <v>41904</v>
      </c>
      <c r="J4040">
        <v>2012</v>
      </c>
      <c r="K4040" t="s">
        <v>73</v>
      </c>
      <c r="L4040" t="s">
        <v>240</v>
      </c>
      <c r="M4040">
        <v>105</v>
      </c>
      <c r="N4040" t="s">
        <v>154</v>
      </c>
      <c r="O4040" t="s">
        <v>18232</v>
      </c>
      <c r="P4040" t="s">
        <v>188</v>
      </c>
      <c r="Q4040" t="s">
        <v>8319</v>
      </c>
      <c r="R4040" t="s">
        <v>39158</v>
      </c>
    </row>
    <row r="4041" spans="1:18" x14ac:dyDescent="0.25">
      <c r="A4041" t="s">
        <v>18233</v>
      </c>
      <c r="B4041" t="s">
        <v>11</v>
      </c>
      <c r="C4041" t="s">
        <v>18234</v>
      </c>
      <c r="D4041" t="s">
        <v>18141</v>
      </c>
      <c r="E4041" t="s">
        <v>18235</v>
      </c>
      <c r="F4041" t="s">
        <v>3400</v>
      </c>
      <c r="G4041" s="45" t="s">
        <v>18228</v>
      </c>
      <c r="H4041" s="47" t="s">
        <v>42874</v>
      </c>
      <c r="I4041" s="7" t="s">
        <v>41904</v>
      </c>
      <c r="J4041">
        <v>2014</v>
      </c>
      <c r="K4041" t="s">
        <v>73</v>
      </c>
      <c r="L4041" t="s">
        <v>612</v>
      </c>
      <c r="M4041">
        <v>128</v>
      </c>
      <c r="N4041" t="s">
        <v>546</v>
      </c>
      <c r="O4041" t="s">
        <v>18236</v>
      </c>
      <c r="P4041" t="s">
        <v>649</v>
      </c>
      <c r="Q4041" t="s">
        <v>8319</v>
      </c>
      <c r="R4041" t="s">
        <v>7922</v>
      </c>
    </row>
    <row r="4042" spans="1:18" x14ac:dyDescent="0.25">
      <c r="A4042" t="s">
        <v>18237</v>
      </c>
      <c r="B4042" t="s">
        <v>11</v>
      </c>
      <c r="C4042" t="s">
        <v>18238</v>
      </c>
      <c r="D4042" t="s">
        <v>3398</v>
      </c>
      <c r="E4042" t="s">
        <v>40492</v>
      </c>
      <c r="F4042" t="s">
        <v>3400</v>
      </c>
      <c r="G4042" s="45" t="s">
        <v>18228</v>
      </c>
      <c r="H4042" s="47" t="s">
        <v>42874</v>
      </c>
      <c r="I4042" s="7" t="s">
        <v>41904</v>
      </c>
      <c r="J4042">
        <v>2015</v>
      </c>
      <c r="K4042" t="s">
        <v>26</v>
      </c>
      <c r="L4042" t="s">
        <v>57</v>
      </c>
      <c r="M4042">
        <v>91</v>
      </c>
      <c r="N4042" t="s">
        <v>546</v>
      </c>
      <c r="O4042" t="s">
        <v>18239</v>
      </c>
      <c r="P4042" t="s">
        <v>649</v>
      </c>
      <c r="Q4042" t="s">
        <v>8319</v>
      </c>
      <c r="R4042" t="s">
        <v>7922</v>
      </c>
    </row>
    <row r="4043" spans="1:18" x14ac:dyDescent="0.25">
      <c r="A4043" t="s">
        <v>18240</v>
      </c>
      <c r="B4043" t="s">
        <v>11</v>
      </c>
      <c r="C4043" t="s">
        <v>18241</v>
      </c>
      <c r="D4043" t="s">
        <v>18242</v>
      </c>
      <c r="E4043" t="s">
        <v>18243</v>
      </c>
      <c r="F4043" t="s">
        <v>3400</v>
      </c>
      <c r="G4043" s="45" t="s">
        <v>18228</v>
      </c>
      <c r="H4043" s="47" t="s">
        <v>42874</v>
      </c>
      <c r="I4043" s="7" t="s">
        <v>41904</v>
      </c>
      <c r="J4043">
        <v>2015</v>
      </c>
      <c r="K4043" t="s">
        <v>26</v>
      </c>
      <c r="L4043" t="s">
        <v>97</v>
      </c>
      <c r="M4043">
        <v>127</v>
      </c>
      <c r="N4043" t="s">
        <v>546</v>
      </c>
      <c r="O4043" t="s">
        <v>18244</v>
      </c>
      <c r="P4043" t="s">
        <v>649</v>
      </c>
      <c r="Q4043" t="s">
        <v>8319</v>
      </c>
      <c r="R4043" t="s">
        <v>7922</v>
      </c>
    </row>
    <row r="4044" spans="1:18" x14ac:dyDescent="0.25">
      <c r="A4044" t="s">
        <v>18245</v>
      </c>
      <c r="B4044" t="s">
        <v>21</v>
      </c>
      <c r="C4044" t="s">
        <v>18246</v>
      </c>
      <c r="D4044" t="s">
        <v>41838</v>
      </c>
      <c r="E4044" t="s">
        <v>18247</v>
      </c>
      <c r="F4044" t="s">
        <v>14</v>
      </c>
      <c r="G4044" s="45" t="s">
        <v>18248</v>
      </c>
      <c r="H4044" s="47" t="s">
        <v>42875</v>
      </c>
      <c r="I4044" s="7" t="s">
        <v>41904</v>
      </c>
      <c r="J4044">
        <v>2016</v>
      </c>
      <c r="K4044" t="s">
        <v>26</v>
      </c>
      <c r="L4044" t="s">
        <v>34</v>
      </c>
      <c r="M4044">
        <v>1</v>
      </c>
      <c r="N4044" t="s">
        <v>3267</v>
      </c>
      <c r="O4044" t="s">
        <v>18249</v>
      </c>
      <c r="P4044" t="s">
        <v>41821</v>
      </c>
      <c r="Q4044" t="s">
        <v>41818</v>
      </c>
      <c r="R4044" t="s">
        <v>39158</v>
      </c>
    </row>
    <row r="4045" spans="1:18" x14ac:dyDescent="0.25">
      <c r="A4045" t="s">
        <v>18250</v>
      </c>
      <c r="B4045" t="s">
        <v>21</v>
      </c>
      <c r="C4045" t="s">
        <v>18251</v>
      </c>
      <c r="D4045" t="s">
        <v>41838</v>
      </c>
      <c r="E4045" t="s">
        <v>18252</v>
      </c>
      <c r="F4045" t="s">
        <v>172</v>
      </c>
      <c r="G4045" s="45" t="s">
        <v>18248</v>
      </c>
      <c r="H4045" s="47" t="s">
        <v>42875</v>
      </c>
      <c r="I4045" s="7" t="s">
        <v>41904</v>
      </c>
      <c r="J4045">
        <v>2016</v>
      </c>
      <c r="K4045" t="s">
        <v>26</v>
      </c>
      <c r="L4045" t="s">
        <v>27</v>
      </c>
      <c r="M4045">
        <v>2</v>
      </c>
      <c r="N4045" t="s">
        <v>28</v>
      </c>
      <c r="O4045" t="s">
        <v>18253</v>
      </c>
      <c r="P4045" t="s">
        <v>41820</v>
      </c>
      <c r="Q4045" t="s">
        <v>41818</v>
      </c>
      <c r="R4045" t="s">
        <v>41834</v>
      </c>
    </row>
    <row r="4046" spans="1:18" x14ac:dyDescent="0.25">
      <c r="A4046" t="s">
        <v>18254</v>
      </c>
      <c r="B4046" t="s">
        <v>21</v>
      </c>
      <c r="C4046" t="s">
        <v>18255</v>
      </c>
      <c r="D4046" t="s">
        <v>41838</v>
      </c>
      <c r="E4046" t="s">
        <v>40493</v>
      </c>
      <c r="F4046" t="s">
        <v>605</v>
      </c>
      <c r="G4046" s="45" t="s">
        <v>18256</v>
      </c>
      <c r="H4046" s="47" t="s">
        <v>42876</v>
      </c>
      <c r="I4046" s="7" t="s">
        <v>41904</v>
      </c>
      <c r="J4046">
        <v>2017</v>
      </c>
      <c r="K4046" t="s">
        <v>26</v>
      </c>
      <c r="L4046" t="s">
        <v>34</v>
      </c>
      <c r="M4046">
        <v>1</v>
      </c>
      <c r="N4046" t="s">
        <v>5736</v>
      </c>
      <c r="O4046" t="s">
        <v>18257</v>
      </c>
      <c r="P4046" t="s">
        <v>41820</v>
      </c>
      <c r="Q4046" t="s">
        <v>41830</v>
      </c>
      <c r="R4046" t="s">
        <v>41824</v>
      </c>
    </row>
    <row r="4047" spans="1:18" x14ac:dyDescent="0.25">
      <c r="A4047" t="s">
        <v>18258</v>
      </c>
      <c r="B4047" t="s">
        <v>11</v>
      </c>
      <c r="C4047" t="s">
        <v>18259</v>
      </c>
      <c r="D4047" t="s">
        <v>18260</v>
      </c>
      <c r="E4047" t="s">
        <v>18261</v>
      </c>
      <c r="F4047" t="s">
        <v>14</v>
      </c>
      <c r="G4047" s="45" t="s">
        <v>18256</v>
      </c>
      <c r="H4047" s="47" t="s">
        <v>42876</v>
      </c>
      <c r="I4047" s="7" t="s">
        <v>41904</v>
      </c>
      <c r="J4047">
        <v>2019</v>
      </c>
      <c r="K4047" t="s">
        <v>26</v>
      </c>
      <c r="L4047" t="s">
        <v>131</v>
      </c>
      <c r="M4047">
        <v>94</v>
      </c>
      <c r="N4047" t="s">
        <v>302</v>
      </c>
      <c r="O4047" t="s">
        <v>18262</v>
      </c>
      <c r="P4047" t="s">
        <v>302</v>
      </c>
      <c r="Q4047" t="s">
        <v>39158</v>
      </c>
      <c r="R4047" t="s">
        <v>39158</v>
      </c>
    </row>
    <row r="4048" spans="1:18" x14ac:dyDescent="0.25">
      <c r="A4048" t="s">
        <v>18263</v>
      </c>
      <c r="B4048" t="s">
        <v>11</v>
      </c>
      <c r="C4048" t="s">
        <v>18264</v>
      </c>
      <c r="D4048" t="s">
        <v>4203</v>
      </c>
      <c r="E4048" t="s">
        <v>18265</v>
      </c>
      <c r="F4048" t="s">
        <v>3400</v>
      </c>
      <c r="G4048" s="45" t="s">
        <v>18266</v>
      </c>
      <c r="H4048" s="47" t="s">
        <v>42877</v>
      </c>
      <c r="I4048" s="7" t="s">
        <v>41904</v>
      </c>
      <c r="J4048">
        <v>2015</v>
      </c>
      <c r="K4048" t="s">
        <v>73</v>
      </c>
      <c r="L4048" t="s">
        <v>270</v>
      </c>
      <c r="M4048">
        <v>124</v>
      </c>
      <c r="N4048" t="s">
        <v>546</v>
      </c>
      <c r="O4048" t="s">
        <v>18267</v>
      </c>
      <c r="P4048" t="s">
        <v>649</v>
      </c>
      <c r="Q4048" t="s">
        <v>8319</v>
      </c>
      <c r="R4048" t="s">
        <v>7922</v>
      </c>
    </row>
    <row r="4049" spans="1:18" x14ac:dyDescent="0.25">
      <c r="A4049" t="s">
        <v>18268</v>
      </c>
      <c r="B4049" t="s">
        <v>11</v>
      </c>
      <c r="C4049" t="s">
        <v>18269</v>
      </c>
      <c r="D4049" t="s">
        <v>8097</v>
      </c>
      <c r="E4049" t="s">
        <v>40494</v>
      </c>
      <c r="F4049" t="s">
        <v>3400</v>
      </c>
      <c r="G4049" s="45" t="s">
        <v>18266</v>
      </c>
      <c r="H4049" s="47" t="s">
        <v>42877</v>
      </c>
      <c r="I4049" s="7" t="s">
        <v>41904</v>
      </c>
      <c r="J4049">
        <v>2011</v>
      </c>
      <c r="K4049" t="s">
        <v>26</v>
      </c>
      <c r="L4049" t="s">
        <v>187</v>
      </c>
      <c r="M4049">
        <v>103</v>
      </c>
      <c r="N4049" t="s">
        <v>546</v>
      </c>
      <c r="O4049" t="s">
        <v>18270</v>
      </c>
      <c r="P4049" t="s">
        <v>649</v>
      </c>
      <c r="Q4049" t="s">
        <v>8319</v>
      </c>
      <c r="R4049" t="s">
        <v>7922</v>
      </c>
    </row>
    <row r="4050" spans="1:18" x14ac:dyDescent="0.25">
      <c r="A4050" t="s">
        <v>18271</v>
      </c>
      <c r="B4050" t="s">
        <v>11</v>
      </c>
      <c r="C4050" t="s">
        <v>18272</v>
      </c>
      <c r="D4050" t="s">
        <v>18273</v>
      </c>
      <c r="E4050" t="s">
        <v>18274</v>
      </c>
      <c r="F4050" t="s">
        <v>330</v>
      </c>
      <c r="G4050" s="45" t="s">
        <v>18275</v>
      </c>
      <c r="H4050" s="47" t="s">
        <v>42878</v>
      </c>
      <c r="I4050" s="7" t="s">
        <v>41904</v>
      </c>
      <c r="J4050">
        <v>2018</v>
      </c>
      <c r="K4050" t="s">
        <v>26</v>
      </c>
      <c r="L4050" t="s">
        <v>702</v>
      </c>
      <c r="M4050">
        <v>118</v>
      </c>
      <c r="N4050" t="s">
        <v>98</v>
      </c>
      <c r="O4050" t="s">
        <v>18276</v>
      </c>
      <c r="P4050" t="s">
        <v>649</v>
      </c>
      <c r="Q4050" t="s">
        <v>8319</v>
      </c>
      <c r="R4050" t="s">
        <v>39158</v>
      </c>
    </row>
    <row r="4051" spans="1:18" x14ac:dyDescent="0.25">
      <c r="A4051" t="s">
        <v>18277</v>
      </c>
      <c r="B4051" t="s">
        <v>11</v>
      </c>
      <c r="C4051" t="s">
        <v>18278</v>
      </c>
      <c r="D4051" t="s">
        <v>18279</v>
      </c>
      <c r="E4051" t="s">
        <v>18280</v>
      </c>
      <c r="G4051" s="45" t="s">
        <v>18275</v>
      </c>
      <c r="H4051" s="47" t="s">
        <v>42878</v>
      </c>
      <c r="I4051" s="7" t="s">
        <v>41904</v>
      </c>
      <c r="J4051">
        <v>2018</v>
      </c>
      <c r="K4051" t="s">
        <v>26</v>
      </c>
      <c r="L4051" t="s">
        <v>4878</v>
      </c>
      <c r="M4051">
        <v>162</v>
      </c>
      <c r="N4051" t="s">
        <v>241</v>
      </c>
      <c r="O4051" t="s">
        <v>18281</v>
      </c>
      <c r="P4051" t="s">
        <v>302</v>
      </c>
      <c r="Q4051" t="s">
        <v>649</v>
      </c>
      <c r="R4051" t="s">
        <v>8319</v>
      </c>
    </row>
    <row r="4052" spans="1:18" x14ac:dyDescent="0.25">
      <c r="A4052" t="s">
        <v>18282</v>
      </c>
      <c r="B4052" t="s">
        <v>11</v>
      </c>
      <c r="C4052" t="s">
        <v>18283</v>
      </c>
      <c r="D4052" t="s">
        <v>18284</v>
      </c>
      <c r="E4052" t="s">
        <v>41838</v>
      </c>
      <c r="F4052" t="s">
        <v>18285</v>
      </c>
      <c r="G4052" s="45" t="s">
        <v>18275</v>
      </c>
      <c r="H4052" s="47" t="s">
        <v>42878</v>
      </c>
      <c r="I4052" s="7" t="s">
        <v>41904</v>
      </c>
      <c r="J4052">
        <v>2018</v>
      </c>
      <c r="K4052" t="s">
        <v>26</v>
      </c>
      <c r="L4052" t="s">
        <v>958</v>
      </c>
      <c r="M4052">
        <v>89</v>
      </c>
      <c r="N4052" t="s">
        <v>120</v>
      </c>
      <c r="O4052" t="s">
        <v>18286</v>
      </c>
      <c r="P4052" t="s">
        <v>18</v>
      </c>
      <c r="Q4052" t="s">
        <v>8319</v>
      </c>
      <c r="R4052" t="s">
        <v>39158</v>
      </c>
    </row>
    <row r="4053" spans="1:18" x14ac:dyDescent="0.25">
      <c r="A4053" t="s">
        <v>18287</v>
      </c>
      <c r="B4053" t="s">
        <v>11</v>
      </c>
      <c r="C4053" s="4">
        <v>2215</v>
      </c>
      <c r="D4053" t="s">
        <v>18288</v>
      </c>
      <c r="E4053" t="s">
        <v>18289</v>
      </c>
      <c r="F4053" t="s">
        <v>2226</v>
      </c>
      <c r="G4053" s="45" t="s">
        <v>18290</v>
      </c>
      <c r="H4053" s="47" t="s">
        <v>42879</v>
      </c>
      <c r="I4053" s="7" t="s">
        <v>41904</v>
      </c>
      <c r="J4053">
        <v>2018</v>
      </c>
      <c r="K4053" t="s">
        <v>26</v>
      </c>
      <c r="L4053" t="s">
        <v>958</v>
      </c>
      <c r="M4053">
        <v>89</v>
      </c>
      <c r="N4053" t="s">
        <v>418</v>
      </c>
      <c r="O4053" t="s">
        <v>18291</v>
      </c>
      <c r="P4053" t="s">
        <v>18</v>
      </c>
      <c r="Q4053" t="s">
        <v>8319</v>
      </c>
      <c r="R4053" t="s">
        <v>26750</v>
      </c>
    </row>
    <row r="4054" spans="1:18" x14ac:dyDescent="0.25">
      <c r="A4054" t="s">
        <v>18292</v>
      </c>
      <c r="B4054" t="s">
        <v>11</v>
      </c>
      <c r="C4054" t="s">
        <v>18293</v>
      </c>
      <c r="D4054" t="s">
        <v>12761</v>
      </c>
      <c r="E4054" t="s">
        <v>41838</v>
      </c>
      <c r="F4054" t="s">
        <v>2226</v>
      </c>
      <c r="G4054" s="45" t="s">
        <v>18290</v>
      </c>
      <c r="H4054" s="47" t="s">
        <v>42879</v>
      </c>
      <c r="I4054" s="7" t="s">
        <v>41904</v>
      </c>
      <c r="J4054">
        <v>2018</v>
      </c>
      <c r="K4054" t="s">
        <v>73</v>
      </c>
      <c r="L4054" t="s">
        <v>736</v>
      </c>
      <c r="M4054">
        <v>108</v>
      </c>
      <c r="N4054" t="s">
        <v>2303</v>
      </c>
      <c r="O4054" t="s">
        <v>18294</v>
      </c>
      <c r="P4054" t="s">
        <v>18</v>
      </c>
      <c r="Q4054" t="s">
        <v>8319</v>
      </c>
      <c r="R4054" t="s">
        <v>7079</v>
      </c>
    </row>
    <row r="4055" spans="1:18" x14ac:dyDescent="0.25">
      <c r="A4055" t="s">
        <v>18295</v>
      </c>
      <c r="B4055" t="s">
        <v>11</v>
      </c>
      <c r="C4055" t="s">
        <v>18296</v>
      </c>
      <c r="D4055" t="s">
        <v>18297</v>
      </c>
      <c r="E4055" t="s">
        <v>40495</v>
      </c>
      <c r="F4055" t="s">
        <v>2560</v>
      </c>
      <c r="G4055" s="45" t="s">
        <v>18290</v>
      </c>
      <c r="H4055" s="47" t="s">
        <v>42879</v>
      </c>
      <c r="I4055" s="7" t="s">
        <v>41904</v>
      </c>
      <c r="J4055">
        <v>2018</v>
      </c>
      <c r="K4055" t="s">
        <v>26</v>
      </c>
      <c r="L4055" t="s">
        <v>187</v>
      </c>
      <c r="M4055">
        <v>103</v>
      </c>
      <c r="N4055" t="s">
        <v>154</v>
      </c>
      <c r="O4055" t="s">
        <v>18298</v>
      </c>
      <c r="P4055" t="s">
        <v>188</v>
      </c>
      <c r="Q4055" t="s">
        <v>8319</v>
      </c>
      <c r="R4055" t="s">
        <v>39158</v>
      </c>
    </row>
    <row r="4056" spans="1:18" x14ac:dyDescent="0.25">
      <c r="A4056" t="s">
        <v>18299</v>
      </c>
      <c r="B4056" t="s">
        <v>21</v>
      </c>
      <c r="C4056" t="s">
        <v>18300</v>
      </c>
      <c r="D4056" t="s">
        <v>41838</v>
      </c>
      <c r="E4056" t="s">
        <v>41838</v>
      </c>
      <c r="F4056" t="s">
        <v>44</v>
      </c>
      <c r="G4056" s="45" t="s">
        <v>18290</v>
      </c>
      <c r="H4056" s="47" t="s">
        <v>42879</v>
      </c>
      <c r="I4056" s="7" t="s">
        <v>41904</v>
      </c>
      <c r="J4056">
        <v>2019</v>
      </c>
      <c r="K4056" t="s">
        <v>26</v>
      </c>
      <c r="L4056" t="s">
        <v>34</v>
      </c>
      <c r="M4056">
        <v>1</v>
      </c>
      <c r="N4056" t="s">
        <v>407</v>
      </c>
      <c r="O4056" t="s">
        <v>18301</v>
      </c>
      <c r="P4056" t="s">
        <v>1014</v>
      </c>
      <c r="Q4056" t="s">
        <v>41820</v>
      </c>
      <c r="R4056" t="s">
        <v>39158</v>
      </c>
    </row>
    <row r="4057" spans="1:18" x14ac:dyDescent="0.25">
      <c r="A4057" t="s">
        <v>18302</v>
      </c>
      <c r="B4057" t="s">
        <v>21</v>
      </c>
      <c r="C4057" t="s">
        <v>18303</v>
      </c>
      <c r="D4057" t="s">
        <v>41838</v>
      </c>
      <c r="E4057" t="s">
        <v>40496</v>
      </c>
      <c r="G4057" s="45" t="s">
        <v>18290</v>
      </c>
      <c r="H4057" s="47" t="s">
        <v>42879</v>
      </c>
      <c r="I4057" s="7" t="s">
        <v>41904</v>
      </c>
      <c r="J4057">
        <v>2019</v>
      </c>
      <c r="K4057" t="s">
        <v>228</v>
      </c>
      <c r="L4057" t="s">
        <v>27</v>
      </c>
      <c r="M4057">
        <v>2</v>
      </c>
      <c r="N4057" t="s">
        <v>2600</v>
      </c>
      <c r="O4057" t="s">
        <v>18304</v>
      </c>
      <c r="P4057" t="s">
        <v>41815</v>
      </c>
      <c r="Q4057" t="s">
        <v>41830</v>
      </c>
      <c r="R4057" t="s">
        <v>41814</v>
      </c>
    </row>
    <row r="4058" spans="1:18" x14ac:dyDescent="0.25">
      <c r="A4058" t="s">
        <v>18305</v>
      </c>
      <c r="B4058" t="s">
        <v>21</v>
      </c>
      <c r="C4058" t="s">
        <v>18306</v>
      </c>
      <c r="D4058" t="s">
        <v>41838</v>
      </c>
      <c r="E4058" t="s">
        <v>41838</v>
      </c>
      <c r="G4058" s="45" t="s">
        <v>18290</v>
      </c>
      <c r="H4058" s="47" t="s">
        <v>42879</v>
      </c>
      <c r="I4058" s="7" t="s">
        <v>41904</v>
      </c>
      <c r="J4058">
        <v>2019</v>
      </c>
      <c r="K4058" t="s">
        <v>26</v>
      </c>
      <c r="L4058" t="s">
        <v>34</v>
      </c>
      <c r="M4058">
        <v>1</v>
      </c>
      <c r="N4058" t="s">
        <v>1014</v>
      </c>
      <c r="O4058" t="s">
        <v>18307</v>
      </c>
      <c r="P4058" t="s">
        <v>1014</v>
      </c>
      <c r="Q4058" t="s">
        <v>39158</v>
      </c>
      <c r="R4058" t="s">
        <v>39158</v>
      </c>
    </row>
    <row r="4059" spans="1:18" x14ac:dyDescent="0.25">
      <c r="A4059" t="s">
        <v>18308</v>
      </c>
      <c r="B4059" t="s">
        <v>21</v>
      </c>
      <c r="C4059" t="s">
        <v>18309</v>
      </c>
      <c r="D4059" t="s">
        <v>41838</v>
      </c>
      <c r="E4059" t="s">
        <v>40497</v>
      </c>
      <c r="F4059" t="s">
        <v>894</v>
      </c>
      <c r="G4059" s="45" t="s">
        <v>18290</v>
      </c>
      <c r="H4059" s="47" t="s">
        <v>42879</v>
      </c>
      <c r="I4059" s="7" t="s">
        <v>41904</v>
      </c>
      <c r="J4059">
        <v>2019</v>
      </c>
      <c r="K4059" t="s">
        <v>73</v>
      </c>
      <c r="L4059" t="s">
        <v>34</v>
      </c>
      <c r="M4059">
        <v>1</v>
      </c>
      <c r="N4059" t="s">
        <v>2153</v>
      </c>
      <c r="O4059" t="s">
        <v>18310</v>
      </c>
      <c r="P4059" t="s">
        <v>41818</v>
      </c>
      <c r="Q4059" t="s">
        <v>39158</v>
      </c>
      <c r="R4059" t="s">
        <v>39158</v>
      </c>
    </row>
    <row r="4060" spans="1:18" x14ac:dyDescent="0.25">
      <c r="A4060" t="s">
        <v>18311</v>
      </c>
      <c r="B4060" t="s">
        <v>11</v>
      </c>
      <c r="C4060" t="s">
        <v>18312</v>
      </c>
      <c r="D4060" t="s">
        <v>18313</v>
      </c>
      <c r="E4060" t="s">
        <v>18314</v>
      </c>
      <c r="F4060" t="s">
        <v>894</v>
      </c>
      <c r="G4060" s="45" t="s">
        <v>18290</v>
      </c>
      <c r="H4060" s="47" t="s">
        <v>42879</v>
      </c>
      <c r="I4060" s="7" t="s">
        <v>41904</v>
      </c>
      <c r="J4060">
        <v>2014</v>
      </c>
      <c r="K4060" t="s">
        <v>406</v>
      </c>
      <c r="L4060" t="s">
        <v>508</v>
      </c>
      <c r="M4060">
        <v>87</v>
      </c>
      <c r="N4060" t="s">
        <v>105</v>
      </c>
      <c r="O4060" t="s">
        <v>18315</v>
      </c>
      <c r="P4060" t="s">
        <v>58</v>
      </c>
      <c r="Q4060" t="s">
        <v>188</v>
      </c>
      <c r="R4060" t="s">
        <v>39158</v>
      </c>
    </row>
    <row r="4061" spans="1:18" x14ac:dyDescent="0.25">
      <c r="A4061" t="s">
        <v>18316</v>
      </c>
      <c r="B4061" t="s">
        <v>11</v>
      </c>
      <c r="C4061" t="s">
        <v>18317</v>
      </c>
      <c r="D4061" t="s">
        <v>18318</v>
      </c>
      <c r="E4061" t="s">
        <v>18319</v>
      </c>
      <c r="F4061" t="s">
        <v>1851</v>
      </c>
      <c r="G4061" s="45" t="s">
        <v>18290</v>
      </c>
      <c r="H4061" s="47" t="s">
        <v>42879</v>
      </c>
      <c r="I4061" s="7" t="s">
        <v>41904</v>
      </c>
      <c r="J4061">
        <v>2018</v>
      </c>
      <c r="K4061" t="s">
        <v>73</v>
      </c>
      <c r="L4061" t="s">
        <v>364</v>
      </c>
      <c r="M4061">
        <v>93</v>
      </c>
      <c r="N4061" t="s">
        <v>1279</v>
      </c>
      <c r="O4061" t="s">
        <v>18320</v>
      </c>
      <c r="P4061" t="s">
        <v>1245</v>
      </c>
      <c r="Q4061" t="s">
        <v>8319</v>
      </c>
      <c r="R4061" t="s">
        <v>132</v>
      </c>
    </row>
    <row r="4062" spans="1:18" x14ac:dyDescent="0.25">
      <c r="A4062" t="s">
        <v>18321</v>
      </c>
      <c r="B4062" t="s">
        <v>11</v>
      </c>
      <c r="C4062" t="s">
        <v>18322</v>
      </c>
      <c r="D4062" t="s">
        <v>18323</v>
      </c>
      <c r="E4062" t="s">
        <v>40498</v>
      </c>
      <c r="F4062" t="s">
        <v>14</v>
      </c>
      <c r="G4062" s="45" t="s">
        <v>18290</v>
      </c>
      <c r="H4062" s="47" t="s">
        <v>42879</v>
      </c>
      <c r="I4062" s="7" t="s">
        <v>41904</v>
      </c>
      <c r="J4062">
        <v>2012</v>
      </c>
      <c r="K4062" t="s">
        <v>406</v>
      </c>
      <c r="L4062" t="s">
        <v>17</v>
      </c>
      <c r="M4062">
        <v>90</v>
      </c>
      <c r="N4062" t="s">
        <v>105</v>
      </c>
      <c r="O4062" t="s">
        <v>18324</v>
      </c>
      <c r="P4062" t="s">
        <v>58</v>
      </c>
      <c r="Q4062" t="s">
        <v>188</v>
      </c>
      <c r="R4062" t="s">
        <v>39158</v>
      </c>
    </row>
    <row r="4063" spans="1:18" x14ac:dyDescent="0.25">
      <c r="A4063" t="s">
        <v>18325</v>
      </c>
      <c r="B4063" t="s">
        <v>11</v>
      </c>
      <c r="C4063" t="s">
        <v>18326</v>
      </c>
      <c r="D4063" t="s">
        <v>177</v>
      </c>
      <c r="E4063" t="s">
        <v>17780</v>
      </c>
      <c r="G4063" s="45" t="s">
        <v>18290</v>
      </c>
      <c r="H4063" s="47" t="s">
        <v>42879</v>
      </c>
      <c r="I4063" s="7" t="s">
        <v>41904</v>
      </c>
      <c r="J4063">
        <v>2018</v>
      </c>
      <c r="K4063" t="s">
        <v>73</v>
      </c>
      <c r="L4063" t="s">
        <v>2276</v>
      </c>
      <c r="M4063">
        <v>131</v>
      </c>
      <c r="N4063" t="s">
        <v>1149</v>
      </c>
      <c r="O4063" t="s">
        <v>17782</v>
      </c>
      <c r="P4063" t="s">
        <v>649</v>
      </c>
      <c r="Q4063" t="s">
        <v>8319</v>
      </c>
      <c r="R4063" t="s">
        <v>7079</v>
      </c>
    </row>
    <row r="4064" spans="1:18" x14ac:dyDescent="0.25">
      <c r="A4064" t="s">
        <v>18327</v>
      </c>
      <c r="B4064" t="s">
        <v>11</v>
      </c>
      <c r="C4064" t="s">
        <v>18328</v>
      </c>
      <c r="D4064" t="s">
        <v>18329</v>
      </c>
      <c r="E4064" t="s">
        <v>40499</v>
      </c>
      <c r="F4064" t="s">
        <v>18330</v>
      </c>
      <c r="G4064" s="45" t="s">
        <v>18290</v>
      </c>
      <c r="H4064" s="47" t="s">
        <v>42879</v>
      </c>
      <c r="I4064" s="7" t="s">
        <v>41904</v>
      </c>
      <c r="J4064">
        <v>2019</v>
      </c>
      <c r="K4064" t="s">
        <v>104</v>
      </c>
      <c r="L4064" t="s">
        <v>675</v>
      </c>
      <c r="M4064">
        <v>114</v>
      </c>
      <c r="N4064" t="s">
        <v>10742</v>
      </c>
      <c r="O4064" t="s">
        <v>18331</v>
      </c>
      <c r="P4064" t="s">
        <v>58</v>
      </c>
      <c r="Q4064" t="s">
        <v>649</v>
      </c>
      <c r="R4064" t="s">
        <v>30798</v>
      </c>
    </row>
    <row r="4065" spans="1:18" x14ac:dyDescent="0.25">
      <c r="A4065" t="s">
        <v>18332</v>
      </c>
      <c r="B4065" t="s">
        <v>21</v>
      </c>
      <c r="C4065" t="s">
        <v>18333</v>
      </c>
      <c r="D4065" t="s">
        <v>41838</v>
      </c>
      <c r="E4065" t="s">
        <v>18334</v>
      </c>
      <c r="F4065" t="s">
        <v>330</v>
      </c>
      <c r="G4065" s="45" t="s">
        <v>18290</v>
      </c>
      <c r="H4065" s="47" t="s">
        <v>42879</v>
      </c>
      <c r="I4065" s="7" t="s">
        <v>41904</v>
      </c>
      <c r="J4065">
        <v>2018</v>
      </c>
      <c r="K4065" t="s">
        <v>73</v>
      </c>
      <c r="L4065" t="s">
        <v>218</v>
      </c>
      <c r="M4065">
        <v>3</v>
      </c>
      <c r="N4065" t="s">
        <v>876</v>
      </c>
      <c r="O4065" t="s">
        <v>18335</v>
      </c>
      <c r="P4065" t="s">
        <v>1941</v>
      </c>
      <c r="Q4065" t="s">
        <v>41820</v>
      </c>
      <c r="R4065" t="s">
        <v>41833</v>
      </c>
    </row>
    <row r="4066" spans="1:18" x14ac:dyDescent="0.25">
      <c r="A4066" t="s">
        <v>18336</v>
      </c>
      <c r="B4066" t="s">
        <v>11</v>
      </c>
      <c r="C4066" t="s">
        <v>18337</v>
      </c>
      <c r="D4066" t="s">
        <v>18338</v>
      </c>
      <c r="E4066" t="s">
        <v>40500</v>
      </c>
      <c r="F4066" t="s">
        <v>18339</v>
      </c>
      <c r="G4066" s="45" t="s">
        <v>18290</v>
      </c>
      <c r="H4066" s="47" t="s">
        <v>42879</v>
      </c>
      <c r="I4066" s="7" t="s">
        <v>41904</v>
      </c>
      <c r="J4066">
        <v>2018</v>
      </c>
      <c r="K4066" t="s">
        <v>26</v>
      </c>
      <c r="L4066" t="s">
        <v>1010</v>
      </c>
      <c r="M4066">
        <v>107</v>
      </c>
      <c r="N4066" t="s">
        <v>861</v>
      </c>
      <c r="O4066" t="s">
        <v>18340</v>
      </c>
      <c r="P4066" t="s">
        <v>302</v>
      </c>
      <c r="Q4066" t="s">
        <v>8319</v>
      </c>
      <c r="R4066" t="s">
        <v>39158</v>
      </c>
    </row>
    <row r="4067" spans="1:18" x14ac:dyDescent="0.25">
      <c r="A4067" t="s">
        <v>18341</v>
      </c>
      <c r="B4067" t="s">
        <v>11</v>
      </c>
      <c r="C4067" t="s">
        <v>18342</v>
      </c>
      <c r="D4067" t="s">
        <v>1083</v>
      </c>
      <c r="E4067" t="s">
        <v>40501</v>
      </c>
      <c r="F4067" t="s">
        <v>14</v>
      </c>
      <c r="G4067" s="45" t="s">
        <v>18290</v>
      </c>
      <c r="H4067" s="47" t="s">
        <v>42879</v>
      </c>
      <c r="I4067" s="7" t="s">
        <v>41904</v>
      </c>
      <c r="J4067">
        <v>2008</v>
      </c>
      <c r="K4067" t="s">
        <v>56</v>
      </c>
      <c r="L4067" t="s">
        <v>195</v>
      </c>
      <c r="M4067">
        <v>97</v>
      </c>
      <c r="N4067" t="s">
        <v>58</v>
      </c>
      <c r="O4067" t="s">
        <v>18343</v>
      </c>
      <c r="P4067" t="s">
        <v>58</v>
      </c>
      <c r="Q4067" t="s">
        <v>39158</v>
      </c>
      <c r="R4067" t="s">
        <v>39158</v>
      </c>
    </row>
    <row r="4068" spans="1:18" x14ac:dyDescent="0.25">
      <c r="A4068" t="s">
        <v>18344</v>
      </c>
      <c r="B4068" t="s">
        <v>11</v>
      </c>
      <c r="C4068" t="s">
        <v>18345</v>
      </c>
      <c r="D4068" t="s">
        <v>18346</v>
      </c>
      <c r="E4068" t="s">
        <v>40502</v>
      </c>
      <c r="F4068" t="s">
        <v>15654</v>
      </c>
      <c r="G4068" s="45" t="s">
        <v>18290</v>
      </c>
      <c r="H4068" s="47" t="s">
        <v>42879</v>
      </c>
      <c r="I4068" s="7" t="s">
        <v>41904</v>
      </c>
      <c r="J4068">
        <v>2018</v>
      </c>
      <c r="K4068" t="s">
        <v>26</v>
      </c>
      <c r="L4068" t="s">
        <v>187</v>
      </c>
      <c r="M4068">
        <v>103</v>
      </c>
      <c r="N4068" t="s">
        <v>235</v>
      </c>
      <c r="O4068" t="s">
        <v>18347</v>
      </c>
      <c r="P4068" t="s">
        <v>649</v>
      </c>
      <c r="Q4068" t="s">
        <v>8319</v>
      </c>
      <c r="R4068" t="s">
        <v>132</v>
      </c>
    </row>
    <row r="4069" spans="1:18" x14ac:dyDescent="0.25">
      <c r="A4069" t="s">
        <v>18348</v>
      </c>
      <c r="B4069" t="s">
        <v>11</v>
      </c>
      <c r="C4069" t="s">
        <v>18349</v>
      </c>
      <c r="D4069" t="s">
        <v>18350</v>
      </c>
      <c r="E4069" t="s">
        <v>40503</v>
      </c>
      <c r="F4069" t="s">
        <v>15654</v>
      </c>
      <c r="G4069" s="45" t="s">
        <v>18351</v>
      </c>
      <c r="H4069" s="47" t="s">
        <v>42880</v>
      </c>
      <c r="I4069" s="7" t="s">
        <v>41905</v>
      </c>
      <c r="J4069">
        <v>2018</v>
      </c>
      <c r="K4069" t="s">
        <v>26</v>
      </c>
      <c r="L4069" t="s">
        <v>65</v>
      </c>
      <c r="M4069">
        <v>125</v>
      </c>
      <c r="N4069" t="s">
        <v>66</v>
      </c>
      <c r="O4069" t="s">
        <v>18352</v>
      </c>
      <c r="P4069" t="s">
        <v>649</v>
      </c>
      <c r="Q4069" t="s">
        <v>30798</v>
      </c>
      <c r="R4069" t="s">
        <v>8319</v>
      </c>
    </row>
    <row r="4070" spans="1:18" x14ac:dyDescent="0.25">
      <c r="A4070" t="s">
        <v>18353</v>
      </c>
      <c r="B4070" t="s">
        <v>11</v>
      </c>
      <c r="C4070" t="s">
        <v>18354</v>
      </c>
      <c r="D4070" t="s">
        <v>7046</v>
      </c>
      <c r="E4070" t="s">
        <v>40504</v>
      </c>
      <c r="F4070" t="s">
        <v>3400</v>
      </c>
      <c r="G4070" s="45" t="s">
        <v>18355</v>
      </c>
      <c r="H4070" s="47" t="s">
        <v>42881</v>
      </c>
      <c r="I4070" s="7" t="s">
        <v>41905</v>
      </c>
      <c r="J4070">
        <v>2015</v>
      </c>
      <c r="K4070" t="s">
        <v>26</v>
      </c>
      <c r="L4070" t="s">
        <v>1821</v>
      </c>
      <c r="M4070">
        <v>130</v>
      </c>
      <c r="N4070" t="s">
        <v>546</v>
      </c>
      <c r="O4070" t="s">
        <v>18356</v>
      </c>
      <c r="P4070" t="s">
        <v>649</v>
      </c>
      <c r="Q4070" t="s">
        <v>8319</v>
      </c>
      <c r="R4070" t="s">
        <v>7922</v>
      </c>
    </row>
    <row r="4071" spans="1:18" x14ac:dyDescent="0.25">
      <c r="A4071" t="s">
        <v>18357</v>
      </c>
      <c r="B4071" t="s">
        <v>11</v>
      </c>
      <c r="C4071" t="s">
        <v>18358</v>
      </c>
      <c r="D4071" t="s">
        <v>18026</v>
      </c>
      <c r="E4071" t="s">
        <v>40505</v>
      </c>
      <c r="F4071" t="s">
        <v>3400</v>
      </c>
      <c r="G4071" s="45" t="s">
        <v>18355</v>
      </c>
      <c r="H4071" s="47" t="s">
        <v>42881</v>
      </c>
      <c r="I4071" s="7" t="s">
        <v>41905</v>
      </c>
      <c r="J4071">
        <v>2015</v>
      </c>
      <c r="K4071" t="s">
        <v>73</v>
      </c>
      <c r="L4071" t="s">
        <v>648</v>
      </c>
      <c r="M4071">
        <v>119</v>
      </c>
      <c r="N4071" t="s">
        <v>1066</v>
      </c>
      <c r="O4071" t="s">
        <v>18359</v>
      </c>
      <c r="P4071" t="s">
        <v>302</v>
      </c>
      <c r="Q4071" t="s">
        <v>188</v>
      </c>
      <c r="R4071" t="s">
        <v>8319</v>
      </c>
    </row>
    <row r="4072" spans="1:18" x14ac:dyDescent="0.25">
      <c r="A4072" t="s">
        <v>18360</v>
      </c>
      <c r="B4072" t="s">
        <v>11</v>
      </c>
      <c r="C4072" t="s">
        <v>18361</v>
      </c>
      <c r="D4072" t="s">
        <v>4203</v>
      </c>
      <c r="E4072" t="s">
        <v>40506</v>
      </c>
      <c r="F4072" t="s">
        <v>3400</v>
      </c>
      <c r="G4072" s="45" t="s">
        <v>18355</v>
      </c>
      <c r="H4072" s="47" t="s">
        <v>42881</v>
      </c>
      <c r="I4072" s="7" t="s">
        <v>41905</v>
      </c>
      <c r="J4072">
        <v>2014</v>
      </c>
      <c r="K4072" t="s">
        <v>104</v>
      </c>
      <c r="L4072" t="s">
        <v>234</v>
      </c>
      <c r="M4072">
        <v>110</v>
      </c>
      <c r="N4072" t="s">
        <v>167</v>
      </c>
      <c r="O4072" t="s">
        <v>18362</v>
      </c>
      <c r="P4072" t="s">
        <v>188</v>
      </c>
      <c r="Q4072" t="s">
        <v>8319</v>
      </c>
      <c r="R4072" t="s">
        <v>7922</v>
      </c>
    </row>
    <row r="4073" spans="1:18" x14ac:dyDescent="0.25">
      <c r="A4073" t="s">
        <v>18363</v>
      </c>
      <c r="B4073" t="s">
        <v>11</v>
      </c>
      <c r="C4073" t="s">
        <v>18364</v>
      </c>
      <c r="D4073" t="s">
        <v>4203</v>
      </c>
      <c r="E4073" t="s">
        <v>40507</v>
      </c>
      <c r="F4073" t="s">
        <v>3400</v>
      </c>
      <c r="G4073" s="45" t="s">
        <v>18355</v>
      </c>
      <c r="H4073" s="47" t="s">
        <v>42881</v>
      </c>
      <c r="I4073" s="7" t="s">
        <v>41905</v>
      </c>
      <c r="J4073">
        <v>2017</v>
      </c>
      <c r="K4073" t="s">
        <v>73</v>
      </c>
      <c r="L4073" t="s">
        <v>795</v>
      </c>
      <c r="M4073">
        <v>120</v>
      </c>
      <c r="N4073" t="s">
        <v>469</v>
      </c>
      <c r="O4073" t="s">
        <v>18365</v>
      </c>
      <c r="P4073" t="s">
        <v>188</v>
      </c>
      <c r="Q4073" t="s">
        <v>649</v>
      </c>
      <c r="R4073" t="s">
        <v>8319</v>
      </c>
    </row>
    <row r="4074" spans="1:18" x14ac:dyDescent="0.25">
      <c r="A4074" t="s">
        <v>18366</v>
      </c>
      <c r="B4074" t="s">
        <v>11</v>
      </c>
      <c r="C4074" t="s">
        <v>18367</v>
      </c>
      <c r="D4074" t="s">
        <v>18368</v>
      </c>
      <c r="E4074" t="s">
        <v>18369</v>
      </c>
      <c r="F4074" t="s">
        <v>44</v>
      </c>
      <c r="G4074" s="45" t="s">
        <v>18355</v>
      </c>
      <c r="H4074" s="47" t="s">
        <v>42881</v>
      </c>
      <c r="I4074" s="7" t="s">
        <v>41905</v>
      </c>
      <c r="J4074">
        <v>2018</v>
      </c>
      <c r="K4074" t="s">
        <v>104</v>
      </c>
      <c r="L4074" t="s">
        <v>358</v>
      </c>
      <c r="M4074">
        <v>102</v>
      </c>
      <c r="N4074" t="s">
        <v>66</v>
      </c>
      <c r="O4074" t="s">
        <v>18370</v>
      </c>
      <c r="P4074" t="s">
        <v>649</v>
      </c>
      <c r="Q4074" t="s">
        <v>30798</v>
      </c>
      <c r="R4074" t="s">
        <v>8319</v>
      </c>
    </row>
    <row r="4075" spans="1:18" x14ac:dyDescent="0.25">
      <c r="A4075" t="s">
        <v>18371</v>
      </c>
      <c r="B4075" t="s">
        <v>11</v>
      </c>
      <c r="C4075" t="s">
        <v>18372</v>
      </c>
      <c r="D4075" t="s">
        <v>7046</v>
      </c>
      <c r="E4075" t="s">
        <v>18373</v>
      </c>
      <c r="F4075" t="s">
        <v>3400</v>
      </c>
      <c r="G4075" s="45" t="s">
        <v>18355</v>
      </c>
      <c r="H4075" s="47" t="s">
        <v>42881</v>
      </c>
      <c r="I4075" s="7" t="s">
        <v>41905</v>
      </c>
      <c r="J4075">
        <v>2013</v>
      </c>
      <c r="K4075" t="s">
        <v>73</v>
      </c>
      <c r="L4075" t="s">
        <v>65</v>
      </c>
      <c r="M4075">
        <v>125</v>
      </c>
      <c r="N4075" t="s">
        <v>469</v>
      </c>
      <c r="O4075" t="s">
        <v>18374</v>
      </c>
      <c r="P4075" t="s">
        <v>188</v>
      </c>
      <c r="Q4075" t="s">
        <v>649</v>
      </c>
      <c r="R4075" t="s">
        <v>8319</v>
      </c>
    </row>
    <row r="4076" spans="1:18" x14ac:dyDescent="0.25">
      <c r="A4076" t="s">
        <v>18375</v>
      </c>
      <c r="B4076" t="s">
        <v>11</v>
      </c>
      <c r="C4076" t="s">
        <v>18376</v>
      </c>
      <c r="D4076" t="s">
        <v>7046</v>
      </c>
      <c r="E4076" t="s">
        <v>18377</v>
      </c>
      <c r="F4076" t="s">
        <v>3400</v>
      </c>
      <c r="G4076" s="45" t="s">
        <v>18355</v>
      </c>
      <c r="H4076" s="47" t="s">
        <v>42881</v>
      </c>
      <c r="I4076" s="7" t="s">
        <v>41905</v>
      </c>
      <c r="J4076">
        <v>2013</v>
      </c>
      <c r="K4076" t="s">
        <v>104</v>
      </c>
      <c r="L4076" t="s">
        <v>97</v>
      </c>
      <c r="M4076">
        <v>127</v>
      </c>
      <c r="N4076" t="s">
        <v>167</v>
      </c>
      <c r="O4076" t="s">
        <v>18378</v>
      </c>
      <c r="P4076" t="s">
        <v>188</v>
      </c>
      <c r="Q4076" t="s">
        <v>8319</v>
      </c>
      <c r="R4076" t="s">
        <v>7922</v>
      </c>
    </row>
    <row r="4077" spans="1:18" x14ac:dyDescent="0.25">
      <c r="A4077" t="s">
        <v>18379</v>
      </c>
      <c r="B4077" t="s">
        <v>11</v>
      </c>
      <c r="C4077" t="s">
        <v>18380</v>
      </c>
      <c r="D4077" t="s">
        <v>7046</v>
      </c>
      <c r="E4077" t="s">
        <v>18381</v>
      </c>
      <c r="F4077" t="s">
        <v>3400</v>
      </c>
      <c r="G4077" s="45" t="s">
        <v>18355</v>
      </c>
      <c r="H4077" s="47" t="s">
        <v>42881</v>
      </c>
      <c r="I4077" s="7" t="s">
        <v>41905</v>
      </c>
      <c r="J4077">
        <v>2017</v>
      </c>
      <c r="K4077" t="s">
        <v>73</v>
      </c>
      <c r="L4077" t="s">
        <v>760</v>
      </c>
      <c r="M4077">
        <v>121</v>
      </c>
      <c r="N4077" t="s">
        <v>469</v>
      </c>
      <c r="O4077" t="s">
        <v>18382</v>
      </c>
      <c r="P4077" t="s">
        <v>188</v>
      </c>
      <c r="Q4077" t="s">
        <v>649</v>
      </c>
      <c r="R4077" t="s">
        <v>8319</v>
      </c>
    </row>
    <row r="4078" spans="1:18" x14ac:dyDescent="0.25">
      <c r="A4078" t="s">
        <v>18383</v>
      </c>
      <c r="B4078" t="s">
        <v>11</v>
      </c>
      <c r="C4078" t="s">
        <v>18384</v>
      </c>
      <c r="D4078" t="s">
        <v>7046</v>
      </c>
      <c r="E4078" t="s">
        <v>18385</v>
      </c>
      <c r="F4078" t="s">
        <v>3400</v>
      </c>
      <c r="G4078" s="45" t="s">
        <v>18355</v>
      </c>
      <c r="H4078" s="47" t="s">
        <v>42881</v>
      </c>
      <c r="I4078" s="7" t="s">
        <v>41905</v>
      </c>
      <c r="J4078">
        <v>2014</v>
      </c>
      <c r="K4078" t="s">
        <v>73</v>
      </c>
      <c r="L4078" t="s">
        <v>417</v>
      </c>
      <c r="M4078">
        <v>113</v>
      </c>
      <c r="N4078" t="s">
        <v>546</v>
      </c>
      <c r="O4078" t="s">
        <v>18386</v>
      </c>
      <c r="P4078" t="s">
        <v>649</v>
      </c>
      <c r="Q4078" t="s">
        <v>8319</v>
      </c>
      <c r="R4078" t="s">
        <v>7922</v>
      </c>
    </row>
    <row r="4079" spans="1:18" x14ac:dyDescent="0.25">
      <c r="A4079" t="s">
        <v>18387</v>
      </c>
      <c r="B4079" t="s">
        <v>11</v>
      </c>
      <c r="C4079" t="s">
        <v>18388</v>
      </c>
      <c r="D4079" t="s">
        <v>8415</v>
      </c>
      <c r="E4079" t="s">
        <v>18389</v>
      </c>
      <c r="F4079" t="s">
        <v>3400</v>
      </c>
      <c r="G4079" s="45" t="s">
        <v>18355</v>
      </c>
      <c r="H4079" s="47" t="s">
        <v>42881</v>
      </c>
      <c r="I4079" s="7" t="s">
        <v>41905</v>
      </c>
      <c r="J4079">
        <v>2015</v>
      </c>
      <c r="K4079" t="s">
        <v>26</v>
      </c>
      <c r="L4079" t="s">
        <v>702</v>
      </c>
      <c r="M4079">
        <v>118</v>
      </c>
      <c r="N4079" t="s">
        <v>1149</v>
      </c>
      <c r="O4079" t="s">
        <v>18390</v>
      </c>
      <c r="P4079" t="s">
        <v>649</v>
      </c>
      <c r="Q4079" t="s">
        <v>8319</v>
      </c>
      <c r="R4079" t="s">
        <v>7079</v>
      </c>
    </row>
    <row r="4080" spans="1:18" x14ac:dyDescent="0.25">
      <c r="A4080" t="s">
        <v>18391</v>
      </c>
      <c r="B4080" t="s">
        <v>11</v>
      </c>
      <c r="C4080" t="s">
        <v>18392</v>
      </c>
      <c r="D4080" t="s">
        <v>18141</v>
      </c>
      <c r="E4080" t="s">
        <v>18393</v>
      </c>
      <c r="F4080" t="s">
        <v>3400</v>
      </c>
      <c r="G4080" s="45" t="s">
        <v>18355</v>
      </c>
      <c r="H4080" s="47" t="s">
        <v>42881</v>
      </c>
      <c r="I4080" s="7" t="s">
        <v>41905</v>
      </c>
      <c r="J4080">
        <v>2012</v>
      </c>
      <c r="K4080" t="s">
        <v>26</v>
      </c>
      <c r="L4080" t="s">
        <v>1994</v>
      </c>
      <c r="M4080">
        <v>132</v>
      </c>
      <c r="N4080" t="s">
        <v>546</v>
      </c>
      <c r="O4080" t="s">
        <v>18394</v>
      </c>
      <c r="P4080" t="s">
        <v>649</v>
      </c>
      <c r="Q4080" t="s">
        <v>8319</v>
      </c>
      <c r="R4080" t="s">
        <v>7922</v>
      </c>
    </row>
    <row r="4081" spans="1:18" x14ac:dyDescent="0.25">
      <c r="A4081" t="s">
        <v>18395</v>
      </c>
      <c r="B4081" t="s">
        <v>21</v>
      </c>
      <c r="C4081" t="s">
        <v>18396</v>
      </c>
      <c r="D4081" t="s">
        <v>41838</v>
      </c>
      <c r="E4081" t="s">
        <v>18397</v>
      </c>
      <c r="F4081" t="s">
        <v>14</v>
      </c>
      <c r="G4081" s="45" t="s">
        <v>18355</v>
      </c>
      <c r="H4081" s="47" t="s">
        <v>42881</v>
      </c>
      <c r="I4081" s="7" t="s">
        <v>41905</v>
      </c>
      <c r="J4081">
        <v>2018</v>
      </c>
      <c r="K4081" t="s">
        <v>26</v>
      </c>
      <c r="L4081" t="s">
        <v>34</v>
      </c>
      <c r="M4081">
        <v>1</v>
      </c>
      <c r="N4081" t="s">
        <v>3267</v>
      </c>
      <c r="O4081" t="s">
        <v>18398</v>
      </c>
      <c r="P4081" t="s">
        <v>41821</v>
      </c>
      <c r="Q4081" t="s">
        <v>41818</v>
      </c>
      <c r="R4081" t="s">
        <v>39158</v>
      </c>
    </row>
    <row r="4082" spans="1:18" x14ac:dyDescent="0.25">
      <c r="A4082" t="s">
        <v>18399</v>
      </c>
      <c r="B4082" t="s">
        <v>11</v>
      </c>
      <c r="C4082" t="s">
        <v>18400</v>
      </c>
      <c r="D4082" t="s">
        <v>18401</v>
      </c>
      <c r="E4082" t="s">
        <v>18402</v>
      </c>
      <c r="F4082" t="s">
        <v>14</v>
      </c>
      <c r="G4082" s="45" t="s">
        <v>18403</v>
      </c>
      <c r="H4082" s="47" t="s">
        <v>42882</v>
      </c>
      <c r="I4082" s="7" t="s">
        <v>41905</v>
      </c>
      <c r="J4082">
        <v>2006</v>
      </c>
      <c r="K4082" t="s">
        <v>26</v>
      </c>
      <c r="L4082" t="s">
        <v>160</v>
      </c>
      <c r="M4082">
        <v>61</v>
      </c>
      <c r="N4082" t="s">
        <v>1471</v>
      </c>
      <c r="O4082" t="s">
        <v>18404</v>
      </c>
      <c r="P4082" t="s">
        <v>1471</v>
      </c>
      <c r="Q4082" t="s">
        <v>39158</v>
      </c>
      <c r="R4082" t="s">
        <v>39158</v>
      </c>
    </row>
    <row r="4083" spans="1:18" x14ac:dyDescent="0.25">
      <c r="A4083" t="s">
        <v>18405</v>
      </c>
      <c r="B4083" t="s">
        <v>11</v>
      </c>
      <c r="C4083" t="s">
        <v>18406</v>
      </c>
      <c r="D4083" t="s">
        <v>18407</v>
      </c>
      <c r="E4083" t="s">
        <v>18408</v>
      </c>
      <c r="F4083" t="s">
        <v>44</v>
      </c>
      <c r="G4083" s="45" t="s">
        <v>18409</v>
      </c>
      <c r="H4083" s="47" t="s">
        <v>42883</v>
      </c>
      <c r="I4083" s="7" t="s">
        <v>41905</v>
      </c>
      <c r="J4083">
        <v>2018</v>
      </c>
      <c r="K4083" t="s">
        <v>104</v>
      </c>
      <c r="L4083" t="s">
        <v>588</v>
      </c>
      <c r="M4083">
        <v>80</v>
      </c>
      <c r="N4083" t="s">
        <v>66</v>
      </c>
      <c r="O4083" t="s">
        <v>18410</v>
      </c>
      <c r="P4083" t="s">
        <v>649</v>
      </c>
      <c r="Q4083" t="s">
        <v>30798</v>
      </c>
      <c r="R4083" t="s">
        <v>8319</v>
      </c>
    </row>
    <row r="4084" spans="1:18" x14ac:dyDescent="0.25">
      <c r="A4084" t="s">
        <v>18411</v>
      </c>
      <c r="B4084" t="s">
        <v>11</v>
      </c>
      <c r="C4084" t="s">
        <v>18412</v>
      </c>
      <c r="D4084" t="s">
        <v>18413</v>
      </c>
      <c r="E4084" t="s">
        <v>40508</v>
      </c>
      <c r="F4084" t="s">
        <v>632</v>
      </c>
      <c r="G4084" s="45" t="s">
        <v>18414</v>
      </c>
      <c r="H4084" s="47" t="s">
        <v>42884</v>
      </c>
      <c r="I4084" s="7" t="s">
        <v>41905</v>
      </c>
      <c r="J4084">
        <v>2018</v>
      </c>
      <c r="K4084" t="s">
        <v>26</v>
      </c>
      <c r="L4084" t="s">
        <v>234</v>
      </c>
      <c r="M4084">
        <v>110</v>
      </c>
      <c r="N4084" t="s">
        <v>98</v>
      </c>
      <c r="O4084" t="s">
        <v>18415</v>
      </c>
      <c r="P4084" t="s">
        <v>649</v>
      </c>
      <c r="Q4084" t="s">
        <v>8319</v>
      </c>
      <c r="R4084" t="s">
        <v>39158</v>
      </c>
    </row>
    <row r="4085" spans="1:18" x14ac:dyDescent="0.25">
      <c r="A4085" t="s">
        <v>18416</v>
      </c>
      <c r="B4085" t="s">
        <v>11</v>
      </c>
      <c r="C4085" t="s">
        <v>18417</v>
      </c>
      <c r="D4085" t="s">
        <v>12215</v>
      </c>
      <c r="E4085" t="s">
        <v>12900</v>
      </c>
      <c r="F4085" t="s">
        <v>14</v>
      </c>
      <c r="G4085" s="45" t="s">
        <v>18418</v>
      </c>
      <c r="H4085" s="47" t="s">
        <v>42885</v>
      </c>
      <c r="I4085" s="7" t="s">
        <v>41905</v>
      </c>
      <c r="J4085">
        <v>2016</v>
      </c>
      <c r="K4085" t="s">
        <v>26</v>
      </c>
      <c r="L4085" t="s">
        <v>1271</v>
      </c>
      <c r="M4085">
        <v>70</v>
      </c>
      <c r="N4085" t="s">
        <v>1471</v>
      </c>
      <c r="O4085" t="s">
        <v>18419</v>
      </c>
      <c r="P4085" t="s">
        <v>1471</v>
      </c>
      <c r="Q4085" t="s">
        <v>39158</v>
      </c>
      <c r="R4085" t="s">
        <v>39158</v>
      </c>
    </row>
    <row r="4086" spans="1:18" x14ac:dyDescent="0.25">
      <c r="A4086" t="s">
        <v>18420</v>
      </c>
      <c r="B4086" t="s">
        <v>21</v>
      </c>
      <c r="C4086" t="s">
        <v>18421</v>
      </c>
      <c r="D4086" t="s">
        <v>41838</v>
      </c>
      <c r="E4086" t="s">
        <v>41838</v>
      </c>
      <c r="F4086" t="s">
        <v>14</v>
      </c>
      <c r="G4086" s="45" t="s">
        <v>18418</v>
      </c>
      <c r="H4086" s="47" t="s">
        <v>42885</v>
      </c>
      <c r="I4086" s="7" t="s">
        <v>41905</v>
      </c>
      <c r="J4086">
        <v>2019</v>
      </c>
      <c r="K4086" t="s">
        <v>26</v>
      </c>
      <c r="L4086" t="s">
        <v>351</v>
      </c>
      <c r="M4086">
        <v>6</v>
      </c>
      <c r="N4086" t="s">
        <v>39</v>
      </c>
      <c r="O4086" t="s">
        <v>18422</v>
      </c>
      <c r="P4086" t="s">
        <v>1014</v>
      </c>
      <c r="Q4086" t="s">
        <v>41816</v>
      </c>
      <c r="R4086" t="s">
        <v>39158</v>
      </c>
    </row>
    <row r="4087" spans="1:18" x14ac:dyDescent="0.25">
      <c r="A4087" t="s">
        <v>18423</v>
      </c>
      <c r="B4087" t="s">
        <v>11</v>
      </c>
      <c r="C4087" t="s">
        <v>18424</v>
      </c>
      <c r="D4087" t="s">
        <v>18425</v>
      </c>
      <c r="E4087" t="s">
        <v>18426</v>
      </c>
      <c r="F4087" t="s">
        <v>44</v>
      </c>
      <c r="G4087" s="45" t="s">
        <v>18418</v>
      </c>
      <c r="H4087" s="47" t="s">
        <v>42885</v>
      </c>
      <c r="I4087" s="7" t="s">
        <v>41905</v>
      </c>
      <c r="J4087">
        <v>2019</v>
      </c>
      <c r="K4087" t="s">
        <v>26</v>
      </c>
      <c r="L4087" t="s">
        <v>600</v>
      </c>
      <c r="M4087">
        <v>117</v>
      </c>
      <c r="N4087" t="s">
        <v>98</v>
      </c>
      <c r="O4087" t="s">
        <v>18427</v>
      </c>
      <c r="P4087" t="s">
        <v>649</v>
      </c>
      <c r="Q4087" t="s">
        <v>8319</v>
      </c>
      <c r="R4087" t="s">
        <v>39158</v>
      </c>
    </row>
    <row r="4088" spans="1:18" x14ac:dyDescent="0.25">
      <c r="A4088" t="s">
        <v>18428</v>
      </c>
      <c r="B4088" t="s">
        <v>11</v>
      </c>
      <c r="C4088" t="s">
        <v>18429</v>
      </c>
      <c r="D4088" t="s">
        <v>18430</v>
      </c>
      <c r="E4088" t="s">
        <v>18431</v>
      </c>
      <c r="F4088" t="s">
        <v>14</v>
      </c>
      <c r="G4088" s="45" t="s">
        <v>18418</v>
      </c>
      <c r="H4088" s="47" t="s">
        <v>42885</v>
      </c>
      <c r="I4088" s="7" t="s">
        <v>41905</v>
      </c>
      <c r="J4088">
        <v>2019</v>
      </c>
      <c r="K4088" t="s">
        <v>26</v>
      </c>
      <c r="L4088" t="s">
        <v>958</v>
      </c>
      <c r="M4088">
        <v>89</v>
      </c>
      <c r="N4088" t="s">
        <v>676</v>
      </c>
      <c r="O4088" t="s">
        <v>18432</v>
      </c>
      <c r="P4088" t="s">
        <v>188</v>
      </c>
      <c r="Q4088" t="s">
        <v>649</v>
      </c>
      <c r="R4088" t="s">
        <v>30798</v>
      </c>
    </row>
    <row r="4089" spans="1:18" x14ac:dyDescent="0.25">
      <c r="A4089" t="s">
        <v>18433</v>
      </c>
      <c r="B4089" t="s">
        <v>11</v>
      </c>
      <c r="C4089" t="s">
        <v>18434</v>
      </c>
      <c r="D4089" t="s">
        <v>18435</v>
      </c>
      <c r="E4089" t="s">
        <v>40509</v>
      </c>
      <c r="F4089" t="s">
        <v>535</v>
      </c>
      <c r="G4089" s="45" t="s">
        <v>18418</v>
      </c>
      <c r="H4089" s="47" t="s">
        <v>42885</v>
      </c>
      <c r="I4089" s="7" t="s">
        <v>41905</v>
      </c>
      <c r="J4089">
        <v>2019</v>
      </c>
      <c r="K4089" t="s">
        <v>26</v>
      </c>
      <c r="L4089" t="s">
        <v>1290</v>
      </c>
      <c r="M4089">
        <v>84</v>
      </c>
      <c r="N4089" t="s">
        <v>66</v>
      </c>
      <c r="O4089" t="s">
        <v>18436</v>
      </c>
      <c r="P4089" t="s">
        <v>649</v>
      </c>
      <c r="Q4089" t="s">
        <v>30798</v>
      </c>
      <c r="R4089" t="s">
        <v>8319</v>
      </c>
    </row>
    <row r="4090" spans="1:18" x14ac:dyDescent="0.25">
      <c r="A4090" t="s">
        <v>18437</v>
      </c>
      <c r="B4090" t="s">
        <v>11</v>
      </c>
      <c r="C4090" t="s">
        <v>18438</v>
      </c>
      <c r="D4090" t="s">
        <v>18439</v>
      </c>
      <c r="E4090" t="s">
        <v>18440</v>
      </c>
      <c r="F4090" t="s">
        <v>44</v>
      </c>
      <c r="G4090" s="45" t="s">
        <v>18418</v>
      </c>
      <c r="H4090" s="47" t="s">
        <v>42885</v>
      </c>
      <c r="I4090" s="7" t="s">
        <v>41905</v>
      </c>
      <c r="J4090">
        <v>2018</v>
      </c>
      <c r="K4090" t="s">
        <v>104</v>
      </c>
      <c r="L4090" t="s">
        <v>2276</v>
      </c>
      <c r="M4090">
        <v>131</v>
      </c>
      <c r="N4090" t="s">
        <v>66</v>
      </c>
      <c r="O4090" t="s">
        <v>18441</v>
      </c>
      <c r="P4090" t="s">
        <v>649</v>
      </c>
      <c r="Q4090" t="s">
        <v>30798</v>
      </c>
      <c r="R4090" t="s">
        <v>8319</v>
      </c>
    </row>
    <row r="4091" spans="1:18" x14ac:dyDescent="0.25">
      <c r="A4091" t="s">
        <v>18442</v>
      </c>
      <c r="B4091" t="s">
        <v>21</v>
      </c>
      <c r="C4091" t="s">
        <v>18443</v>
      </c>
      <c r="D4091" t="s">
        <v>41838</v>
      </c>
      <c r="E4091" t="s">
        <v>18444</v>
      </c>
      <c r="F4091" t="s">
        <v>72</v>
      </c>
      <c r="G4091" s="45" t="s">
        <v>18418</v>
      </c>
      <c r="H4091" s="47" t="s">
        <v>42885</v>
      </c>
      <c r="I4091" s="7" t="s">
        <v>41905</v>
      </c>
      <c r="J4091">
        <v>2018</v>
      </c>
      <c r="K4091" t="s">
        <v>104</v>
      </c>
      <c r="L4091" t="s">
        <v>27</v>
      </c>
      <c r="M4091">
        <v>2</v>
      </c>
      <c r="N4091" t="s">
        <v>1897</v>
      </c>
      <c r="O4091" t="s">
        <v>18445</v>
      </c>
      <c r="P4091" t="s">
        <v>41822</v>
      </c>
      <c r="Q4091" t="s">
        <v>41820</v>
      </c>
      <c r="R4091" t="s">
        <v>41816</v>
      </c>
    </row>
    <row r="4092" spans="1:18" x14ac:dyDescent="0.25">
      <c r="A4092" t="s">
        <v>18446</v>
      </c>
      <c r="B4092" t="s">
        <v>21</v>
      </c>
      <c r="C4092" t="s">
        <v>18447</v>
      </c>
      <c r="D4092" t="s">
        <v>41838</v>
      </c>
      <c r="E4092" t="s">
        <v>40510</v>
      </c>
      <c r="F4092" t="s">
        <v>1594</v>
      </c>
      <c r="G4092" s="45" t="s">
        <v>18418</v>
      </c>
      <c r="H4092" s="47" t="s">
        <v>42885</v>
      </c>
      <c r="I4092" s="7" t="s">
        <v>41905</v>
      </c>
      <c r="J4092">
        <v>2018</v>
      </c>
      <c r="K4092" t="s">
        <v>104</v>
      </c>
      <c r="L4092" t="s">
        <v>27</v>
      </c>
      <c r="M4092">
        <v>2</v>
      </c>
      <c r="N4092" t="s">
        <v>229</v>
      </c>
      <c r="O4092" t="s">
        <v>18448</v>
      </c>
      <c r="P4092" t="s">
        <v>41815</v>
      </c>
      <c r="Q4092" t="s">
        <v>39158</v>
      </c>
      <c r="R4092" t="s">
        <v>39158</v>
      </c>
    </row>
    <row r="4093" spans="1:18" x14ac:dyDescent="0.25">
      <c r="A4093" t="s">
        <v>18449</v>
      </c>
      <c r="B4093" t="s">
        <v>11</v>
      </c>
      <c r="C4093" t="s">
        <v>18450</v>
      </c>
      <c r="D4093" t="s">
        <v>18451</v>
      </c>
      <c r="E4093" t="s">
        <v>40511</v>
      </c>
      <c r="F4093" t="s">
        <v>605</v>
      </c>
      <c r="G4093" s="45" t="s">
        <v>18452</v>
      </c>
      <c r="H4093" s="47" t="s">
        <v>42886</v>
      </c>
      <c r="I4093" s="7" t="s">
        <v>41905</v>
      </c>
      <c r="J4093">
        <v>2018</v>
      </c>
      <c r="K4093" t="s">
        <v>26</v>
      </c>
      <c r="L4093" t="s">
        <v>1550</v>
      </c>
      <c r="M4093">
        <v>139</v>
      </c>
      <c r="N4093" t="s">
        <v>235</v>
      </c>
      <c r="O4093" t="s">
        <v>18453</v>
      </c>
      <c r="P4093" t="s">
        <v>649</v>
      </c>
      <c r="Q4093" t="s">
        <v>8319</v>
      </c>
      <c r="R4093" t="s">
        <v>132</v>
      </c>
    </row>
    <row r="4094" spans="1:18" x14ac:dyDescent="0.25">
      <c r="A4094" t="s">
        <v>18454</v>
      </c>
      <c r="B4094" t="s">
        <v>11</v>
      </c>
      <c r="C4094" t="s">
        <v>18455</v>
      </c>
      <c r="D4094" t="s">
        <v>18456</v>
      </c>
      <c r="E4094" t="s">
        <v>18457</v>
      </c>
      <c r="F4094" t="s">
        <v>14</v>
      </c>
      <c r="G4094" s="45" t="s">
        <v>18458</v>
      </c>
      <c r="H4094" s="47" t="s">
        <v>42887</v>
      </c>
      <c r="I4094" s="7" t="s">
        <v>41905</v>
      </c>
      <c r="J4094">
        <v>2001</v>
      </c>
      <c r="K4094" t="s">
        <v>104</v>
      </c>
      <c r="L4094" t="s">
        <v>5915</v>
      </c>
      <c r="M4094">
        <v>42</v>
      </c>
      <c r="N4094" t="s">
        <v>1471</v>
      </c>
      <c r="O4094" t="s">
        <v>18459</v>
      </c>
      <c r="P4094" t="s">
        <v>1471</v>
      </c>
      <c r="Q4094" t="s">
        <v>39158</v>
      </c>
      <c r="R4094" t="s">
        <v>39158</v>
      </c>
    </row>
    <row r="4095" spans="1:18" x14ac:dyDescent="0.25">
      <c r="A4095" t="s">
        <v>18460</v>
      </c>
      <c r="B4095" t="s">
        <v>11</v>
      </c>
      <c r="C4095" t="s">
        <v>18461</v>
      </c>
      <c r="D4095" t="s">
        <v>18462</v>
      </c>
      <c r="E4095" t="s">
        <v>18463</v>
      </c>
      <c r="F4095" t="s">
        <v>894</v>
      </c>
      <c r="G4095" s="45" t="s">
        <v>18458</v>
      </c>
      <c r="H4095" s="47" t="s">
        <v>42887</v>
      </c>
      <c r="I4095" s="7" t="s">
        <v>41905</v>
      </c>
      <c r="J4095">
        <v>2017</v>
      </c>
      <c r="K4095" t="s">
        <v>26</v>
      </c>
      <c r="L4095" t="s">
        <v>5102</v>
      </c>
      <c r="M4095">
        <v>79</v>
      </c>
      <c r="N4095" t="s">
        <v>974</v>
      </c>
      <c r="O4095" t="s">
        <v>18464</v>
      </c>
      <c r="P4095" t="s">
        <v>18</v>
      </c>
      <c r="Q4095" t="s">
        <v>41827</v>
      </c>
      <c r="R4095" t="s">
        <v>39158</v>
      </c>
    </row>
    <row r="4096" spans="1:18" x14ac:dyDescent="0.25">
      <c r="A4096" t="s">
        <v>18465</v>
      </c>
      <c r="B4096" t="s">
        <v>11</v>
      </c>
      <c r="C4096" t="s">
        <v>18466</v>
      </c>
      <c r="D4096" t="s">
        <v>18467</v>
      </c>
      <c r="E4096" t="s">
        <v>18468</v>
      </c>
      <c r="F4096" t="s">
        <v>44</v>
      </c>
      <c r="G4096" s="45" t="s">
        <v>18469</v>
      </c>
      <c r="H4096" s="47" t="s">
        <v>42888</v>
      </c>
      <c r="I4096" s="7" t="s">
        <v>41905</v>
      </c>
      <c r="J4096">
        <v>2018</v>
      </c>
      <c r="K4096" t="s">
        <v>73</v>
      </c>
      <c r="L4096" t="s">
        <v>254</v>
      </c>
      <c r="M4096">
        <v>96</v>
      </c>
      <c r="N4096" t="s">
        <v>66</v>
      </c>
      <c r="O4096" t="s">
        <v>18470</v>
      </c>
      <c r="P4096" t="s">
        <v>649</v>
      </c>
      <c r="Q4096" t="s">
        <v>30798</v>
      </c>
      <c r="R4096" t="s">
        <v>8319</v>
      </c>
    </row>
    <row r="4097" spans="1:18" x14ac:dyDescent="0.25">
      <c r="A4097" t="s">
        <v>18471</v>
      </c>
      <c r="B4097" t="s">
        <v>11</v>
      </c>
      <c r="C4097" t="s">
        <v>18472</v>
      </c>
      <c r="D4097" t="s">
        <v>18473</v>
      </c>
      <c r="E4097" t="s">
        <v>40512</v>
      </c>
      <c r="F4097" t="s">
        <v>18474</v>
      </c>
      <c r="G4097" s="45" t="s">
        <v>18475</v>
      </c>
      <c r="H4097" s="47" t="s">
        <v>42889</v>
      </c>
      <c r="I4097" s="7" t="s">
        <v>41905</v>
      </c>
      <c r="J4097">
        <v>2015</v>
      </c>
      <c r="K4097" t="s">
        <v>300</v>
      </c>
      <c r="L4097" t="s">
        <v>675</v>
      </c>
      <c r="M4097">
        <v>114</v>
      </c>
      <c r="N4097" t="s">
        <v>241</v>
      </c>
      <c r="O4097" t="s">
        <v>18476</v>
      </c>
      <c r="P4097" t="s">
        <v>302</v>
      </c>
      <c r="Q4097" t="s">
        <v>649</v>
      </c>
      <c r="R4097" t="s">
        <v>8319</v>
      </c>
    </row>
    <row r="4098" spans="1:18" x14ac:dyDescent="0.25">
      <c r="A4098" t="s">
        <v>18477</v>
      </c>
      <c r="B4098" t="s">
        <v>11</v>
      </c>
      <c r="C4098" t="s">
        <v>18478</v>
      </c>
      <c r="D4098" t="s">
        <v>18479</v>
      </c>
      <c r="E4098" t="s">
        <v>41838</v>
      </c>
      <c r="F4098" t="s">
        <v>14</v>
      </c>
      <c r="G4098" s="45" t="s">
        <v>18475</v>
      </c>
      <c r="H4098" s="47" t="s">
        <v>42889</v>
      </c>
      <c r="I4098" s="7" t="s">
        <v>41905</v>
      </c>
      <c r="J4098">
        <v>2018</v>
      </c>
      <c r="K4098" t="s">
        <v>26</v>
      </c>
      <c r="L4098" t="s">
        <v>331</v>
      </c>
      <c r="M4098">
        <v>99</v>
      </c>
      <c r="N4098" t="s">
        <v>18</v>
      </c>
      <c r="O4098" t="s">
        <v>18480</v>
      </c>
      <c r="P4098" t="s">
        <v>18</v>
      </c>
      <c r="Q4098" t="s">
        <v>39158</v>
      </c>
      <c r="R4098" t="s">
        <v>39158</v>
      </c>
    </row>
    <row r="4099" spans="1:18" x14ac:dyDescent="0.25">
      <c r="A4099" t="s">
        <v>18481</v>
      </c>
      <c r="B4099" t="s">
        <v>11</v>
      </c>
      <c r="C4099" t="s">
        <v>18482</v>
      </c>
      <c r="D4099" t="s">
        <v>18483</v>
      </c>
      <c r="E4099" t="s">
        <v>18484</v>
      </c>
      <c r="F4099" t="s">
        <v>44</v>
      </c>
      <c r="G4099" s="45" t="s">
        <v>18485</v>
      </c>
      <c r="H4099" s="47" t="s">
        <v>42890</v>
      </c>
      <c r="I4099" s="7" t="s">
        <v>41905</v>
      </c>
      <c r="J4099">
        <v>2018</v>
      </c>
      <c r="K4099" t="s">
        <v>26</v>
      </c>
      <c r="L4099" t="s">
        <v>209</v>
      </c>
      <c r="M4099">
        <v>111</v>
      </c>
      <c r="N4099" t="s">
        <v>4554</v>
      </c>
      <c r="O4099" t="s">
        <v>18486</v>
      </c>
      <c r="P4099" t="s">
        <v>649</v>
      </c>
      <c r="Q4099" t="s">
        <v>8319</v>
      </c>
      <c r="R4099" t="s">
        <v>26890</v>
      </c>
    </row>
    <row r="4100" spans="1:18" x14ac:dyDescent="0.25">
      <c r="A4100" t="s">
        <v>18487</v>
      </c>
      <c r="B4100" t="s">
        <v>11</v>
      </c>
      <c r="C4100" t="s">
        <v>18488</v>
      </c>
      <c r="D4100" t="s">
        <v>18489</v>
      </c>
      <c r="E4100" t="s">
        <v>18490</v>
      </c>
      <c r="F4100" t="s">
        <v>44</v>
      </c>
      <c r="G4100" s="45" t="s">
        <v>18485</v>
      </c>
      <c r="H4100" s="47" t="s">
        <v>42890</v>
      </c>
      <c r="I4100" s="7" t="s">
        <v>41905</v>
      </c>
      <c r="J4100">
        <v>2017</v>
      </c>
      <c r="K4100" t="s">
        <v>26</v>
      </c>
      <c r="L4100" t="s">
        <v>1000</v>
      </c>
      <c r="M4100">
        <v>112</v>
      </c>
      <c r="N4100" t="s">
        <v>66</v>
      </c>
      <c r="O4100" t="s">
        <v>18491</v>
      </c>
      <c r="P4100" t="s">
        <v>649</v>
      </c>
      <c r="Q4100" t="s">
        <v>30798</v>
      </c>
      <c r="R4100" t="s">
        <v>8319</v>
      </c>
    </row>
    <row r="4101" spans="1:18" x14ac:dyDescent="0.25">
      <c r="A4101" t="s">
        <v>18492</v>
      </c>
      <c r="B4101" t="s">
        <v>11</v>
      </c>
      <c r="C4101" t="s">
        <v>18493</v>
      </c>
      <c r="D4101" t="s">
        <v>18494</v>
      </c>
      <c r="E4101" t="s">
        <v>41838</v>
      </c>
      <c r="F4101" t="s">
        <v>14</v>
      </c>
      <c r="G4101" s="45" t="s">
        <v>18485</v>
      </c>
      <c r="H4101" s="47" t="s">
        <v>42890</v>
      </c>
      <c r="I4101" s="7" t="s">
        <v>41905</v>
      </c>
      <c r="J4101">
        <v>2018</v>
      </c>
      <c r="K4101" t="s">
        <v>73</v>
      </c>
      <c r="L4101" t="s">
        <v>254</v>
      </c>
      <c r="M4101">
        <v>96</v>
      </c>
      <c r="N4101" t="s">
        <v>18</v>
      </c>
      <c r="O4101" t="s">
        <v>18495</v>
      </c>
      <c r="P4101" t="s">
        <v>18</v>
      </c>
      <c r="Q4101" t="s">
        <v>39158</v>
      </c>
      <c r="R4101" t="s">
        <v>39158</v>
      </c>
    </row>
    <row r="4102" spans="1:18" x14ac:dyDescent="0.25">
      <c r="A4102" t="s">
        <v>18496</v>
      </c>
      <c r="B4102" t="s">
        <v>11</v>
      </c>
      <c r="C4102" t="s">
        <v>18497</v>
      </c>
      <c r="D4102" t="s">
        <v>18498</v>
      </c>
      <c r="E4102" t="s">
        <v>40513</v>
      </c>
      <c r="F4102" t="s">
        <v>1594</v>
      </c>
      <c r="G4102" s="45" t="s">
        <v>18485</v>
      </c>
      <c r="H4102" s="47" t="s">
        <v>42890</v>
      </c>
      <c r="I4102" s="7" t="s">
        <v>41905</v>
      </c>
      <c r="J4102">
        <v>2012</v>
      </c>
      <c r="K4102" t="s">
        <v>26</v>
      </c>
      <c r="L4102" t="s">
        <v>187</v>
      </c>
      <c r="M4102">
        <v>103</v>
      </c>
      <c r="N4102" t="s">
        <v>676</v>
      </c>
      <c r="O4102" t="s">
        <v>18499</v>
      </c>
      <c r="P4102" t="s">
        <v>188</v>
      </c>
      <c r="Q4102" t="s">
        <v>649</v>
      </c>
      <c r="R4102" t="s">
        <v>30798</v>
      </c>
    </row>
    <row r="4103" spans="1:18" x14ac:dyDescent="0.25">
      <c r="A4103" t="s">
        <v>18500</v>
      </c>
      <c r="B4103" t="s">
        <v>11</v>
      </c>
      <c r="C4103" t="s">
        <v>18501</v>
      </c>
      <c r="D4103" t="s">
        <v>18502</v>
      </c>
      <c r="E4103" t="s">
        <v>18503</v>
      </c>
      <c r="F4103" t="s">
        <v>44</v>
      </c>
      <c r="G4103" s="45" t="s">
        <v>18485</v>
      </c>
      <c r="H4103" s="47" t="s">
        <v>42890</v>
      </c>
      <c r="I4103" s="7" t="s">
        <v>41905</v>
      </c>
      <c r="J4103">
        <v>2017</v>
      </c>
      <c r="K4103" t="s">
        <v>26</v>
      </c>
      <c r="L4103" t="s">
        <v>80</v>
      </c>
      <c r="M4103">
        <v>104</v>
      </c>
      <c r="N4103" t="s">
        <v>66</v>
      </c>
      <c r="O4103" t="s">
        <v>18504</v>
      </c>
      <c r="P4103" t="s">
        <v>649</v>
      </c>
      <c r="Q4103" t="s">
        <v>30798</v>
      </c>
      <c r="R4103" t="s">
        <v>8319</v>
      </c>
    </row>
    <row r="4104" spans="1:18" x14ac:dyDescent="0.25">
      <c r="A4104" t="s">
        <v>18505</v>
      </c>
      <c r="B4104" t="s">
        <v>11</v>
      </c>
      <c r="C4104" t="s">
        <v>18506</v>
      </c>
      <c r="D4104" t="s">
        <v>8822</v>
      </c>
      <c r="E4104" t="s">
        <v>18507</v>
      </c>
      <c r="F4104" t="s">
        <v>44</v>
      </c>
      <c r="G4104" s="45" t="s">
        <v>18485</v>
      </c>
      <c r="H4104" s="47" t="s">
        <v>42890</v>
      </c>
      <c r="I4104" s="7" t="s">
        <v>41905</v>
      </c>
      <c r="J4104">
        <v>2004</v>
      </c>
      <c r="K4104" t="s">
        <v>73</v>
      </c>
      <c r="L4104" t="s">
        <v>358</v>
      </c>
      <c r="M4104">
        <v>102</v>
      </c>
      <c r="N4104" t="s">
        <v>98</v>
      </c>
      <c r="O4104" t="s">
        <v>18508</v>
      </c>
      <c r="P4104" t="s">
        <v>649</v>
      </c>
      <c r="Q4104" t="s">
        <v>8319</v>
      </c>
      <c r="R4104" t="s">
        <v>39158</v>
      </c>
    </row>
    <row r="4105" spans="1:18" x14ac:dyDescent="0.25">
      <c r="A4105" t="s">
        <v>18509</v>
      </c>
      <c r="B4105" t="s">
        <v>11</v>
      </c>
      <c r="C4105" t="s">
        <v>18510</v>
      </c>
      <c r="D4105" t="s">
        <v>8994</v>
      </c>
      <c r="E4105" t="s">
        <v>18511</v>
      </c>
      <c r="F4105" t="s">
        <v>44</v>
      </c>
      <c r="G4105" s="45" t="s">
        <v>18485</v>
      </c>
      <c r="H4105" s="47" t="s">
        <v>42890</v>
      </c>
      <c r="I4105" s="7" t="s">
        <v>41905</v>
      </c>
      <c r="J4105">
        <v>2012</v>
      </c>
      <c r="K4105" t="s">
        <v>73</v>
      </c>
      <c r="L4105" t="s">
        <v>195</v>
      </c>
      <c r="M4105">
        <v>97</v>
      </c>
      <c r="N4105" t="s">
        <v>469</v>
      </c>
      <c r="O4105" t="s">
        <v>18512</v>
      </c>
      <c r="P4105" t="s">
        <v>188</v>
      </c>
      <c r="Q4105" t="s">
        <v>649</v>
      </c>
      <c r="R4105" t="s">
        <v>8319</v>
      </c>
    </row>
    <row r="4106" spans="1:18" x14ac:dyDescent="0.25">
      <c r="A4106" t="s">
        <v>18513</v>
      </c>
      <c r="B4106" t="s">
        <v>21</v>
      </c>
      <c r="C4106" t="s">
        <v>18514</v>
      </c>
      <c r="D4106" t="s">
        <v>18515</v>
      </c>
      <c r="E4106" t="s">
        <v>40514</v>
      </c>
      <c r="F4106" t="s">
        <v>3550</v>
      </c>
      <c r="G4106" s="45" t="s">
        <v>18485</v>
      </c>
      <c r="H4106" s="47" t="s">
        <v>42890</v>
      </c>
      <c r="I4106" s="7" t="s">
        <v>41905</v>
      </c>
      <c r="J4106">
        <v>2015</v>
      </c>
      <c r="K4106" t="s">
        <v>26</v>
      </c>
      <c r="L4106" t="s">
        <v>34</v>
      </c>
      <c r="M4106">
        <v>1</v>
      </c>
      <c r="N4106" t="s">
        <v>1228</v>
      </c>
      <c r="O4106" t="s">
        <v>18516</v>
      </c>
      <c r="P4106" t="s">
        <v>41820</v>
      </c>
      <c r="Q4106" t="s">
        <v>41814</v>
      </c>
      <c r="R4106" t="s">
        <v>41818</v>
      </c>
    </row>
    <row r="4107" spans="1:18" x14ac:dyDescent="0.25">
      <c r="A4107" t="s">
        <v>18517</v>
      </c>
      <c r="B4107" t="s">
        <v>21</v>
      </c>
      <c r="C4107" t="s">
        <v>18518</v>
      </c>
      <c r="D4107" t="s">
        <v>41838</v>
      </c>
      <c r="E4107" t="s">
        <v>18519</v>
      </c>
      <c r="G4107" s="45" t="s">
        <v>18485</v>
      </c>
      <c r="H4107" s="47" t="s">
        <v>42890</v>
      </c>
      <c r="I4107" s="7" t="s">
        <v>41905</v>
      </c>
      <c r="J4107">
        <v>2019</v>
      </c>
      <c r="K4107" t="s">
        <v>26</v>
      </c>
      <c r="L4107" t="s">
        <v>34</v>
      </c>
      <c r="M4107">
        <v>1</v>
      </c>
      <c r="N4107" t="s">
        <v>6778</v>
      </c>
      <c r="O4107" t="s">
        <v>18520</v>
      </c>
      <c r="P4107" t="s">
        <v>1014</v>
      </c>
      <c r="Q4107" t="s">
        <v>41814</v>
      </c>
      <c r="R4107" t="s">
        <v>39158</v>
      </c>
    </row>
    <row r="4108" spans="1:18" x14ac:dyDescent="0.25">
      <c r="A4108" t="s">
        <v>18521</v>
      </c>
      <c r="B4108" t="s">
        <v>11</v>
      </c>
      <c r="C4108" t="s">
        <v>18522</v>
      </c>
      <c r="D4108" t="s">
        <v>18523</v>
      </c>
      <c r="E4108" t="s">
        <v>18524</v>
      </c>
      <c r="F4108" t="s">
        <v>44</v>
      </c>
      <c r="G4108" s="45" t="s">
        <v>18485</v>
      </c>
      <c r="H4108" s="47" t="s">
        <v>42890</v>
      </c>
      <c r="I4108" s="7" t="s">
        <v>41905</v>
      </c>
      <c r="J4108">
        <v>2018</v>
      </c>
      <c r="K4108" t="s">
        <v>73</v>
      </c>
      <c r="L4108" t="s">
        <v>1994</v>
      </c>
      <c r="M4108">
        <v>132</v>
      </c>
      <c r="N4108" t="s">
        <v>546</v>
      </c>
      <c r="O4108" t="s">
        <v>18525</v>
      </c>
      <c r="P4108" t="s">
        <v>649</v>
      </c>
      <c r="Q4108" t="s">
        <v>8319</v>
      </c>
      <c r="R4108" t="s">
        <v>7922</v>
      </c>
    </row>
    <row r="4109" spans="1:18" x14ac:dyDescent="0.25">
      <c r="A4109" t="s">
        <v>18526</v>
      </c>
      <c r="B4109" t="s">
        <v>11</v>
      </c>
      <c r="C4109" t="s">
        <v>18527</v>
      </c>
      <c r="D4109" t="s">
        <v>18528</v>
      </c>
      <c r="E4109" t="s">
        <v>18529</v>
      </c>
      <c r="F4109" t="s">
        <v>44</v>
      </c>
      <c r="G4109" s="45" t="s">
        <v>18485</v>
      </c>
      <c r="H4109" s="47" t="s">
        <v>42890</v>
      </c>
      <c r="I4109" s="7" t="s">
        <v>41905</v>
      </c>
      <c r="J4109">
        <v>2006</v>
      </c>
      <c r="K4109" t="s">
        <v>26</v>
      </c>
      <c r="L4109" t="s">
        <v>795</v>
      </c>
      <c r="M4109">
        <v>120</v>
      </c>
      <c r="N4109" t="s">
        <v>167</v>
      </c>
      <c r="O4109" t="s">
        <v>18530</v>
      </c>
      <c r="P4109" t="s">
        <v>188</v>
      </c>
      <c r="Q4109" t="s">
        <v>8319</v>
      </c>
      <c r="R4109" t="s">
        <v>7922</v>
      </c>
    </row>
    <row r="4110" spans="1:18" x14ac:dyDescent="0.25">
      <c r="A4110" t="s">
        <v>18531</v>
      </c>
      <c r="B4110" t="s">
        <v>11</v>
      </c>
      <c r="C4110" t="s">
        <v>18532</v>
      </c>
      <c r="D4110" t="s">
        <v>18533</v>
      </c>
      <c r="E4110" t="s">
        <v>18534</v>
      </c>
      <c r="F4110" t="s">
        <v>44</v>
      </c>
      <c r="G4110" s="45" t="s">
        <v>18485</v>
      </c>
      <c r="H4110" s="47" t="s">
        <v>42890</v>
      </c>
      <c r="I4110" s="7" t="s">
        <v>41905</v>
      </c>
      <c r="J4110">
        <v>2002</v>
      </c>
      <c r="K4110" t="s">
        <v>73</v>
      </c>
      <c r="L4110" t="s">
        <v>3362</v>
      </c>
      <c r="M4110">
        <v>137</v>
      </c>
      <c r="N4110" t="s">
        <v>98</v>
      </c>
      <c r="O4110" t="s">
        <v>18535</v>
      </c>
      <c r="P4110" t="s">
        <v>649</v>
      </c>
      <c r="Q4110" t="s">
        <v>8319</v>
      </c>
      <c r="R4110" t="s">
        <v>39158</v>
      </c>
    </row>
    <row r="4111" spans="1:18" x14ac:dyDescent="0.25">
      <c r="A4111" t="s">
        <v>18536</v>
      </c>
      <c r="B4111" t="s">
        <v>21</v>
      </c>
      <c r="C4111" t="s">
        <v>18537</v>
      </c>
      <c r="D4111" t="s">
        <v>41838</v>
      </c>
      <c r="E4111" t="s">
        <v>40515</v>
      </c>
      <c r="G4111" s="45" t="s">
        <v>18485</v>
      </c>
      <c r="H4111" s="47" t="s">
        <v>42890</v>
      </c>
      <c r="I4111" s="7" t="s">
        <v>41905</v>
      </c>
      <c r="J4111">
        <v>2019</v>
      </c>
      <c r="K4111" t="s">
        <v>26</v>
      </c>
      <c r="L4111" t="s">
        <v>34</v>
      </c>
      <c r="M4111">
        <v>1</v>
      </c>
      <c r="N4111" t="s">
        <v>85</v>
      </c>
      <c r="O4111" t="s">
        <v>18538</v>
      </c>
      <c r="P4111" t="s">
        <v>41821</v>
      </c>
      <c r="Q4111" t="s">
        <v>1014</v>
      </c>
      <c r="R4111" t="s">
        <v>41820</v>
      </c>
    </row>
    <row r="4112" spans="1:18" x14ac:dyDescent="0.25">
      <c r="A4112" t="s">
        <v>18539</v>
      </c>
      <c r="B4112" t="s">
        <v>11</v>
      </c>
      <c r="C4112" t="s">
        <v>18540</v>
      </c>
      <c r="D4112" t="s">
        <v>18541</v>
      </c>
      <c r="E4112" t="s">
        <v>40516</v>
      </c>
      <c r="F4112" t="s">
        <v>2159</v>
      </c>
      <c r="G4112" s="45" t="s">
        <v>18485</v>
      </c>
      <c r="H4112" s="47" t="s">
        <v>42890</v>
      </c>
      <c r="I4112" s="7" t="s">
        <v>41905</v>
      </c>
      <c r="J4112">
        <v>2018</v>
      </c>
      <c r="K4112" t="s">
        <v>26</v>
      </c>
      <c r="L4112" t="s">
        <v>808</v>
      </c>
      <c r="M4112">
        <v>82</v>
      </c>
      <c r="N4112" t="s">
        <v>4213</v>
      </c>
      <c r="O4112" t="s">
        <v>18542</v>
      </c>
      <c r="P4112" t="s">
        <v>188</v>
      </c>
      <c r="Q4112" t="s">
        <v>30798</v>
      </c>
      <c r="R4112" t="s">
        <v>8319</v>
      </c>
    </row>
    <row r="4113" spans="1:18" x14ac:dyDescent="0.25">
      <c r="A4113" t="s">
        <v>18543</v>
      </c>
      <c r="B4113" t="s">
        <v>21</v>
      </c>
      <c r="C4113" t="s">
        <v>18544</v>
      </c>
      <c r="D4113" t="s">
        <v>41838</v>
      </c>
      <c r="E4113" t="s">
        <v>40517</v>
      </c>
      <c r="F4113" t="s">
        <v>1452</v>
      </c>
      <c r="G4113" s="45" t="s">
        <v>18485</v>
      </c>
      <c r="H4113" s="47" t="s">
        <v>42890</v>
      </c>
      <c r="I4113" s="7" t="s">
        <v>41905</v>
      </c>
      <c r="J4113">
        <v>2017</v>
      </c>
      <c r="K4113" t="s">
        <v>73</v>
      </c>
      <c r="L4113" t="s">
        <v>34</v>
      </c>
      <c r="M4113">
        <v>1</v>
      </c>
      <c r="N4113" t="s">
        <v>18545</v>
      </c>
      <c r="O4113" t="s">
        <v>18546</v>
      </c>
      <c r="P4113" t="s">
        <v>41820</v>
      </c>
      <c r="Q4113" t="s">
        <v>41826</v>
      </c>
      <c r="R4113" t="s">
        <v>41825</v>
      </c>
    </row>
    <row r="4114" spans="1:18" x14ac:dyDescent="0.25">
      <c r="A4114" t="s">
        <v>18547</v>
      </c>
      <c r="B4114" t="s">
        <v>11</v>
      </c>
      <c r="C4114" t="s">
        <v>18548</v>
      </c>
      <c r="D4114" t="s">
        <v>18549</v>
      </c>
      <c r="E4114" t="s">
        <v>18550</v>
      </c>
      <c r="F4114" t="s">
        <v>44</v>
      </c>
      <c r="G4114" s="45" t="s">
        <v>18485</v>
      </c>
      <c r="H4114" s="47" t="s">
        <v>42890</v>
      </c>
      <c r="I4114" s="7" t="s">
        <v>41905</v>
      </c>
      <c r="J4114">
        <v>2008</v>
      </c>
      <c r="K4114" t="s">
        <v>73</v>
      </c>
      <c r="L4114" t="s">
        <v>301</v>
      </c>
      <c r="M4114">
        <v>115</v>
      </c>
      <c r="N4114" t="s">
        <v>167</v>
      </c>
      <c r="O4114" t="s">
        <v>18551</v>
      </c>
      <c r="P4114" t="s">
        <v>188</v>
      </c>
      <c r="Q4114" t="s">
        <v>8319</v>
      </c>
      <c r="R4114" t="s">
        <v>7922</v>
      </c>
    </row>
    <row r="4115" spans="1:18" x14ac:dyDescent="0.25">
      <c r="A4115" t="s">
        <v>18552</v>
      </c>
      <c r="B4115" t="s">
        <v>11</v>
      </c>
      <c r="C4115" t="s">
        <v>18553</v>
      </c>
      <c r="D4115" t="s">
        <v>18554</v>
      </c>
      <c r="E4115" t="s">
        <v>40518</v>
      </c>
      <c r="F4115" t="s">
        <v>632</v>
      </c>
      <c r="G4115" s="45" t="s">
        <v>18485</v>
      </c>
      <c r="H4115" s="47" t="s">
        <v>42890</v>
      </c>
      <c r="I4115" s="7" t="s">
        <v>41905</v>
      </c>
      <c r="J4115">
        <v>2018</v>
      </c>
      <c r="K4115" t="s">
        <v>26</v>
      </c>
      <c r="L4115" t="s">
        <v>1821</v>
      </c>
      <c r="M4115">
        <v>130</v>
      </c>
      <c r="N4115" t="s">
        <v>154</v>
      </c>
      <c r="O4115" t="s">
        <v>18555</v>
      </c>
      <c r="P4115" t="s">
        <v>188</v>
      </c>
      <c r="Q4115" t="s">
        <v>8319</v>
      </c>
      <c r="R4115" t="s">
        <v>39158</v>
      </c>
    </row>
    <row r="4116" spans="1:18" x14ac:dyDescent="0.25">
      <c r="A4116" t="s">
        <v>18556</v>
      </c>
      <c r="B4116" t="s">
        <v>21</v>
      </c>
      <c r="C4116" t="s">
        <v>18557</v>
      </c>
      <c r="D4116" t="s">
        <v>41838</v>
      </c>
      <c r="E4116" t="s">
        <v>18558</v>
      </c>
      <c r="F4116" t="s">
        <v>724</v>
      </c>
      <c r="G4116" s="45" t="s">
        <v>18559</v>
      </c>
      <c r="H4116" s="47" t="s">
        <v>42891</v>
      </c>
      <c r="I4116" s="7" t="s">
        <v>41905</v>
      </c>
      <c r="J4116">
        <v>2018</v>
      </c>
      <c r="K4116" t="s">
        <v>159</v>
      </c>
      <c r="L4116" t="s">
        <v>218</v>
      </c>
      <c r="M4116">
        <v>3</v>
      </c>
      <c r="N4116" t="s">
        <v>229</v>
      </c>
      <c r="O4116" t="s">
        <v>18560</v>
      </c>
      <c r="P4116" t="s">
        <v>41815</v>
      </c>
      <c r="Q4116" t="s">
        <v>39158</v>
      </c>
      <c r="R4116" t="s">
        <v>39158</v>
      </c>
    </row>
    <row r="4117" spans="1:18" x14ac:dyDescent="0.25">
      <c r="A4117" t="s">
        <v>18561</v>
      </c>
      <c r="B4117" t="s">
        <v>11</v>
      </c>
      <c r="C4117" t="s">
        <v>18562</v>
      </c>
      <c r="D4117" t="s">
        <v>12298</v>
      </c>
      <c r="E4117" t="s">
        <v>18563</v>
      </c>
      <c r="F4117" t="s">
        <v>14</v>
      </c>
      <c r="G4117" s="45" t="s">
        <v>18559</v>
      </c>
      <c r="H4117" s="47" t="s">
        <v>42891</v>
      </c>
      <c r="I4117" s="7" t="s">
        <v>41905</v>
      </c>
      <c r="J4117">
        <v>2019</v>
      </c>
      <c r="K4117" t="s">
        <v>26</v>
      </c>
      <c r="L4117" t="s">
        <v>2122</v>
      </c>
      <c r="M4117">
        <v>62</v>
      </c>
      <c r="N4117" t="s">
        <v>1471</v>
      </c>
      <c r="O4117" t="s">
        <v>18564</v>
      </c>
      <c r="P4117" t="s">
        <v>1471</v>
      </c>
      <c r="Q4117" t="s">
        <v>39158</v>
      </c>
      <c r="R4117" t="s">
        <v>39158</v>
      </c>
    </row>
    <row r="4118" spans="1:18" x14ac:dyDescent="0.25">
      <c r="A4118" t="s">
        <v>18565</v>
      </c>
      <c r="B4118" t="s">
        <v>21</v>
      </c>
      <c r="C4118" t="s">
        <v>18566</v>
      </c>
      <c r="D4118" t="s">
        <v>41838</v>
      </c>
      <c r="E4118" t="s">
        <v>40519</v>
      </c>
      <c r="F4118" t="s">
        <v>632</v>
      </c>
      <c r="G4118" s="45" t="s">
        <v>18559</v>
      </c>
      <c r="H4118" s="47" t="s">
        <v>42891</v>
      </c>
      <c r="I4118" s="7" t="s">
        <v>41905</v>
      </c>
      <c r="J4118">
        <v>2018</v>
      </c>
      <c r="K4118" t="s">
        <v>73</v>
      </c>
      <c r="L4118" t="s">
        <v>27</v>
      </c>
      <c r="M4118">
        <v>2</v>
      </c>
      <c r="N4118" t="s">
        <v>1457</v>
      </c>
      <c r="O4118" t="s">
        <v>18567</v>
      </c>
      <c r="P4118" t="s">
        <v>41820</v>
      </c>
      <c r="Q4118" t="s">
        <v>41824</v>
      </c>
      <c r="R4118" t="s">
        <v>41826</v>
      </c>
    </row>
    <row r="4119" spans="1:18" x14ac:dyDescent="0.25">
      <c r="A4119" t="s">
        <v>18568</v>
      </c>
      <c r="B4119" t="s">
        <v>11</v>
      </c>
      <c r="C4119" t="s">
        <v>18569</v>
      </c>
      <c r="D4119" t="s">
        <v>18570</v>
      </c>
      <c r="E4119" t="s">
        <v>41838</v>
      </c>
      <c r="F4119" t="s">
        <v>14</v>
      </c>
      <c r="G4119" s="45" t="s">
        <v>18571</v>
      </c>
      <c r="H4119" s="47" t="s">
        <v>42892</v>
      </c>
      <c r="I4119" s="7" t="s">
        <v>41905</v>
      </c>
      <c r="J4119">
        <v>2018</v>
      </c>
      <c r="K4119" t="s">
        <v>104</v>
      </c>
      <c r="L4119" t="s">
        <v>7455</v>
      </c>
      <c r="M4119">
        <v>26</v>
      </c>
      <c r="N4119" t="s">
        <v>18</v>
      </c>
      <c r="O4119" t="s">
        <v>18572</v>
      </c>
      <c r="P4119" t="s">
        <v>18</v>
      </c>
      <c r="Q4119" t="s">
        <v>39158</v>
      </c>
      <c r="R4119" t="s">
        <v>39158</v>
      </c>
    </row>
    <row r="4120" spans="1:18" x14ac:dyDescent="0.25">
      <c r="A4120" t="s">
        <v>18573</v>
      </c>
      <c r="B4120" t="s">
        <v>21</v>
      </c>
      <c r="C4120" t="s">
        <v>18574</v>
      </c>
      <c r="D4120" t="s">
        <v>41838</v>
      </c>
      <c r="E4120" t="s">
        <v>40520</v>
      </c>
      <c r="F4120" t="s">
        <v>1648</v>
      </c>
      <c r="G4120" s="45" t="s">
        <v>18575</v>
      </c>
      <c r="H4120" s="47" t="s">
        <v>42893</v>
      </c>
      <c r="I4120" s="7" t="s">
        <v>41905</v>
      </c>
      <c r="J4120">
        <v>2018</v>
      </c>
      <c r="K4120" t="s">
        <v>73</v>
      </c>
      <c r="L4120" t="s">
        <v>34</v>
      </c>
      <c r="M4120">
        <v>1</v>
      </c>
      <c r="N4120" t="s">
        <v>1523</v>
      </c>
      <c r="O4120" t="s">
        <v>18576</v>
      </c>
      <c r="P4120" t="s">
        <v>41820</v>
      </c>
      <c r="Q4120" t="s">
        <v>41824</v>
      </c>
      <c r="R4120" t="s">
        <v>41818</v>
      </c>
    </row>
    <row r="4121" spans="1:18" x14ac:dyDescent="0.25">
      <c r="A4121" t="s">
        <v>18577</v>
      </c>
      <c r="B4121" t="s">
        <v>21</v>
      </c>
      <c r="C4121" t="s">
        <v>18578</v>
      </c>
      <c r="D4121" t="s">
        <v>41838</v>
      </c>
      <c r="E4121" t="s">
        <v>40521</v>
      </c>
      <c r="F4121" t="s">
        <v>540</v>
      </c>
      <c r="G4121" s="45" t="s">
        <v>18575</v>
      </c>
      <c r="H4121" s="47" t="s">
        <v>42893</v>
      </c>
      <c r="I4121" s="7" t="s">
        <v>41905</v>
      </c>
      <c r="J4121">
        <v>2018</v>
      </c>
      <c r="K4121" t="s">
        <v>26</v>
      </c>
      <c r="L4121" t="s">
        <v>27</v>
      </c>
      <c r="M4121">
        <v>2</v>
      </c>
      <c r="N4121" t="s">
        <v>1091</v>
      </c>
      <c r="O4121" t="s">
        <v>18579</v>
      </c>
      <c r="P4121" t="s">
        <v>41821</v>
      </c>
      <c r="Q4121" t="s">
        <v>41820</v>
      </c>
      <c r="R4121" t="s">
        <v>41818</v>
      </c>
    </row>
    <row r="4122" spans="1:18" x14ac:dyDescent="0.25">
      <c r="A4122" t="s">
        <v>18580</v>
      </c>
      <c r="B4122" t="s">
        <v>11</v>
      </c>
      <c r="C4122" t="s">
        <v>18581</v>
      </c>
      <c r="D4122" t="s">
        <v>15549</v>
      </c>
      <c r="E4122" t="s">
        <v>40522</v>
      </c>
      <c r="F4122" t="s">
        <v>14</v>
      </c>
      <c r="G4122" s="45" t="s">
        <v>18582</v>
      </c>
      <c r="H4122" s="47" t="s">
        <v>42894</v>
      </c>
      <c r="I4122" s="7" t="s">
        <v>41905</v>
      </c>
      <c r="J4122">
        <v>2019</v>
      </c>
      <c r="K4122" t="s">
        <v>26</v>
      </c>
      <c r="L4122" t="s">
        <v>57</v>
      </c>
      <c r="M4122">
        <v>91</v>
      </c>
      <c r="N4122" t="s">
        <v>1815</v>
      </c>
      <c r="O4122" t="s">
        <v>18583</v>
      </c>
      <c r="P4122" t="s">
        <v>649</v>
      </c>
      <c r="Q4122" t="s">
        <v>26750</v>
      </c>
      <c r="R4122" t="s">
        <v>39158</v>
      </c>
    </row>
    <row r="4123" spans="1:18" x14ac:dyDescent="0.25">
      <c r="A4123" t="s">
        <v>18584</v>
      </c>
      <c r="B4123" t="s">
        <v>11</v>
      </c>
      <c r="C4123" t="s">
        <v>18585</v>
      </c>
      <c r="D4123" t="s">
        <v>18586</v>
      </c>
      <c r="E4123" t="s">
        <v>18587</v>
      </c>
      <c r="F4123" t="s">
        <v>14</v>
      </c>
      <c r="G4123" s="45" t="s">
        <v>18582</v>
      </c>
      <c r="H4123" s="47" t="s">
        <v>42894</v>
      </c>
      <c r="I4123" s="7" t="s">
        <v>41905</v>
      </c>
      <c r="J4123">
        <v>2019</v>
      </c>
      <c r="K4123" t="s">
        <v>104</v>
      </c>
      <c r="L4123" t="s">
        <v>742</v>
      </c>
      <c r="M4123">
        <v>63</v>
      </c>
      <c r="N4123" t="s">
        <v>105</v>
      </c>
      <c r="O4123" t="s">
        <v>18588</v>
      </c>
      <c r="P4123" t="s">
        <v>58</v>
      </c>
      <c r="Q4123" t="s">
        <v>188</v>
      </c>
      <c r="R4123" t="s">
        <v>39158</v>
      </c>
    </row>
    <row r="4124" spans="1:18" x14ac:dyDescent="0.25">
      <c r="A4124" t="s">
        <v>18589</v>
      </c>
      <c r="B4124" t="s">
        <v>21</v>
      </c>
      <c r="C4124" t="s">
        <v>18590</v>
      </c>
      <c r="D4124" t="s">
        <v>41838</v>
      </c>
      <c r="E4124" t="s">
        <v>18591</v>
      </c>
      <c r="F4124" t="s">
        <v>14</v>
      </c>
      <c r="G4124" s="45" t="s">
        <v>18582</v>
      </c>
      <c r="H4124" s="47" t="s">
        <v>42894</v>
      </c>
      <c r="I4124" s="7" t="s">
        <v>41905</v>
      </c>
      <c r="J4124">
        <v>2019</v>
      </c>
      <c r="K4124" t="s">
        <v>104</v>
      </c>
      <c r="L4124" t="s">
        <v>218</v>
      </c>
      <c r="M4124">
        <v>3</v>
      </c>
      <c r="N4124" t="s">
        <v>213</v>
      </c>
      <c r="O4124" t="s">
        <v>18592</v>
      </c>
      <c r="P4124" t="s">
        <v>41814</v>
      </c>
      <c r="Q4124" t="s">
        <v>39158</v>
      </c>
      <c r="R4124" t="s">
        <v>39158</v>
      </c>
    </row>
    <row r="4125" spans="1:18" x14ac:dyDescent="0.25">
      <c r="A4125" t="s">
        <v>18593</v>
      </c>
      <c r="B4125" t="s">
        <v>11</v>
      </c>
      <c r="C4125" t="s">
        <v>18594</v>
      </c>
      <c r="D4125" t="s">
        <v>18595</v>
      </c>
      <c r="E4125" t="s">
        <v>18596</v>
      </c>
      <c r="F4125" t="s">
        <v>14</v>
      </c>
      <c r="G4125" s="45" t="s">
        <v>18582</v>
      </c>
      <c r="H4125" s="47" t="s">
        <v>42894</v>
      </c>
      <c r="I4125" s="7" t="s">
        <v>41905</v>
      </c>
      <c r="J4125">
        <v>2019</v>
      </c>
      <c r="K4125" t="s">
        <v>26</v>
      </c>
      <c r="L4125" t="s">
        <v>2146</v>
      </c>
      <c r="M4125">
        <v>74</v>
      </c>
      <c r="N4125" t="s">
        <v>564</v>
      </c>
      <c r="O4125" t="s">
        <v>18597</v>
      </c>
      <c r="P4125" t="s">
        <v>18</v>
      </c>
      <c r="Q4125" t="s">
        <v>7079</v>
      </c>
      <c r="R4125" t="s">
        <v>39158</v>
      </c>
    </row>
    <row r="4126" spans="1:18" x14ac:dyDescent="0.25">
      <c r="A4126" t="s">
        <v>18598</v>
      </c>
      <c r="B4126" t="s">
        <v>11</v>
      </c>
      <c r="C4126" t="s">
        <v>18599</v>
      </c>
      <c r="D4126" t="s">
        <v>18600</v>
      </c>
      <c r="E4126" t="s">
        <v>40523</v>
      </c>
      <c r="F4126" t="s">
        <v>632</v>
      </c>
      <c r="G4126" s="45" t="s">
        <v>18582</v>
      </c>
      <c r="H4126" s="47" t="s">
        <v>42894</v>
      </c>
      <c r="I4126" s="7" t="s">
        <v>41905</v>
      </c>
      <c r="J4126">
        <v>2018</v>
      </c>
      <c r="K4126" t="s">
        <v>26</v>
      </c>
      <c r="L4126" t="s">
        <v>1109</v>
      </c>
      <c r="M4126">
        <v>136</v>
      </c>
      <c r="N4126" t="s">
        <v>66</v>
      </c>
      <c r="O4126" t="s">
        <v>18601</v>
      </c>
      <c r="P4126" t="s">
        <v>649</v>
      </c>
      <c r="Q4126" t="s">
        <v>30798</v>
      </c>
      <c r="R4126" t="s">
        <v>8319</v>
      </c>
    </row>
    <row r="4127" spans="1:18" x14ac:dyDescent="0.25">
      <c r="A4127" t="s">
        <v>18602</v>
      </c>
      <c r="B4127" t="s">
        <v>21</v>
      </c>
      <c r="C4127" t="s">
        <v>18603</v>
      </c>
      <c r="D4127" t="s">
        <v>41838</v>
      </c>
      <c r="E4127" t="s">
        <v>18604</v>
      </c>
      <c r="F4127" t="s">
        <v>2630</v>
      </c>
      <c r="G4127" s="45" t="s">
        <v>18605</v>
      </c>
      <c r="H4127" s="47" t="s">
        <v>42895</v>
      </c>
      <c r="I4127" s="7" t="s">
        <v>41905</v>
      </c>
      <c r="J4127">
        <v>2017</v>
      </c>
      <c r="K4127" t="s">
        <v>26</v>
      </c>
      <c r="L4127" t="s">
        <v>34</v>
      </c>
      <c r="M4127">
        <v>1</v>
      </c>
      <c r="N4127" t="s">
        <v>1039</v>
      </c>
      <c r="O4127" t="s">
        <v>18606</v>
      </c>
      <c r="P4127" t="s">
        <v>41820</v>
      </c>
      <c r="Q4127" t="s">
        <v>41814</v>
      </c>
      <c r="R4127" t="s">
        <v>39158</v>
      </c>
    </row>
    <row r="4128" spans="1:18" x14ac:dyDescent="0.25">
      <c r="A4128" t="s">
        <v>18607</v>
      </c>
      <c r="B4128" t="s">
        <v>21</v>
      </c>
      <c r="C4128" t="s">
        <v>18608</v>
      </c>
      <c r="D4128" t="s">
        <v>41838</v>
      </c>
      <c r="E4128" t="s">
        <v>18609</v>
      </c>
      <c r="F4128" t="s">
        <v>2630</v>
      </c>
      <c r="G4128" s="45" t="s">
        <v>18610</v>
      </c>
      <c r="H4128" s="47" t="s">
        <v>42896</v>
      </c>
      <c r="I4128" s="7" t="s">
        <v>41905</v>
      </c>
      <c r="J4128">
        <v>2018</v>
      </c>
      <c r="K4128" t="s">
        <v>73</v>
      </c>
      <c r="L4128" t="s">
        <v>34</v>
      </c>
      <c r="M4128">
        <v>1</v>
      </c>
      <c r="N4128" t="s">
        <v>1091</v>
      </c>
      <c r="O4128" t="s">
        <v>18611</v>
      </c>
      <c r="P4128" t="s">
        <v>41821</v>
      </c>
      <c r="Q4128" t="s">
        <v>41820</v>
      </c>
      <c r="R4128" t="s">
        <v>41818</v>
      </c>
    </row>
    <row r="4129" spans="1:18" x14ac:dyDescent="0.25">
      <c r="A4129" t="s">
        <v>18612</v>
      </c>
      <c r="B4129" t="s">
        <v>21</v>
      </c>
      <c r="C4129" t="s">
        <v>18613</v>
      </c>
      <c r="D4129" t="s">
        <v>41838</v>
      </c>
      <c r="E4129" t="s">
        <v>40524</v>
      </c>
      <c r="F4129" t="s">
        <v>605</v>
      </c>
      <c r="G4129" s="45" t="s">
        <v>18610</v>
      </c>
      <c r="H4129" s="47" t="s">
        <v>42896</v>
      </c>
      <c r="I4129" s="7" t="s">
        <v>41905</v>
      </c>
      <c r="J4129">
        <v>2018</v>
      </c>
      <c r="K4129" t="s">
        <v>26</v>
      </c>
      <c r="L4129" t="s">
        <v>34</v>
      </c>
      <c r="M4129">
        <v>1</v>
      </c>
      <c r="N4129" t="s">
        <v>5059</v>
      </c>
      <c r="O4129" t="s">
        <v>18614</v>
      </c>
      <c r="P4129" t="s">
        <v>41821</v>
      </c>
      <c r="Q4129" t="s">
        <v>41820</v>
      </c>
      <c r="R4129" t="s">
        <v>41830</v>
      </c>
    </row>
    <row r="4130" spans="1:18" x14ac:dyDescent="0.25">
      <c r="A4130" t="s">
        <v>18615</v>
      </c>
      <c r="B4130" t="s">
        <v>11</v>
      </c>
      <c r="C4130" t="s">
        <v>18616</v>
      </c>
      <c r="D4130" t="s">
        <v>11410</v>
      </c>
      <c r="E4130" t="s">
        <v>18617</v>
      </c>
      <c r="F4130" t="s">
        <v>14</v>
      </c>
      <c r="G4130" s="45" t="s">
        <v>18610</v>
      </c>
      <c r="H4130" s="47" t="s">
        <v>42896</v>
      </c>
      <c r="I4130" s="7" t="s">
        <v>41905</v>
      </c>
      <c r="J4130">
        <v>2019</v>
      </c>
      <c r="K4130" t="s">
        <v>26</v>
      </c>
      <c r="L4130" t="s">
        <v>1477</v>
      </c>
      <c r="M4130">
        <v>59</v>
      </c>
      <c r="N4130" t="s">
        <v>1471</v>
      </c>
      <c r="O4130" t="s">
        <v>18618</v>
      </c>
      <c r="P4130" t="s">
        <v>1471</v>
      </c>
      <c r="Q4130" t="s">
        <v>39158</v>
      </c>
      <c r="R4130" t="s">
        <v>39158</v>
      </c>
    </row>
    <row r="4131" spans="1:18" x14ac:dyDescent="0.25">
      <c r="A4131" t="s">
        <v>18619</v>
      </c>
      <c r="B4131" t="s">
        <v>21</v>
      </c>
      <c r="C4131" t="s">
        <v>18620</v>
      </c>
      <c r="D4131" t="s">
        <v>41838</v>
      </c>
      <c r="E4131" t="s">
        <v>18621</v>
      </c>
      <c r="F4131" t="s">
        <v>72</v>
      </c>
      <c r="G4131" s="45" t="s">
        <v>18610</v>
      </c>
      <c r="H4131" s="47" t="s">
        <v>42896</v>
      </c>
      <c r="I4131" s="7" t="s">
        <v>41905</v>
      </c>
      <c r="J4131">
        <v>2018</v>
      </c>
      <c r="K4131" t="s">
        <v>26</v>
      </c>
      <c r="L4131" t="s">
        <v>34</v>
      </c>
      <c r="M4131">
        <v>1</v>
      </c>
      <c r="N4131" t="s">
        <v>2604</v>
      </c>
      <c r="O4131" t="s">
        <v>18622</v>
      </c>
      <c r="P4131" t="s">
        <v>41822</v>
      </c>
      <c r="Q4131" t="s">
        <v>41821</v>
      </c>
      <c r="R4131" t="s">
        <v>41820</v>
      </c>
    </row>
    <row r="4132" spans="1:18" x14ac:dyDescent="0.25">
      <c r="A4132" t="s">
        <v>18623</v>
      </c>
      <c r="B4132" t="s">
        <v>21</v>
      </c>
      <c r="C4132" t="s">
        <v>18624</v>
      </c>
      <c r="D4132" t="s">
        <v>41838</v>
      </c>
      <c r="E4132" t="s">
        <v>18625</v>
      </c>
      <c r="F4132" t="s">
        <v>2630</v>
      </c>
      <c r="G4132" s="45" t="s">
        <v>18610</v>
      </c>
      <c r="H4132" s="47" t="s">
        <v>42896</v>
      </c>
      <c r="I4132" s="7" t="s">
        <v>41905</v>
      </c>
      <c r="J4132">
        <v>2018</v>
      </c>
      <c r="K4132" t="s">
        <v>26</v>
      </c>
      <c r="L4132" t="s">
        <v>34</v>
      </c>
      <c r="M4132">
        <v>1</v>
      </c>
      <c r="N4132" t="s">
        <v>320</v>
      </c>
      <c r="O4132" t="s">
        <v>18626</v>
      </c>
      <c r="P4132" t="s">
        <v>41820</v>
      </c>
      <c r="Q4132" t="s">
        <v>41818</v>
      </c>
      <c r="R4132" t="s">
        <v>39158</v>
      </c>
    </row>
    <row r="4133" spans="1:18" x14ac:dyDescent="0.25">
      <c r="A4133" t="s">
        <v>18627</v>
      </c>
      <c r="B4133" t="s">
        <v>21</v>
      </c>
      <c r="C4133" t="s">
        <v>18628</v>
      </c>
      <c r="D4133" t="s">
        <v>41838</v>
      </c>
      <c r="E4133" t="s">
        <v>18629</v>
      </c>
      <c r="F4133" t="s">
        <v>330</v>
      </c>
      <c r="G4133" s="45" t="s">
        <v>18610</v>
      </c>
      <c r="H4133" s="47" t="s">
        <v>42896</v>
      </c>
      <c r="I4133" s="7" t="s">
        <v>41905</v>
      </c>
      <c r="J4133">
        <v>2018</v>
      </c>
      <c r="K4133" t="s">
        <v>73</v>
      </c>
      <c r="L4133" t="s">
        <v>34</v>
      </c>
      <c r="M4133">
        <v>1</v>
      </c>
      <c r="N4133" t="s">
        <v>1406</v>
      </c>
      <c r="O4133" t="s">
        <v>18630</v>
      </c>
      <c r="P4133" t="s">
        <v>1941</v>
      </c>
      <c r="Q4133" t="s">
        <v>41820</v>
      </c>
      <c r="R4133" t="s">
        <v>41824</v>
      </c>
    </row>
    <row r="4134" spans="1:18" x14ac:dyDescent="0.25">
      <c r="A4134" t="s">
        <v>18631</v>
      </c>
      <c r="B4134" t="s">
        <v>21</v>
      </c>
      <c r="C4134" t="s">
        <v>18632</v>
      </c>
      <c r="D4134" t="s">
        <v>41838</v>
      </c>
      <c r="E4134" t="s">
        <v>40525</v>
      </c>
      <c r="F4134" t="s">
        <v>605</v>
      </c>
      <c r="G4134" s="45" t="s">
        <v>18633</v>
      </c>
      <c r="H4134" s="47" t="s">
        <v>42897</v>
      </c>
      <c r="I4134" s="7" t="s">
        <v>41905</v>
      </c>
      <c r="J4134">
        <v>2019</v>
      </c>
      <c r="K4134" t="s">
        <v>73</v>
      </c>
      <c r="L4134" t="s">
        <v>34</v>
      </c>
      <c r="M4134">
        <v>1</v>
      </c>
      <c r="N4134" t="s">
        <v>5736</v>
      </c>
      <c r="O4134" t="s">
        <v>18634</v>
      </c>
      <c r="P4134" t="s">
        <v>41820</v>
      </c>
      <c r="Q4134" t="s">
        <v>41830</v>
      </c>
      <c r="R4134" t="s">
        <v>41824</v>
      </c>
    </row>
    <row r="4135" spans="1:18" x14ac:dyDescent="0.25">
      <c r="A4135" t="s">
        <v>18635</v>
      </c>
      <c r="B4135" t="s">
        <v>11</v>
      </c>
      <c r="C4135" t="s">
        <v>18636</v>
      </c>
      <c r="D4135" t="s">
        <v>18637</v>
      </c>
      <c r="E4135" t="s">
        <v>18638</v>
      </c>
      <c r="F4135" t="s">
        <v>72</v>
      </c>
      <c r="G4135" s="45" t="s">
        <v>18639</v>
      </c>
      <c r="H4135" s="47" t="s">
        <v>42898</v>
      </c>
      <c r="I4135" s="7" t="s">
        <v>41905</v>
      </c>
      <c r="J4135">
        <v>2018</v>
      </c>
      <c r="K4135" t="s">
        <v>26</v>
      </c>
      <c r="L4135" t="s">
        <v>57</v>
      </c>
      <c r="M4135">
        <v>91</v>
      </c>
      <c r="N4135" t="s">
        <v>196</v>
      </c>
      <c r="O4135" t="s">
        <v>18640</v>
      </c>
      <c r="P4135" t="s">
        <v>1245</v>
      </c>
      <c r="Q4135" t="s">
        <v>26890</v>
      </c>
      <c r="R4135" t="s">
        <v>39158</v>
      </c>
    </row>
    <row r="4136" spans="1:18" x14ac:dyDescent="0.25">
      <c r="A4136" t="s">
        <v>18641</v>
      </c>
      <c r="B4136" t="s">
        <v>11</v>
      </c>
      <c r="C4136" t="s">
        <v>18642</v>
      </c>
      <c r="D4136" t="s">
        <v>18643</v>
      </c>
      <c r="E4136" t="s">
        <v>18644</v>
      </c>
      <c r="F4136" t="s">
        <v>44</v>
      </c>
      <c r="G4136" s="45" t="s">
        <v>18639</v>
      </c>
      <c r="H4136" s="47" t="s">
        <v>42898</v>
      </c>
      <c r="I4136" s="7" t="s">
        <v>41905</v>
      </c>
      <c r="J4136">
        <v>2017</v>
      </c>
      <c r="K4136" t="s">
        <v>73</v>
      </c>
      <c r="L4136" t="s">
        <v>364</v>
      </c>
      <c r="M4136">
        <v>93</v>
      </c>
      <c r="N4136" t="s">
        <v>66</v>
      </c>
      <c r="O4136" t="s">
        <v>18645</v>
      </c>
      <c r="P4136" t="s">
        <v>649</v>
      </c>
      <c r="Q4136" t="s">
        <v>30798</v>
      </c>
      <c r="R4136" t="s">
        <v>8319</v>
      </c>
    </row>
    <row r="4137" spans="1:18" x14ac:dyDescent="0.25">
      <c r="A4137" t="s">
        <v>18646</v>
      </c>
      <c r="B4137" t="s">
        <v>11</v>
      </c>
      <c r="C4137" t="s">
        <v>18647</v>
      </c>
      <c r="D4137" t="s">
        <v>18648</v>
      </c>
      <c r="E4137" t="s">
        <v>41838</v>
      </c>
      <c r="F4137" t="s">
        <v>14</v>
      </c>
      <c r="G4137" s="45" t="s">
        <v>18649</v>
      </c>
      <c r="H4137" s="47" t="s">
        <v>42899</v>
      </c>
      <c r="I4137" s="7" t="s">
        <v>41905</v>
      </c>
      <c r="J4137">
        <v>2016</v>
      </c>
      <c r="K4137" t="s">
        <v>26</v>
      </c>
      <c r="L4137" t="s">
        <v>1290</v>
      </c>
      <c r="M4137">
        <v>84</v>
      </c>
      <c r="N4137" t="s">
        <v>18</v>
      </c>
      <c r="O4137" t="s">
        <v>18650</v>
      </c>
      <c r="P4137" t="s">
        <v>18</v>
      </c>
      <c r="Q4137" t="s">
        <v>39158</v>
      </c>
      <c r="R4137" t="s">
        <v>39158</v>
      </c>
    </row>
    <row r="4138" spans="1:18" x14ac:dyDescent="0.25">
      <c r="A4138" t="s">
        <v>18651</v>
      </c>
      <c r="B4138" t="s">
        <v>11</v>
      </c>
      <c r="C4138" t="s">
        <v>18652</v>
      </c>
      <c r="D4138" t="s">
        <v>18653</v>
      </c>
      <c r="E4138" t="s">
        <v>40526</v>
      </c>
      <c r="F4138" t="s">
        <v>1648</v>
      </c>
      <c r="G4138" s="45" t="s">
        <v>18649</v>
      </c>
      <c r="H4138" s="47" t="s">
        <v>42899</v>
      </c>
      <c r="I4138" s="7" t="s">
        <v>41905</v>
      </c>
      <c r="J4138">
        <v>2018</v>
      </c>
      <c r="K4138" t="s">
        <v>26</v>
      </c>
      <c r="L4138" t="s">
        <v>346</v>
      </c>
      <c r="M4138">
        <v>100</v>
      </c>
      <c r="N4138" t="s">
        <v>469</v>
      </c>
      <c r="O4138" t="s">
        <v>18654</v>
      </c>
      <c r="P4138" t="s">
        <v>188</v>
      </c>
      <c r="Q4138" t="s">
        <v>649</v>
      </c>
      <c r="R4138" t="s">
        <v>8319</v>
      </c>
    </row>
    <row r="4139" spans="1:18" x14ac:dyDescent="0.25">
      <c r="A4139" t="s">
        <v>18655</v>
      </c>
      <c r="B4139" t="s">
        <v>11</v>
      </c>
      <c r="C4139" t="s">
        <v>18656</v>
      </c>
      <c r="D4139" t="s">
        <v>41838</v>
      </c>
      <c r="E4139" t="s">
        <v>40527</v>
      </c>
      <c r="F4139" t="s">
        <v>14</v>
      </c>
      <c r="G4139" s="45" t="s">
        <v>18649</v>
      </c>
      <c r="H4139" s="47" t="s">
        <v>42899</v>
      </c>
      <c r="I4139" s="7" t="s">
        <v>41905</v>
      </c>
      <c r="J4139">
        <v>2019</v>
      </c>
      <c r="K4139" t="s">
        <v>406</v>
      </c>
      <c r="L4139" t="s">
        <v>5655</v>
      </c>
      <c r="M4139">
        <v>51</v>
      </c>
      <c r="N4139" t="s">
        <v>623</v>
      </c>
      <c r="O4139" t="s">
        <v>18657</v>
      </c>
      <c r="P4139" t="s">
        <v>58</v>
      </c>
      <c r="Q4139" t="s">
        <v>649</v>
      </c>
      <c r="R4139" t="s">
        <v>39158</v>
      </c>
    </row>
    <row r="4140" spans="1:18" x14ac:dyDescent="0.25">
      <c r="A4140" t="s">
        <v>18658</v>
      </c>
      <c r="B4140" t="s">
        <v>11</v>
      </c>
      <c r="C4140" t="s">
        <v>18659</v>
      </c>
      <c r="D4140" t="s">
        <v>18660</v>
      </c>
      <c r="E4140" t="s">
        <v>40528</v>
      </c>
      <c r="F4140" t="s">
        <v>14</v>
      </c>
      <c r="G4140" s="45" t="s">
        <v>18649</v>
      </c>
      <c r="H4140" s="47" t="s">
        <v>42899</v>
      </c>
      <c r="I4140" s="7" t="s">
        <v>41905</v>
      </c>
      <c r="J4140">
        <v>2014</v>
      </c>
      <c r="K4140" t="s">
        <v>228</v>
      </c>
      <c r="L4140" t="s">
        <v>5929</v>
      </c>
      <c r="M4140">
        <v>22</v>
      </c>
      <c r="N4140" t="s">
        <v>1628</v>
      </c>
      <c r="O4140" t="s">
        <v>18661</v>
      </c>
      <c r="P4140" t="s">
        <v>1628</v>
      </c>
      <c r="Q4140" t="s">
        <v>39158</v>
      </c>
      <c r="R4140" t="s">
        <v>39158</v>
      </c>
    </row>
    <row r="4141" spans="1:18" x14ac:dyDescent="0.25">
      <c r="A4141" t="s">
        <v>18662</v>
      </c>
      <c r="B4141" t="s">
        <v>11</v>
      </c>
      <c r="C4141" t="s">
        <v>18663</v>
      </c>
      <c r="D4141" t="s">
        <v>18664</v>
      </c>
      <c r="E4141" t="s">
        <v>40529</v>
      </c>
      <c r="F4141" t="s">
        <v>14</v>
      </c>
      <c r="G4141" s="45" t="s">
        <v>18649</v>
      </c>
      <c r="H4141" s="47" t="s">
        <v>42899</v>
      </c>
      <c r="I4141" s="7" t="s">
        <v>41905</v>
      </c>
      <c r="J4141">
        <v>2018</v>
      </c>
      <c r="K4141" t="s">
        <v>228</v>
      </c>
      <c r="L4141" t="s">
        <v>5929</v>
      </c>
      <c r="M4141">
        <v>22</v>
      </c>
      <c r="N4141" t="s">
        <v>58</v>
      </c>
      <c r="O4141" t="s">
        <v>18665</v>
      </c>
      <c r="P4141" t="s">
        <v>58</v>
      </c>
      <c r="Q4141" t="s">
        <v>39158</v>
      </c>
      <c r="R4141" t="s">
        <v>39158</v>
      </c>
    </row>
    <row r="4142" spans="1:18" x14ac:dyDescent="0.25">
      <c r="A4142" t="s">
        <v>18666</v>
      </c>
      <c r="B4142" t="s">
        <v>11</v>
      </c>
      <c r="C4142" t="s">
        <v>18667</v>
      </c>
      <c r="D4142" t="s">
        <v>41838</v>
      </c>
      <c r="E4142" t="s">
        <v>41838</v>
      </c>
      <c r="F4142" t="s">
        <v>14</v>
      </c>
      <c r="G4142" s="45" t="s">
        <v>18649</v>
      </c>
      <c r="H4142" s="47" t="s">
        <v>42899</v>
      </c>
      <c r="I4142" s="7" t="s">
        <v>41905</v>
      </c>
      <c r="J4142">
        <v>2017</v>
      </c>
      <c r="K4142" t="s">
        <v>159</v>
      </c>
      <c r="L4142" t="s">
        <v>5929</v>
      </c>
      <c r="M4142">
        <v>22</v>
      </c>
      <c r="N4142" t="s">
        <v>58</v>
      </c>
      <c r="O4142" t="s">
        <v>18668</v>
      </c>
      <c r="P4142" t="s">
        <v>58</v>
      </c>
      <c r="Q4142" t="s">
        <v>39158</v>
      </c>
      <c r="R4142" t="s">
        <v>39158</v>
      </c>
    </row>
    <row r="4143" spans="1:18" x14ac:dyDescent="0.25">
      <c r="A4143" t="s">
        <v>18669</v>
      </c>
      <c r="B4143" t="s">
        <v>21</v>
      </c>
      <c r="C4143" t="s">
        <v>18670</v>
      </c>
      <c r="D4143" t="s">
        <v>41838</v>
      </c>
      <c r="E4143" t="s">
        <v>18671</v>
      </c>
      <c r="F4143" t="s">
        <v>14</v>
      </c>
      <c r="G4143" s="45" t="s">
        <v>18649</v>
      </c>
      <c r="H4143" s="47" t="s">
        <v>42899</v>
      </c>
      <c r="I4143" s="7" t="s">
        <v>41905</v>
      </c>
      <c r="J4143">
        <v>2018</v>
      </c>
      <c r="K4143" t="s">
        <v>228</v>
      </c>
      <c r="L4143" t="s">
        <v>27</v>
      </c>
      <c r="M4143">
        <v>2</v>
      </c>
      <c r="N4143" t="s">
        <v>229</v>
      </c>
      <c r="O4143" t="s">
        <v>18672</v>
      </c>
      <c r="P4143" t="s">
        <v>41815</v>
      </c>
      <c r="Q4143" t="s">
        <v>39158</v>
      </c>
      <c r="R4143" t="s">
        <v>39158</v>
      </c>
    </row>
    <row r="4144" spans="1:18" x14ac:dyDescent="0.25">
      <c r="A4144" t="s">
        <v>18673</v>
      </c>
      <c r="B4144" t="s">
        <v>21</v>
      </c>
      <c r="C4144" t="s">
        <v>18674</v>
      </c>
      <c r="D4144" t="s">
        <v>41838</v>
      </c>
      <c r="E4144" t="s">
        <v>40530</v>
      </c>
      <c r="F4144" t="s">
        <v>14</v>
      </c>
      <c r="G4144" s="45" t="s">
        <v>18649</v>
      </c>
      <c r="H4144" s="47" t="s">
        <v>42899</v>
      </c>
      <c r="I4144" s="7" t="s">
        <v>41905</v>
      </c>
      <c r="J4144">
        <v>2019</v>
      </c>
      <c r="K4144" t="s">
        <v>26</v>
      </c>
      <c r="L4144" t="s">
        <v>34</v>
      </c>
      <c r="M4144">
        <v>1</v>
      </c>
      <c r="N4144" t="s">
        <v>114</v>
      </c>
      <c r="O4144" t="s">
        <v>18675</v>
      </c>
      <c r="P4144" t="s">
        <v>41814</v>
      </c>
      <c r="Q4144" t="s">
        <v>41818</v>
      </c>
      <c r="R4144" t="s">
        <v>39158</v>
      </c>
    </row>
    <row r="4145" spans="1:18" x14ac:dyDescent="0.25">
      <c r="A4145" t="s">
        <v>18676</v>
      </c>
      <c r="B4145" t="s">
        <v>21</v>
      </c>
      <c r="C4145" t="s">
        <v>18677</v>
      </c>
      <c r="D4145" t="s">
        <v>41838</v>
      </c>
      <c r="E4145" t="s">
        <v>18678</v>
      </c>
      <c r="F4145" t="s">
        <v>871</v>
      </c>
      <c r="G4145" s="45" t="s">
        <v>18649</v>
      </c>
      <c r="H4145" s="47" t="s">
        <v>42899</v>
      </c>
      <c r="I4145" s="7" t="s">
        <v>41905</v>
      </c>
      <c r="J4145">
        <v>2018</v>
      </c>
      <c r="K4145" t="s">
        <v>26</v>
      </c>
      <c r="L4145" t="s">
        <v>34</v>
      </c>
      <c r="M4145">
        <v>1</v>
      </c>
      <c r="N4145" t="s">
        <v>1091</v>
      </c>
      <c r="O4145" t="s">
        <v>18679</v>
      </c>
      <c r="P4145" t="s">
        <v>41821</v>
      </c>
      <c r="Q4145" t="s">
        <v>41820</v>
      </c>
      <c r="R4145" t="s">
        <v>41818</v>
      </c>
    </row>
    <row r="4146" spans="1:18" x14ac:dyDescent="0.25">
      <c r="A4146" t="s">
        <v>18680</v>
      </c>
      <c r="B4146" t="s">
        <v>21</v>
      </c>
      <c r="C4146" t="s">
        <v>18681</v>
      </c>
      <c r="D4146" t="s">
        <v>41838</v>
      </c>
      <c r="E4146" t="s">
        <v>18682</v>
      </c>
      <c r="F4146" t="s">
        <v>330</v>
      </c>
      <c r="G4146" s="45" t="s">
        <v>18649</v>
      </c>
      <c r="H4146" s="47" t="s">
        <v>42899</v>
      </c>
      <c r="I4146" s="7" t="s">
        <v>41905</v>
      </c>
      <c r="J4146">
        <v>2018</v>
      </c>
      <c r="K4146" t="s">
        <v>26</v>
      </c>
      <c r="L4146" t="s">
        <v>34</v>
      </c>
      <c r="M4146">
        <v>1</v>
      </c>
      <c r="N4146" t="s">
        <v>455</v>
      </c>
      <c r="O4146" t="s">
        <v>18683</v>
      </c>
      <c r="P4146" t="s">
        <v>1941</v>
      </c>
      <c r="Q4146" t="s">
        <v>41820</v>
      </c>
      <c r="R4146" t="s">
        <v>39158</v>
      </c>
    </row>
    <row r="4147" spans="1:18" x14ac:dyDescent="0.25">
      <c r="A4147" t="s">
        <v>18684</v>
      </c>
      <c r="B4147" t="s">
        <v>11</v>
      </c>
      <c r="C4147" t="s">
        <v>18685</v>
      </c>
      <c r="D4147" t="s">
        <v>41838</v>
      </c>
      <c r="E4147" t="s">
        <v>18686</v>
      </c>
      <c r="F4147" t="s">
        <v>724</v>
      </c>
      <c r="G4147" s="45" t="s">
        <v>18649</v>
      </c>
      <c r="H4147" s="47" t="s">
        <v>42899</v>
      </c>
      <c r="I4147" s="7" t="s">
        <v>41905</v>
      </c>
      <c r="J4147">
        <v>2019</v>
      </c>
      <c r="K4147" t="s">
        <v>159</v>
      </c>
      <c r="L4147" t="s">
        <v>5651</v>
      </c>
      <c r="M4147">
        <v>24</v>
      </c>
      <c r="N4147" t="s">
        <v>58</v>
      </c>
      <c r="O4147" t="s">
        <v>18687</v>
      </c>
      <c r="P4147" t="s">
        <v>58</v>
      </c>
      <c r="Q4147" t="s">
        <v>39158</v>
      </c>
      <c r="R4147" t="s">
        <v>39158</v>
      </c>
    </row>
    <row r="4148" spans="1:18" x14ac:dyDescent="0.25">
      <c r="A4148" t="s">
        <v>18688</v>
      </c>
      <c r="B4148" t="s">
        <v>11</v>
      </c>
      <c r="C4148" t="s">
        <v>18689</v>
      </c>
      <c r="D4148" t="s">
        <v>18690</v>
      </c>
      <c r="E4148" t="s">
        <v>18691</v>
      </c>
      <c r="F4148" t="s">
        <v>14</v>
      </c>
      <c r="G4148" s="45" t="s">
        <v>18649</v>
      </c>
      <c r="H4148" s="47" t="s">
        <v>42899</v>
      </c>
      <c r="I4148" s="7" t="s">
        <v>41905</v>
      </c>
      <c r="J4148">
        <v>2019</v>
      </c>
      <c r="K4148" t="s">
        <v>300</v>
      </c>
      <c r="L4148" t="s">
        <v>417</v>
      </c>
      <c r="M4148">
        <v>113</v>
      </c>
      <c r="N4148" t="s">
        <v>313</v>
      </c>
      <c r="O4148" t="s">
        <v>18692</v>
      </c>
      <c r="P4148" t="s">
        <v>649</v>
      </c>
      <c r="Q4148" t="s">
        <v>132</v>
      </c>
      <c r="R4148" t="s">
        <v>39158</v>
      </c>
    </row>
    <row r="4149" spans="1:18" x14ac:dyDescent="0.25">
      <c r="A4149" t="s">
        <v>18693</v>
      </c>
      <c r="B4149" t="s">
        <v>11</v>
      </c>
      <c r="C4149" t="s">
        <v>18694</v>
      </c>
      <c r="D4149" t="s">
        <v>18695</v>
      </c>
      <c r="E4149" t="s">
        <v>18696</v>
      </c>
      <c r="F4149" t="s">
        <v>2639</v>
      </c>
      <c r="G4149" s="45" t="s">
        <v>18697</v>
      </c>
      <c r="H4149" s="47" t="s">
        <v>42900</v>
      </c>
      <c r="I4149" s="7" t="s">
        <v>41906</v>
      </c>
      <c r="J4149">
        <v>2018</v>
      </c>
      <c r="K4149" t="s">
        <v>104</v>
      </c>
      <c r="L4149" t="s">
        <v>234</v>
      </c>
      <c r="M4149">
        <v>110</v>
      </c>
      <c r="N4149" t="s">
        <v>5158</v>
      </c>
      <c r="O4149" t="s">
        <v>18698</v>
      </c>
      <c r="P4149" t="s">
        <v>188</v>
      </c>
      <c r="Q4149" t="s">
        <v>1245</v>
      </c>
      <c r="R4149" t="s">
        <v>8319</v>
      </c>
    </row>
    <row r="4150" spans="1:18" x14ac:dyDescent="0.25">
      <c r="A4150" t="s">
        <v>18699</v>
      </c>
      <c r="B4150" t="s">
        <v>11</v>
      </c>
      <c r="C4150" t="s">
        <v>18700</v>
      </c>
      <c r="D4150" t="s">
        <v>903</v>
      </c>
      <c r="E4150" t="s">
        <v>18701</v>
      </c>
      <c r="F4150" t="s">
        <v>859</v>
      </c>
      <c r="G4150" s="45" t="s">
        <v>18697</v>
      </c>
      <c r="H4150" s="47" t="s">
        <v>42900</v>
      </c>
      <c r="I4150" s="7" t="s">
        <v>41906</v>
      </c>
      <c r="J4150">
        <v>2017</v>
      </c>
      <c r="K4150" t="s">
        <v>26</v>
      </c>
      <c r="L4150" t="s">
        <v>795</v>
      </c>
      <c r="M4150">
        <v>120</v>
      </c>
      <c r="N4150" t="s">
        <v>469</v>
      </c>
      <c r="O4150" t="s">
        <v>18702</v>
      </c>
      <c r="P4150" t="s">
        <v>188</v>
      </c>
      <c r="Q4150" t="s">
        <v>649</v>
      </c>
      <c r="R4150" t="s">
        <v>8319</v>
      </c>
    </row>
    <row r="4151" spans="1:18" x14ac:dyDescent="0.25">
      <c r="A4151" t="s">
        <v>18703</v>
      </c>
      <c r="B4151" t="s">
        <v>21</v>
      </c>
      <c r="C4151" t="s">
        <v>18704</v>
      </c>
      <c r="D4151" t="s">
        <v>41838</v>
      </c>
      <c r="E4151" t="s">
        <v>18705</v>
      </c>
      <c r="G4151" s="45" t="s">
        <v>18697</v>
      </c>
      <c r="H4151" s="47" t="s">
        <v>42900</v>
      </c>
      <c r="I4151" s="7" t="s">
        <v>41906</v>
      </c>
      <c r="J4151">
        <v>2018</v>
      </c>
      <c r="K4151" t="s">
        <v>159</v>
      </c>
      <c r="L4151" t="s">
        <v>34</v>
      </c>
      <c r="M4151">
        <v>1</v>
      </c>
      <c r="N4151" t="s">
        <v>229</v>
      </c>
      <c r="O4151" t="s">
        <v>18706</v>
      </c>
      <c r="P4151" t="s">
        <v>41815</v>
      </c>
      <c r="Q4151" t="s">
        <v>39158</v>
      </c>
      <c r="R4151" t="s">
        <v>39158</v>
      </c>
    </row>
    <row r="4152" spans="1:18" x14ac:dyDescent="0.25">
      <c r="A4152" t="s">
        <v>18707</v>
      </c>
      <c r="B4152" t="s">
        <v>11</v>
      </c>
      <c r="C4152" t="s">
        <v>18708</v>
      </c>
      <c r="D4152" t="s">
        <v>18709</v>
      </c>
      <c r="E4152" t="s">
        <v>18710</v>
      </c>
      <c r="G4152" s="45" t="s">
        <v>18711</v>
      </c>
      <c r="H4152" s="47" t="s">
        <v>42901</v>
      </c>
      <c r="I4152" s="7" t="s">
        <v>41906</v>
      </c>
      <c r="J4152">
        <v>2010</v>
      </c>
      <c r="K4152" t="s">
        <v>73</v>
      </c>
      <c r="L4152" t="s">
        <v>13909</v>
      </c>
      <c r="M4152">
        <v>56</v>
      </c>
      <c r="N4152" t="s">
        <v>98</v>
      </c>
      <c r="O4152" t="s">
        <v>18712</v>
      </c>
      <c r="P4152" t="s">
        <v>649</v>
      </c>
      <c r="Q4152" t="s">
        <v>8319</v>
      </c>
      <c r="R4152" t="s">
        <v>39158</v>
      </c>
    </row>
    <row r="4153" spans="1:18" x14ac:dyDescent="0.25">
      <c r="A4153" t="s">
        <v>18713</v>
      </c>
      <c r="B4153" t="s">
        <v>11</v>
      </c>
      <c r="C4153" t="s">
        <v>18714</v>
      </c>
      <c r="D4153" t="s">
        <v>14625</v>
      </c>
      <c r="E4153" t="s">
        <v>18715</v>
      </c>
      <c r="F4153" t="s">
        <v>18716</v>
      </c>
      <c r="G4153" s="45" t="s">
        <v>18711</v>
      </c>
      <c r="H4153" s="47" t="s">
        <v>42901</v>
      </c>
      <c r="I4153" s="7" t="s">
        <v>41906</v>
      </c>
      <c r="J4153">
        <v>2010</v>
      </c>
      <c r="K4153" t="s">
        <v>73</v>
      </c>
      <c r="L4153" t="s">
        <v>97</v>
      </c>
      <c r="M4153">
        <v>127</v>
      </c>
      <c r="N4153" t="s">
        <v>1149</v>
      </c>
      <c r="O4153" t="s">
        <v>18717</v>
      </c>
      <c r="P4153" t="s">
        <v>649</v>
      </c>
      <c r="Q4153" t="s">
        <v>8319</v>
      </c>
      <c r="R4153" t="s">
        <v>7079</v>
      </c>
    </row>
    <row r="4154" spans="1:18" x14ac:dyDescent="0.25">
      <c r="A4154" t="s">
        <v>18718</v>
      </c>
      <c r="B4154" t="s">
        <v>11</v>
      </c>
      <c r="C4154" t="s">
        <v>18719</v>
      </c>
      <c r="D4154" t="s">
        <v>18720</v>
      </c>
      <c r="E4154" t="s">
        <v>18721</v>
      </c>
      <c r="F4154" t="s">
        <v>44</v>
      </c>
      <c r="G4154" s="45" t="s">
        <v>18722</v>
      </c>
      <c r="H4154" s="47" t="s">
        <v>42902</v>
      </c>
      <c r="I4154" s="7" t="s">
        <v>41906</v>
      </c>
      <c r="J4154">
        <v>2017</v>
      </c>
      <c r="K4154" t="s">
        <v>73</v>
      </c>
      <c r="L4154" t="s">
        <v>2146</v>
      </c>
      <c r="M4154">
        <v>74</v>
      </c>
      <c r="N4154" t="s">
        <v>66</v>
      </c>
      <c r="O4154" t="s">
        <v>18723</v>
      </c>
      <c r="P4154" t="s">
        <v>649</v>
      </c>
      <c r="Q4154" t="s">
        <v>30798</v>
      </c>
      <c r="R4154" t="s">
        <v>8319</v>
      </c>
    </row>
    <row r="4155" spans="1:18" x14ac:dyDescent="0.25">
      <c r="A4155" t="s">
        <v>18724</v>
      </c>
      <c r="B4155" t="s">
        <v>11</v>
      </c>
      <c r="C4155" t="s">
        <v>18725</v>
      </c>
      <c r="D4155" t="s">
        <v>15982</v>
      </c>
      <c r="E4155" t="s">
        <v>5644</v>
      </c>
      <c r="G4155" s="45" t="s">
        <v>18722</v>
      </c>
      <c r="H4155" s="47" t="s">
        <v>42902</v>
      </c>
      <c r="I4155" s="7" t="s">
        <v>41906</v>
      </c>
      <c r="J4155">
        <v>2019</v>
      </c>
      <c r="K4155" t="s">
        <v>73</v>
      </c>
      <c r="L4155" t="s">
        <v>57</v>
      </c>
      <c r="M4155">
        <v>91</v>
      </c>
      <c r="N4155" t="s">
        <v>1471</v>
      </c>
      <c r="O4155" t="s">
        <v>18726</v>
      </c>
      <c r="P4155" t="s">
        <v>1471</v>
      </c>
      <c r="Q4155" t="s">
        <v>39158</v>
      </c>
      <c r="R4155" t="s">
        <v>39158</v>
      </c>
    </row>
    <row r="4156" spans="1:18" x14ac:dyDescent="0.25">
      <c r="A4156" t="s">
        <v>18727</v>
      </c>
      <c r="B4156" t="s">
        <v>11</v>
      </c>
      <c r="C4156" t="s">
        <v>18728</v>
      </c>
      <c r="D4156" t="s">
        <v>18729</v>
      </c>
      <c r="E4156" t="s">
        <v>40531</v>
      </c>
      <c r="F4156" t="s">
        <v>605</v>
      </c>
      <c r="G4156" s="45" t="s">
        <v>18722</v>
      </c>
      <c r="H4156" s="47" t="s">
        <v>42902</v>
      </c>
      <c r="I4156" s="7" t="s">
        <v>41906</v>
      </c>
      <c r="J4156">
        <v>2018</v>
      </c>
      <c r="K4156" t="s">
        <v>26</v>
      </c>
      <c r="L4156" t="s">
        <v>3362</v>
      </c>
      <c r="M4156">
        <v>137</v>
      </c>
      <c r="N4156" t="s">
        <v>98</v>
      </c>
      <c r="O4156" t="s">
        <v>18730</v>
      </c>
      <c r="P4156" t="s">
        <v>649</v>
      </c>
      <c r="Q4156" t="s">
        <v>8319</v>
      </c>
      <c r="R4156" t="s">
        <v>39158</v>
      </c>
    </row>
    <row r="4157" spans="1:18" x14ac:dyDescent="0.25">
      <c r="A4157" t="s">
        <v>18731</v>
      </c>
      <c r="B4157" t="s">
        <v>11</v>
      </c>
      <c r="C4157" t="s">
        <v>18732</v>
      </c>
      <c r="D4157" t="s">
        <v>18733</v>
      </c>
      <c r="E4157" t="s">
        <v>40532</v>
      </c>
      <c r="F4157" t="s">
        <v>632</v>
      </c>
      <c r="G4157" s="45" t="s">
        <v>18722</v>
      </c>
      <c r="H4157" s="47" t="s">
        <v>42902</v>
      </c>
      <c r="I4157" s="7" t="s">
        <v>41906</v>
      </c>
      <c r="J4157">
        <v>2018</v>
      </c>
      <c r="K4157" t="s">
        <v>26</v>
      </c>
      <c r="L4157" t="s">
        <v>923</v>
      </c>
      <c r="M4157">
        <v>86</v>
      </c>
      <c r="N4157" t="s">
        <v>4554</v>
      </c>
      <c r="O4157" t="s">
        <v>18734</v>
      </c>
      <c r="P4157" t="s">
        <v>649</v>
      </c>
      <c r="Q4157" t="s">
        <v>8319</v>
      </c>
      <c r="R4157" t="s">
        <v>26890</v>
      </c>
    </row>
    <row r="4158" spans="1:18" x14ac:dyDescent="0.25">
      <c r="A4158" t="s">
        <v>18735</v>
      </c>
      <c r="B4158" t="s">
        <v>11</v>
      </c>
      <c r="C4158" t="s">
        <v>18736</v>
      </c>
      <c r="D4158" t="s">
        <v>18737</v>
      </c>
      <c r="E4158" t="s">
        <v>18738</v>
      </c>
      <c r="G4158" s="45" t="s">
        <v>18739</v>
      </c>
      <c r="H4158" s="47" t="s">
        <v>42903</v>
      </c>
      <c r="I4158" s="7" t="s">
        <v>41906</v>
      </c>
      <c r="J4158">
        <v>2018</v>
      </c>
      <c r="K4158" t="s">
        <v>26</v>
      </c>
      <c r="L4158" t="s">
        <v>202</v>
      </c>
      <c r="M4158">
        <v>106</v>
      </c>
      <c r="N4158" t="s">
        <v>18</v>
      </c>
      <c r="O4158" t="s">
        <v>18740</v>
      </c>
      <c r="P4158" t="s">
        <v>18</v>
      </c>
      <c r="Q4158" t="s">
        <v>39158</v>
      </c>
      <c r="R4158" t="s">
        <v>39158</v>
      </c>
    </row>
    <row r="4159" spans="1:18" x14ac:dyDescent="0.25">
      <c r="A4159" t="s">
        <v>18741</v>
      </c>
      <c r="B4159" t="s">
        <v>11</v>
      </c>
      <c r="C4159" t="s">
        <v>18742</v>
      </c>
      <c r="D4159" t="s">
        <v>18743</v>
      </c>
      <c r="E4159" t="s">
        <v>18744</v>
      </c>
      <c r="F4159" t="s">
        <v>18745</v>
      </c>
      <c r="G4159" s="45" t="s">
        <v>18739</v>
      </c>
      <c r="H4159" s="47" t="s">
        <v>42903</v>
      </c>
      <c r="I4159" s="7" t="s">
        <v>41906</v>
      </c>
      <c r="J4159">
        <v>2012</v>
      </c>
      <c r="K4159" t="s">
        <v>73</v>
      </c>
      <c r="L4159" t="s">
        <v>65</v>
      </c>
      <c r="M4159">
        <v>125</v>
      </c>
      <c r="N4159" t="s">
        <v>546</v>
      </c>
      <c r="O4159" t="s">
        <v>18746</v>
      </c>
      <c r="P4159" t="s">
        <v>649</v>
      </c>
      <c r="Q4159" t="s">
        <v>8319</v>
      </c>
      <c r="R4159" t="s">
        <v>7922</v>
      </c>
    </row>
    <row r="4160" spans="1:18" x14ac:dyDescent="0.25">
      <c r="A4160" t="s">
        <v>18747</v>
      </c>
      <c r="B4160" t="s">
        <v>11</v>
      </c>
      <c r="C4160" t="s">
        <v>18748</v>
      </c>
      <c r="D4160" t="s">
        <v>18749</v>
      </c>
      <c r="E4160" t="s">
        <v>18750</v>
      </c>
      <c r="F4160" t="s">
        <v>44</v>
      </c>
      <c r="G4160" s="45" t="s">
        <v>18739</v>
      </c>
      <c r="H4160" s="47" t="s">
        <v>42903</v>
      </c>
      <c r="I4160" s="7" t="s">
        <v>41906</v>
      </c>
      <c r="J4160">
        <v>2018</v>
      </c>
      <c r="K4160" t="s">
        <v>26</v>
      </c>
      <c r="L4160" t="s">
        <v>675</v>
      </c>
      <c r="M4160">
        <v>114</v>
      </c>
      <c r="N4160" t="s">
        <v>66</v>
      </c>
      <c r="O4160" t="s">
        <v>18751</v>
      </c>
      <c r="P4160" t="s">
        <v>649</v>
      </c>
      <c r="Q4160" t="s">
        <v>30798</v>
      </c>
      <c r="R4160" t="s">
        <v>8319</v>
      </c>
    </row>
    <row r="4161" spans="1:18" x14ac:dyDescent="0.25">
      <c r="A4161" t="s">
        <v>18752</v>
      </c>
      <c r="B4161" t="s">
        <v>11</v>
      </c>
      <c r="C4161" t="s">
        <v>18753</v>
      </c>
      <c r="D4161" t="s">
        <v>6651</v>
      </c>
      <c r="E4161" t="s">
        <v>18754</v>
      </c>
      <c r="F4161" t="s">
        <v>2288</v>
      </c>
      <c r="G4161" s="45" t="s">
        <v>18739</v>
      </c>
      <c r="H4161" s="47" t="s">
        <v>42903</v>
      </c>
      <c r="I4161" s="7" t="s">
        <v>41906</v>
      </c>
      <c r="J4161">
        <v>2016</v>
      </c>
      <c r="K4161" t="s">
        <v>73</v>
      </c>
      <c r="L4161" t="s">
        <v>662</v>
      </c>
      <c r="M4161">
        <v>143</v>
      </c>
      <c r="N4161" t="s">
        <v>98</v>
      </c>
      <c r="O4161" t="s">
        <v>18755</v>
      </c>
      <c r="P4161" t="s">
        <v>649</v>
      </c>
      <c r="Q4161" t="s">
        <v>8319</v>
      </c>
      <c r="R4161" t="s">
        <v>39158</v>
      </c>
    </row>
    <row r="4162" spans="1:18" x14ac:dyDescent="0.25">
      <c r="A4162" t="s">
        <v>18756</v>
      </c>
      <c r="B4162" t="s">
        <v>11</v>
      </c>
      <c r="C4162" t="s">
        <v>18757</v>
      </c>
      <c r="D4162" t="s">
        <v>18758</v>
      </c>
      <c r="E4162" t="s">
        <v>18759</v>
      </c>
      <c r="F4162" t="s">
        <v>2288</v>
      </c>
      <c r="G4162" s="45" t="s">
        <v>18739</v>
      </c>
      <c r="H4162" s="47" t="s">
        <v>42903</v>
      </c>
      <c r="I4162" s="7" t="s">
        <v>41906</v>
      </c>
      <c r="J4162">
        <v>2015</v>
      </c>
      <c r="K4162" t="s">
        <v>73</v>
      </c>
      <c r="L4162" t="s">
        <v>760</v>
      </c>
      <c r="M4162">
        <v>121</v>
      </c>
      <c r="N4162" t="s">
        <v>2844</v>
      </c>
      <c r="O4162" t="s">
        <v>18760</v>
      </c>
      <c r="P4162" t="s">
        <v>649</v>
      </c>
      <c r="Q4162" t="s">
        <v>41832</v>
      </c>
      <c r="R4162" t="s">
        <v>8319</v>
      </c>
    </row>
    <row r="4163" spans="1:18" x14ac:dyDescent="0.25">
      <c r="A4163" t="s">
        <v>18761</v>
      </c>
      <c r="B4163" t="s">
        <v>11</v>
      </c>
      <c r="C4163" t="s">
        <v>18762</v>
      </c>
      <c r="D4163" t="s">
        <v>18763</v>
      </c>
      <c r="E4163" t="s">
        <v>18764</v>
      </c>
      <c r="F4163" t="s">
        <v>2288</v>
      </c>
      <c r="G4163" s="45" t="s">
        <v>18739</v>
      </c>
      <c r="H4163" s="47" t="s">
        <v>42903</v>
      </c>
      <c r="I4163" s="7" t="s">
        <v>41906</v>
      </c>
      <c r="J4163">
        <v>2017</v>
      </c>
      <c r="K4163" t="s">
        <v>73</v>
      </c>
      <c r="L4163" t="s">
        <v>648</v>
      </c>
      <c r="M4163">
        <v>119</v>
      </c>
      <c r="N4163" t="s">
        <v>2844</v>
      </c>
      <c r="O4163" t="s">
        <v>18765</v>
      </c>
      <c r="P4163" t="s">
        <v>649</v>
      </c>
      <c r="Q4163" t="s">
        <v>41832</v>
      </c>
      <c r="R4163" t="s">
        <v>8319</v>
      </c>
    </row>
    <row r="4164" spans="1:18" x14ac:dyDescent="0.25">
      <c r="A4164" t="s">
        <v>18766</v>
      </c>
      <c r="B4164" t="s">
        <v>21</v>
      </c>
      <c r="C4164" t="s">
        <v>18767</v>
      </c>
      <c r="D4164" t="s">
        <v>41838</v>
      </c>
      <c r="E4164" t="s">
        <v>18768</v>
      </c>
      <c r="F4164" t="s">
        <v>1648</v>
      </c>
      <c r="G4164" s="45" t="s">
        <v>18769</v>
      </c>
      <c r="H4164" s="47" t="s">
        <v>42904</v>
      </c>
      <c r="I4164" s="7" t="s">
        <v>41906</v>
      </c>
      <c r="J4164">
        <v>2018</v>
      </c>
      <c r="K4164" t="s">
        <v>26</v>
      </c>
      <c r="L4164" t="s">
        <v>34</v>
      </c>
      <c r="M4164">
        <v>1</v>
      </c>
      <c r="N4164" t="s">
        <v>320</v>
      </c>
      <c r="O4164" t="s">
        <v>18770</v>
      </c>
      <c r="P4164" t="s">
        <v>41820</v>
      </c>
      <c r="Q4164" t="s">
        <v>41818</v>
      </c>
      <c r="R4164" t="s">
        <v>39158</v>
      </c>
    </row>
    <row r="4165" spans="1:18" x14ac:dyDescent="0.25">
      <c r="A4165" t="s">
        <v>18771</v>
      </c>
      <c r="B4165" t="s">
        <v>21</v>
      </c>
      <c r="C4165" t="s">
        <v>18772</v>
      </c>
      <c r="D4165" t="s">
        <v>41838</v>
      </c>
      <c r="E4165" t="s">
        <v>40533</v>
      </c>
      <c r="F4165" t="s">
        <v>14</v>
      </c>
      <c r="G4165" s="45" t="s">
        <v>18769</v>
      </c>
      <c r="H4165" s="47" t="s">
        <v>42904</v>
      </c>
      <c r="I4165" s="7" t="s">
        <v>41906</v>
      </c>
      <c r="J4165">
        <v>2018</v>
      </c>
      <c r="K4165" t="s">
        <v>26</v>
      </c>
      <c r="L4165" t="s">
        <v>145</v>
      </c>
      <c r="M4165">
        <v>5</v>
      </c>
      <c r="N4165" t="s">
        <v>15438</v>
      </c>
      <c r="O4165" t="s">
        <v>18773</v>
      </c>
      <c r="P4165" t="s">
        <v>41819</v>
      </c>
      <c r="Q4165" t="s">
        <v>41814</v>
      </c>
      <c r="R4165" t="s">
        <v>41825</v>
      </c>
    </row>
    <row r="4166" spans="1:18" x14ac:dyDescent="0.25">
      <c r="A4166" t="s">
        <v>18774</v>
      </c>
      <c r="B4166" t="s">
        <v>11</v>
      </c>
      <c r="C4166" t="s">
        <v>18775</v>
      </c>
      <c r="D4166" t="s">
        <v>18776</v>
      </c>
      <c r="E4166" t="s">
        <v>18777</v>
      </c>
      <c r="F4166" t="s">
        <v>3400</v>
      </c>
      <c r="G4166" s="45" t="s">
        <v>18778</v>
      </c>
      <c r="H4166" s="47" t="s">
        <v>42905</v>
      </c>
      <c r="I4166" s="7" t="s">
        <v>41906</v>
      </c>
      <c r="J4166">
        <v>2018</v>
      </c>
      <c r="K4166" t="s">
        <v>26</v>
      </c>
      <c r="L4166" t="s">
        <v>1130</v>
      </c>
      <c r="M4166">
        <v>150</v>
      </c>
      <c r="N4166" t="s">
        <v>98</v>
      </c>
      <c r="O4166" t="s">
        <v>18779</v>
      </c>
      <c r="P4166" t="s">
        <v>649</v>
      </c>
      <c r="Q4166" t="s">
        <v>8319</v>
      </c>
      <c r="R4166" t="s">
        <v>39158</v>
      </c>
    </row>
    <row r="4167" spans="1:18" x14ac:dyDescent="0.25">
      <c r="A4167" t="s">
        <v>18780</v>
      </c>
      <c r="B4167" t="s">
        <v>11</v>
      </c>
      <c r="C4167" t="s">
        <v>18781</v>
      </c>
      <c r="D4167" t="s">
        <v>18782</v>
      </c>
      <c r="E4167" t="s">
        <v>40534</v>
      </c>
      <c r="F4167" t="s">
        <v>18783</v>
      </c>
      <c r="G4167" s="45" t="s">
        <v>18784</v>
      </c>
      <c r="H4167" s="47" t="s">
        <v>42906</v>
      </c>
      <c r="I4167" s="7" t="s">
        <v>41906</v>
      </c>
      <c r="J4167">
        <v>2018</v>
      </c>
      <c r="K4167" t="s">
        <v>26</v>
      </c>
      <c r="L4167" t="s">
        <v>341</v>
      </c>
      <c r="M4167">
        <v>88</v>
      </c>
      <c r="N4167" t="s">
        <v>1159</v>
      </c>
      <c r="O4167" t="s">
        <v>18785</v>
      </c>
      <c r="P4167" t="s">
        <v>1245</v>
      </c>
      <c r="Q4167" t="s">
        <v>8319</v>
      </c>
      <c r="R4167" t="s">
        <v>39158</v>
      </c>
    </row>
    <row r="4168" spans="1:18" x14ac:dyDescent="0.25">
      <c r="A4168" t="s">
        <v>18786</v>
      </c>
      <c r="B4168" t="s">
        <v>21</v>
      </c>
      <c r="C4168" t="s">
        <v>18787</v>
      </c>
      <c r="D4168" t="s">
        <v>41838</v>
      </c>
      <c r="E4168" t="s">
        <v>18788</v>
      </c>
      <c r="F4168" t="s">
        <v>72</v>
      </c>
      <c r="G4168" s="45" t="s">
        <v>18784</v>
      </c>
      <c r="H4168" s="47" t="s">
        <v>42906</v>
      </c>
      <c r="I4168" s="7" t="s">
        <v>41906</v>
      </c>
      <c r="J4168">
        <v>2018</v>
      </c>
      <c r="K4168" t="s">
        <v>26</v>
      </c>
      <c r="L4168" t="s">
        <v>34</v>
      </c>
      <c r="M4168">
        <v>1</v>
      </c>
      <c r="N4168" t="s">
        <v>2670</v>
      </c>
      <c r="O4168" t="s">
        <v>18789</v>
      </c>
      <c r="P4168" t="s">
        <v>41822</v>
      </c>
      <c r="Q4168" t="s">
        <v>41820</v>
      </c>
      <c r="R4168" t="s">
        <v>41818</v>
      </c>
    </row>
    <row r="4169" spans="1:18" x14ac:dyDescent="0.25">
      <c r="A4169" t="s">
        <v>18790</v>
      </c>
      <c r="B4169" t="s">
        <v>21</v>
      </c>
      <c r="C4169" t="s">
        <v>18791</v>
      </c>
      <c r="D4169" t="s">
        <v>41838</v>
      </c>
      <c r="E4169" t="s">
        <v>40535</v>
      </c>
      <c r="F4169" t="s">
        <v>124</v>
      </c>
      <c r="G4169" s="45" t="s">
        <v>18784</v>
      </c>
      <c r="H4169" s="47" t="s">
        <v>42906</v>
      </c>
      <c r="I4169" s="7" t="s">
        <v>41906</v>
      </c>
      <c r="J4169">
        <v>2019</v>
      </c>
      <c r="K4169" t="s">
        <v>26</v>
      </c>
      <c r="L4169" t="s">
        <v>113</v>
      </c>
      <c r="M4169">
        <v>4</v>
      </c>
      <c r="N4169" t="s">
        <v>1305</v>
      </c>
      <c r="O4169" t="s">
        <v>18792</v>
      </c>
      <c r="P4169" t="s">
        <v>41820</v>
      </c>
      <c r="Q4169" t="s">
        <v>41826</v>
      </c>
      <c r="R4169" t="s">
        <v>41814</v>
      </c>
    </row>
    <row r="4170" spans="1:18" x14ac:dyDescent="0.25">
      <c r="A4170" t="s">
        <v>18793</v>
      </c>
      <c r="B4170" t="s">
        <v>21</v>
      </c>
      <c r="C4170" t="s">
        <v>18794</v>
      </c>
      <c r="D4170" t="s">
        <v>41838</v>
      </c>
      <c r="E4170" t="s">
        <v>41838</v>
      </c>
      <c r="F4170" t="s">
        <v>632</v>
      </c>
      <c r="G4170" s="45" t="s">
        <v>18784</v>
      </c>
      <c r="H4170" s="47" t="s">
        <v>42906</v>
      </c>
      <c r="I4170" s="7" t="s">
        <v>41906</v>
      </c>
      <c r="J4170">
        <v>2019</v>
      </c>
      <c r="K4170" t="s">
        <v>26</v>
      </c>
      <c r="L4170" t="s">
        <v>34</v>
      </c>
      <c r="M4170">
        <v>1</v>
      </c>
      <c r="N4170" t="s">
        <v>85</v>
      </c>
      <c r="O4170" t="s">
        <v>18795</v>
      </c>
      <c r="P4170" t="s">
        <v>41821</v>
      </c>
      <c r="Q4170" t="s">
        <v>1014</v>
      </c>
      <c r="R4170" t="s">
        <v>41820</v>
      </c>
    </row>
    <row r="4171" spans="1:18" x14ac:dyDescent="0.25">
      <c r="A4171" t="s">
        <v>18796</v>
      </c>
      <c r="B4171" t="s">
        <v>11</v>
      </c>
      <c r="C4171" t="s">
        <v>18797</v>
      </c>
      <c r="D4171" t="s">
        <v>18798</v>
      </c>
      <c r="E4171" t="s">
        <v>40536</v>
      </c>
      <c r="F4171" t="s">
        <v>1611</v>
      </c>
      <c r="G4171" s="45" t="s">
        <v>18784</v>
      </c>
      <c r="H4171" s="47" t="s">
        <v>42906</v>
      </c>
      <c r="I4171" s="7" t="s">
        <v>41906</v>
      </c>
      <c r="J4171">
        <v>2018</v>
      </c>
      <c r="K4171" t="s">
        <v>26</v>
      </c>
      <c r="L4171" t="s">
        <v>240</v>
      </c>
      <c r="M4171">
        <v>105</v>
      </c>
      <c r="N4171" t="s">
        <v>154</v>
      </c>
      <c r="O4171" t="s">
        <v>18799</v>
      </c>
      <c r="P4171" t="s">
        <v>188</v>
      </c>
      <c r="Q4171" t="s">
        <v>8319</v>
      </c>
      <c r="R4171" t="s">
        <v>39158</v>
      </c>
    </row>
    <row r="4172" spans="1:18" x14ac:dyDescent="0.25">
      <c r="A4172" t="s">
        <v>18800</v>
      </c>
      <c r="B4172" t="s">
        <v>11</v>
      </c>
      <c r="C4172" t="s">
        <v>18801</v>
      </c>
      <c r="D4172" t="s">
        <v>41838</v>
      </c>
      <c r="E4172" t="s">
        <v>41838</v>
      </c>
      <c r="F4172" t="s">
        <v>968</v>
      </c>
      <c r="G4172" s="45" t="s">
        <v>18784</v>
      </c>
      <c r="H4172" s="47" t="s">
        <v>42906</v>
      </c>
      <c r="I4172" s="7" t="s">
        <v>41906</v>
      </c>
      <c r="J4172">
        <v>2019</v>
      </c>
      <c r="K4172" t="s">
        <v>26</v>
      </c>
      <c r="L4172" t="s">
        <v>648</v>
      </c>
      <c r="M4172">
        <v>119</v>
      </c>
      <c r="N4172" t="s">
        <v>861</v>
      </c>
      <c r="O4172" t="s">
        <v>18802</v>
      </c>
      <c r="P4172" t="s">
        <v>302</v>
      </c>
      <c r="Q4172" t="s">
        <v>8319</v>
      </c>
      <c r="R4172" t="s">
        <v>39158</v>
      </c>
    </row>
    <row r="4173" spans="1:18" x14ac:dyDescent="0.25">
      <c r="A4173" t="s">
        <v>18803</v>
      </c>
      <c r="B4173" t="s">
        <v>21</v>
      </c>
      <c r="C4173" t="s">
        <v>18804</v>
      </c>
      <c r="D4173" t="s">
        <v>41838</v>
      </c>
      <c r="E4173" t="s">
        <v>40537</v>
      </c>
      <c r="G4173" s="45" t="s">
        <v>18784</v>
      </c>
      <c r="H4173" s="47" t="s">
        <v>42906</v>
      </c>
      <c r="I4173" s="7" t="s">
        <v>41906</v>
      </c>
      <c r="J4173">
        <v>2017</v>
      </c>
      <c r="K4173" t="s">
        <v>73</v>
      </c>
      <c r="L4173" t="s">
        <v>34</v>
      </c>
      <c r="M4173">
        <v>1</v>
      </c>
      <c r="N4173" t="s">
        <v>45</v>
      </c>
      <c r="O4173" t="s">
        <v>18805</v>
      </c>
      <c r="P4173" t="s">
        <v>41820</v>
      </c>
      <c r="Q4173" t="s">
        <v>41824</v>
      </c>
      <c r="R4173" t="s">
        <v>41814</v>
      </c>
    </row>
    <row r="4174" spans="1:18" x14ac:dyDescent="0.25">
      <c r="A4174" t="s">
        <v>18806</v>
      </c>
      <c r="B4174" t="s">
        <v>21</v>
      </c>
      <c r="C4174" t="s">
        <v>18807</v>
      </c>
      <c r="D4174" t="s">
        <v>41838</v>
      </c>
      <c r="E4174" t="s">
        <v>41838</v>
      </c>
      <c r="F4174" t="s">
        <v>14</v>
      </c>
      <c r="G4174" s="45" t="s">
        <v>18808</v>
      </c>
      <c r="H4174" s="47" t="s">
        <v>42907</v>
      </c>
      <c r="I4174" s="7" t="s">
        <v>41906</v>
      </c>
      <c r="J4174">
        <v>2019</v>
      </c>
      <c r="K4174" t="s">
        <v>26</v>
      </c>
      <c r="L4174" t="s">
        <v>34</v>
      </c>
      <c r="M4174">
        <v>1</v>
      </c>
      <c r="N4174" t="s">
        <v>1637</v>
      </c>
      <c r="O4174" t="s">
        <v>18809</v>
      </c>
      <c r="P4174" t="s">
        <v>41821</v>
      </c>
      <c r="Q4174" t="s">
        <v>1014</v>
      </c>
      <c r="R4174" t="s">
        <v>39158</v>
      </c>
    </row>
    <row r="4175" spans="1:18" x14ac:dyDescent="0.25">
      <c r="A4175" t="s">
        <v>18810</v>
      </c>
      <c r="B4175" t="s">
        <v>11</v>
      </c>
      <c r="C4175" t="s">
        <v>18811</v>
      </c>
      <c r="D4175" t="s">
        <v>18812</v>
      </c>
      <c r="E4175" t="s">
        <v>40538</v>
      </c>
      <c r="F4175" t="s">
        <v>1452</v>
      </c>
      <c r="G4175" s="45" t="s">
        <v>18808</v>
      </c>
      <c r="H4175" s="47" t="s">
        <v>42907</v>
      </c>
      <c r="I4175" s="7" t="s">
        <v>41906</v>
      </c>
      <c r="J4175">
        <v>2018</v>
      </c>
      <c r="K4175" t="s">
        <v>26</v>
      </c>
      <c r="L4175" t="s">
        <v>254</v>
      </c>
      <c r="M4175">
        <v>96</v>
      </c>
      <c r="N4175" t="s">
        <v>1149</v>
      </c>
      <c r="O4175" t="s">
        <v>18813</v>
      </c>
      <c r="P4175" t="s">
        <v>649</v>
      </c>
      <c r="Q4175" t="s">
        <v>8319</v>
      </c>
      <c r="R4175" t="s">
        <v>7079</v>
      </c>
    </row>
    <row r="4176" spans="1:18" x14ac:dyDescent="0.25">
      <c r="A4176" t="s">
        <v>18814</v>
      </c>
      <c r="B4176" t="s">
        <v>21</v>
      </c>
      <c r="C4176" t="s">
        <v>18815</v>
      </c>
      <c r="D4176" t="s">
        <v>18816</v>
      </c>
      <c r="E4176" t="s">
        <v>40539</v>
      </c>
      <c r="F4176" t="s">
        <v>144</v>
      </c>
      <c r="G4176" s="45" t="s">
        <v>18817</v>
      </c>
      <c r="H4176" s="47" t="s">
        <v>42908</v>
      </c>
      <c r="I4176" s="7" t="s">
        <v>41906</v>
      </c>
      <c r="J4176">
        <v>2017</v>
      </c>
      <c r="K4176" t="s">
        <v>26</v>
      </c>
      <c r="L4176" t="s">
        <v>34</v>
      </c>
      <c r="M4176">
        <v>1</v>
      </c>
      <c r="N4176" t="s">
        <v>1091</v>
      </c>
      <c r="O4176" t="s">
        <v>18818</v>
      </c>
      <c r="P4176" t="s">
        <v>41821</v>
      </c>
      <c r="Q4176" t="s">
        <v>41820</v>
      </c>
      <c r="R4176" t="s">
        <v>41818</v>
      </c>
    </row>
    <row r="4177" spans="1:18" x14ac:dyDescent="0.25">
      <c r="A4177" t="s">
        <v>18819</v>
      </c>
      <c r="B4177" t="s">
        <v>11</v>
      </c>
      <c r="C4177" t="s">
        <v>18820</v>
      </c>
      <c r="D4177" t="s">
        <v>41838</v>
      </c>
      <c r="E4177" t="s">
        <v>40540</v>
      </c>
      <c r="F4177" t="s">
        <v>552</v>
      </c>
      <c r="G4177" s="45" t="s">
        <v>18821</v>
      </c>
      <c r="H4177" s="47" t="s">
        <v>42909</v>
      </c>
      <c r="I4177" s="7" t="s">
        <v>41906</v>
      </c>
      <c r="J4177">
        <v>2019</v>
      </c>
      <c r="K4177" t="s">
        <v>26</v>
      </c>
      <c r="L4177" t="s">
        <v>373</v>
      </c>
      <c r="M4177">
        <v>95</v>
      </c>
      <c r="N4177" t="s">
        <v>861</v>
      </c>
      <c r="O4177" t="s">
        <v>18822</v>
      </c>
      <c r="P4177" t="s">
        <v>302</v>
      </c>
      <c r="Q4177" t="s">
        <v>8319</v>
      </c>
      <c r="R4177" t="s">
        <v>39158</v>
      </c>
    </row>
    <row r="4178" spans="1:18" x14ac:dyDescent="0.25">
      <c r="A4178" t="s">
        <v>18823</v>
      </c>
      <c r="B4178" t="s">
        <v>11</v>
      </c>
      <c r="C4178" t="s">
        <v>18824</v>
      </c>
      <c r="D4178" t="s">
        <v>5664</v>
      </c>
      <c r="E4178" t="s">
        <v>41838</v>
      </c>
      <c r="F4178" t="s">
        <v>14</v>
      </c>
      <c r="G4178" s="45" t="s">
        <v>18821</v>
      </c>
      <c r="H4178" s="47" t="s">
        <v>42909</v>
      </c>
      <c r="I4178" s="7" t="s">
        <v>41906</v>
      </c>
      <c r="J4178">
        <v>2019</v>
      </c>
      <c r="K4178" t="s">
        <v>26</v>
      </c>
      <c r="L4178" t="s">
        <v>283</v>
      </c>
      <c r="M4178">
        <v>98</v>
      </c>
      <c r="N4178" t="s">
        <v>18</v>
      </c>
      <c r="O4178" t="s">
        <v>18825</v>
      </c>
      <c r="P4178" t="s">
        <v>18</v>
      </c>
      <c r="Q4178" t="s">
        <v>39158</v>
      </c>
      <c r="R4178" t="s">
        <v>39158</v>
      </c>
    </row>
    <row r="4179" spans="1:18" x14ac:dyDescent="0.25">
      <c r="A4179" t="s">
        <v>18826</v>
      </c>
      <c r="B4179" t="s">
        <v>11</v>
      </c>
      <c r="C4179" t="s">
        <v>18827</v>
      </c>
      <c r="D4179" t="s">
        <v>18828</v>
      </c>
      <c r="E4179" t="s">
        <v>18829</v>
      </c>
      <c r="F4179" t="s">
        <v>14</v>
      </c>
      <c r="G4179" s="45" t="s">
        <v>18821</v>
      </c>
      <c r="H4179" s="47" t="s">
        <v>42909</v>
      </c>
      <c r="I4179" s="7" t="s">
        <v>41906</v>
      </c>
      <c r="J4179">
        <v>2019</v>
      </c>
      <c r="K4179" t="s">
        <v>73</v>
      </c>
      <c r="L4179" t="s">
        <v>254</v>
      </c>
      <c r="M4179">
        <v>96</v>
      </c>
      <c r="N4179" t="s">
        <v>6579</v>
      </c>
      <c r="O4179" t="s">
        <v>18830</v>
      </c>
      <c r="P4179" t="s">
        <v>649</v>
      </c>
      <c r="Q4179" t="s">
        <v>26890</v>
      </c>
      <c r="R4179" t="s">
        <v>39158</v>
      </c>
    </row>
    <row r="4180" spans="1:18" x14ac:dyDescent="0.25">
      <c r="A4180" t="s">
        <v>18831</v>
      </c>
      <c r="B4180" t="s">
        <v>21</v>
      </c>
      <c r="C4180" t="s">
        <v>18832</v>
      </c>
      <c r="D4180" t="s">
        <v>41838</v>
      </c>
      <c r="E4180" t="s">
        <v>18833</v>
      </c>
      <c r="F4180" t="s">
        <v>14</v>
      </c>
      <c r="G4180" s="45" t="s">
        <v>18821</v>
      </c>
      <c r="H4180" s="47" t="s">
        <v>42909</v>
      </c>
      <c r="I4180" s="7" t="s">
        <v>41906</v>
      </c>
      <c r="J4180">
        <v>2019</v>
      </c>
      <c r="K4180" t="s">
        <v>26</v>
      </c>
      <c r="L4180" t="s">
        <v>27</v>
      </c>
      <c r="M4180">
        <v>2</v>
      </c>
      <c r="N4180" t="s">
        <v>18834</v>
      </c>
      <c r="O4180" t="s">
        <v>18835</v>
      </c>
      <c r="P4180" t="s">
        <v>41821</v>
      </c>
      <c r="Q4180" t="s">
        <v>41819</v>
      </c>
      <c r="R4180" t="s">
        <v>41835</v>
      </c>
    </row>
    <row r="4181" spans="1:18" x14ac:dyDescent="0.25">
      <c r="A4181" t="s">
        <v>18836</v>
      </c>
      <c r="B4181" t="s">
        <v>21</v>
      </c>
      <c r="C4181" t="s">
        <v>18837</v>
      </c>
      <c r="D4181" t="s">
        <v>41838</v>
      </c>
      <c r="E4181" t="s">
        <v>18838</v>
      </c>
      <c r="G4181" s="45" t="s">
        <v>18821</v>
      </c>
      <c r="H4181" s="47" t="s">
        <v>42909</v>
      </c>
      <c r="I4181" s="7" t="s">
        <v>41906</v>
      </c>
      <c r="J4181">
        <v>2017</v>
      </c>
      <c r="K4181" t="s">
        <v>73</v>
      </c>
      <c r="L4181" t="s">
        <v>34</v>
      </c>
      <c r="M4181">
        <v>1</v>
      </c>
      <c r="N4181" t="s">
        <v>1523</v>
      </c>
      <c r="O4181" t="s">
        <v>18839</v>
      </c>
      <c r="P4181" t="s">
        <v>41820</v>
      </c>
      <c r="Q4181" t="s">
        <v>41824</v>
      </c>
      <c r="R4181" t="s">
        <v>41818</v>
      </c>
    </row>
    <row r="4182" spans="1:18" x14ac:dyDescent="0.25">
      <c r="A4182" t="s">
        <v>18840</v>
      </c>
      <c r="B4182" t="s">
        <v>11</v>
      </c>
      <c r="C4182" t="s">
        <v>18841</v>
      </c>
      <c r="D4182" t="s">
        <v>18842</v>
      </c>
      <c r="E4182" t="s">
        <v>18843</v>
      </c>
      <c r="F4182" t="s">
        <v>1594</v>
      </c>
      <c r="G4182" s="45" t="s">
        <v>18821</v>
      </c>
      <c r="H4182" s="47" t="s">
        <v>42909</v>
      </c>
      <c r="I4182" s="7" t="s">
        <v>41906</v>
      </c>
      <c r="J4182">
        <v>2018</v>
      </c>
      <c r="K4182" t="s">
        <v>73</v>
      </c>
      <c r="L4182" t="s">
        <v>254</v>
      </c>
      <c r="M4182">
        <v>96</v>
      </c>
      <c r="N4182" t="s">
        <v>120</v>
      </c>
      <c r="O4182" t="s">
        <v>18844</v>
      </c>
      <c r="P4182" t="s">
        <v>18</v>
      </c>
      <c r="Q4182" t="s">
        <v>8319</v>
      </c>
      <c r="R4182" t="s">
        <v>39158</v>
      </c>
    </row>
    <row r="4183" spans="1:18" x14ac:dyDescent="0.25">
      <c r="A4183" t="s">
        <v>18845</v>
      </c>
      <c r="B4183" t="s">
        <v>11</v>
      </c>
      <c r="C4183" t="s">
        <v>18846</v>
      </c>
      <c r="D4183" t="s">
        <v>8344</v>
      </c>
      <c r="E4183" t="s">
        <v>40515</v>
      </c>
      <c r="F4183" t="s">
        <v>124</v>
      </c>
      <c r="G4183" s="45" t="s">
        <v>18821</v>
      </c>
      <c r="H4183" s="47" t="s">
        <v>42909</v>
      </c>
      <c r="I4183" s="7" t="s">
        <v>41906</v>
      </c>
      <c r="J4183">
        <v>2019</v>
      </c>
      <c r="K4183" t="s">
        <v>26</v>
      </c>
      <c r="L4183" t="s">
        <v>17</v>
      </c>
      <c r="M4183">
        <v>90</v>
      </c>
      <c r="N4183" t="s">
        <v>120</v>
      </c>
      <c r="O4183" t="s">
        <v>18847</v>
      </c>
      <c r="P4183" t="s">
        <v>18</v>
      </c>
      <c r="Q4183" t="s">
        <v>8319</v>
      </c>
      <c r="R4183" t="s">
        <v>39158</v>
      </c>
    </row>
    <row r="4184" spans="1:18" x14ac:dyDescent="0.25">
      <c r="A4184" t="s">
        <v>18848</v>
      </c>
      <c r="B4184" t="s">
        <v>11</v>
      </c>
      <c r="C4184" t="s">
        <v>18849</v>
      </c>
      <c r="D4184" t="s">
        <v>4364</v>
      </c>
      <c r="E4184" t="s">
        <v>18850</v>
      </c>
      <c r="F4184" t="s">
        <v>44</v>
      </c>
      <c r="G4184" s="45" t="s">
        <v>18821</v>
      </c>
      <c r="H4184" s="47" t="s">
        <v>42909</v>
      </c>
      <c r="I4184" s="7" t="s">
        <v>41906</v>
      </c>
      <c r="J4184">
        <v>2018</v>
      </c>
      <c r="K4184" t="s">
        <v>26</v>
      </c>
      <c r="L4184" t="s">
        <v>195</v>
      </c>
      <c r="M4184">
        <v>97</v>
      </c>
      <c r="N4184" t="s">
        <v>66</v>
      </c>
      <c r="O4184" t="s">
        <v>18851</v>
      </c>
      <c r="P4184" t="s">
        <v>649</v>
      </c>
      <c r="Q4184" t="s">
        <v>30798</v>
      </c>
      <c r="R4184" t="s">
        <v>8319</v>
      </c>
    </row>
    <row r="4185" spans="1:18" x14ac:dyDescent="0.25">
      <c r="A4185" t="s">
        <v>18852</v>
      </c>
      <c r="B4185" t="s">
        <v>21</v>
      </c>
      <c r="C4185" t="s">
        <v>18853</v>
      </c>
      <c r="D4185" t="s">
        <v>41838</v>
      </c>
      <c r="E4185" t="s">
        <v>18854</v>
      </c>
      <c r="F4185" t="s">
        <v>72</v>
      </c>
      <c r="G4185" s="45" t="s">
        <v>18821</v>
      </c>
      <c r="H4185" s="47" t="s">
        <v>42909</v>
      </c>
      <c r="I4185" s="7" t="s">
        <v>41906</v>
      </c>
      <c r="J4185">
        <v>2019</v>
      </c>
      <c r="K4185" t="s">
        <v>406</v>
      </c>
      <c r="L4185" t="s">
        <v>218</v>
      </c>
      <c r="M4185">
        <v>3</v>
      </c>
      <c r="N4185" t="s">
        <v>437</v>
      </c>
      <c r="O4185" t="s">
        <v>18855</v>
      </c>
      <c r="P4185" t="s">
        <v>41822</v>
      </c>
      <c r="Q4185" t="s">
        <v>1014</v>
      </c>
      <c r="R4185" t="s">
        <v>41820</v>
      </c>
    </row>
    <row r="4186" spans="1:18" x14ac:dyDescent="0.25">
      <c r="A4186" t="s">
        <v>18856</v>
      </c>
      <c r="B4186" t="s">
        <v>21</v>
      </c>
      <c r="C4186" t="s">
        <v>18857</v>
      </c>
      <c r="D4186" t="s">
        <v>41838</v>
      </c>
      <c r="E4186" t="s">
        <v>18858</v>
      </c>
      <c r="G4186" s="45" t="s">
        <v>18821</v>
      </c>
      <c r="H4186" s="47" t="s">
        <v>42909</v>
      </c>
      <c r="I4186" s="7" t="s">
        <v>41906</v>
      </c>
      <c r="J4186">
        <v>2019</v>
      </c>
      <c r="K4186" t="s">
        <v>26</v>
      </c>
      <c r="L4186" t="s">
        <v>34</v>
      </c>
      <c r="M4186">
        <v>1</v>
      </c>
      <c r="N4186" t="s">
        <v>15360</v>
      </c>
      <c r="O4186" t="s">
        <v>18859</v>
      </c>
      <c r="P4186" t="s">
        <v>1014</v>
      </c>
      <c r="Q4186" t="s">
        <v>8447</v>
      </c>
      <c r="R4186" t="s">
        <v>39158</v>
      </c>
    </row>
    <row r="4187" spans="1:18" x14ac:dyDescent="0.25">
      <c r="A4187" t="s">
        <v>18860</v>
      </c>
      <c r="B4187" t="s">
        <v>11</v>
      </c>
      <c r="C4187" t="s">
        <v>18861</v>
      </c>
      <c r="D4187" t="s">
        <v>18862</v>
      </c>
      <c r="E4187" t="s">
        <v>41838</v>
      </c>
      <c r="F4187" t="s">
        <v>14</v>
      </c>
      <c r="G4187" s="45" t="s">
        <v>18863</v>
      </c>
      <c r="H4187" s="47" t="s">
        <v>42910</v>
      </c>
      <c r="I4187" s="7" t="s">
        <v>41906</v>
      </c>
      <c r="J4187">
        <v>2017</v>
      </c>
      <c r="K4187" t="s">
        <v>73</v>
      </c>
      <c r="L4187" t="s">
        <v>17</v>
      </c>
      <c r="M4187">
        <v>90</v>
      </c>
      <c r="N4187" t="s">
        <v>18</v>
      </c>
      <c r="O4187" t="s">
        <v>18864</v>
      </c>
      <c r="P4187" t="s">
        <v>18</v>
      </c>
      <c r="Q4187" t="s">
        <v>39158</v>
      </c>
      <c r="R4187" t="s">
        <v>39158</v>
      </c>
    </row>
    <row r="4188" spans="1:18" x14ac:dyDescent="0.25">
      <c r="A4188" t="s">
        <v>18865</v>
      </c>
      <c r="B4188" t="s">
        <v>11</v>
      </c>
      <c r="C4188" t="s">
        <v>18866</v>
      </c>
      <c r="D4188" t="s">
        <v>18867</v>
      </c>
      <c r="E4188" t="s">
        <v>18868</v>
      </c>
      <c r="F4188" t="s">
        <v>16087</v>
      </c>
      <c r="G4188" s="45" t="s">
        <v>18863</v>
      </c>
      <c r="H4188" s="47" t="s">
        <v>42910</v>
      </c>
      <c r="I4188" s="7" t="s">
        <v>41906</v>
      </c>
      <c r="J4188">
        <v>2016</v>
      </c>
      <c r="K4188" t="s">
        <v>73</v>
      </c>
      <c r="L4188" t="s">
        <v>341</v>
      </c>
      <c r="M4188">
        <v>88</v>
      </c>
      <c r="N4188" t="s">
        <v>98</v>
      </c>
      <c r="O4188" t="s">
        <v>18869</v>
      </c>
      <c r="P4188" t="s">
        <v>649</v>
      </c>
      <c r="Q4188" t="s">
        <v>8319</v>
      </c>
      <c r="R4188" t="s">
        <v>39158</v>
      </c>
    </row>
    <row r="4189" spans="1:18" x14ac:dyDescent="0.25">
      <c r="A4189" t="s">
        <v>18870</v>
      </c>
      <c r="B4189" t="s">
        <v>11</v>
      </c>
      <c r="C4189" t="s">
        <v>18871</v>
      </c>
      <c r="D4189" t="s">
        <v>41838</v>
      </c>
      <c r="E4189" t="s">
        <v>41838</v>
      </c>
      <c r="F4189" t="s">
        <v>44</v>
      </c>
      <c r="G4189" s="45" t="s">
        <v>18863</v>
      </c>
      <c r="H4189" s="47" t="s">
        <v>42910</v>
      </c>
      <c r="I4189" s="7" t="s">
        <v>41906</v>
      </c>
      <c r="J4189">
        <v>2018</v>
      </c>
      <c r="K4189" t="s">
        <v>73</v>
      </c>
      <c r="L4189" t="s">
        <v>240</v>
      </c>
      <c r="M4189">
        <v>105</v>
      </c>
      <c r="N4189" t="s">
        <v>4213</v>
      </c>
      <c r="O4189" t="s">
        <v>18872</v>
      </c>
      <c r="P4189" t="s">
        <v>188</v>
      </c>
      <c r="Q4189" t="s">
        <v>30798</v>
      </c>
      <c r="R4189" t="s">
        <v>8319</v>
      </c>
    </row>
    <row r="4190" spans="1:18" x14ac:dyDescent="0.25">
      <c r="A4190" t="s">
        <v>18873</v>
      </c>
      <c r="B4190" t="s">
        <v>11</v>
      </c>
      <c r="C4190" t="s">
        <v>18874</v>
      </c>
      <c r="D4190" t="s">
        <v>18875</v>
      </c>
      <c r="E4190" t="s">
        <v>18876</v>
      </c>
      <c r="F4190" t="s">
        <v>44</v>
      </c>
      <c r="G4190" s="45" t="s">
        <v>18863</v>
      </c>
      <c r="H4190" s="47" t="s">
        <v>42910</v>
      </c>
      <c r="I4190" s="7" t="s">
        <v>41906</v>
      </c>
      <c r="J4190">
        <v>2018</v>
      </c>
      <c r="K4190" t="s">
        <v>73</v>
      </c>
      <c r="L4190" t="s">
        <v>97</v>
      </c>
      <c r="M4190">
        <v>127</v>
      </c>
      <c r="N4190" t="s">
        <v>509</v>
      </c>
      <c r="O4190" t="s">
        <v>18877</v>
      </c>
      <c r="P4190" t="s">
        <v>8319</v>
      </c>
      <c r="Q4190" t="s">
        <v>132</v>
      </c>
      <c r="R4190" t="s">
        <v>39158</v>
      </c>
    </row>
    <row r="4191" spans="1:18" x14ac:dyDescent="0.25">
      <c r="A4191" t="s">
        <v>18878</v>
      </c>
      <c r="B4191" t="s">
        <v>21</v>
      </c>
      <c r="C4191" t="s">
        <v>18879</v>
      </c>
      <c r="D4191" t="s">
        <v>41838</v>
      </c>
      <c r="E4191" t="s">
        <v>18880</v>
      </c>
      <c r="F4191" t="s">
        <v>1648</v>
      </c>
      <c r="G4191" s="45" t="s">
        <v>18863</v>
      </c>
      <c r="H4191" s="47" t="s">
        <v>42910</v>
      </c>
      <c r="I4191" s="7" t="s">
        <v>41906</v>
      </c>
      <c r="J4191">
        <v>2002</v>
      </c>
      <c r="K4191" t="s">
        <v>73</v>
      </c>
      <c r="L4191" t="s">
        <v>34</v>
      </c>
      <c r="M4191">
        <v>1</v>
      </c>
      <c r="N4191" t="s">
        <v>1523</v>
      </c>
      <c r="O4191" t="s">
        <v>18881</v>
      </c>
      <c r="P4191" t="s">
        <v>41820</v>
      </c>
      <c r="Q4191" t="s">
        <v>41824</v>
      </c>
      <c r="R4191" t="s">
        <v>41818</v>
      </c>
    </row>
    <row r="4192" spans="1:18" x14ac:dyDescent="0.25">
      <c r="A4192" t="s">
        <v>18882</v>
      </c>
      <c r="B4192" t="s">
        <v>11</v>
      </c>
      <c r="C4192" t="s">
        <v>18883</v>
      </c>
      <c r="D4192" t="s">
        <v>18884</v>
      </c>
      <c r="E4192" t="s">
        <v>18885</v>
      </c>
      <c r="F4192" t="s">
        <v>44</v>
      </c>
      <c r="G4192" s="45" t="s">
        <v>18863</v>
      </c>
      <c r="H4192" s="47" t="s">
        <v>42910</v>
      </c>
      <c r="I4192" s="7" t="s">
        <v>41906</v>
      </c>
      <c r="J4192">
        <v>2017</v>
      </c>
      <c r="K4192" t="s">
        <v>26</v>
      </c>
      <c r="L4192" t="s">
        <v>65</v>
      </c>
      <c r="M4192">
        <v>125</v>
      </c>
      <c r="N4192" t="s">
        <v>241</v>
      </c>
      <c r="O4192" t="s">
        <v>18886</v>
      </c>
      <c r="P4192" t="s">
        <v>302</v>
      </c>
      <c r="Q4192" t="s">
        <v>649</v>
      </c>
      <c r="R4192" t="s">
        <v>8319</v>
      </c>
    </row>
    <row r="4193" spans="1:18" x14ac:dyDescent="0.25">
      <c r="A4193" t="s">
        <v>18887</v>
      </c>
      <c r="B4193" t="s">
        <v>11</v>
      </c>
      <c r="C4193" t="s">
        <v>18888</v>
      </c>
      <c r="D4193" t="s">
        <v>18889</v>
      </c>
      <c r="E4193" t="s">
        <v>18890</v>
      </c>
      <c r="F4193" t="s">
        <v>16087</v>
      </c>
      <c r="G4193" s="45" t="s">
        <v>18863</v>
      </c>
      <c r="H4193" s="47" t="s">
        <v>42910</v>
      </c>
      <c r="I4193" s="7" t="s">
        <v>41906</v>
      </c>
      <c r="J4193">
        <v>2018</v>
      </c>
      <c r="K4193" t="s">
        <v>73</v>
      </c>
      <c r="L4193" t="s">
        <v>277</v>
      </c>
      <c r="M4193">
        <v>116</v>
      </c>
      <c r="N4193" t="s">
        <v>1159</v>
      </c>
      <c r="O4193" t="s">
        <v>18891</v>
      </c>
      <c r="P4193" t="s">
        <v>1245</v>
      </c>
      <c r="Q4193" t="s">
        <v>8319</v>
      </c>
      <c r="R4193" t="s">
        <v>39158</v>
      </c>
    </row>
    <row r="4194" spans="1:18" x14ac:dyDescent="0.25">
      <c r="A4194" t="s">
        <v>18892</v>
      </c>
      <c r="B4194" t="s">
        <v>11</v>
      </c>
      <c r="C4194" t="s">
        <v>18893</v>
      </c>
      <c r="D4194" t="s">
        <v>18894</v>
      </c>
      <c r="E4194" t="s">
        <v>40541</v>
      </c>
      <c r="F4194" t="s">
        <v>605</v>
      </c>
      <c r="G4194" s="45" t="s">
        <v>18863</v>
      </c>
      <c r="H4194" s="47" t="s">
        <v>42910</v>
      </c>
      <c r="I4194" s="7" t="s">
        <v>41906</v>
      </c>
      <c r="J4194">
        <v>2018</v>
      </c>
      <c r="K4194" t="s">
        <v>26</v>
      </c>
      <c r="L4194" t="s">
        <v>358</v>
      </c>
      <c r="M4194">
        <v>102</v>
      </c>
      <c r="N4194" t="s">
        <v>861</v>
      </c>
      <c r="O4194" t="s">
        <v>18895</v>
      </c>
      <c r="P4194" t="s">
        <v>302</v>
      </c>
      <c r="Q4194" t="s">
        <v>8319</v>
      </c>
      <c r="R4194" t="s">
        <v>39158</v>
      </c>
    </row>
    <row r="4195" spans="1:18" x14ac:dyDescent="0.25">
      <c r="A4195" t="s">
        <v>18896</v>
      </c>
      <c r="B4195" t="s">
        <v>11</v>
      </c>
      <c r="C4195" t="s">
        <v>18897</v>
      </c>
      <c r="D4195" t="s">
        <v>18898</v>
      </c>
      <c r="E4195" t="s">
        <v>15983</v>
      </c>
      <c r="F4195" t="s">
        <v>14</v>
      </c>
      <c r="G4195" s="45" t="s">
        <v>18863</v>
      </c>
      <c r="H4195" s="47" t="s">
        <v>42910</v>
      </c>
      <c r="I4195" s="7" t="s">
        <v>41906</v>
      </c>
      <c r="J4195">
        <v>2019</v>
      </c>
      <c r="K4195" t="s">
        <v>26</v>
      </c>
      <c r="L4195" t="s">
        <v>2079</v>
      </c>
      <c r="M4195">
        <v>65</v>
      </c>
      <c r="N4195" t="s">
        <v>1471</v>
      </c>
      <c r="O4195" t="s">
        <v>18899</v>
      </c>
      <c r="P4195" t="s">
        <v>1471</v>
      </c>
      <c r="Q4195" t="s">
        <v>39158</v>
      </c>
      <c r="R4195" t="s">
        <v>39158</v>
      </c>
    </row>
    <row r="4196" spans="1:18" x14ac:dyDescent="0.25">
      <c r="A4196" t="s">
        <v>18900</v>
      </c>
      <c r="B4196" t="s">
        <v>11</v>
      </c>
      <c r="C4196" t="s">
        <v>18901</v>
      </c>
      <c r="D4196" t="s">
        <v>17028</v>
      </c>
      <c r="E4196" t="s">
        <v>18902</v>
      </c>
      <c r="F4196" t="s">
        <v>2288</v>
      </c>
      <c r="G4196" s="45" t="s">
        <v>18863</v>
      </c>
      <c r="H4196" s="47" t="s">
        <v>42910</v>
      </c>
      <c r="I4196" s="7" t="s">
        <v>41906</v>
      </c>
      <c r="J4196">
        <v>2016</v>
      </c>
      <c r="K4196" t="s">
        <v>26</v>
      </c>
      <c r="L4196" t="s">
        <v>202</v>
      </c>
      <c r="M4196">
        <v>106</v>
      </c>
      <c r="N4196" t="s">
        <v>1159</v>
      </c>
      <c r="O4196" t="s">
        <v>18903</v>
      </c>
      <c r="P4196" t="s">
        <v>1245</v>
      </c>
      <c r="Q4196" t="s">
        <v>8319</v>
      </c>
      <c r="R4196" t="s">
        <v>39158</v>
      </c>
    </row>
    <row r="4197" spans="1:18" x14ac:dyDescent="0.25">
      <c r="A4197" t="s">
        <v>18904</v>
      </c>
      <c r="B4197" t="s">
        <v>11</v>
      </c>
      <c r="C4197" t="s">
        <v>18905</v>
      </c>
      <c r="D4197" t="s">
        <v>17028</v>
      </c>
      <c r="E4197" t="s">
        <v>18906</v>
      </c>
      <c r="F4197" t="s">
        <v>2288</v>
      </c>
      <c r="G4197" s="45" t="s">
        <v>18863</v>
      </c>
      <c r="H4197" s="47" t="s">
        <v>42910</v>
      </c>
      <c r="I4197" s="7" t="s">
        <v>41906</v>
      </c>
      <c r="J4197">
        <v>2017</v>
      </c>
      <c r="K4197" t="s">
        <v>26</v>
      </c>
      <c r="L4197" t="s">
        <v>600</v>
      </c>
      <c r="M4197">
        <v>117</v>
      </c>
      <c r="N4197" t="s">
        <v>1159</v>
      </c>
      <c r="O4197" t="s">
        <v>18907</v>
      </c>
      <c r="P4197" t="s">
        <v>1245</v>
      </c>
      <c r="Q4197" t="s">
        <v>8319</v>
      </c>
      <c r="R4197" t="s">
        <v>39158</v>
      </c>
    </row>
    <row r="4198" spans="1:18" x14ac:dyDescent="0.25">
      <c r="A4198" t="s">
        <v>18908</v>
      </c>
      <c r="B4198" t="s">
        <v>21</v>
      </c>
      <c r="C4198" t="s">
        <v>18909</v>
      </c>
      <c r="D4198" t="s">
        <v>41838</v>
      </c>
      <c r="E4198" t="s">
        <v>40542</v>
      </c>
      <c r="F4198" t="s">
        <v>1648</v>
      </c>
      <c r="G4198" s="45" t="s">
        <v>18910</v>
      </c>
      <c r="H4198" s="47" t="s">
        <v>42911</v>
      </c>
      <c r="I4198" s="7" t="s">
        <v>41906</v>
      </c>
      <c r="J4198">
        <v>2016</v>
      </c>
      <c r="K4198" t="s">
        <v>73</v>
      </c>
      <c r="L4198" t="s">
        <v>34</v>
      </c>
      <c r="M4198">
        <v>1</v>
      </c>
      <c r="N4198" t="s">
        <v>320</v>
      </c>
      <c r="O4198" t="s">
        <v>18911</v>
      </c>
      <c r="P4198" t="s">
        <v>41820</v>
      </c>
      <c r="Q4198" t="s">
        <v>41818</v>
      </c>
      <c r="R4198" t="s">
        <v>39158</v>
      </c>
    </row>
    <row r="4199" spans="1:18" x14ac:dyDescent="0.25">
      <c r="A4199" t="s">
        <v>18912</v>
      </c>
      <c r="B4199" t="s">
        <v>11</v>
      </c>
      <c r="C4199" t="s">
        <v>18913</v>
      </c>
      <c r="D4199" t="s">
        <v>18914</v>
      </c>
      <c r="E4199" t="s">
        <v>18915</v>
      </c>
      <c r="F4199" t="s">
        <v>44</v>
      </c>
      <c r="G4199" s="45" t="s">
        <v>18916</v>
      </c>
      <c r="H4199" s="47" t="s">
        <v>42912</v>
      </c>
      <c r="I4199" s="7" t="s">
        <v>41906</v>
      </c>
      <c r="J4199">
        <v>2018</v>
      </c>
      <c r="K4199" t="s">
        <v>26</v>
      </c>
      <c r="L4199" t="s">
        <v>1109</v>
      </c>
      <c r="M4199">
        <v>136</v>
      </c>
      <c r="N4199" t="s">
        <v>98</v>
      </c>
      <c r="O4199" t="s">
        <v>18917</v>
      </c>
      <c r="P4199" t="s">
        <v>649</v>
      </c>
      <c r="Q4199" t="s">
        <v>8319</v>
      </c>
      <c r="R4199" t="s">
        <v>39158</v>
      </c>
    </row>
    <row r="4200" spans="1:18" x14ac:dyDescent="0.25">
      <c r="A4200" t="s">
        <v>18918</v>
      </c>
      <c r="B4200" t="s">
        <v>11</v>
      </c>
      <c r="C4200" t="s">
        <v>18919</v>
      </c>
      <c r="D4200" t="s">
        <v>8415</v>
      </c>
      <c r="E4200" t="s">
        <v>18920</v>
      </c>
      <c r="F4200" t="s">
        <v>3400</v>
      </c>
      <c r="G4200" s="45" t="s">
        <v>18921</v>
      </c>
      <c r="H4200" s="47" t="s">
        <v>42913</v>
      </c>
      <c r="I4200" s="7" t="s">
        <v>41906</v>
      </c>
      <c r="J4200">
        <v>2017</v>
      </c>
      <c r="K4200" t="s">
        <v>26</v>
      </c>
      <c r="L4200" t="s">
        <v>80</v>
      </c>
      <c r="M4200">
        <v>104</v>
      </c>
      <c r="N4200" t="s">
        <v>469</v>
      </c>
      <c r="O4200" t="s">
        <v>18922</v>
      </c>
      <c r="P4200" t="s">
        <v>188</v>
      </c>
      <c r="Q4200" t="s">
        <v>649</v>
      </c>
      <c r="R4200" t="s">
        <v>8319</v>
      </c>
    </row>
    <row r="4201" spans="1:18" x14ac:dyDescent="0.25">
      <c r="A4201" t="s">
        <v>18923</v>
      </c>
      <c r="B4201" t="s">
        <v>21</v>
      </c>
      <c r="C4201" t="s">
        <v>18924</v>
      </c>
      <c r="D4201" t="s">
        <v>41838</v>
      </c>
      <c r="E4201" t="s">
        <v>41838</v>
      </c>
      <c r="G4201" s="45" t="s">
        <v>18921</v>
      </c>
      <c r="H4201" s="47" t="s">
        <v>42913</v>
      </c>
      <c r="I4201" s="7" t="s">
        <v>41906</v>
      </c>
      <c r="J4201">
        <v>2018</v>
      </c>
      <c r="K4201" t="s">
        <v>26</v>
      </c>
      <c r="L4201" t="s">
        <v>34</v>
      </c>
      <c r="M4201">
        <v>1</v>
      </c>
      <c r="N4201" t="s">
        <v>425</v>
      </c>
      <c r="O4201" t="s">
        <v>18925</v>
      </c>
      <c r="P4201" t="s">
        <v>41820</v>
      </c>
      <c r="Q4201" t="s">
        <v>41816</v>
      </c>
      <c r="R4201" t="s">
        <v>41824</v>
      </c>
    </row>
    <row r="4202" spans="1:18" x14ac:dyDescent="0.25">
      <c r="A4202" t="s">
        <v>18926</v>
      </c>
      <c r="B4202" t="s">
        <v>21</v>
      </c>
      <c r="C4202" t="s">
        <v>18927</v>
      </c>
      <c r="D4202" t="s">
        <v>41838</v>
      </c>
      <c r="E4202" t="s">
        <v>18928</v>
      </c>
      <c r="F4202" t="s">
        <v>14</v>
      </c>
      <c r="G4202" s="45" t="s">
        <v>18921</v>
      </c>
      <c r="H4202" s="47" t="s">
        <v>42913</v>
      </c>
      <c r="I4202" s="7" t="s">
        <v>41906</v>
      </c>
      <c r="J4202">
        <v>2019</v>
      </c>
      <c r="K4202" t="s">
        <v>26</v>
      </c>
      <c r="L4202" t="s">
        <v>27</v>
      </c>
      <c r="M4202">
        <v>2</v>
      </c>
      <c r="N4202" t="s">
        <v>17730</v>
      </c>
      <c r="O4202" t="s">
        <v>18929</v>
      </c>
      <c r="P4202" t="s">
        <v>41824</v>
      </c>
      <c r="Q4202" t="s">
        <v>41814</v>
      </c>
      <c r="R4202" t="s">
        <v>39158</v>
      </c>
    </row>
    <row r="4203" spans="1:18" x14ac:dyDescent="0.25">
      <c r="A4203" t="s">
        <v>18930</v>
      </c>
      <c r="B4203" t="s">
        <v>21</v>
      </c>
      <c r="C4203" t="s">
        <v>18931</v>
      </c>
      <c r="D4203" t="s">
        <v>41838</v>
      </c>
      <c r="E4203" t="s">
        <v>18932</v>
      </c>
      <c r="F4203" t="s">
        <v>1168</v>
      </c>
      <c r="G4203" s="45" t="s">
        <v>18921</v>
      </c>
      <c r="H4203" s="47" t="s">
        <v>42913</v>
      </c>
      <c r="I4203" s="7" t="s">
        <v>41906</v>
      </c>
      <c r="J4203">
        <v>2018</v>
      </c>
      <c r="K4203" t="s">
        <v>26</v>
      </c>
      <c r="L4203" t="s">
        <v>113</v>
      </c>
      <c r="M4203">
        <v>4</v>
      </c>
      <c r="N4203" t="s">
        <v>213</v>
      </c>
      <c r="O4203" t="s">
        <v>18933</v>
      </c>
      <c r="P4203" t="s">
        <v>41814</v>
      </c>
      <c r="Q4203" t="s">
        <v>39158</v>
      </c>
      <c r="R4203" t="s">
        <v>39158</v>
      </c>
    </row>
    <row r="4204" spans="1:18" x14ac:dyDescent="0.25">
      <c r="A4204" t="s">
        <v>18934</v>
      </c>
      <c r="B4204" t="s">
        <v>21</v>
      </c>
      <c r="C4204" t="s">
        <v>18935</v>
      </c>
      <c r="D4204" t="s">
        <v>41838</v>
      </c>
      <c r="E4204" t="s">
        <v>18936</v>
      </c>
      <c r="F4204" t="s">
        <v>72</v>
      </c>
      <c r="G4204" s="45" t="s">
        <v>18921</v>
      </c>
      <c r="H4204" s="47" t="s">
        <v>42913</v>
      </c>
      <c r="I4204" s="7" t="s">
        <v>41906</v>
      </c>
      <c r="J4204">
        <v>2019</v>
      </c>
      <c r="K4204" t="s">
        <v>228</v>
      </c>
      <c r="L4204" t="s">
        <v>27</v>
      </c>
      <c r="M4204">
        <v>2</v>
      </c>
      <c r="N4204" t="s">
        <v>7089</v>
      </c>
      <c r="O4204" t="s">
        <v>18937</v>
      </c>
      <c r="P4204" t="s">
        <v>41822</v>
      </c>
      <c r="Q4204" t="s">
        <v>41815</v>
      </c>
      <c r="R4204" t="s">
        <v>41814</v>
      </c>
    </row>
    <row r="4205" spans="1:18" x14ac:dyDescent="0.25">
      <c r="A4205" t="s">
        <v>18938</v>
      </c>
      <c r="B4205" t="s">
        <v>11</v>
      </c>
      <c r="C4205" t="s">
        <v>18939</v>
      </c>
      <c r="D4205" t="s">
        <v>18940</v>
      </c>
      <c r="E4205" t="s">
        <v>41838</v>
      </c>
      <c r="F4205" t="s">
        <v>14</v>
      </c>
      <c r="G4205" s="45" t="s">
        <v>18921</v>
      </c>
      <c r="H4205" s="47" t="s">
        <v>42913</v>
      </c>
      <c r="I4205" s="7" t="s">
        <v>41906</v>
      </c>
      <c r="J4205">
        <v>2019</v>
      </c>
      <c r="K4205" t="s">
        <v>26</v>
      </c>
      <c r="L4205" t="s">
        <v>2079</v>
      </c>
      <c r="M4205">
        <v>65</v>
      </c>
      <c r="N4205" t="s">
        <v>564</v>
      </c>
      <c r="O4205" t="s">
        <v>18941</v>
      </c>
      <c r="P4205" t="s">
        <v>18</v>
      </c>
      <c r="Q4205" t="s">
        <v>7079</v>
      </c>
      <c r="R4205" t="s">
        <v>39158</v>
      </c>
    </row>
    <row r="4206" spans="1:18" x14ac:dyDescent="0.25">
      <c r="A4206" t="s">
        <v>18942</v>
      </c>
      <c r="B4206" t="s">
        <v>11</v>
      </c>
      <c r="C4206" t="s">
        <v>18943</v>
      </c>
      <c r="D4206" t="s">
        <v>18944</v>
      </c>
      <c r="E4206" t="s">
        <v>40543</v>
      </c>
      <c r="F4206" t="s">
        <v>632</v>
      </c>
      <c r="G4206" s="45" t="s">
        <v>18921</v>
      </c>
      <c r="H4206" s="47" t="s">
        <v>42913</v>
      </c>
      <c r="I4206" s="7" t="s">
        <v>41906</v>
      </c>
      <c r="J4206">
        <v>2018</v>
      </c>
      <c r="K4206" t="s">
        <v>26</v>
      </c>
      <c r="L4206" t="s">
        <v>57</v>
      </c>
      <c r="M4206">
        <v>91</v>
      </c>
      <c r="N4206" t="s">
        <v>66</v>
      </c>
      <c r="O4206" t="s">
        <v>18945</v>
      </c>
      <c r="P4206" t="s">
        <v>649</v>
      </c>
      <c r="Q4206" t="s">
        <v>30798</v>
      </c>
      <c r="R4206" t="s">
        <v>8319</v>
      </c>
    </row>
    <row r="4207" spans="1:18" x14ac:dyDescent="0.25">
      <c r="A4207" t="s">
        <v>18946</v>
      </c>
      <c r="B4207" t="s">
        <v>11</v>
      </c>
      <c r="C4207" t="s">
        <v>18947</v>
      </c>
      <c r="D4207" t="s">
        <v>18948</v>
      </c>
      <c r="E4207" t="s">
        <v>40544</v>
      </c>
      <c r="F4207" t="s">
        <v>14</v>
      </c>
      <c r="G4207" s="45" t="s">
        <v>18921</v>
      </c>
      <c r="H4207" s="47" t="s">
        <v>42913</v>
      </c>
      <c r="I4207" s="7" t="s">
        <v>41906</v>
      </c>
      <c r="J4207">
        <v>2019</v>
      </c>
      <c r="K4207" t="s">
        <v>26</v>
      </c>
      <c r="L4207" t="s">
        <v>331</v>
      </c>
      <c r="M4207">
        <v>99</v>
      </c>
      <c r="N4207" t="s">
        <v>81</v>
      </c>
      <c r="O4207" t="s">
        <v>18949</v>
      </c>
      <c r="P4207" t="s">
        <v>188</v>
      </c>
      <c r="Q4207" t="s">
        <v>649</v>
      </c>
      <c r="R4207" t="s">
        <v>39158</v>
      </c>
    </row>
    <row r="4208" spans="1:18" x14ac:dyDescent="0.25">
      <c r="A4208" t="s">
        <v>18950</v>
      </c>
      <c r="B4208" t="s">
        <v>21</v>
      </c>
      <c r="C4208" t="s">
        <v>18951</v>
      </c>
      <c r="D4208" t="s">
        <v>41838</v>
      </c>
      <c r="E4208" t="s">
        <v>18952</v>
      </c>
      <c r="F4208" t="s">
        <v>14975</v>
      </c>
      <c r="G4208" s="45" t="s">
        <v>18953</v>
      </c>
      <c r="H4208" s="47" t="s">
        <v>42914</v>
      </c>
      <c r="I4208" s="7" t="s">
        <v>41906</v>
      </c>
      <c r="J4208">
        <v>2017</v>
      </c>
      <c r="K4208" t="s">
        <v>159</v>
      </c>
      <c r="L4208" t="s">
        <v>113</v>
      </c>
      <c r="M4208">
        <v>4</v>
      </c>
      <c r="N4208" t="s">
        <v>15701</v>
      </c>
      <c r="O4208" t="s">
        <v>18954</v>
      </c>
      <c r="P4208" t="s">
        <v>41815</v>
      </c>
      <c r="Q4208" t="s">
        <v>41826</v>
      </c>
      <c r="R4208" t="s">
        <v>39158</v>
      </c>
    </row>
    <row r="4209" spans="1:18" x14ac:dyDescent="0.25">
      <c r="A4209" t="s">
        <v>18955</v>
      </c>
      <c r="B4209" t="s">
        <v>21</v>
      </c>
      <c r="C4209" t="s">
        <v>18956</v>
      </c>
      <c r="D4209" t="s">
        <v>41838</v>
      </c>
      <c r="E4209" t="s">
        <v>18957</v>
      </c>
      <c r="F4209" t="s">
        <v>2648</v>
      </c>
      <c r="G4209" s="45" t="s">
        <v>18953</v>
      </c>
      <c r="H4209" s="47" t="s">
        <v>42914</v>
      </c>
      <c r="I4209" s="7" t="s">
        <v>41906</v>
      </c>
      <c r="J4209">
        <v>2018</v>
      </c>
      <c r="K4209" t="s">
        <v>26</v>
      </c>
      <c r="L4209" t="s">
        <v>34</v>
      </c>
      <c r="M4209">
        <v>1</v>
      </c>
      <c r="N4209" t="s">
        <v>146</v>
      </c>
      <c r="O4209" t="s">
        <v>18958</v>
      </c>
      <c r="P4209" t="s">
        <v>41820</v>
      </c>
      <c r="Q4209" t="s">
        <v>41819</v>
      </c>
      <c r="R4209" t="s">
        <v>41818</v>
      </c>
    </row>
    <row r="4210" spans="1:18" x14ac:dyDescent="0.25">
      <c r="A4210" t="s">
        <v>18959</v>
      </c>
      <c r="B4210" t="s">
        <v>11</v>
      </c>
      <c r="C4210" t="s">
        <v>18960</v>
      </c>
      <c r="D4210" t="s">
        <v>18961</v>
      </c>
      <c r="E4210" t="s">
        <v>18962</v>
      </c>
      <c r="F4210" t="s">
        <v>330</v>
      </c>
      <c r="G4210" s="45" t="s">
        <v>18963</v>
      </c>
      <c r="H4210" s="47" t="s">
        <v>42915</v>
      </c>
      <c r="I4210" s="7" t="s">
        <v>41906</v>
      </c>
      <c r="J4210">
        <v>2018</v>
      </c>
      <c r="K4210" t="s">
        <v>104</v>
      </c>
      <c r="L4210" t="s">
        <v>57</v>
      </c>
      <c r="M4210">
        <v>91</v>
      </c>
      <c r="N4210" t="s">
        <v>332</v>
      </c>
      <c r="O4210" t="s">
        <v>18964</v>
      </c>
      <c r="P4210" t="s">
        <v>302</v>
      </c>
      <c r="Q4210" t="s">
        <v>33384</v>
      </c>
      <c r="R4210" t="s">
        <v>8319</v>
      </c>
    </row>
    <row r="4211" spans="1:18" x14ac:dyDescent="0.25">
      <c r="A4211" t="s">
        <v>18965</v>
      </c>
      <c r="B4211" t="s">
        <v>11</v>
      </c>
      <c r="C4211" t="s">
        <v>18966</v>
      </c>
      <c r="D4211" t="s">
        <v>18967</v>
      </c>
      <c r="E4211" t="s">
        <v>18968</v>
      </c>
      <c r="F4211" t="s">
        <v>44</v>
      </c>
      <c r="G4211" s="45" t="s">
        <v>18963</v>
      </c>
      <c r="H4211" s="47" t="s">
        <v>42915</v>
      </c>
      <c r="I4211" s="7" t="s">
        <v>41906</v>
      </c>
      <c r="J4211">
        <v>2018</v>
      </c>
      <c r="K4211" t="s">
        <v>73</v>
      </c>
      <c r="L4211" t="s">
        <v>600</v>
      </c>
      <c r="M4211">
        <v>117</v>
      </c>
      <c r="N4211" t="s">
        <v>469</v>
      </c>
      <c r="O4211" t="s">
        <v>18969</v>
      </c>
      <c r="P4211" t="s">
        <v>188</v>
      </c>
      <c r="Q4211" t="s">
        <v>649</v>
      </c>
      <c r="R4211" t="s">
        <v>8319</v>
      </c>
    </row>
    <row r="4212" spans="1:18" x14ac:dyDescent="0.25">
      <c r="A4212" t="s">
        <v>18970</v>
      </c>
      <c r="B4212" t="s">
        <v>11</v>
      </c>
      <c r="C4212" t="s">
        <v>18971</v>
      </c>
      <c r="D4212" t="s">
        <v>18972</v>
      </c>
      <c r="E4212" t="s">
        <v>18973</v>
      </c>
      <c r="F4212" t="s">
        <v>6309</v>
      </c>
      <c r="G4212" s="45" t="s">
        <v>18974</v>
      </c>
      <c r="H4212" s="47" t="s">
        <v>42916</v>
      </c>
      <c r="I4212" s="7" t="s">
        <v>41906</v>
      </c>
      <c r="J4212">
        <v>2018</v>
      </c>
      <c r="K4212" t="s">
        <v>73</v>
      </c>
      <c r="L4212" t="s">
        <v>373</v>
      </c>
      <c r="M4212">
        <v>95</v>
      </c>
      <c r="N4212" t="s">
        <v>66</v>
      </c>
      <c r="O4212" t="s">
        <v>18975</v>
      </c>
      <c r="P4212" t="s">
        <v>649</v>
      </c>
      <c r="Q4212" t="s">
        <v>30798</v>
      </c>
      <c r="R4212" t="s">
        <v>8319</v>
      </c>
    </row>
    <row r="4213" spans="1:18" x14ac:dyDescent="0.25">
      <c r="A4213" t="s">
        <v>18976</v>
      </c>
      <c r="B4213" t="s">
        <v>11</v>
      </c>
      <c r="C4213" t="s">
        <v>18977</v>
      </c>
      <c r="D4213" t="s">
        <v>18978</v>
      </c>
      <c r="E4213" t="s">
        <v>18979</v>
      </c>
      <c r="F4213" t="s">
        <v>2226</v>
      </c>
      <c r="G4213" s="45" t="s">
        <v>18980</v>
      </c>
      <c r="H4213" s="47" t="s">
        <v>42917</v>
      </c>
      <c r="I4213" s="7" t="s">
        <v>41906</v>
      </c>
      <c r="J4213">
        <v>1999</v>
      </c>
      <c r="K4213" t="s">
        <v>26</v>
      </c>
      <c r="L4213" t="s">
        <v>882</v>
      </c>
      <c r="M4213">
        <v>101</v>
      </c>
      <c r="N4213" t="s">
        <v>16773</v>
      </c>
      <c r="O4213" t="s">
        <v>18981</v>
      </c>
      <c r="P4213" t="s">
        <v>1245</v>
      </c>
      <c r="Q4213" t="s">
        <v>8319</v>
      </c>
      <c r="R4213" t="s">
        <v>7922</v>
      </c>
    </row>
    <row r="4214" spans="1:18" x14ac:dyDescent="0.25">
      <c r="A4214" t="s">
        <v>18982</v>
      </c>
      <c r="B4214" t="s">
        <v>11</v>
      </c>
      <c r="C4214" t="s">
        <v>18983</v>
      </c>
      <c r="D4214" t="s">
        <v>18984</v>
      </c>
      <c r="E4214" t="s">
        <v>40545</v>
      </c>
      <c r="F4214" t="s">
        <v>18985</v>
      </c>
      <c r="G4214" s="45" t="s">
        <v>18986</v>
      </c>
      <c r="H4214" s="47" t="s">
        <v>42918</v>
      </c>
      <c r="I4214" s="7" t="s">
        <v>41906</v>
      </c>
      <c r="J4214">
        <v>2018</v>
      </c>
      <c r="K4214" t="s">
        <v>73</v>
      </c>
      <c r="L4214" t="s">
        <v>358</v>
      </c>
      <c r="M4214">
        <v>102</v>
      </c>
      <c r="N4214" t="s">
        <v>66</v>
      </c>
      <c r="O4214" t="s">
        <v>18987</v>
      </c>
      <c r="P4214" t="s">
        <v>649</v>
      </c>
      <c r="Q4214" t="s">
        <v>30798</v>
      </c>
      <c r="R4214" t="s">
        <v>8319</v>
      </c>
    </row>
    <row r="4215" spans="1:18" x14ac:dyDescent="0.25">
      <c r="A4215" t="s">
        <v>18988</v>
      </c>
      <c r="B4215" t="s">
        <v>11</v>
      </c>
      <c r="C4215" t="s">
        <v>18989</v>
      </c>
      <c r="D4215" t="s">
        <v>18990</v>
      </c>
      <c r="E4215" t="s">
        <v>40546</v>
      </c>
      <c r="G4215" s="45" t="s">
        <v>18986</v>
      </c>
      <c r="H4215" s="47" t="s">
        <v>42918</v>
      </c>
      <c r="I4215" s="7" t="s">
        <v>41906</v>
      </c>
      <c r="J4215">
        <v>2018</v>
      </c>
      <c r="K4215" t="s">
        <v>26</v>
      </c>
      <c r="L4215" t="s">
        <v>312</v>
      </c>
      <c r="M4215">
        <v>122</v>
      </c>
      <c r="N4215" t="s">
        <v>1149</v>
      </c>
      <c r="O4215" t="s">
        <v>18991</v>
      </c>
      <c r="P4215" t="s">
        <v>649</v>
      </c>
      <c r="Q4215" t="s">
        <v>8319</v>
      </c>
      <c r="R4215" t="s">
        <v>7079</v>
      </c>
    </row>
    <row r="4216" spans="1:18" x14ac:dyDescent="0.25">
      <c r="A4216" t="s">
        <v>18992</v>
      </c>
      <c r="B4216" t="s">
        <v>11</v>
      </c>
      <c r="C4216" t="s">
        <v>18993</v>
      </c>
      <c r="D4216" t="s">
        <v>18994</v>
      </c>
      <c r="E4216" t="s">
        <v>18995</v>
      </c>
      <c r="F4216" t="s">
        <v>318</v>
      </c>
      <c r="G4216" s="45" t="s">
        <v>18986</v>
      </c>
      <c r="H4216" s="47" t="s">
        <v>42918</v>
      </c>
      <c r="I4216" s="7" t="s">
        <v>41906</v>
      </c>
      <c r="J4216">
        <v>2018</v>
      </c>
      <c r="K4216" t="s">
        <v>104</v>
      </c>
      <c r="L4216" t="s">
        <v>373</v>
      </c>
      <c r="M4216">
        <v>95</v>
      </c>
      <c r="N4216" t="s">
        <v>676</v>
      </c>
      <c r="O4216" t="s">
        <v>18996</v>
      </c>
      <c r="P4216" t="s">
        <v>188</v>
      </c>
      <c r="Q4216" t="s">
        <v>649</v>
      </c>
      <c r="R4216" t="s">
        <v>30798</v>
      </c>
    </row>
    <row r="4217" spans="1:18" x14ac:dyDescent="0.25">
      <c r="A4217" t="s">
        <v>18997</v>
      </c>
      <c r="B4217" t="s">
        <v>21</v>
      </c>
      <c r="C4217" t="s">
        <v>18998</v>
      </c>
      <c r="D4217" t="s">
        <v>41838</v>
      </c>
      <c r="E4217" t="s">
        <v>18999</v>
      </c>
      <c r="G4217" s="45" t="s">
        <v>18986</v>
      </c>
      <c r="H4217" s="47" t="s">
        <v>42918</v>
      </c>
      <c r="I4217" s="7" t="s">
        <v>41906</v>
      </c>
      <c r="J4217">
        <v>2017</v>
      </c>
      <c r="K4217" t="s">
        <v>73</v>
      </c>
      <c r="L4217" t="s">
        <v>34</v>
      </c>
      <c r="M4217">
        <v>1</v>
      </c>
      <c r="N4217" t="s">
        <v>1523</v>
      </c>
      <c r="O4217" t="s">
        <v>19000</v>
      </c>
      <c r="P4217" t="s">
        <v>41820</v>
      </c>
      <c r="Q4217" t="s">
        <v>41824</v>
      </c>
      <c r="R4217" t="s">
        <v>41818</v>
      </c>
    </row>
    <row r="4218" spans="1:18" x14ac:dyDescent="0.25">
      <c r="A4218" t="s">
        <v>19001</v>
      </c>
      <c r="B4218" t="s">
        <v>21</v>
      </c>
      <c r="C4218" t="s">
        <v>19002</v>
      </c>
      <c r="D4218" t="s">
        <v>41838</v>
      </c>
      <c r="E4218" t="s">
        <v>19003</v>
      </c>
      <c r="G4218" s="45" t="s">
        <v>19004</v>
      </c>
      <c r="H4218" s="47" t="s">
        <v>42919</v>
      </c>
      <c r="I4218" s="7" t="s">
        <v>41906</v>
      </c>
      <c r="J4218">
        <v>2013</v>
      </c>
      <c r="K4218" t="s">
        <v>73</v>
      </c>
      <c r="L4218" t="s">
        <v>34</v>
      </c>
      <c r="M4218">
        <v>1</v>
      </c>
      <c r="N4218" t="s">
        <v>1523</v>
      </c>
      <c r="O4218" t="s">
        <v>19005</v>
      </c>
      <c r="P4218" t="s">
        <v>41820</v>
      </c>
      <c r="Q4218" t="s">
        <v>41824</v>
      </c>
      <c r="R4218" t="s">
        <v>41818</v>
      </c>
    </row>
    <row r="4219" spans="1:18" x14ac:dyDescent="0.25">
      <c r="A4219" t="s">
        <v>19006</v>
      </c>
      <c r="B4219" t="s">
        <v>11</v>
      </c>
      <c r="C4219" t="s">
        <v>19007</v>
      </c>
      <c r="D4219" t="s">
        <v>19008</v>
      </c>
      <c r="E4219" t="s">
        <v>19009</v>
      </c>
      <c r="F4219" t="s">
        <v>72</v>
      </c>
      <c r="G4219" s="45" t="s">
        <v>19004</v>
      </c>
      <c r="H4219" s="47" t="s">
        <v>42919</v>
      </c>
      <c r="I4219" s="7" t="s">
        <v>41906</v>
      </c>
      <c r="J4219">
        <v>1975</v>
      </c>
      <c r="K4219" t="s">
        <v>56</v>
      </c>
      <c r="L4219" t="s">
        <v>536</v>
      </c>
      <c r="M4219">
        <v>92</v>
      </c>
      <c r="N4219" t="s">
        <v>2861</v>
      </c>
      <c r="O4219" t="s">
        <v>19010</v>
      </c>
      <c r="P4219" t="s">
        <v>302</v>
      </c>
      <c r="Q4219" t="s">
        <v>39156</v>
      </c>
      <c r="R4219" t="s">
        <v>188</v>
      </c>
    </row>
    <row r="4220" spans="1:18" x14ac:dyDescent="0.25">
      <c r="A4220" t="s">
        <v>19011</v>
      </c>
      <c r="B4220" t="s">
        <v>21</v>
      </c>
      <c r="C4220" t="s">
        <v>19012</v>
      </c>
      <c r="D4220" t="s">
        <v>41838</v>
      </c>
      <c r="E4220" t="s">
        <v>19013</v>
      </c>
      <c r="F4220" t="s">
        <v>14</v>
      </c>
      <c r="G4220" s="45" t="s">
        <v>19014</v>
      </c>
      <c r="H4220" s="47" t="s">
        <v>42920</v>
      </c>
      <c r="I4220" s="7" t="s">
        <v>41906</v>
      </c>
      <c r="J4220">
        <v>2019</v>
      </c>
      <c r="K4220" t="s">
        <v>104</v>
      </c>
      <c r="L4220" t="s">
        <v>218</v>
      </c>
      <c r="M4220">
        <v>3</v>
      </c>
      <c r="N4220" t="s">
        <v>10375</v>
      </c>
      <c r="O4220" t="s">
        <v>19015</v>
      </c>
      <c r="P4220" t="s">
        <v>41815</v>
      </c>
      <c r="Q4220" t="s">
        <v>41819</v>
      </c>
      <c r="R4220" t="s">
        <v>41814</v>
      </c>
    </row>
    <row r="4221" spans="1:18" x14ac:dyDescent="0.25">
      <c r="A4221" t="s">
        <v>19016</v>
      </c>
      <c r="B4221" t="s">
        <v>11</v>
      </c>
      <c r="C4221" t="s">
        <v>19017</v>
      </c>
      <c r="D4221" t="s">
        <v>19018</v>
      </c>
      <c r="E4221" t="s">
        <v>19019</v>
      </c>
      <c r="F4221" t="s">
        <v>2226</v>
      </c>
      <c r="G4221" s="45" t="s">
        <v>19014</v>
      </c>
      <c r="H4221" s="47" t="s">
        <v>42920</v>
      </c>
      <c r="I4221" s="7" t="s">
        <v>41906</v>
      </c>
      <c r="J4221">
        <v>2015</v>
      </c>
      <c r="K4221" t="s">
        <v>73</v>
      </c>
      <c r="L4221" t="s">
        <v>209</v>
      </c>
      <c r="M4221">
        <v>111</v>
      </c>
      <c r="N4221" t="s">
        <v>180</v>
      </c>
      <c r="O4221" t="s">
        <v>19020</v>
      </c>
      <c r="P4221" t="s">
        <v>188</v>
      </c>
      <c r="Q4221" t="s">
        <v>8319</v>
      </c>
      <c r="R4221" t="s">
        <v>7079</v>
      </c>
    </row>
    <row r="4222" spans="1:18" x14ac:dyDescent="0.25">
      <c r="A4222" t="s">
        <v>19021</v>
      </c>
      <c r="B4222" t="s">
        <v>21</v>
      </c>
      <c r="C4222" t="s">
        <v>19022</v>
      </c>
      <c r="D4222" t="s">
        <v>41838</v>
      </c>
      <c r="E4222" t="s">
        <v>40547</v>
      </c>
      <c r="F4222" t="s">
        <v>14</v>
      </c>
      <c r="G4222" s="45" t="s">
        <v>19014</v>
      </c>
      <c r="H4222" s="47" t="s">
        <v>42920</v>
      </c>
      <c r="I4222" s="7" t="s">
        <v>41906</v>
      </c>
      <c r="J4222">
        <v>2019</v>
      </c>
      <c r="K4222" t="s">
        <v>26</v>
      </c>
      <c r="L4222" t="s">
        <v>6378</v>
      </c>
      <c r="M4222">
        <v>13</v>
      </c>
      <c r="N4222" t="s">
        <v>1999</v>
      </c>
      <c r="O4222" t="s">
        <v>19023</v>
      </c>
      <c r="P4222" t="s">
        <v>8447</v>
      </c>
      <c r="Q4222" t="s">
        <v>41814</v>
      </c>
      <c r="R4222" t="s">
        <v>39158</v>
      </c>
    </row>
    <row r="4223" spans="1:18" x14ac:dyDescent="0.25">
      <c r="A4223" t="s">
        <v>19024</v>
      </c>
      <c r="B4223" t="s">
        <v>11</v>
      </c>
      <c r="C4223" t="s">
        <v>19025</v>
      </c>
      <c r="D4223" t="s">
        <v>19026</v>
      </c>
      <c r="E4223" t="s">
        <v>19027</v>
      </c>
      <c r="F4223" t="s">
        <v>44</v>
      </c>
      <c r="G4223" s="45" t="s">
        <v>19014</v>
      </c>
      <c r="H4223" s="47" t="s">
        <v>42920</v>
      </c>
      <c r="I4223" s="7" t="s">
        <v>41906</v>
      </c>
      <c r="J4223">
        <v>2018</v>
      </c>
      <c r="K4223" t="s">
        <v>26</v>
      </c>
      <c r="L4223" t="s">
        <v>301</v>
      </c>
      <c r="M4223">
        <v>115</v>
      </c>
      <c r="N4223" t="s">
        <v>66</v>
      </c>
      <c r="O4223" t="s">
        <v>19028</v>
      </c>
      <c r="P4223" t="s">
        <v>649</v>
      </c>
      <c r="Q4223" t="s">
        <v>30798</v>
      </c>
      <c r="R4223" t="s">
        <v>8319</v>
      </c>
    </row>
    <row r="4224" spans="1:18" x14ac:dyDescent="0.25">
      <c r="A4224" t="s">
        <v>19029</v>
      </c>
      <c r="B4224" t="s">
        <v>11</v>
      </c>
      <c r="C4224" t="s">
        <v>19030</v>
      </c>
      <c r="D4224" t="s">
        <v>16546</v>
      </c>
      <c r="E4224" t="s">
        <v>19031</v>
      </c>
      <c r="F4224" t="s">
        <v>14</v>
      </c>
      <c r="G4224" s="45" t="s">
        <v>19014</v>
      </c>
      <c r="H4224" s="47" t="s">
        <v>42920</v>
      </c>
      <c r="I4224" s="7" t="s">
        <v>41906</v>
      </c>
      <c r="J4224">
        <v>2012</v>
      </c>
      <c r="K4224" t="s">
        <v>26</v>
      </c>
      <c r="L4224" t="s">
        <v>160</v>
      </c>
      <c r="M4224">
        <v>61</v>
      </c>
      <c r="N4224" t="s">
        <v>1471</v>
      </c>
      <c r="O4224" t="s">
        <v>19032</v>
      </c>
      <c r="P4224" t="s">
        <v>1471</v>
      </c>
      <c r="Q4224" t="s">
        <v>39158</v>
      </c>
      <c r="R4224" t="s">
        <v>39158</v>
      </c>
    </row>
    <row r="4225" spans="1:18" x14ac:dyDescent="0.25">
      <c r="A4225" t="s">
        <v>19033</v>
      </c>
      <c r="B4225" t="s">
        <v>11</v>
      </c>
      <c r="C4225" t="s">
        <v>19034</v>
      </c>
      <c r="D4225" t="s">
        <v>19035</v>
      </c>
      <c r="E4225" t="s">
        <v>19036</v>
      </c>
      <c r="F4225" t="s">
        <v>330</v>
      </c>
      <c r="G4225" s="45" t="s">
        <v>19014</v>
      </c>
      <c r="H4225" s="47" t="s">
        <v>42920</v>
      </c>
      <c r="I4225" s="7" t="s">
        <v>41906</v>
      </c>
      <c r="J4225">
        <v>2017</v>
      </c>
      <c r="K4225" t="s">
        <v>228</v>
      </c>
      <c r="L4225" t="s">
        <v>195</v>
      </c>
      <c r="M4225">
        <v>97</v>
      </c>
      <c r="N4225" t="s">
        <v>11049</v>
      </c>
      <c r="O4225" t="s">
        <v>19037</v>
      </c>
      <c r="P4225" t="s">
        <v>33384</v>
      </c>
      <c r="Q4225" t="s">
        <v>58</v>
      </c>
      <c r="R4225" t="s">
        <v>39158</v>
      </c>
    </row>
    <row r="4226" spans="1:18" x14ac:dyDescent="0.25">
      <c r="A4226" t="s">
        <v>19038</v>
      </c>
      <c r="B4226" t="s">
        <v>11</v>
      </c>
      <c r="C4226" t="s">
        <v>19039</v>
      </c>
      <c r="D4226" t="s">
        <v>19040</v>
      </c>
      <c r="E4226" t="s">
        <v>19041</v>
      </c>
      <c r="F4226" t="s">
        <v>44</v>
      </c>
      <c r="G4226" s="45" t="s">
        <v>19014</v>
      </c>
      <c r="H4226" s="47" t="s">
        <v>42920</v>
      </c>
      <c r="I4226" s="7" t="s">
        <v>41906</v>
      </c>
      <c r="J4226">
        <v>2017</v>
      </c>
      <c r="K4226" t="s">
        <v>26</v>
      </c>
      <c r="L4226" t="s">
        <v>795</v>
      </c>
      <c r="M4226">
        <v>120</v>
      </c>
      <c r="N4226" t="s">
        <v>509</v>
      </c>
      <c r="O4226" t="s">
        <v>19042</v>
      </c>
      <c r="P4226" t="s">
        <v>8319</v>
      </c>
      <c r="Q4226" t="s">
        <v>132</v>
      </c>
      <c r="R4226" t="s">
        <v>39158</v>
      </c>
    </row>
    <row r="4227" spans="1:18" x14ac:dyDescent="0.25">
      <c r="A4227" t="s">
        <v>19043</v>
      </c>
      <c r="B4227" t="s">
        <v>11</v>
      </c>
      <c r="C4227" t="s">
        <v>19044</v>
      </c>
      <c r="D4227" t="s">
        <v>19045</v>
      </c>
      <c r="E4227" t="s">
        <v>19046</v>
      </c>
      <c r="F4227" t="s">
        <v>44</v>
      </c>
      <c r="G4227" s="45" t="s">
        <v>19014</v>
      </c>
      <c r="H4227" s="47" t="s">
        <v>42920</v>
      </c>
      <c r="I4227" s="7" t="s">
        <v>41906</v>
      </c>
      <c r="J4227">
        <v>2017</v>
      </c>
      <c r="K4227" t="s">
        <v>26</v>
      </c>
      <c r="L4227" t="s">
        <v>1768</v>
      </c>
      <c r="M4227">
        <v>148</v>
      </c>
      <c r="N4227" t="s">
        <v>66</v>
      </c>
      <c r="O4227" t="s">
        <v>19047</v>
      </c>
      <c r="P4227" t="s">
        <v>649</v>
      </c>
      <c r="Q4227" t="s">
        <v>30798</v>
      </c>
      <c r="R4227" t="s">
        <v>8319</v>
      </c>
    </row>
    <row r="4228" spans="1:18" x14ac:dyDescent="0.25">
      <c r="A4228" t="s">
        <v>19048</v>
      </c>
      <c r="B4228" t="s">
        <v>21</v>
      </c>
      <c r="C4228" t="s">
        <v>19049</v>
      </c>
      <c r="D4228" t="s">
        <v>41838</v>
      </c>
      <c r="E4228" t="s">
        <v>40548</v>
      </c>
      <c r="F4228" t="s">
        <v>19050</v>
      </c>
      <c r="G4228" s="45" t="s">
        <v>19014</v>
      </c>
      <c r="H4228" s="47" t="s">
        <v>42920</v>
      </c>
      <c r="I4228" s="7" t="s">
        <v>41906</v>
      </c>
      <c r="J4228">
        <v>2018</v>
      </c>
      <c r="K4228" t="s">
        <v>26</v>
      </c>
      <c r="L4228" t="s">
        <v>27</v>
      </c>
      <c r="M4228">
        <v>2</v>
      </c>
      <c r="N4228" t="s">
        <v>320</v>
      </c>
      <c r="O4228" t="s">
        <v>19051</v>
      </c>
      <c r="P4228" t="s">
        <v>41820</v>
      </c>
      <c r="Q4228" t="s">
        <v>41818</v>
      </c>
      <c r="R4228" t="s">
        <v>39158</v>
      </c>
    </row>
    <row r="4229" spans="1:18" x14ac:dyDescent="0.25">
      <c r="A4229" t="s">
        <v>19052</v>
      </c>
      <c r="B4229" t="s">
        <v>21</v>
      </c>
      <c r="C4229" t="s">
        <v>19053</v>
      </c>
      <c r="D4229" t="s">
        <v>41838</v>
      </c>
      <c r="E4229" t="s">
        <v>1027</v>
      </c>
      <c r="F4229" t="s">
        <v>14</v>
      </c>
      <c r="G4229" s="45" t="s">
        <v>19014</v>
      </c>
      <c r="H4229" s="47" t="s">
        <v>42920</v>
      </c>
      <c r="I4229" s="7" t="s">
        <v>41906</v>
      </c>
      <c r="J4229">
        <v>2019</v>
      </c>
      <c r="K4229" t="s">
        <v>104</v>
      </c>
      <c r="L4229" t="s">
        <v>34</v>
      </c>
      <c r="M4229">
        <v>1</v>
      </c>
      <c r="N4229" t="s">
        <v>352</v>
      </c>
      <c r="O4229" t="s">
        <v>19054</v>
      </c>
      <c r="P4229" t="s">
        <v>41816</v>
      </c>
      <c r="Q4229" t="s">
        <v>39158</v>
      </c>
      <c r="R4229" t="s">
        <v>39158</v>
      </c>
    </row>
    <row r="4230" spans="1:18" x14ac:dyDescent="0.25">
      <c r="A4230" t="s">
        <v>19055</v>
      </c>
      <c r="B4230" t="s">
        <v>11</v>
      </c>
      <c r="C4230" t="s">
        <v>19056</v>
      </c>
      <c r="D4230" t="s">
        <v>19057</v>
      </c>
      <c r="E4230" t="s">
        <v>16500</v>
      </c>
      <c r="F4230" t="s">
        <v>14</v>
      </c>
      <c r="G4230" s="45" t="s">
        <v>19014</v>
      </c>
      <c r="H4230" s="47" t="s">
        <v>42920</v>
      </c>
      <c r="I4230" s="7" t="s">
        <v>41906</v>
      </c>
      <c r="J4230">
        <v>2010</v>
      </c>
      <c r="K4230" t="s">
        <v>26</v>
      </c>
      <c r="L4230" t="s">
        <v>462</v>
      </c>
      <c r="M4230">
        <v>48</v>
      </c>
      <c r="N4230" t="s">
        <v>1471</v>
      </c>
      <c r="O4230" t="s">
        <v>19058</v>
      </c>
      <c r="P4230" t="s">
        <v>1471</v>
      </c>
      <c r="Q4230" t="s">
        <v>39158</v>
      </c>
      <c r="R4230" t="s">
        <v>39158</v>
      </c>
    </row>
    <row r="4231" spans="1:18" x14ac:dyDescent="0.25">
      <c r="A4231" t="s">
        <v>19059</v>
      </c>
      <c r="B4231" t="s">
        <v>11</v>
      </c>
      <c r="C4231" t="s">
        <v>19060</v>
      </c>
      <c r="D4231" t="s">
        <v>19057</v>
      </c>
      <c r="E4231" t="s">
        <v>19061</v>
      </c>
      <c r="F4231" t="s">
        <v>72</v>
      </c>
      <c r="G4231" s="45" t="s">
        <v>19062</v>
      </c>
      <c r="H4231" s="47" t="s">
        <v>42921</v>
      </c>
      <c r="I4231" s="7" t="s">
        <v>41907</v>
      </c>
      <c r="J4231">
        <v>1991</v>
      </c>
      <c r="K4231" t="s">
        <v>26</v>
      </c>
      <c r="L4231" t="s">
        <v>7095</v>
      </c>
      <c r="M4231">
        <v>28</v>
      </c>
      <c r="N4231" t="s">
        <v>1471</v>
      </c>
      <c r="O4231" t="s">
        <v>19063</v>
      </c>
      <c r="P4231" t="s">
        <v>1471</v>
      </c>
      <c r="Q4231" t="s">
        <v>39158</v>
      </c>
      <c r="R4231" t="s">
        <v>39158</v>
      </c>
    </row>
    <row r="4232" spans="1:18" x14ac:dyDescent="0.25">
      <c r="A4232" t="s">
        <v>19064</v>
      </c>
      <c r="B4232" t="s">
        <v>11</v>
      </c>
      <c r="C4232" t="s">
        <v>19065</v>
      </c>
      <c r="D4232" t="s">
        <v>41838</v>
      </c>
      <c r="E4232" t="s">
        <v>19066</v>
      </c>
      <c r="G4232" s="45" t="s">
        <v>19062</v>
      </c>
      <c r="H4232" s="47" t="s">
        <v>42921</v>
      </c>
      <c r="I4232" s="7" t="s">
        <v>41907</v>
      </c>
      <c r="J4232">
        <v>2015</v>
      </c>
      <c r="K4232" t="s">
        <v>26</v>
      </c>
      <c r="L4232" t="s">
        <v>3539</v>
      </c>
      <c r="M4232">
        <v>34</v>
      </c>
      <c r="N4232" t="s">
        <v>18</v>
      </c>
      <c r="O4232" t="s">
        <v>19067</v>
      </c>
      <c r="P4232" t="s">
        <v>18</v>
      </c>
      <c r="Q4232" t="s">
        <v>39158</v>
      </c>
      <c r="R4232" t="s">
        <v>39158</v>
      </c>
    </row>
    <row r="4233" spans="1:18" x14ac:dyDescent="0.25">
      <c r="A4233" t="s">
        <v>19068</v>
      </c>
      <c r="B4233" t="s">
        <v>11</v>
      </c>
      <c r="C4233" t="s">
        <v>19069</v>
      </c>
      <c r="D4233" t="s">
        <v>19070</v>
      </c>
      <c r="E4233" t="s">
        <v>19061</v>
      </c>
      <c r="F4233" t="s">
        <v>72</v>
      </c>
      <c r="G4233" s="45" t="s">
        <v>19062</v>
      </c>
      <c r="H4233" s="47" t="s">
        <v>42921</v>
      </c>
      <c r="I4233" s="7" t="s">
        <v>41907</v>
      </c>
      <c r="J4233">
        <v>1992</v>
      </c>
      <c r="K4233" t="s">
        <v>26</v>
      </c>
      <c r="L4233" t="s">
        <v>160</v>
      </c>
      <c r="M4233">
        <v>61</v>
      </c>
      <c r="N4233" t="s">
        <v>1471</v>
      </c>
      <c r="O4233" t="s">
        <v>19071</v>
      </c>
      <c r="P4233" t="s">
        <v>1471</v>
      </c>
      <c r="Q4233" t="s">
        <v>39158</v>
      </c>
      <c r="R4233" t="s">
        <v>39158</v>
      </c>
    </row>
    <row r="4234" spans="1:18" x14ac:dyDescent="0.25">
      <c r="A4234" t="s">
        <v>19072</v>
      </c>
      <c r="B4234" t="s">
        <v>11</v>
      </c>
      <c r="C4234" t="s">
        <v>19073</v>
      </c>
      <c r="D4234" t="s">
        <v>19070</v>
      </c>
      <c r="E4234" t="s">
        <v>19061</v>
      </c>
      <c r="F4234" t="s">
        <v>72</v>
      </c>
      <c r="G4234" s="45" t="s">
        <v>19062</v>
      </c>
      <c r="H4234" s="47" t="s">
        <v>42921</v>
      </c>
      <c r="I4234" s="7" t="s">
        <v>41907</v>
      </c>
      <c r="J4234">
        <v>1993</v>
      </c>
      <c r="K4234" t="s">
        <v>26</v>
      </c>
      <c r="L4234" t="s">
        <v>13909</v>
      </c>
      <c r="M4234">
        <v>56</v>
      </c>
      <c r="N4234" t="s">
        <v>1471</v>
      </c>
      <c r="O4234" t="s">
        <v>19074</v>
      </c>
      <c r="P4234" t="s">
        <v>1471</v>
      </c>
      <c r="Q4234" t="s">
        <v>39158</v>
      </c>
      <c r="R4234" t="s">
        <v>39158</v>
      </c>
    </row>
    <row r="4235" spans="1:18" x14ac:dyDescent="0.25">
      <c r="A4235" t="s">
        <v>19075</v>
      </c>
      <c r="B4235" t="s">
        <v>11</v>
      </c>
      <c r="C4235" t="s">
        <v>19076</v>
      </c>
      <c r="D4235" t="s">
        <v>19077</v>
      </c>
      <c r="E4235" t="s">
        <v>19061</v>
      </c>
      <c r="F4235" t="s">
        <v>14</v>
      </c>
      <c r="G4235" s="45" t="s">
        <v>19062</v>
      </c>
      <c r="H4235" s="47" t="s">
        <v>42921</v>
      </c>
      <c r="I4235" s="7" t="s">
        <v>41907</v>
      </c>
      <c r="J4235">
        <v>1989</v>
      </c>
      <c r="K4235" t="s">
        <v>26</v>
      </c>
      <c r="L4235" t="s">
        <v>1952</v>
      </c>
      <c r="M4235">
        <v>81</v>
      </c>
      <c r="N4235" t="s">
        <v>1471</v>
      </c>
      <c r="O4235" t="s">
        <v>19078</v>
      </c>
      <c r="P4235" t="s">
        <v>1471</v>
      </c>
      <c r="Q4235" t="s">
        <v>39158</v>
      </c>
      <c r="R4235" t="s">
        <v>39158</v>
      </c>
    </row>
    <row r="4236" spans="1:18" x14ac:dyDescent="0.25">
      <c r="A4236" t="s">
        <v>19079</v>
      </c>
      <c r="B4236" t="s">
        <v>11</v>
      </c>
      <c r="C4236" t="s">
        <v>19080</v>
      </c>
      <c r="D4236" t="s">
        <v>19081</v>
      </c>
      <c r="E4236" t="s">
        <v>19082</v>
      </c>
      <c r="G4236" s="45" t="s">
        <v>19062</v>
      </c>
      <c r="H4236" s="47" t="s">
        <v>42921</v>
      </c>
      <c r="I4236" s="7" t="s">
        <v>41907</v>
      </c>
      <c r="J4236">
        <v>2013</v>
      </c>
      <c r="K4236" t="s">
        <v>26</v>
      </c>
      <c r="L4236" t="s">
        <v>2087</v>
      </c>
      <c r="M4236">
        <v>68</v>
      </c>
      <c r="N4236" t="s">
        <v>1471</v>
      </c>
      <c r="O4236" t="s">
        <v>19083</v>
      </c>
      <c r="P4236" t="s">
        <v>1471</v>
      </c>
      <c r="Q4236" t="s">
        <v>39158</v>
      </c>
      <c r="R4236" t="s">
        <v>39158</v>
      </c>
    </row>
    <row r="4237" spans="1:18" x14ac:dyDescent="0.25">
      <c r="A4237" t="s">
        <v>19084</v>
      </c>
      <c r="B4237" t="s">
        <v>11</v>
      </c>
      <c r="C4237" t="s">
        <v>19085</v>
      </c>
      <c r="D4237" t="s">
        <v>41838</v>
      </c>
      <c r="E4237" t="s">
        <v>19082</v>
      </c>
      <c r="F4237" t="s">
        <v>72</v>
      </c>
      <c r="G4237" s="45" t="s">
        <v>19062</v>
      </c>
      <c r="H4237" s="47" t="s">
        <v>42921</v>
      </c>
      <c r="I4237" s="7" t="s">
        <v>41907</v>
      </c>
      <c r="J4237">
        <v>2008</v>
      </c>
      <c r="K4237" t="s">
        <v>26</v>
      </c>
      <c r="L4237" t="s">
        <v>3723</v>
      </c>
      <c r="M4237">
        <v>58</v>
      </c>
      <c r="N4237" t="s">
        <v>1471</v>
      </c>
      <c r="O4237" t="s">
        <v>19086</v>
      </c>
      <c r="P4237" t="s">
        <v>1471</v>
      </c>
      <c r="Q4237" t="s">
        <v>39158</v>
      </c>
      <c r="R4237" t="s">
        <v>39158</v>
      </c>
    </row>
    <row r="4238" spans="1:18" x14ac:dyDescent="0.25">
      <c r="A4238" t="s">
        <v>19087</v>
      </c>
      <c r="B4238" t="s">
        <v>11</v>
      </c>
      <c r="C4238" t="s">
        <v>19088</v>
      </c>
      <c r="D4238" t="s">
        <v>19089</v>
      </c>
      <c r="E4238" t="s">
        <v>41838</v>
      </c>
      <c r="F4238" t="s">
        <v>124</v>
      </c>
      <c r="G4238" s="45" t="s">
        <v>19062</v>
      </c>
      <c r="H4238" s="47" t="s">
        <v>42921</v>
      </c>
      <c r="I4238" s="7" t="s">
        <v>41907</v>
      </c>
      <c r="J4238">
        <v>2016</v>
      </c>
      <c r="K4238" t="s">
        <v>26</v>
      </c>
      <c r="L4238" t="s">
        <v>346</v>
      </c>
      <c r="M4238">
        <v>100</v>
      </c>
      <c r="N4238" t="s">
        <v>2303</v>
      </c>
      <c r="O4238" t="s">
        <v>19090</v>
      </c>
      <c r="P4238" t="s">
        <v>18</v>
      </c>
      <c r="Q4238" t="s">
        <v>8319</v>
      </c>
      <c r="R4238" t="s">
        <v>7079</v>
      </c>
    </row>
    <row r="4239" spans="1:18" x14ac:dyDescent="0.25">
      <c r="A4239" t="s">
        <v>19091</v>
      </c>
      <c r="B4239" t="s">
        <v>11</v>
      </c>
      <c r="C4239" t="s">
        <v>19092</v>
      </c>
      <c r="D4239" t="s">
        <v>19093</v>
      </c>
      <c r="E4239" t="s">
        <v>19094</v>
      </c>
      <c r="F4239" t="s">
        <v>14</v>
      </c>
      <c r="G4239" s="45" t="s">
        <v>19062</v>
      </c>
      <c r="H4239" s="47" t="s">
        <v>42921</v>
      </c>
      <c r="I4239" s="7" t="s">
        <v>41907</v>
      </c>
      <c r="J4239">
        <v>1987</v>
      </c>
      <c r="K4239" t="s">
        <v>26</v>
      </c>
      <c r="L4239" t="s">
        <v>7252</v>
      </c>
      <c r="M4239">
        <v>50</v>
      </c>
      <c r="N4239" t="s">
        <v>1471</v>
      </c>
      <c r="O4239" t="s">
        <v>19095</v>
      </c>
      <c r="P4239" t="s">
        <v>1471</v>
      </c>
      <c r="Q4239" t="s">
        <v>39158</v>
      </c>
      <c r="R4239" t="s">
        <v>39158</v>
      </c>
    </row>
    <row r="4240" spans="1:18" x14ac:dyDescent="0.25">
      <c r="A4240" t="s">
        <v>19096</v>
      </c>
      <c r="B4240" t="s">
        <v>11</v>
      </c>
      <c r="C4240" t="s">
        <v>19097</v>
      </c>
      <c r="D4240" t="s">
        <v>19093</v>
      </c>
      <c r="E4240" t="s">
        <v>19094</v>
      </c>
      <c r="F4240" t="s">
        <v>14</v>
      </c>
      <c r="G4240" s="45" t="s">
        <v>19062</v>
      </c>
      <c r="H4240" s="47" t="s">
        <v>42921</v>
      </c>
      <c r="I4240" s="7" t="s">
        <v>41907</v>
      </c>
      <c r="J4240">
        <v>1991</v>
      </c>
      <c r="K4240" t="s">
        <v>26</v>
      </c>
      <c r="L4240" t="s">
        <v>3710</v>
      </c>
      <c r="M4240">
        <v>49</v>
      </c>
      <c r="N4240" t="s">
        <v>1471</v>
      </c>
      <c r="O4240" t="s">
        <v>19098</v>
      </c>
      <c r="P4240" t="s">
        <v>1471</v>
      </c>
      <c r="Q4240" t="s">
        <v>39158</v>
      </c>
      <c r="R4240" t="s">
        <v>39158</v>
      </c>
    </row>
    <row r="4241" spans="1:18" x14ac:dyDescent="0.25">
      <c r="A4241" t="s">
        <v>19099</v>
      </c>
      <c r="B4241" t="s">
        <v>11</v>
      </c>
      <c r="C4241" t="s">
        <v>19100</v>
      </c>
      <c r="D4241" t="s">
        <v>19093</v>
      </c>
      <c r="E4241" t="s">
        <v>19094</v>
      </c>
      <c r="F4241" t="s">
        <v>14</v>
      </c>
      <c r="G4241" s="45" t="s">
        <v>19062</v>
      </c>
      <c r="H4241" s="47" t="s">
        <v>42921</v>
      </c>
      <c r="I4241" s="7" t="s">
        <v>41907</v>
      </c>
      <c r="J4241">
        <v>1991</v>
      </c>
      <c r="K4241" t="s">
        <v>26</v>
      </c>
      <c r="L4241" t="s">
        <v>4508</v>
      </c>
      <c r="M4241">
        <v>71</v>
      </c>
      <c r="N4241" t="s">
        <v>1471</v>
      </c>
      <c r="O4241" t="s">
        <v>19101</v>
      </c>
      <c r="P4241" t="s">
        <v>1471</v>
      </c>
      <c r="Q4241" t="s">
        <v>39158</v>
      </c>
      <c r="R4241" t="s">
        <v>39158</v>
      </c>
    </row>
    <row r="4242" spans="1:18" x14ac:dyDescent="0.25">
      <c r="A4242" t="s">
        <v>19102</v>
      </c>
      <c r="B4242" t="s">
        <v>11</v>
      </c>
      <c r="C4242" t="s">
        <v>19103</v>
      </c>
      <c r="D4242" t="s">
        <v>41838</v>
      </c>
      <c r="E4242" t="s">
        <v>19094</v>
      </c>
      <c r="F4242" t="s">
        <v>14</v>
      </c>
      <c r="G4242" s="45" t="s">
        <v>19062</v>
      </c>
      <c r="H4242" s="47" t="s">
        <v>42921</v>
      </c>
      <c r="I4242" s="7" t="s">
        <v>41907</v>
      </c>
      <c r="J4242">
        <v>2016</v>
      </c>
      <c r="K4242" t="s">
        <v>26</v>
      </c>
      <c r="L4242" t="s">
        <v>4109</v>
      </c>
      <c r="M4242">
        <v>29</v>
      </c>
      <c r="N4242" t="s">
        <v>18</v>
      </c>
      <c r="O4242" t="s">
        <v>19104</v>
      </c>
      <c r="P4242" t="s">
        <v>18</v>
      </c>
      <c r="Q4242" t="s">
        <v>39158</v>
      </c>
      <c r="R4242" t="s">
        <v>39158</v>
      </c>
    </row>
    <row r="4243" spans="1:18" x14ac:dyDescent="0.25">
      <c r="A4243" t="s">
        <v>19105</v>
      </c>
      <c r="B4243" t="s">
        <v>11</v>
      </c>
      <c r="C4243" t="s">
        <v>19106</v>
      </c>
      <c r="D4243" t="s">
        <v>41838</v>
      </c>
      <c r="E4243" t="s">
        <v>40549</v>
      </c>
      <c r="F4243" t="s">
        <v>1648</v>
      </c>
      <c r="G4243" s="45" t="s">
        <v>19062</v>
      </c>
      <c r="H4243" s="47" t="s">
        <v>42921</v>
      </c>
      <c r="I4243" s="7" t="s">
        <v>41907</v>
      </c>
      <c r="J4243">
        <v>2018</v>
      </c>
      <c r="K4243" t="s">
        <v>73</v>
      </c>
      <c r="L4243" t="s">
        <v>736</v>
      </c>
      <c r="M4243">
        <v>108</v>
      </c>
      <c r="N4243" t="s">
        <v>5158</v>
      </c>
      <c r="O4243" t="s">
        <v>19107</v>
      </c>
      <c r="P4243" t="s">
        <v>188</v>
      </c>
      <c r="Q4243" t="s">
        <v>1245</v>
      </c>
      <c r="R4243" t="s">
        <v>8319</v>
      </c>
    </row>
    <row r="4244" spans="1:18" x14ac:dyDescent="0.25">
      <c r="A4244" t="s">
        <v>19108</v>
      </c>
      <c r="B4244" t="s">
        <v>11</v>
      </c>
      <c r="C4244" t="s">
        <v>19109</v>
      </c>
      <c r="D4244" t="s">
        <v>7103</v>
      </c>
      <c r="E4244" t="s">
        <v>13658</v>
      </c>
      <c r="G4244" s="45" t="s">
        <v>19062</v>
      </c>
      <c r="H4244" s="47" t="s">
        <v>42921</v>
      </c>
      <c r="I4244" s="7" t="s">
        <v>41907</v>
      </c>
      <c r="J4244">
        <v>2018</v>
      </c>
      <c r="K4244" t="s">
        <v>104</v>
      </c>
      <c r="L4244" t="s">
        <v>65</v>
      </c>
      <c r="M4244">
        <v>125</v>
      </c>
      <c r="N4244" t="s">
        <v>7079</v>
      </c>
      <c r="O4244" t="s">
        <v>19110</v>
      </c>
      <c r="P4244" t="s">
        <v>7079</v>
      </c>
      <c r="Q4244" t="s">
        <v>39158</v>
      </c>
      <c r="R4244" t="s">
        <v>39158</v>
      </c>
    </row>
    <row r="4245" spans="1:18" x14ac:dyDescent="0.25">
      <c r="A4245" t="s">
        <v>19111</v>
      </c>
      <c r="B4245" t="s">
        <v>11</v>
      </c>
      <c r="C4245" t="s">
        <v>19112</v>
      </c>
      <c r="D4245" t="s">
        <v>19113</v>
      </c>
      <c r="E4245" t="s">
        <v>19114</v>
      </c>
      <c r="F4245" t="s">
        <v>330</v>
      </c>
      <c r="G4245" s="45" t="s">
        <v>19062</v>
      </c>
      <c r="H4245" s="47" t="s">
        <v>42921</v>
      </c>
      <c r="I4245" s="7" t="s">
        <v>41907</v>
      </c>
      <c r="J4245">
        <v>2018</v>
      </c>
      <c r="K4245" t="s">
        <v>73</v>
      </c>
      <c r="L4245" t="s">
        <v>346</v>
      </c>
      <c r="M4245">
        <v>100</v>
      </c>
      <c r="N4245" t="s">
        <v>332</v>
      </c>
      <c r="O4245" t="s">
        <v>19115</v>
      </c>
      <c r="P4245" t="s">
        <v>302</v>
      </c>
      <c r="Q4245" t="s">
        <v>33384</v>
      </c>
      <c r="R4245" t="s">
        <v>8319</v>
      </c>
    </row>
    <row r="4246" spans="1:18" x14ac:dyDescent="0.25">
      <c r="A4246" t="s">
        <v>19116</v>
      </c>
      <c r="B4246" t="s">
        <v>11</v>
      </c>
      <c r="C4246" t="s">
        <v>19117</v>
      </c>
      <c r="D4246" t="s">
        <v>19118</v>
      </c>
      <c r="E4246" t="s">
        <v>19119</v>
      </c>
      <c r="F4246" t="s">
        <v>14</v>
      </c>
      <c r="G4246" s="45" t="s">
        <v>19062</v>
      </c>
      <c r="H4246" s="47" t="s">
        <v>42921</v>
      </c>
      <c r="I4246" s="7" t="s">
        <v>41907</v>
      </c>
      <c r="J4246">
        <v>1990</v>
      </c>
      <c r="K4246" t="s">
        <v>26</v>
      </c>
      <c r="L4246" t="s">
        <v>10230</v>
      </c>
      <c r="M4246">
        <v>30</v>
      </c>
      <c r="N4246" t="s">
        <v>1471</v>
      </c>
      <c r="O4246" t="s">
        <v>19120</v>
      </c>
      <c r="P4246" t="s">
        <v>1471</v>
      </c>
      <c r="Q4246" t="s">
        <v>39158</v>
      </c>
      <c r="R4246" t="s">
        <v>39158</v>
      </c>
    </row>
    <row r="4247" spans="1:18" x14ac:dyDescent="0.25">
      <c r="A4247" t="s">
        <v>19121</v>
      </c>
      <c r="B4247" t="s">
        <v>11</v>
      </c>
      <c r="C4247" t="s">
        <v>19122</v>
      </c>
      <c r="D4247" t="s">
        <v>41838</v>
      </c>
      <c r="E4247" t="s">
        <v>19119</v>
      </c>
      <c r="F4247" t="s">
        <v>14</v>
      </c>
      <c r="G4247" s="45" t="s">
        <v>19062</v>
      </c>
      <c r="H4247" s="47" t="s">
        <v>42921</v>
      </c>
      <c r="I4247" s="7" t="s">
        <v>41907</v>
      </c>
      <c r="J4247">
        <v>1991</v>
      </c>
      <c r="K4247" t="s">
        <v>26</v>
      </c>
      <c r="L4247" t="s">
        <v>10230</v>
      </c>
      <c r="M4247">
        <v>30</v>
      </c>
      <c r="N4247" t="s">
        <v>1471</v>
      </c>
      <c r="O4247" t="s">
        <v>19123</v>
      </c>
      <c r="P4247" t="s">
        <v>1471</v>
      </c>
      <c r="Q4247" t="s">
        <v>39158</v>
      </c>
      <c r="R4247" t="s">
        <v>39158</v>
      </c>
    </row>
    <row r="4248" spans="1:18" x14ac:dyDescent="0.25">
      <c r="A4248" t="s">
        <v>19124</v>
      </c>
      <c r="B4248" t="s">
        <v>11</v>
      </c>
      <c r="C4248" t="s">
        <v>19125</v>
      </c>
      <c r="D4248" t="s">
        <v>19126</v>
      </c>
      <c r="E4248" t="s">
        <v>19127</v>
      </c>
      <c r="F4248" t="s">
        <v>72</v>
      </c>
      <c r="G4248" s="45" t="s">
        <v>19062</v>
      </c>
      <c r="H4248" s="47" t="s">
        <v>42921</v>
      </c>
      <c r="I4248" s="7" t="s">
        <v>41907</v>
      </c>
      <c r="J4248">
        <v>2011</v>
      </c>
      <c r="K4248" t="s">
        <v>26</v>
      </c>
      <c r="L4248" t="s">
        <v>9001</v>
      </c>
      <c r="M4248">
        <v>146</v>
      </c>
      <c r="N4248" t="s">
        <v>19128</v>
      </c>
      <c r="O4248" t="s">
        <v>19129</v>
      </c>
      <c r="P4248" t="s">
        <v>7079</v>
      </c>
      <c r="Q4248" t="s">
        <v>1471</v>
      </c>
      <c r="R4248" t="s">
        <v>39158</v>
      </c>
    </row>
    <row r="4249" spans="1:18" x14ac:dyDescent="0.25">
      <c r="A4249" t="s">
        <v>19130</v>
      </c>
      <c r="B4249" t="s">
        <v>11</v>
      </c>
      <c r="C4249" t="s">
        <v>19131</v>
      </c>
      <c r="D4249" t="s">
        <v>19126</v>
      </c>
      <c r="E4249" t="s">
        <v>19132</v>
      </c>
      <c r="F4249" t="s">
        <v>72</v>
      </c>
      <c r="G4249" s="45" t="s">
        <v>19062</v>
      </c>
      <c r="H4249" s="47" t="s">
        <v>42921</v>
      </c>
      <c r="I4249" s="7" t="s">
        <v>41907</v>
      </c>
      <c r="J4249">
        <v>2008</v>
      </c>
      <c r="K4249" t="s">
        <v>26</v>
      </c>
      <c r="L4249" t="s">
        <v>97</v>
      </c>
      <c r="M4249">
        <v>127</v>
      </c>
      <c r="N4249" t="s">
        <v>19128</v>
      </c>
      <c r="O4249" t="s">
        <v>19133</v>
      </c>
      <c r="P4249" t="s">
        <v>7079</v>
      </c>
      <c r="Q4249" t="s">
        <v>1471</v>
      </c>
      <c r="R4249" t="s">
        <v>39158</v>
      </c>
    </row>
    <row r="4250" spans="1:18" x14ac:dyDescent="0.25">
      <c r="A4250" t="s">
        <v>19134</v>
      </c>
      <c r="B4250" t="s">
        <v>11</v>
      </c>
      <c r="C4250" t="s">
        <v>19135</v>
      </c>
      <c r="D4250" t="s">
        <v>16546</v>
      </c>
      <c r="E4250" t="s">
        <v>19136</v>
      </c>
      <c r="F4250" t="s">
        <v>14</v>
      </c>
      <c r="G4250" s="45" t="s">
        <v>19062</v>
      </c>
      <c r="H4250" s="47" t="s">
        <v>42921</v>
      </c>
      <c r="I4250" s="7" t="s">
        <v>41907</v>
      </c>
      <c r="J4250">
        <v>2012</v>
      </c>
      <c r="K4250" t="s">
        <v>26</v>
      </c>
      <c r="L4250" t="s">
        <v>2433</v>
      </c>
      <c r="M4250">
        <v>46</v>
      </c>
      <c r="N4250" t="s">
        <v>1471</v>
      </c>
      <c r="O4250" t="s">
        <v>19137</v>
      </c>
      <c r="P4250" t="s">
        <v>1471</v>
      </c>
      <c r="Q4250" t="s">
        <v>39158</v>
      </c>
      <c r="R4250" t="s">
        <v>39158</v>
      </c>
    </row>
    <row r="4251" spans="1:18" x14ac:dyDescent="0.25">
      <c r="A4251" t="s">
        <v>19138</v>
      </c>
      <c r="B4251" t="s">
        <v>11</v>
      </c>
      <c r="C4251" t="s">
        <v>19139</v>
      </c>
      <c r="D4251" t="s">
        <v>19140</v>
      </c>
      <c r="E4251" t="s">
        <v>13556</v>
      </c>
      <c r="F4251" t="s">
        <v>14</v>
      </c>
      <c r="G4251" s="45" t="s">
        <v>19062</v>
      </c>
      <c r="H4251" s="47" t="s">
        <v>42921</v>
      </c>
      <c r="I4251" s="7" t="s">
        <v>41907</v>
      </c>
      <c r="J4251">
        <v>2011</v>
      </c>
      <c r="K4251" t="s">
        <v>73</v>
      </c>
      <c r="L4251" t="s">
        <v>7078</v>
      </c>
      <c r="M4251">
        <v>57</v>
      </c>
      <c r="N4251" t="s">
        <v>1471</v>
      </c>
      <c r="O4251" t="s">
        <v>19141</v>
      </c>
      <c r="P4251" t="s">
        <v>1471</v>
      </c>
      <c r="Q4251" t="s">
        <v>39158</v>
      </c>
      <c r="R4251" t="s">
        <v>39158</v>
      </c>
    </row>
    <row r="4252" spans="1:18" x14ac:dyDescent="0.25">
      <c r="A4252" t="s">
        <v>19142</v>
      </c>
      <c r="B4252" t="s">
        <v>21</v>
      </c>
      <c r="C4252" t="s">
        <v>19143</v>
      </c>
      <c r="D4252" t="s">
        <v>41838</v>
      </c>
      <c r="E4252" t="s">
        <v>41838</v>
      </c>
      <c r="G4252" s="45" t="s">
        <v>19144</v>
      </c>
      <c r="H4252" s="47" t="s">
        <v>42922</v>
      </c>
      <c r="I4252" s="7" t="s">
        <v>41907</v>
      </c>
      <c r="J4252">
        <v>1925</v>
      </c>
      <c r="K4252" t="s">
        <v>73</v>
      </c>
      <c r="L4252" t="s">
        <v>34</v>
      </c>
      <c r="M4252">
        <v>1</v>
      </c>
      <c r="N4252" t="s">
        <v>845</v>
      </c>
      <c r="O4252" t="s">
        <v>19145</v>
      </c>
      <c r="P4252" t="s">
        <v>41817</v>
      </c>
      <c r="Q4252" t="s">
        <v>39158</v>
      </c>
      <c r="R4252" t="s">
        <v>39158</v>
      </c>
    </row>
    <row r="4253" spans="1:18" x14ac:dyDescent="0.25">
      <c r="A4253" t="s">
        <v>19146</v>
      </c>
      <c r="B4253" t="s">
        <v>21</v>
      </c>
      <c r="C4253" t="s">
        <v>19147</v>
      </c>
      <c r="D4253" t="s">
        <v>41838</v>
      </c>
      <c r="E4253" t="s">
        <v>40550</v>
      </c>
      <c r="F4253" t="s">
        <v>2226</v>
      </c>
      <c r="G4253" s="45" t="s">
        <v>19148</v>
      </c>
      <c r="H4253" s="47" t="s">
        <v>42923</v>
      </c>
      <c r="I4253" s="7" t="s">
        <v>41907</v>
      </c>
      <c r="J4253">
        <v>2018</v>
      </c>
      <c r="K4253" t="s">
        <v>26</v>
      </c>
      <c r="L4253" t="s">
        <v>34</v>
      </c>
      <c r="M4253">
        <v>1</v>
      </c>
      <c r="N4253" t="s">
        <v>1091</v>
      </c>
      <c r="O4253" t="s">
        <v>19149</v>
      </c>
      <c r="P4253" t="s">
        <v>41821</v>
      </c>
      <c r="Q4253" t="s">
        <v>41820</v>
      </c>
      <c r="R4253" t="s">
        <v>41818</v>
      </c>
    </row>
    <row r="4254" spans="1:18" x14ac:dyDescent="0.25">
      <c r="A4254" t="s">
        <v>19150</v>
      </c>
      <c r="B4254" t="s">
        <v>11</v>
      </c>
      <c r="C4254" t="s">
        <v>19151</v>
      </c>
      <c r="D4254" t="s">
        <v>19152</v>
      </c>
      <c r="E4254" t="s">
        <v>40551</v>
      </c>
      <c r="F4254" t="s">
        <v>19153</v>
      </c>
      <c r="G4254" s="45" t="s">
        <v>19154</v>
      </c>
      <c r="H4254" s="47" t="s">
        <v>42924</v>
      </c>
      <c r="I4254" s="7" t="s">
        <v>41907</v>
      </c>
      <c r="J4254">
        <v>2018</v>
      </c>
      <c r="K4254" t="s">
        <v>26</v>
      </c>
      <c r="L4254" t="s">
        <v>312</v>
      </c>
      <c r="M4254">
        <v>122</v>
      </c>
      <c r="N4254" t="s">
        <v>98</v>
      </c>
      <c r="O4254" t="s">
        <v>19155</v>
      </c>
      <c r="P4254" t="s">
        <v>649</v>
      </c>
      <c r="Q4254" t="s">
        <v>8319</v>
      </c>
      <c r="R4254" t="s">
        <v>39158</v>
      </c>
    </row>
    <row r="4255" spans="1:18" x14ac:dyDescent="0.25">
      <c r="A4255" t="s">
        <v>19156</v>
      </c>
      <c r="B4255" t="s">
        <v>11</v>
      </c>
      <c r="C4255" t="s">
        <v>19157</v>
      </c>
      <c r="D4255" t="s">
        <v>41838</v>
      </c>
      <c r="E4255" t="s">
        <v>19158</v>
      </c>
      <c r="F4255" t="s">
        <v>14</v>
      </c>
      <c r="G4255" s="45" t="s">
        <v>19154</v>
      </c>
      <c r="H4255" s="47" t="s">
        <v>42924</v>
      </c>
      <c r="I4255" s="7" t="s">
        <v>41907</v>
      </c>
      <c r="J4255">
        <v>2018</v>
      </c>
      <c r="K4255" t="s">
        <v>26</v>
      </c>
      <c r="L4255" t="s">
        <v>19159</v>
      </c>
      <c r="M4255">
        <v>312</v>
      </c>
      <c r="N4255" t="s">
        <v>4554</v>
      </c>
      <c r="O4255" t="s">
        <v>19160</v>
      </c>
      <c r="P4255" t="s">
        <v>649</v>
      </c>
      <c r="Q4255" t="s">
        <v>8319</v>
      </c>
      <c r="R4255" t="s">
        <v>26890</v>
      </c>
    </row>
    <row r="4256" spans="1:18" x14ac:dyDescent="0.25">
      <c r="A4256" t="s">
        <v>19161</v>
      </c>
      <c r="B4256" t="s">
        <v>21</v>
      </c>
      <c r="C4256" t="s">
        <v>19162</v>
      </c>
      <c r="D4256" t="s">
        <v>41838</v>
      </c>
      <c r="E4256" t="s">
        <v>19163</v>
      </c>
      <c r="F4256" t="s">
        <v>2648</v>
      </c>
      <c r="G4256" s="45" t="s">
        <v>19154</v>
      </c>
      <c r="H4256" s="47" t="s">
        <v>42924</v>
      </c>
      <c r="I4256" s="7" t="s">
        <v>41907</v>
      </c>
      <c r="J4256">
        <v>2015</v>
      </c>
      <c r="K4256" t="s">
        <v>26</v>
      </c>
      <c r="L4256" t="s">
        <v>34</v>
      </c>
      <c r="M4256">
        <v>1</v>
      </c>
      <c r="N4256" t="s">
        <v>1984</v>
      </c>
      <c r="O4256" t="s">
        <v>19164</v>
      </c>
      <c r="P4256" t="s">
        <v>41821</v>
      </c>
      <c r="Q4256" t="s">
        <v>41820</v>
      </c>
      <c r="R4256" t="s">
        <v>41814</v>
      </c>
    </row>
    <row r="4257" spans="1:18" x14ac:dyDescent="0.25">
      <c r="A4257" t="s">
        <v>19165</v>
      </c>
      <c r="B4257" t="s">
        <v>11</v>
      </c>
      <c r="C4257" t="s">
        <v>19166</v>
      </c>
      <c r="D4257" t="s">
        <v>19167</v>
      </c>
      <c r="E4257" t="s">
        <v>19168</v>
      </c>
      <c r="F4257" t="s">
        <v>44</v>
      </c>
      <c r="G4257" s="45" t="s">
        <v>19154</v>
      </c>
      <c r="H4257" s="47" t="s">
        <v>42924</v>
      </c>
      <c r="I4257" s="7" t="s">
        <v>41907</v>
      </c>
      <c r="J4257">
        <v>2012</v>
      </c>
      <c r="K4257" t="s">
        <v>26</v>
      </c>
      <c r="L4257" t="s">
        <v>860</v>
      </c>
      <c r="M4257">
        <v>109</v>
      </c>
      <c r="N4257" t="s">
        <v>497</v>
      </c>
      <c r="O4257" t="s">
        <v>19169</v>
      </c>
      <c r="P4257" t="s">
        <v>302</v>
      </c>
      <c r="Q4257" t="s">
        <v>188</v>
      </c>
      <c r="R4257" t="s">
        <v>649</v>
      </c>
    </row>
    <row r="4258" spans="1:18" x14ac:dyDescent="0.25">
      <c r="A4258" t="s">
        <v>19170</v>
      </c>
      <c r="B4258" t="s">
        <v>21</v>
      </c>
      <c r="C4258" t="s">
        <v>19171</v>
      </c>
      <c r="D4258" t="s">
        <v>41838</v>
      </c>
      <c r="E4258" t="s">
        <v>41838</v>
      </c>
      <c r="F4258" t="s">
        <v>14</v>
      </c>
      <c r="G4258" s="45" t="s">
        <v>19154</v>
      </c>
      <c r="H4258" s="47" t="s">
        <v>42924</v>
      </c>
      <c r="I4258" s="7" t="s">
        <v>41907</v>
      </c>
      <c r="J4258">
        <v>2018</v>
      </c>
      <c r="K4258" t="s">
        <v>26</v>
      </c>
      <c r="L4258" t="s">
        <v>34</v>
      </c>
      <c r="M4258">
        <v>1</v>
      </c>
      <c r="N4258" t="s">
        <v>1637</v>
      </c>
      <c r="O4258" t="s">
        <v>19172</v>
      </c>
      <c r="P4258" t="s">
        <v>41821</v>
      </c>
      <c r="Q4258" t="s">
        <v>1014</v>
      </c>
      <c r="R4258" t="s">
        <v>39158</v>
      </c>
    </row>
    <row r="4259" spans="1:18" x14ac:dyDescent="0.25">
      <c r="A4259" t="s">
        <v>19173</v>
      </c>
      <c r="B4259" t="s">
        <v>21</v>
      </c>
      <c r="C4259" t="s">
        <v>19174</v>
      </c>
      <c r="D4259" t="s">
        <v>41838</v>
      </c>
      <c r="E4259" t="s">
        <v>19175</v>
      </c>
      <c r="F4259" t="s">
        <v>44</v>
      </c>
      <c r="G4259" s="45" t="s">
        <v>19154</v>
      </c>
      <c r="H4259" s="47" t="s">
        <v>42924</v>
      </c>
      <c r="I4259" s="7" t="s">
        <v>41907</v>
      </c>
      <c r="J4259">
        <v>2018</v>
      </c>
      <c r="K4259" t="s">
        <v>73</v>
      </c>
      <c r="L4259" t="s">
        <v>34</v>
      </c>
      <c r="M4259">
        <v>1</v>
      </c>
      <c r="N4259" t="s">
        <v>1463</v>
      </c>
      <c r="O4259" t="s">
        <v>19176</v>
      </c>
      <c r="P4259" t="s">
        <v>41820</v>
      </c>
      <c r="Q4259" t="s">
        <v>41818</v>
      </c>
      <c r="R4259" t="s">
        <v>41833</v>
      </c>
    </row>
    <row r="4260" spans="1:18" x14ac:dyDescent="0.25">
      <c r="A4260" t="s">
        <v>19177</v>
      </c>
      <c r="B4260" t="s">
        <v>11</v>
      </c>
      <c r="C4260" t="s">
        <v>19178</v>
      </c>
      <c r="D4260" t="s">
        <v>19179</v>
      </c>
      <c r="E4260" t="s">
        <v>41838</v>
      </c>
      <c r="G4260" s="45" t="s">
        <v>19154</v>
      </c>
      <c r="H4260" s="47" t="s">
        <v>42924</v>
      </c>
      <c r="I4260" s="7" t="s">
        <v>41907</v>
      </c>
      <c r="J4260">
        <v>2018</v>
      </c>
      <c r="K4260" t="s">
        <v>73</v>
      </c>
      <c r="L4260" t="s">
        <v>4066</v>
      </c>
      <c r="M4260">
        <v>73</v>
      </c>
      <c r="N4260" t="s">
        <v>120</v>
      </c>
      <c r="O4260" t="s">
        <v>19180</v>
      </c>
      <c r="P4260" t="s">
        <v>18</v>
      </c>
      <c r="Q4260" t="s">
        <v>8319</v>
      </c>
      <c r="R4260" t="s">
        <v>39158</v>
      </c>
    </row>
    <row r="4261" spans="1:18" x14ac:dyDescent="0.25">
      <c r="A4261" t="s">
        <v>19181</v>
      </c>
      <c r="B4261" t="s">
        <v>11</v>
      </c>
      <c r="C4261" t="s">
        <v>19182</v>
      </c>
      <c r="D4261" t="s">
        <v>19183</v>
      </c>
      <c r="E4261" t="s">
        <v>40552</v>
      </c>
      <c r="F4261" t="s">
        <v>632</v>
      </c>
      <c r="G4261" s="45" t="s">
        <v>19154</v>
      </c>
      <c r="H4261" s="47" t="s">
        <v>42924</v>
      </c>
      <c r="I4261" s="7" t="s">
        <v>41907</v>
      </c>
      <c r="J4261">
        <v>2018</v>
      </c>
      <c r="K4261" t="s">
        <v>26</v>
      </c>
      <c r="L4261" t="s">
        <v>254</v>
      </c>
      <c r="M4261">
        <v>96</v>
      </c>
      <c r="N4261" t="s">
        <v>235</v>
      </c>
      <c r="O4261" t="s">
        <v>19184</v>
      </c>
      <c r="P4261" t="s">
        <v>649</v>
      </c>
      <c r="Q4261" t="s">
        <v>8319</v>
      </c>
      <c r="R4261" t="s">
        <v>132</v>
      </c>
    </row>
    <row r="4262" spans="1:18" x14ac:dyDescent="0.25">
      <c r="A4262" t="s">
        <v>19185</v>
      </c>
      <c r="B4262" t="s">
        <v>21</v>
      </c>
      <c r="C4262" t="s">
        <v>19186</v>
      </c>
      <c r="D4262" t="s">
        <v>41838</v>
      </c>
      <c r="E4262" t="s">
        <v>6042</v>
      </c>
      <c r="F4262" t="s">
        <v>14</v>
      </c>
      <c r="G4262" s="45" t="s">
        <v>19187</v>
      </c>
      <c r="H4262" s="47" t="s">
        <v>42925</v>
      </c>
      <c r="I4262" s="7" t="s">
        <v>41907</v>
      </c>
      <c r="J4262">
        <v>2018</v>
      </c>
      <c r="K4262" t="s">
        <v>104</v>
      </c>
      <c r="L4262" t="s">
        <v>34</v>
      </c>
      <c r="M4262">
        <v>1</v>
      </c>
      <c r="N4262" t="s">
        <v>1999</v>
      </c>
      <c r="O4262" t="s">
        <v>19188</v>
      </c>
      <c r="P4262" t="s">
        <v>8447</v>
      </c>
      <c r="Q4262" t="s">
        <v>41814</v>
      </c>
      <c r="R4262" t="s">
        <v>39158</v>
      </c>
    </row>
    <row r="4263" spans="1:18" x14ac:dyDescent="0.25">
      <c r="A4263" t="s">
        <v>19189</v>
      </c>
      <c r="B4263" t="s">
        <v>21</v>
      </c>
      <c r="C4263" t="s">
        <v>19190</v>
      </c>
      <c r="D4263" t="s">
        <v>41838</v>
      </c>
      <c r="E4263" t="s">
        <v>40553</v>
      </c>
      <c r="F4263" t="s">
        <v>1648</v>
      </c>
      <c r="G4263" s="45" t="s">
        <v>19187</v>
      </c>
      <c r="H4263" s="47" t="s">
        <v>42925</v>
      </c>
      <c r="I4263" s="7" t="s">
        <v>41907</v>
      </c>
      <c r="J4263">
        <v>2011</v>
      </c>
      <c r="K4263" t="s">
        <v>73</v>
      </c>
      <c r="L4263" t="s">
        <v>34</v>
      </c>
      <c r="M4263">
        <v>1</v>
      </c>
      <c r="N4263" t="s">
        <v>45</v>
      </c>
      <c r="O4263" t="s">
        <v>19191</v>
      </c>
      <c r="P4263" t="s">
        <v>41820</v>
      </c>
      <c r="Q4263" t="s">
        <v>41824</v>
      </c>
      <c r="R4263" t="s">
        <v>41814</v>
      </c>
    </row>
    <row r="4264" spans="1:18" x14ac:dyDescent="0.25">
      <c r="A4264" t="s">
        <v>19192</v>
      </c>
      <c r="B4264" t="s">
        <v>21</v>
      </c>
      <c r="C4264" t="s">
        <v>19193</v>
      </c>
      <c r="D4264" t="s">
        <v>19194</v>
      </c>
      <c r="E4264" t="s">
        <v>40554</v>
      </c>
      <c r="F4264" t="s">
        <v>19195</v>
      </c>
      <c r="G4264" s="45" t="s">
        <v>19196</v>
      </c>
      <c r="H4264" s="47" t="s">
        <v>42926</v>
      </c>
      <c r="I4264" s="7" t="s">
        <v>41907</v>
      </c>
      <c r="J4264">
        <v>2018</v>
      </c>
      <c r="K4264" t="s">
        <v>104</v>
      </c>
      <c r="L4264" t="s">
        <v>34</v>
      </c>
      <c r="M4264">
        <v>1</v>
      </c>
      <c r="N4264" t="s">
        <v>12079</v>
      </c>
      <c r="O4264" t="s">
        <v>19197</v>
      </c>
      <c r="P4264" t="s">
        <v>41822</v>
      </c>
      <c r="Q4264" t="s">
        <v>41820</v>
      </c>
      <c r="R4264" t="s">
        <v>41819</v>
      </c>
    </row>
    <row r="4265" spans="1:18" x14ac:dyDescent="0.25">
      <c r="A4265" t="s">
        <v>19198</v>
      </c>
      <c r="B4265" t="s">
        <v>21</v>
      </c>
      <c r="C4265" t="s">
        <v>19199</v>
      </c>
      <c r="D4265" t="s">
        <v>41838</v>
      </c>
      <c r="E4265" t="s">
        <v>40555</v>
      </c>
      <c r="G4265" s="45" t="s">
        <v>19200</v>
      </c>
      <c r="H4265" s="47" t="s">
        <v>42927</v>
      </c>
      <c r="I4265" s="7" t="s">
        <v>41907</v>
      </c>
      <c r="J4265">
        <v>2018</v>
      </c>
      <c r="K4265" t="s">
        <v>73</v>
      </c>
      <c r="L4265" t="s">
        <v>34</v>
      </c>
      <c r="M4265">
        <v>1</v>
      </c>
      <c r="N4265" t="s">
        <v>1091</v>
      </c>
      <c r="O4265" t="s">
        <v>19201</v>
      </c>
      <c r="P4265" t="s">
        <v>41821</v>
      </c>
      <c r="Q4265" t="s">
        <v>41820</v>
      </c>
      <c r="R4265" t="s">
        <v>41818</v>
      </c>
    </row>
    <row r="4266" spans="1:18" x14ac:dyDescent="0.25">
      <c r="A4266" t="s">
        <v>19202</v>
      </c>
      <c r="B4266" t="s">
        <v>21</v>
      </c>
      <c r="C4266" t="s">
        <v>19203</v>
      </c>
      <c r="D4266" t="s">
        <v>41838</v>
      </c>
      <c r="E4266" t="s">
        <v>19204</v>
      </c>
      <c r="F4266" t="s">
        <v>72</v>
      </c>
      <c r="G4266" s="45" t="s">
        <v>19200</v>
      </c>
      <c r="H4266" s="47" t="s">
        <v>42927</v>
      </c>
      <c r="I4266" s="7" t="s">
        <v>41907</v>
      </c>
      <c r="J4266">
        <v>2018</v>
      </c>
      <c r="K4266" t="s">
        <v>26</v>
      </c>
      <c r="L4266" t="s">
        <v>145</v>
      </c>
      <c r="M4266">
        <v>5</v>
      </c>
      <c r="N4266" t="s">
        <v>19205</v>
      </c>
      <c r="O4266" t="s">
        <v>19206</v>
      </c>
      <c r="P4266" t="s">
        <v>41822</v>
      </c>
      <c r="Q4266" t="s">
        <v>41814</v>
      </c>
      <c r="R4266" t="s">
        <v>39158</v>
      </c>
    </row>
    <row r="4267" spans="1:18" x14ac:dyDescent="0.25">
      <c r="A4267" t="s">
        <v>19207</v>
      </c>
      <c r="B4267" t="s">
        <v>21</v>
      </c>
      <c r="C4267" t="s">
        <v>19208</v>
      </c>
      <c r="D4267" t="s">
        <v>41838</v>
      </c>
      <c r="E4267" t="s">
        <v>19209</v>
      </c>
      <c r="G4267" s="45" t="s">
        <v>19200</v>
      </c>
      <c r="H4267" s="47" t="s">
        <v>42927</v>
      </c>
      <c r="I4267" s="7" t="s">
        <v>41907</v>
      </c>
      <c r="J4267">
        <v>2018</v>
      </c>
      <c r="K4267" t="s">
        <v>26</v>
      </c>
      <c r="L4267" t="s">
        <v>34</v>
      </c>
      <c r="M4267">
        <v>1</v>
      </c>
      <c r="N4267" t="s">
        <v>1523</v>
      </c>
      <c r="O4267" t="s">
        <v>19210</v>
      </c>
      <c r="P4267" t="s">
        <v>41820</v>
      </c>
      <c r="Q4267" t="s">
        <v>41824</v>
      </c>
      <c r="R4267" t="s">
        <v>41818</v>
      </c>
    </row>
    <row r="4268" spans="1:18" x14ac:dyDescent="0.25">
      <c r="A4268" t="s">
        <v>19211</v>
      </c>
      <c r="B4268" t="s">
        <v>21</v>
      </c>
      <c r="C4268" t="s">
        <v>19212</v>
      </c>
      <c r="D4268" t="s">
        <v>41838</v>
      </c>
      <c r="E4268" t="s">
        <v>41838</v>
      </c>
      <c r="F4268" t="s">
        <v>14</v>
      </c>
      <c r="G4268" s="45" t="s">
        <v>19213</v>
      </c>
      <c r="H4268" s="47" t="s">
        <v>42928</v>
      </c>
      <c r="I4268" s="7" t="s">
        <v>41907</v>
      </c>
      <c r="J4268">
        <v>2018</v>
      </c>
      <c r="K4268" t="s">
        <v>104</v>
      </c>
      <c r="L4268" t="s">
        <v>34</v>
      </c>
      <c r="M4268">
        <v>1</v>
      </c>
      <c r="N4268" t="s">
        <v>1014</v>
      </c>
      <c r="O4268" t="s">
        <v>19214</v>
      </c>
      <c r="P4268" t="s">
        <v>1014</v>
      </c>
      <c r="Q4268" t="s">
        <v>39158</v>
      </c>
      <c r="R4268" t="s">
        <v>39158</v>
      </c>
    </row>
    <row r="4269" spans="1:18" x14ac:dyDescent="0.25">
      <c r="A4269" t="s">
        <v>19215</v>
      </c>
      <c r="B4269" t="s">
        <v>11</v>
      </c>
      <c r="C4269" t="s">
        <v>19216</v>
      </c>
      <c r="D4269" t="s">
        <v>19217</v>
      </c>
      <c r="E4269" t="s">
        <v>40556</v>
      </c>
      <c r="F4269" t="s">
        <v>2560</v>
      </c>
      <c r="G4269" s="45" t="s">
        <v>19213</v>
      </c>
      <c r="H4269" s="47" t="s">
        <v>42928</v>
      </c>
      <c r="I4269" s="7" t="s">
        <v>41907</v>
      </c>
      <c r="J4269">
        <v>2018</v>
      </c>
      <c r="K4269" t="s">
        <v>26</v>
      </c>
      <c r="L4269" t="s">
        <v>240</v>
      </c>
      <c r="M4269">
        <v>105</v>
      </c>
      <c r="N4269" t="s">
        <v>469</v>
      </c>
      <c r="O4269" t="s">
        <v>19218</v>
      </c>
      <c r="P4269" t="s">
        <v>188</v>
      </c>
      <c r="Q4269" t="s">
        <v>649</v>
      </c>
      <c r="R4269" t="s">
        <v>8319</v>
      </c>
    </row>
    <row r="4270" spans="1:18" x14ac:dyDescent="0.25">
      <c r="A4270" t="s">
        <v>19219</v>
      </c>
      <c r="B4270" t="s">
        <v>11</v>
      </c>
      <c r="C4270" t="s">
        <v>19220</v>
      </c>
      <c r="D4270" t="s">
        <v>19221</v>
      </c>
      <c r="E4270" t="s">
        <v>40557</v>
      </c>
      <c r="F4270" t="s">
        <v>14</v>
      </c>
      <c r="G4270" s="45" t="s">
        <v>19213</v>
      </c>
      <c r="H4270" s="47" t="s">
        <v>42928</v>
      </c>
      <c r="I4270" s="7" t="s">
        <v>41907</v>
      </c>
      <c r="J4270">
        <v>2018</v>
      </c>
      <c r="K4270" t="s">
        <v>300</v>
      </c>
      <c r="L4270" t="s">
        <v>270</v>
      </c>
      <c r="M4270">
        <v>124</v>
      </c>
      <c r="N4270" t="s">
        <v>15865</v>
      </c>
      <c r="O4270" t="s">
        <v>19222</v>
      </c>
      <c r="P4270" t="s">
        <v>649</v>
      </c>
      <c r="Q4270" t="s">
        <v>26890</v>
      </c>
      <c r="R4270" t="s">
        <v>132</v>
      </c>
    </row>
    <row r="4271" spans="1:18" x14ac:dyDescent="0.25">
      <c r="A4271" t="s">
        <v>19223</v>
      </c>
      <c r="B4271" t="s">
        <v>21</v>
      </c>
      <c r="C4271" t="s">
        <v>19224</v>
      </c>
      <c r="D4271" t="s">
        <v>41838</v>
      </c>
      <c r="E4271" t="s">
        <v>40558</v>
      </c>
      <c r="F4271" t="s">
        <v>1648</v>
      </c>
      <c r="G4271" s="45" t="s">
        <v>19213</v>
      </c>
      <c r="H4271" s="47" t="s">
        <v>42928</v>
      </c>
      <c r="I4271" s="7" t="s">
        <v>41907</v>
      </c>
      <c r="J4271">
        <v>2017</v>
      </c>
      <c r="K4271" t="s">
        <v>73</v>
      </c>
      <c r="L4271" t="s">
        <v>34</v>
      </c>
      <c r="M4271">
        <v>1</v>
      </c>
      <c r="N4271" t="s">
        <v>45</v>
      </c>
      <c r="O4271" t="s">
        <v>19225</v>
      </c>
      <c r="P4271" t="s">
        <v>41820</v>
      </c>
      <c r="Q4271" t="s">
        <v>41824</v>
      </c>
      <c r="R4271" t="s">
        <v>41814</v>
      </c>
    </row>
    <row r="4272" spans="1:18" x14ac:dyDescent="0.25">
      <c r="A4272" t="s">
        <v>19226</v>
      </c>
      <c r="B4272" t="s">
        <v>21</v>
      </c>
      <c r="C4272" t="s">
        <v>19227</v>
      </c>
      <c r="D4272" t="s">
        <v>41838</v>
      </c>
      <c r="E4272" t="s">
        <v>19228</v>
      </c>
      <c r="F4272" t="s">
        <v>330</v>
      </c>
      <c r="G4272" s="45" t="s">
        <v>19213</v>
      </c>
      <c r="H4272" s="47" t="s">
        <v>42928</v>
      </c>
      <c r="I4272" s="7" t="s">
        <v>41907</v>
      </c>
      <c r="J4272">
        <v>2018</v>
      </c>
      <c r="K4272" t="s">
        <v>73</v>
      </c>
      <c r="L4272" t="s">
        <v>27</v>
      </c>
      <c r="M4272">
        <v>2</v>
      </c>
      <c r="N4272" t="s">
        <v>455</v>
      </c>
      <c r="O4272" t="s">
        <v>19229</v>
      </c>
      <c r="P4272" t="s">
        <v>1941</v>
      </c>
      <c r="Q4272" t="s">
        <v>41820</v>
      </c>
      <c r="R4272" t="s">
        <v>39158</v>
      </c>
    </row>
    <row r="4273" spans="1:18" x14ac:dyDescent="0.25">
      <c r="A4273" t="s">
        <v>19230</v>
      </c>
      <c r="B4273" t="s">
        <v>21</v>
      </c>
      <c r="C4273" t="s">
        <v>19231</v>
      </c>
      <c r="D4273" t="s">
        <v>41838</v>
      </c>
      <c r="E4273" t="s">
        <v>40559</v>
      </c>
      <c r="F4273" t="s">
        <v>1648</v>
      </c>
      <c r="G4273" s="45" t="s">
        <v>19213</v>
      </c>
      <c r="H4273" s="47" t="s">
        <v>42928</v>
      </c>
      <c r="I4273" s="7" t="s">
        <v>41907</v>
      </c>
      <c r="J4273">
        <v>2017</v>
      </c>
      <c r="K4273" t="s">
        <v>26</v>
      </c>
      <c r="L4273" t="s">
        <v>34</v>
      </c>
      <c r="M4273">
        <v>1</v>
      </c>
      <c r="N4273" t="s">
        <v>45</v>
      </c>
      <c r="O4273" t="s">
        <v>19232</v>
      </c>
      <c r="P4273" t="s">
        <v>41820</v>
      </c>
      <c r="Q4273" t="s">
        <v>41824</v>
      </c>
      <c r="R4273" t="s">
        <v>41814</v>
      </c>
    </row>
    <row r="4274" spans="1:18" x14ac:dyDescent="0.25">
      <c r="A4274" t="s">
        <v>19233</v>
      </c>
      <c r="B4274" t="s">
        <v>21</v>
      </c>
      <c r="C4274" t="s">
        <v>19234</v>
      </c>
      <c r="D4274" t="s">
        <v>41838</v>
      </c>
      <c r="E4274" t="s">
        <v>19235</v>
      </c>
      <c r="F4274" t="s">
        <v>1648</v>
      </c>
      <c r="G4274" s="45" t="s">
        <v>19213</v>
      </c>
      <c r="H4274" s="47" t="s">
        <v>42928</v>
      </c>
      <c r="I4274" s="7" t="s">
        <v>41907</v>
      </c>
      <c r="J4274">
        <v>2016</v>
      </c>
      <c r="K4274" t="s">
        <v>73</v>
      </c>
      <c r="L4274" t="s">
        <v>34</v>
      </c>
      <c r="M4274">
        <v>1</v>
      </c>
      <c r="N4274" t="s">
        <v>1523</v>
      </c>
      <c r="O4274" t="s">
        <v>19236</v>
      </c>
      <c r="P4274" t="s">
        <v>41820</v>
      </c>
      <c r="Q4274" t="s">
        <v>41824</v>
      </c>
      <c r="R4274" t="s">
        <v>41818</v>
      </c>
    </row>
    <row r="4275" spans="1:18" x14ac:dyDescent="0.25">
      <c r="A4275" t="s">
        <v>19237</v>
      </c>
      <c r="B4275" t="s">
        <v>21</v>
      </c>
      <c r="C4275" t="s">
        <v>4737</v>
      </c>
      <c r="D4275" t="s">
        <v>41838</v>
      </c>
      <c r="E4275" t="s">
        <v>40560</v>
      </c>
      <c r="F4275" t="s">
        <v>1983</v>
      </c>
      <c r="G4275" s="45" t="s">
        <v>19213</v>
      </c>
      <c r="H4275" s="47" t="s">
        <v>42928</v>
      </c>
      <c r="I4275" s="7" t="s">
        <v>41907</v>
      </c>
      <c r="J4275">
        <v>2018</v>
      </c>
      <c r="K4275" t="s">
        <v>26</v>
      </c>
      <c r="L4275" t="s">
        <v>34</v>
      </c>
      <c r="M4275">
        <v>1</v>
      </c>
      <c r="N4275" t="s">
        <v>1091</v>
      </c>
      <c r="O4275" t="s">
        <v>19238</v>
      </c>
      <c r="P4275" t="s">
        <v>41821</v>
      </c>
      <c r="Q4275" t="s">
        <v>41820</v>
      </c>
      <c r="R4275" t="s">
        <v>41818</v>
      </c>
    </row>
    <row r="4276" spans="1:18" x14ac:dyDescent="0.25">
      <c r="A4276" t="s">
        <v>19239</v>
      </c>
      <c r="B4276" t="s">
        <v>21</v>
      </c>
      <c r="C4276" t="s">
        <v>19240</v>
      </c>
      <c r="D4276" t="s">
        <v>41838</v>
      </c>
      <c r="E4276" t="s">
        <v>19241</v>
      </c>
      <c r="F4276" t="s">
        <v>330</v>
      </c>
      <c r="G4276" s="45" t="s">
        <v>19213</v>
      </c>
      <c r="H4276" s="47" t="s">
        <v>42928</v>
      </c>
      <c r="I4276" s="7" t="s">
        <v>41907</v>
      </c>
      <c r="J4276">
        <v>2018</v>
      </c>
      <c r="K4276" t="s">
        <v>26</v>
      </c>
      <c r="L4276" t="s">
        <v>34</v>
      </c>
      <c r="M4276">
        <v>1</v>
      </c>
      <c r="N4276" t="s">
        <v>1728</v>
      </c>
      <c r="O4276" t="s">
        <v>19242</v>
      </c>
      <c r="P4276" t="s">
        <v>1941</v>
      </c>
      <c r="Q4276" t="s">
        <v>41820</v>
      </c>
      <c r="R4276" t="s">
        <v>41835</v>
      </c>
    </row>
    <row r="4277" spans="1:18" x14ac:dyDescent="0.25">
      <c r="A4277" t="s">
        <v>19243</v>
      </c>
      <c r="B4277" t="s">
        <v>11</v>
      </c>
      <c r="C4277" t="s">
        <v>19244</v>
      </c>
      <c r="D4277" t="s">
        <v>19245</v>
      </c>
      <c r="E4277" t="s">
        <v>41838</v>
      </c>
      <c r="F4277" t="s">
        <v>11060</v>
      </c>
      <c r="G4277" s="45" t="s">
        <v>19213</v>
      </c>
      <c r="H4277" s="47" t="s">
        <v>42928</v>
      </c>
      <c r="I4277" s="7" t="s">
        <v>41907</v>
      </c>
      <c r="J4277">
        <v>2018</v>
      </c>
      <c r="K4277" t="s">
        <v>26</v>
      </c>
      <c r="L4277" t="s">
        <v>240</v>
      </c>
      <c r="M4277">
        <v>105</v>
      </c>
      <c r="N4277" t="s">
        <v>18</v>
      </c>
      <c r="O4277" t="s">
        <v>19246</v>
      </c>
      <c r="P4277" t="s">
        <v>18</v>
      </c>
      <c r="Q4277" t="s">
        <v>39158</v>
      </c>
      <c r="R4277" t="s">
        <v>39158</v>
      </c>
    </row>
    <row r="4278" spans="1:18" x14ac:dyDescent="0.25">
      <c r="A4278" t="s">
        <v>19247</v>
      </c>
      <c r="B4278" t="s">
        <v>21</v>
      </c>
      <c r="C4278" t="s">
        <v>19248</v>
      </c>
      <c r="D4278" t="s">
        <v>41838</v>
      </c>
      <c r="E4278" t="s">
        <v>40561</v>
      </c>
      <c r="F4278" t="s">
        <v>144</v>
      </c>
      <c r="G4278" s="45" t="s">
        <v>19213</v>
      </c>
      <c r="H4278" s="47" t="s">
        <v>42928</v>
      </c>
      <c r="I4278" s="7" t="s">
        <v>41907</v>
      </c>
      <c r="J4278">
        <v>2018</v>
      </c>
      <c r="K4278" t="s">
        <v>26</v>
      </c>
      <c r="L4278" t="s">
        <v>34</v>
      </c>
      <c r="M4278">
        <v>1</v>
      </c>
      <c r="N4278" t="s">
        <v>146</v>
      </c>
      <c r="O4278" t="s">
        <v>19249</v>
      </c>
      <c r="P4278" t="s">
        <v>41820</v>
      </c>
      <c r="Q4278" t="s">
        <v>41819</v>
      </c>
      <c r="R4278" t="s">
        <v>41818</v>
      </c>
    </row>
    <row r="4279" spans="1:18" x14ac:dyDescent="0.25">
      <c r="A4279" t="s">
        <v>19250</v>
      </c>
      <c r="B4279" t="s">
        <v>11</v>
      </c>
      <c r="C4279" s="5">
        <v>0.99930555555555556</v>
      </c>
      <c r="D4279" t="s">
        <v>19251</v>
      </c>
      <c r="E4279" t="s">
        <v>19252</v>
      </c>
      <c r="F4279" t="s">
        <v>7398</v>
      </c>
      <c r="G4279" s="45" t="s">
        <v>19253</v>
      </c>
      <c r="H4279" s="47" t="s">
        <v>42929</v>
      </c>
      <c r="I4279" s="7" t="s">
        <v>41907</v>
      </c>
      <c r="J4279">
        <v>2011</v>
      </c>
      <c r="K4279" t="s">
        <v>300</v>
      </c>
      <c r="L4279" t="s">
        <v>1391</v>
      </c>
      <c r="M4279">
        <v>78</v>
      </c>
      <c r="N4279" t="s">
        <v>1159</v>
      </c>
      <c r="O4279" t="s">
        <v>19254</v>
      </c>
      <c r="P4279" t="s">
        <v>1245</v>
      </c>
      <c r="Q4279" t="s">
        <v>8319</v>
      </c>
      <c r="R4279" t="s">
        <v>39158</v>
      </c>
    </row>
    <row r="4280" spans="1:18" x14ac:dyDescent="0.25">
      <c r="A4280" t="s">
        <v>19255</v>
      </c>
      <c r="B4280" t="s">
        <v>11</v>
      </c>
      <c r="C4280" t="s">
        <v>19256</v>
      </c>
      <c r="D4280" t="s">
        <v>19257</v>
      </c>
      <c r="E4280" t="s">
        <v>19258</v>
      </c>
      <c r="F4280" t="s">
        <v>330</v>
      </c>
      <c r="G4280" s="45" t="s">
        <v>19253</v>
      </c>
      <c r="H4280" s="47" t="s">
        <v>42929</v>
      </c>
      <c r="I4280" s="7" t="s">
        <v>41907</v>
      </c>
      <c r="J4280">
        <v>2018</v>
      </c>
      <c r="K4280" t="s">
        <v>104</v>
      </c>
      <c r="L4280" t="s">
        <v>5929</v>
      </c>
      <c r="M4280">
        <v>22</v>
      </c>
      <c r="N4280" t="s">
        <v>1628</v>
      </c>
      <c r="O4280" t="s">
        <v>19259</v>
      </c>
      <c r="P4280" t="s">
        <v>1628</v>
      </c>
      <c r="Q4280" t="s">
        <v>39158</v>
      </c>
      <c r="R4280" t="s">
        <v>39158</v>
      </c>
    </row>
    <row r="4281" spans="1:18" x14ac:dyDescent="0.25">
      <c r="A4281" t="s">
        <v>19260</v>
      </c>
      <c r="B4281" t="s">
        <v>21</v>
      </c>
      <c r="C4281" t="s">
        <v>19261</v>
      </c>
      <c r="D4281" t="s">
        <v>41838</v>
      </c>
      <c r="E4281" t="s">
        <v>19262</v>
      </c>
      <c r="F4281" t="s">
        <v>330</v>
      </c>
      <c r="G4281" s="45" t="s">
        <v>19253</v>
      </c>
      <c r="H4281" s="47" t="s">
        <v>42929</v>
      </c>
      <c r="I4281" s="7" t="s">
        <v>41907</v>
      </c>
      <c r="J4281">
        <v>2015</v>
      </c>
      <c r="K4281" t="s">
        <v>73</v>
      </c>
      <c r="L4281" t="s">
        <v>27</v>
      </c>
      <c r="M4281">
        <v>2</v>
      </c>
      <c r="N4281" t="s">
        <v>455</v>
      </c>
      <c r="O4281" t="s">
        <v>19263</v>
      </c>
      <c r="P4281" t="s">
        <v>1941</v>
      </c>
      <c r="Q4281" t="s">
        <v>41820</v>
      </c>
      <c r="R4281" t="s">
        <v>39158</v>
      </c>
    </row>
    <row r="4282" spans="1:18" x14ac:dyDescent="0.25">
      <c r="A4282" t="s">
        <v>19264</v>
      </c>
      <c r="B4282" t="s">
        <v>11</v>
      </c>
      <c r="C4282" t="s">
        <v>19265</v>
      </c>
      <c r="D4282" t="s">
        <v>19266</v>
      </c>
      <c r="E4282" t="s">
        <v>19267</v>
      </c>
      <c r="F4282" t="s">
        <v>7398</v>
      </c>
      <c r="G4282" s="45" t="s">
        <v>19253</v>
      </c>
      <c r="H4282" s="47" t="s">
        <v>42929</v>
      </c>
      <c r="I4282" s="7" t="s">
        <v>41907</v>
      </c>
      <c r="J4282">
        <v>2012</v>
      </c>
      <c r="K4282" t="s">
        <v>26</v>
      </c>
      <c r="L4282" t="s">
        <v>373</v>
      </c>
      <c r="M4282">
        <v>95</v>
      </c>
      <c r="N4282" t="s">
        <v>861</v>
      </c>
      <c r="O4282" t="s">
        <v>19268</v>
      </c>
      <c r="P4282" t="s">
        <v>302</v>
      </c>
      <c r="Q4282" t="s">
        <v>8319</v>
      </c>
      <c r="R4282" t="s">
        <v>39158</v>
      </c>
    </row>
    <row r="4283" spans="1:18" x14ac:dyDescent="0.25">
      <c r="A4283" t="s">
        <v>19269</v>
      </c>
      <c r="B4283" t="s">
        <v>11</v>
      </c>
      <c r="C4283" t="s">
        <v>19270</v>
      </c>
      <c r="D4283" t="s">
        <v>19271</v>
      </c>
      <c r="E4283" t="s">
        <v>19272</v>
      </c>
      <c r="F4283" t="s">
        <v>7398</v>
      </c>
      <c r="G4283" s="45" t="s">
        <v>19253</v>
      </c>
      <c r="H4283" s="47" t="s">
        <v>42929</v>
      </c>
      <c r="I4283" s="7" t="s">
        <v>41907</v>
      </c>
      <c r="J4283">
        <v>2015</v>
      </c>
      <c r="K4283" t="s">
        <v>26</v>
      </c>
      <c r="L4283" t="s">
        <v>808</v>
      </c>
      <c r="M4283">
        <v>82</v>
      </c>
      <c r="N4283" t="s">
        <v>509</v>
      </c>
      <c r="O4283" t="s">
        <v>19273</v>
      </c>
      <c r="P4283" t="s">
        <v>8319</v>
      </c>
      <c r="Q4283" t="s">
        <v>132</v>
      </c>
      <c r="R4283" t="s">
        <v>39158</v>
      </c>
    </row>
    <row r="4284" spans="1:18" x14ac:dyDescent="0.25">
      <c r="A4284" t="s">
        <v>19274</v>
      </c>
      <c r="B4284" t="s">
        <v>11</v>
      </c>
      <c r="C4284" t="s">
        <v>19275</v>
      </c>
      <c r="D4284" t="s">
        <v>19276</v>
      </c>
      <c r="E4284" t="s">
        <v>19277</v>
      </c>
      <c r="F4284" t="s">
        <v>7398</v>
      </c>
      <c r="G4284" s="45" t="s">
        <v>19253</v>
      </c>
      <c r="H4284" s="47" t="s">
        <v>42929</v>
      </c>
      <c r="I4284" s="7" t="s">
        <v>41907</v>
      </c>
      <c r="J4284">
        <v>2014</v>
      </c>
      <c r="K4284" t="s">
        <v>26</v>
      </c>
      <c r="L4284" t="s">
        <v>958</v>
      </c>
      <c r="M4284">
        <v>89</v>
      </c>
      <c r="N4284" t="s">
        <v>235</v>
      </c>
      <c r="O4284" t="s">
        <v>19278</v>
      </c>
      <c r="P4284" t="s">
        <v>649</v>
      </c>
      <c r="Q4284" t="s">
        <v>8319</v>
      </c>
      <c r="R4284" t="s">
        <v>132</v>
      </c>
    </row>
    <row r="4285" spans="1:18" x14ac:dyDescent="0.25">
      <c r="A4285" t="s">
        <v>19279</v>
      </c>
      <c r="B4285" t="s">
        <v>11</v>
      </c>
      <c r="C4285" t="s">
        <v>19280</v>
      </c>
      <c r="D4285" t="s">
        <v>19281</v>
      </c>
      <c r="E4285" t="s">
        <v>19282</v>
      </c>
      <c r="F4285" t="s">
        <v>44</v>
      </c>
      <c r="G4285" s="45" t="s">
        <v>19283</v>
      </c>
      <c r="H4285" s="47" t="s">
        <v>42930</v>
      </c>
      <c r="I4285" s="7" t="s">
        <v>41907</v>
      </c>
      <c r="J4285">
        <v>2018</v>
      </c>
      <c r="K4285" t="s">
        <v>26</v>
      </c>
      <c r="L4285" t="s">
        <v>17</v>
      </c>
      <c r="M4285">
        <v>90</v>
      </c>
      <c r="N4285" t="s">
        <v>66</v>
      </c>
      <c r="O4285" t="s">
        <v>19284</v>
      </c>
      <c r="P4285" t="s">
        <v>649</v>
      </c>
      <c r="Q4285" t="s">
        <v>30798</v>
      </c>
      <c r="R4285" t="s">
        <v>8319</v>
      </c>
    </row>
    <row r="4286" spans="1:18" x14ac:dyDescent="0.25">
      <c r="A4286" t="s">
        <v>19285</v>
      </c>
      <c r="B4286" t="s">
        <v>21</v>
      </c>
      <c r="C4286" t="s">
        <v>19286</v>
      </c>
      <c r="D4286" t="s">
        <v>19287</v>
      </c>
      <c r="E4286" t="s">
        <v>40562</v>
      </c>
      <c r="F4286" t="s">
        <v>14</v>
      </c>
      <c r="G4286" s="45" t="s">
        <v>19288</v>
      </c>
      <c r="H4286" s="47" t="s">
        <v>42931</v>
      </c>
      <c r="I4286" s="7" t="s">
        <v>41907</v>
      </c>
      <c r="J4286">
        <v>2018</v>
      </c>
      <c r="K4286" t="s">
        <v>26</v>
      </c>
      <c r="L4286" t="s">
        <v>34</v>
      </c>
      <c r="M4286">
        <v>1</v>
      </c>
      <c r="N4286" t="s">
        <v>1999</v>
      </c>
      <c r="O4286" t="s">
        <v>19289</v>
      </c>
      <c r="P4286" t="s">
        <v>8447</v>
      </c>
      <c r="Q4286" t="s">
        <v>41814</v>
      </c>
      <c r="R4286" t="s">
        <v>39158</v>
      </c>
    </row>
    <row r="4287" spans="1:18" x14ac:dyDescent="0.25">
      <c r="A4287" t="s">
        <v>19290</v>
      </c>
      <c r="B4287" t="s">
        <v>11</v>
      </c>
      <c r="C4287" t="s">
        <v>19291</v>
      </c>
      <c r="D4287" t="s">
        <v>19292</v>
      </c>
      <c r="E4287" t="s">
        <v>19293</v>
      </c>
      <c r="F4287" t="s">
        <v>44</v>
      </c>
      <c r="G4287" s="45" t="s">
        <v>19294</v>
      </c>
      <c r="H4287" s="47" t="s">
        <v>42932</v>
      </c>
      <c r="I4287" s="7" t="s">
        <v>41907</v>
      </c>
      <c r="J4287">
        <v>2018</v>
      </c>
      <c r="K4287" t="s">
        <v>26</v>
      </c>
      <c r="L4287" t="s">
        <v>378</v>
      </c>
      <c r="M4287">
        <v>85</v>
      </c>
      <c r="N4287" t="s">
        <v>66</v>
      </c>
      <c r="O4287" t="s">
        <v>19295</v>
      </c>
      <c r="P4287" t="s">
        <v>649</v>
      </c>
      <c r="Q4287" t="s">
        <v>30798</v>
      </c>
      <c r="R4287" t="s">
        <v>8319</v>
      </c>
    </row>
    <row r="4288" spans="1:18" x14ac:dyDescent="0.25">
      <c r="A4288" t="s">
        <v>19296</v>
      </c>
      <c r="B4288" t="s">
        <v>11</v>
      </c>
      <c r="C4288" t="s">
        <v>19297</v>
      </c>
      <c r="D4288" t="s">
        <v>14117</v>
      </c>
      <c r="E4288" t="s">
        <v>40413</v>
      </c>
      <c r="F4288" t="s">
        <v>14</v>
      </c>
      <c r="G4288" s="45" t="s">
        <v>19294</v>
      </c>
      <c r="H4288" s="47" t="s">
        <v>42932</v>
      </c>
      <c r="I4288" s="7" t="s">
        <v>41907</v>
      </c>
      <c r="J4288">
        <v>2018</v>
      </c>
      <c r="K4288" t="s">
        <v>406</v>
      </c>
      <c r="L4288" t="s">
        <v>4109</v>
      </c>
      <c r="M4288">
        <v>29</v>
      </c>
      <c r="N4288" t="s">
        <v>105</v>
      </c>
      <c r="O4288" t="s">
        <v>19298</v>
      </c>
      <c r="P4288" t="s">
        <v>58</v>
      </c>
      <c r="Q4288" t="s">
        <v>188</v>
      </c>
      <c r="R4288" t="s">
        <v>39158</v>
      </c>
    </row>
    <row r="4289" spans="1:18" x14ac:dyDescent="0.25">
      <c r="A4289" t="s">
        <v>19299</v>
      </c>
      <c r="B4289" t="s">
        <v>11</v>
      </c>
      <c r="C4289" t="s">
        <v>19300</v>
      </c>
      <c r="D4289" t="s">
        <v>19301</v>
      </c>
      <c r="E4289" t="s">
        <v>19302</v>
      </c>
      <c r="F4289" t="s">
        <v>44</v>
      </c>
      <c r="G4289" s="45" t="s">
        <v>19303</v>
      </c>
      <c r="H4289" s="47" t="s">
        <v>42933</v>
      </c>
      <c r="I4289" s="7" t="s">
        <v>41907</v>
      </c>
      <c r="J4289">
        <v>2018</v>
      </c>
      <c r="K4289" t="s">
        <v>73</v>
      </c>
      <c r="L4289" t="s">
        <v>3362</v>
      </c>
      <c r="M4289">
        <v>137</v>
      </c>
      <c r="N4289" t="s">
        <v>469</v>
      </c>
      <c r="O4289" t="s">
        <v>19304</v>
      </c>
      <c r="P4289" t="s">
        <v>188</v>
      </c>
      <c r="Q4289" t="s">
        <v>649</v>
      </c>
      <c r="R4289" t="s">
        <v>8319</v>
      </c>
    </row>
    <row r="4290" spans="1:18" x14ac:dyDescent="0.25">
      <c r="A4290" t="s">
        <v>19305</v>
      </c>
      <c r="B4290" t="s">
        <v>21</v>
      </c>
      <c r="C4290" t="s">
        <v>19306</v>
      </c>
      <c r="D4290" t="s">
        <v>41838</v>
      </c>
      <c r="E4290" t="s">
        <v>19307</v>
      </c>
      <c r="F4290" t="s">
        <v>3090</v>
      </c>
      <c r="G4290" s="45" t="s">
        <v>19303</v>
      </c>
      <c r="H4290" s="47" t="s">
        <v>42933</v>
      </c>
      <c r="I4290" s="7" t="s">
        <v>41907</v>
      </c>
      <c r="J4290">
        <v>2018</v>
      </c>
      <c r="K4290" t="s">
        <v>73</v>
      </c>
      <c r="L4290" t="s">
        <v>34</v>
      </c>
      <c r="M4290">
        <v>1</v>
      </c>
      <c r="N4290" t="s">
        <v>45</v>
      </c>
      <c r="O4290" t="s">
        <v>19308</v>
      </c>
      <c r="P4290" t="s">
        <v>41820</v>
      </c>
      <c r="Q4290" t="s">
        <v>41824</v>
      </c>
      <c r="R4290" t="s">
        <v>41814</v>
      </c>
    </row>
    <row r="4291" spans="1:18" x14ac:dyDescent="0.25">
      <c r="A4291" t="s">
        <v>19309</v>
      </c>
      <c r="B4291" t="s">
        <v>11</v>
      </c>
      <c r="C4291" t="s">
        <v>19310</v>
      </c>
      <c r="D4291" t="s">
        <v>19311</v>
      </c>
      <c r="E4291" t="s">
        <v>19312</v>
      </c>
      <c r="F4291" t="s">
        <v>14</v>
      </c>
      <c r="G4291" s="45" t="s">
        <v>19303</v>
      </c>
      <c r="H4291" s="47" t="s">
        <v>42933</v>
      </c>
      <c r="I4291" s="7" t="s">
        <v>41907</v>
      </c>
      <c r="J4291">
        <v>2014</v>
      </c>
      <c r="K4291" t="s">
        <v>104</v>
      </c>
      <c r="L4291" t="s">
        <v>8172</v>
      </c>
      <c r="M4291">
        <v>27</v>
      </c>
      <c r="N4291" t="s">
        <v>105</v>
      </c>
      <c r="O4291" t="s">
        <v>19313</v>
      </c>
      <c r="P4291" t="s">
        <v>58</v>
      </c>
      <c r="Q4291" t="s">
        <v>188</v>
      </c>
      <c r="R4291" t="s">
        <v>39158</v>
      </c>
    </row>
    <row r="4292" spans="1:18" x14ac:dyDescent="0.25">
      <c r="A4292" t="s">
        <v>19314</v>
      </c>
      <c r="B4292" t="s">
        <v>21</v>
      </c>
      <c r="C4292" t="s">
        <v>19315</v>
      </c>
      <c r="D4292" t="s">
        <v>41838</v>
      </c>
      <c r="E4292" t="s">
        <v>19316</v>
      </c>
      <c r="F4292" t="s">
        <v>14</v>
      </c>
      <c r="G4292" s="45" t="s">
        <v>19303</v>
      </c>
      <c r="H4292" s="47" t="s">
        <v>42933</v>
      </c>
      <c r="I4292" s="7" t="s">
        <v>41907</v>
      </c>
      <c r="J4292">
        <v>2011</v>
      </c>
      <c r="K4292" t="s">
        <v>104</v>
      </c>
      <c r="L4292" t="s">
        <v>34</v>
      </c>
      <c r="M4292">
        <v>1</v>
      </c>
      <c r="N4292" t="s">
        <v>247</v>
      </c>
      <c r="O4292" t="s">
        <v>19317</v>
      </c>
      <c r="P4292" t="s">
        <v>41815</v>
      </c>
      <c r="Q4292" t="s">
        <v>41814</v>
      </c>
      <c r="R4292" t="s">
        <v>39158</v>
      </c>
    </row>
    <row r="4293" spans="1:18" x14ac:dyDescent="0.25">
      <c r="A4293" t="s">
        <v>19318</v>
      </c>
      <c r="B4293" t="s">
        <v>11</v>
      </c>
      <c r="C4293" t="s">
        <v>19319</v>
      </c>
      <c r="D4293" t="s">
        <v>19320</v>
      </c>
      <c r="E4293" t="s">
        <v>40563</v>
      </c>
      <c r="F4293" t="s">
        <v>14</v>
      </c>
      <c r="G4293" s="45" t="s">
        <v>19303</v>
      </c>
      <c r="H4293" s="47" t="s">
        <v>42933</v>
      </c>
      <c r="I4293" s="7" t="s">
        <v>41907</v>
      </c>
      <c r="J4293">
        <v>2014</v>
      </c>
      <c r="K4293" t="s">
        <v>300</v>
      </c>
      <c r="L4293" t="s">
        <v>1000</v>
      </c>
      <c r="M4293">
        <v>112</v>
      </c>
      <c r="N4293" t="s">
        <v>313</v>
      </c>
      <c r="O4293" t="s">
        <v>19321</v>
      </c>
      <c r="P4293" t="s">
        <v>649</v>
      </c>
      <c r="Q4293" t="s">
        <v>132</v>
      </c>
      <c r="R4293" t="s">
        <v>39158</v>
      </c>
    </row>
    <row r="4294" spans="1:18" x14ac:dyDescent="0.25">
      <c r="A4294" t="s">
        <v>19322</v>
      </c>
      <c r="B4294" t="s">
        <v>11</v>
      </c>
      <c r="C4294" t="s">
        <v>19323</v>
      </c>
      <c r="D4294" t="s">
        <v>19324</v>
      </c>
      <c r="E4294" t="s">
        <v>19325</v>
      </c>
      <c r="F4294" t="s">
        <v>19326</v>
      </c>
      <c r="G4294" s="45" t="s">
        <v>19303</v>
      </c>
      <c r="H4294" s="47" t="s">
        <v>42933</v>
      </c>
      <c r="I4294" s="7" t="s">
        <v>41907</v>
      </c>
      <c r="J4294">
        <v>2014</v>
      </c>
      <c r="K4294" t="s">
        <v>300</v>
      </c>
      <c r="L4294" t="s">
        <v>1000</v>
      </c>
      <c r="M4294">
        <v>112</v>
      </c>
      <c r="N4294" t="s">
        <v>81</v>
      </c>
      <c r="O4294" t="s">
        <v>19327</v>
      </c>
      <c r="P4294" t="s">
        <v>188</v>
      </c>
      <c r="Q4294" t="s">
        <v>649</v>
      </c>
      <c r="R4294" t="s">
        <v>39158</v>
      </c>
    </row>
    <row r="4295" spans="1:18" x14ac:dyDescent="0.25">
      <c r="A4295" t="s">
        <v>19328</v>
      </c>
      <c r="B4295" t="s">
        <v>11</v>
      </c>
      <c r="C4295" t="s">
        <v>19329</v>
      </c>
      <c r="D4295" t="s">
        <v>19330</v>
      </c>
      <c r="E4295" t="s">
        <v>19331</v>
      </c>
      <c r="F4295" t="s">
        <v>14</v>
      </c>
      <c r="G4295" s="45" t="s">
        <v>19303</v>
      </c>
      <c r="H4295" s="47" t="s">
        <v>42933</v>
      </c>
      <c r="I4295" s="7" t="s">
        <v>41907</v>
      </c>
      <c r="J4295">
        <v>2018</v>
      </c>
      <c r="K4295" t="s">
        <v>26</v>
      </c>
      <c r="L4295" t="s">
        <v>19332</v>
      </c>
      <c r="M4295">
        <v>153</v>
      </c>
      <c r="N4295" t="s">
        <v>7079</v>
      </c>
      <c r="O4295" t="s">
        <v>19333</v>
      </c>
      <c r="P4295" t="s">
        <v>7079</v>
      </c>
      <c r="Q4295" t="s">
        <v>39158</v>
      </c>
      <c r="R4295" t="s">
        <v>39158</v>
      </c>
    </row>
    <row r="4296" spans="1:18" x14ac:dyDescent="0.25">
      <c r="A4296" t="s">
        <v>19334</v>
      </c>
      <c r="B4296" t="s">
        <v>11</v>
      </c>
      <c r="C4296" t="s">
        <v>19335</v>
      </c>
      <c r="D4296" t="s">
        <v>19336</v>
      </c>
      <c r="E4296" t="s">
        <v>40564</v>
      </c>
      <c r="F4296" t="s">
        <v>19337</v>
      </c>
      <c r="G4296" s="45" t="s">
        <v>19303</v>
      </c>
      <c r="H4296" s="47" t="s">
        <v>42933</v>
      </c>
      <c r="I4296" s="7" t="s">
        <v>41907</v>
      </c>
      <c r="J4296">
        <v>2014</v>
      </c>
      <c r="K4296" t="s">
        <v>16</v>
      </c>
      <c r="L4296" t="s">
        <v>2041</v>
      </c>
      <c r="M4296">
        <v>123</v>
      </c>
      <c r="N4296" t="s">
        <v>669</v>
      </c>
      <c r="O4296" t="s">
        <v>19338</v>
      </c>
      <c r="P4296" t="s">
        <v>649</v>
      </c>
      <c r="Q4296" t="s">
        <v>7922</v>
      </c>
      <c r="R4296" t="s">
        <v>39158</v>
      </c>
    </row>
    <row r="4297" spans="1:18" x14ac:dyDescent="0.25">
      <c r="A4297" t="s">
        <v>19339</v>
      </c>
      <c r="B4297" t="s">
        <v>11</v>
      </c>
      <c r="C4297" t="s">
        <v>19340</v>
      </c>
      <c r="D4297" t="s">
        <v>19341</v>
      </c>
      <c r="E4297" t="s">
        <v>19342</v>
      </c>
      <c r="F4297" t="s">
        <v>14</v>
      </c>
      <c r="G4297" s="45" t="s">
        <v>19343</v>
      </c>
      <c r="H4297" s="47" t="s">
        <v>42934</v>
      </c>
      <c r="I4297" s="7" t="s">
        <v>41907</v>
      </c>
      <c r="J4297">
        <v>2018</v>
      </c>
      <c r="K4297" t="s">
        <v>104</v>
      </c>
      <c r="L4297" t="s">
        <v>17</v>
      </c>
      <c r="M4297">
        <v>90</v>
      </c>
      <c r="N4297" t="s">
        <v>6423</v>
      </c>
      <c r="O4297" t="s">
        <v>19344</v>
      </c>
      <c r="P4297" t="s">
        <v>58</v>
      </c>
      <c r="Q4297" t="s">
        <v>26890</v>
      </c>
      <c r="R4297" t="s">
        <v>39158</v>
      </c>
    </row>
    <row r="4298" spans="1:18" x14ac:dyDescent="0.25">
      <c r="A4298" t="s">
        <v>19345</v>
      </c>
      <c r="B4298" t="s">
        <v>21</v>
      </c>
      <c r="C4298" t="s">
        <v>19346</v>
      </c>
      <c r="D4298" t="s">
        <v>41838</v>
      </c>
      <c r="E4298" t="s">
        <v>19347</v>
      </c>
      <c r="F4298" t="s">
        <v>72</v>
      </c>
      <c r="G4298" s="45" t="s">
        <v>19343</v>
      </c>
      <c r="H4298" s="47" t="s">
        <v>42934</v>
      </c>
      <c r="I4298" s="7" t="s">
        <v>41907</v>
      </c>
      <c r="J4298">
        <v>2018</v>
      </c>
      <c r="K4298" t="s">
        <v>26</v>
      </c>
      <c r="L4298" t="s">
        <v>27</v>
      </c>
      <c r="M4298">
        <v>2</v>
      </c>
      <c r="N4298" t="s">
        <v>219</v>
      </c>
      <c r="O4298" t="s">
        <v>19348</v>
      </c>
      <c r="P4298" t="s">
        <v>41822</v>
      </c>
      <c r="Q4298" t="s">
        <v>41820</v>
      </c>
      <c r="R4298" t="s">
        <v>41814</v>
      </c>
    </row>
    <row r="4299" spans="1:18" x14ac:dyDescent="0.25">
      <c r="A4299" t="s">
        <v>19349</v>
      </c>
      <c r="B4299" t="s">
        <v>11</v>
      </c>
      <c r="C4299" t="s">
        <v>19350</v>
      </c>
      <c r="D4299" t="s">
        <v>19351</v>
      </c>
      <c r="E4299" t="s">
        <v>40565</v>
      </c>
      <c r="F4299" t="s">
        <v>3400</v>
      </c>
      <c r="G4299" s="45" t="s">
        <v>19343</v>
      </c>
      <c r="H4299" s="47" t="s">
        <v>42934</v>
      </c>
      <c r="I4299" s="7" t="s">
        <v>41907</v>
      </c>
      <c r="J4299">
        <v>2017</v>
      </c>
      <c r="K4299" t="s">
        <v>73</v>
      </c>
      <c r="L4299" t="s">
        <v>1290</v>
      </c>
      <c r="M4299">
        <v>84</v>
      </c>
      <c r="N4299" t="s">
        <v>469</v>
      </c>
      <c r="O4299" t="s">
        <v>19352</v>
      </c>
      <c r="P4299" t="s">
        <v>188</v>
      </c>
      <c r="Q4299" t="s">
        <v>649</v>
      </c>
      <c r="R4299" t="s">
        <v>8319</v>
      </c>
    </row>
    <row r="4300" spans="1:18" x14ac:dyDescent="0.25">
      <c r="A4300" t="s">
        <v>19353</v>
      </c>
      <c r="B4300" t="s">
        <v>11</v>
      </c>
      <c r="C4300" t="s">
        <v>19354</v>
      </c>
      <c r="D4300" t="s">
        <v>41838</v>
      </c>
      <c r="E4300" t="s">
        <v>41838</v>
      </c>
      <c r="F4300" t="s">
        <v>14</v>
      </c>
      <c r="G4300" s="45" t="s">
        <v>19343</v>
      </c>
      <c r="H4300" s="47" t="s">
        <v>42934</v>
      </c>
      <c r="I4300" s="7" t="s">
        <v>41907</v>
      </c>
      <c r="J4300">
        <v>2018</v>
      </c>
      <c r="K4300" t="s">
        <v>26</v>
      </c>
      <c r="L4300" t="s">
        <v>1391</v>
      </c>
      <c r="M4300">
        <v>78</v>
      </c>
      <c r="N4300" t="s">
        <v>564</v>
      </c>
      <c r="O4300" t="s">
        <v>19355</v>
      </c>
      <c r="P4300" t="s">
        <v>18</v>
      </c>
      <c r="Q4300" t="s">
        <v>7079</v>
      </c>
      <c r="R4300" t="s">
        <v>39158</v>
      </c>
    </row>
    <row r="4301" spans="1:18" x14ac:dyDescent="0.25">
      <c r="A4301" t="s">
        <v>19356</v>
      </c>
      <c r="B4301" t="s">
        <v>11</v>
      </c>
      <c r="C4301" t="s">
        <v>19357</v>
      </c>
      <c r="D4301" t="s">
        <v>19126</v>
      </c>
      <c r="E4301" t="s">
        <v>19358</v>
      </c>
      <c r="F4301" t="s">
        <v>14</v>
      </c>
      <c r="G4301" s="45" t="s">
        <v>19343</v>
      </c>
      <c r="H4301" s="47" t="s">
        <v>42934</v>
      </c>
      <c r="I4301" s="7" t="s">
        <v>41907</v>
      </c>
      <c r="J4301">
        <v>2018</v>
      </c>
      <c r="K4301" t="s">
        <v>26</v>
      </c>
      <c r="L4301" t="s">
        <v>5102</v>
      </c>
      <c r="M4301">
        <v>79</v>
      </c>
      <c r="N4301" t="s">
        <v>564</v>
      </c>
      <c r="O4301" t="s">
        <v>19359</v>
      </c>
      <c r="P4301" t="s">
        <v>18</v>
      </c>
      <c r="Q4301" t="s">
        <v>7079</v>
      </c>
      <c r="R4301" t="s">
        <v>39158</v>
      </c>
    </row>
    <row r="4302" spans="1:18" x14ac:dyDescent="0.25">
      <c r="A4302" t="s">
        <v>19360</v>
      </c>
      <c r="B4302" t="s">
        <v>11</v>
      </c>
      <c r="C4302" t="s">
        <v>19361</v>
      </c>
      <c r="D4302" t="s">
        <v>41838</v>
      </c>
      <c r="E4302" t="s">
        <v>41838</v>
      </c>
      <c r="F4302" t="s">
        <v>14</v>
      </c>
      <c r="G4302" s="45" t="s">
        <v>19343</v>
      </c>
      <c r="H4302" s="47" t="s">
        <v>42934</v>
      </c>
      <c r="I4302" s="7" t="s">
        <v>41907</v>
      </c>
      <c r="J4302">
        <v>2018</v>
      </c>
      <c r="K4302" t="s">
        <v>104</v>
      </c>
      <c r="L4302" t="s">
        <v>4066</v>
      </c>
      <c r="M4302">
        <v>73</v>
      </c>
      <c r="N4302" t="s">
        <v>564</v>
      </c>
      <c r="O4302" t="s">
        <v>19362</v>
      </c>
      <c r="P4302" t="s">
        <v>18</v>
      </c>
      <c r="Q4302" t="s">
        <v>7079</v>
      </c>
      <c r="R4302" t="s">
        <v>39158</v>
      </c>
    </row>
    <row r="4303" spans="1:18" x14ac:dyDescent="0.25">
      <c r="A4303" t="s">
        <v>19363</v>
      </c>
      <c r="B4303" t="s">
        <v>11</v>
      </c>
      <c r="C4303" t="s">
        <v>19364</v>
      </c>
      <c r="D4303" t="s">
        <v>19126</v>
      </c>
      <c r="E4303" t="s">
        <v>40566</v>
      </c>
      <c r="F4303" t="s">
        <v>14</v>
      </c>
      <c r="G4303" s="45" t="s">
        <v>19343</v>
      </c>
      <c r="H4303" s="47" t="s">
        <v>42934</v>
      </c>
      <c r="I4303" s="7" t="s">
        <v>41907</v>
      </c>
      <c r="J4303">
        <v>2018</v>
      </c>
      <c r="K4303" t="s">
        <v>26</v>
      </c>
      <c r="L4303" t="s">
        <v>394</v>
      </c>
      <c r="M4303">
        <v>83</v>
      </c>
      <c r="N4303" t="s">
        <v>564</v>
      </c>
      <c r="O4303" t="s">
        <v>19365</v>
      </c>
      <c r="P4303" t="s">
        <v>18</v>
      </c>
      <c r="Q4303" t="s">
        <v>7079</v>
      </c>
      <c r="R4303" t="s">
        <v>39158</v>
      </c>
    </row>
    <row r="4304" spans="1:18" x14ac:dyDescent="0.25">
      <c r="A4304" t="s">
        <v>19366</v>
      </c>
      <c r="B4304" t="s">
        <v>11</v>
      </c>
      <c r="C4304" t="s">
        <v>19367</v>
      </c>
      <c r="D4304" t="s">
        <v>19368</v>
      </c>
      <c r="E4304" t="s">
        <v>41838</v>
      </c>
      <c r="F4304" t="s">
        <v>632</v>
      </c>
      <c r="G4304" s="45" t="s">
        <v>19343</v>
      </c>
      <c r="H4304" s="47" t="s">
        <v>42934</v>
      </c>
      <c r="I4304" s="7" t="s">
        <v>41907</v>
      </c>
      <c r="J4304">
        <v>2017</v>
      </c>
      <c r="K4304" t="s">
        <v>73</v>
      </c>
      <c r="L4304" t="s">
        <v>394</v>
      </c>
      <c r="M4304">
        <v>83</v>
      </c>
      <c r="N4304" t="s">
        <v>120</v>
      </c>
      <c r="O4304" t="s">
        <v>19369</v>
      </c>
      <c r="P4304" t="s">
        <v>18</v>
      </c>
      <c r="Q4304" t="s">
        <v>8319</v>
      </c>
      <c r="R4304" t="s">
        <v>39158</v>
      </c>
    </row>
    <row r="4305" spans="1:18" x14ac:dyDescent="0.25">
      <c r="A4305" t="s">
        <v>19370</v>
      </c>
      <c r="B4305" t="s">
        <v>11</v>
      </c>
      <c r="C4305" t="s">
        <v>19371</v>
      </c>
      <c r="D4305" t="s">
        <v>19372</v>
      </c>
      <c r="E4305" t="s">
        <v>19373</v>
      </c>
      <c r="F4305" t="s">
        <v>44</v>
      </c>
      <c r="G4305" s="45" t="s">
        <v>19343</v>
      </c>
      <c r="H4305" s="47" t="s">
        <v>42934</v>
      </c>
      <c r="I4305" s="7" t="s">
        <v>41907</v>
      </c>
      <c r="J4305">
        <v>2018</v>
      </c>
      <c r="K4305" t="s">
        <v>26</v>
      </c>
      <c r="L4305" t="s">
        <v>468</v>
      </c>
      <c r="M4305">
        <v>145</v>
      </c>
      <c r="N4305" t="s">
        <v>235</v>
      </c>
      <c r="O4305" t="s">
        <v>19374</v>
      </c>
      <c r="P4305" t="s">
        <v>649</v>
      </c>
      <c r="Q4305" t="s">
        <v>8319</v>
      </c>
      <c r="R4305" t="s">
        <v>132</v>
      </c>
    </row>
    <row r="4306" spans="1:18" x14ac:dyDescent="0.25">
      <c r="A4306" t="s">
        <v>19375</v>
      </c>
      <c r="B4306" t="s">
        <v>21</v>
      </c>
      <c r="C4306" t="s">
        <v>19376</v>
      </c>
      <c r="D4306" t="s">
        <v>41838</v>
      </c>
      <c r="E4306" t="s">
        <v>40567</v>
      </c>
      <c r="F4306" t="s">
        <v>605</v>
      </c>
      <c r="G4306" s="45" t="s">
        <v>19377</v>
      </c>
      <c r="H4306" s="47" t="s">
        <v>42935</v>
      </c>
      <c r="I4306" s="7" t="s">
        <v>41907</v>
      </c>
      <c r="J4306">
        <v>2018</v>
      </c>
      <c r="K4306" t="s">
        <v>73</v>
      </c>
      <c r="L4306" t="s">
        <v>34</v>
      </c>
      <c r="M4306">
        <v>1</v>
      </c>
      <c r="N4306" t="s">
        <v>5736</v>
      </c>
      <c r="O4306" t="s">
        <v>19378</v>
      </c>
      <c r="P4306" t="s">
        <v>41820</v>
      </c>
      <c r="Q4306" t="s">
        <v>41830</v>
      </c>
      <c r="R4306" t="s">
        <v>41824</v>
      </c>
    </row>
    <row r="4307" spans="1:18" x14ac:dyDescent="0.25">
      <c r="A4307" t="s">
        <v>19379</v>
      </c>
      <c r="B4307" t="s">
        <v>21</v>
      </c>
      <c r="C4307" t="s">
        <v>19380</v>
      </c>
      <c r="D4307" t="s">
        <v>41838</v>
      </c>
      <c r="E4307" t="s">
        <v>19381</v>
      </c>
      <c r="G4307" s="45" t="s">
        <v>19377</v>
      </c>
      <c r="H4307" s="47" t="s">
        <v>42935</v>
      </c>
      <c r="I4307" s="7" t="s">
        <v>41907</v>
      </c>
      <c r="J4307">
        <v>2018</v>
      </c>
      <c r="K4307" t="s">
        <v>26</v>
      </c>
      <c r="L4307" t="s">
        <v>34</v>
      </c>
      <c r="M4307">
        <v>1</v>
      </c>
      <c r="N4307" t="s">
        <v>109</v>
      </c>
      <c r="O4307" t="s">
        <v>19382</v>
      </c>
      <c r="P4307" t="s">
        <v>41822</v>
      </c>
      <c r="Q4307" t="s">
        <v>41821</v>
      </c>
      <c r="R4307" t="s">
        <v>1014</v>
      </c>
    </row>
    <row r="4308" spans="1:18" x14ac:dyDescent="0.25">
      <c r="A4308" t="s">
        <v>19383</v>
      </c>
      <c r="B4308" t="s">
        <v>11</v>
      </c>
      <c r="C4308" t="s">
        <v>19384</v>
      </c>
      <c r="D4308" t="s">
        <v>19385</v>
      </c>
      <c r="E4308" t="s">
        <v>40568</v>
      </c>
      <c r="F4308" t="s">
        <v>4418</v>
      </c>
      <c r="G4308" s="45" t="s">
        <v>19377</v>
      </c>
      <c r="H4308" s="47" t="s">
        <v>42935</v>
      </c>
      <c r="I4308" s="7" t="s">
        <v>41907</v>
      </c>
      <c r="J4308">
        <v>2018</v>
      </c>
      <c r="K4308" t="s">
        <v>300</v>
      </c>
      <c r="L4308" t="s">
        <v>1097</v>
      </c>
      <c r="M4308">
        <v>135</v>
      </c>
      <c r="N4308" t="s">
        <v>66</v>
      </c>
      <c r="O4308" t="s">
        <v>19386</v>
      </c>
      <c r="P4308" t="s">
        <v>649</v>
      </c>
      <c r="Q4308" t="s">
        <v>30798</v>
      </c>
      <c r="R4308" t="s">
        <v>8319</v>
      </c>
    </row>
    <row r="4309" spans="1:18" x14ac:dyDescent="0.25">
      <c r="A4309" t="s">
        <v>19387</v>
      </c>
      <c r="B4309" t="s">
        <v>21</v>
      </c>
      <c r="C4309" t="s">
        <v>19388</v>
      </c>
      <c r="D4309" t="s">
        <v>41838</v>
      </c>
      <c r="E4309" t="s">
        <v>19389</v>
      </c>
      <c r="F4309" t="s">
        <v>14</v>
      </c>
      <c r="G4309" s="45" t="s">
        <v>19377</v>
      </c>
      <c r="H4309" s="47" t="s">
        <v>42935</v>
      </c>
      <c r="I4309" s="7" t="s">
        <v>41907</v>
      </c>
      <c r="J4309">
        <v>2018</v>
      </c>
      <c r="K4309" t="s">
        <v>26</v>
      </c>
      <c r="L4309" t="s">
        <v>34</v>
      </c>
      <c r="M4309">
        <v>1</v>
      </c>
      <c r="N4309" t="s">
        <v>213</v>
      </c>
      <c r="O4309" t="s">
        <v>19390</v>
      </c>
      <c r="P4309" t="s">
        <v>41814</v>
      </c>
      <c r="Q4309" t="s">
        <v>39158</v>
      </c>
      <c r="R4309" t="s">
        <v>39158</v>
      </c>
    </row>
    <row r="4310" spans="1:18" x14ac:dyDescent="0.25">
      <c r="A4310" t="s">
        <v>19391</v>
      </c>
      <c r="B4310" t="s">
        <v>21</v>
      </c>
      <c r="C4310" t="s">
        <v>19392</v>
      </c>
      <c r="D4310" t="s">
        <v>41838</v>
      </c>
      <c r="E4310" t="s">
        <v>19393</v>
      </c>
      <c r="F4310" t="s">
        <v>14</v>
      </c>
      <c r="G4310" s="45" t="s">
        <v>19377</v>
      </c>
      <c r="H4310" s="47" t="s">
        <v>42935</v>
      </c>
      <c r="I4310" s="7" t="s">
        <v>41907</v>
      </c>
      <c r="J4310">
        <v>2018</v>
      </c>
      <c r="K4310" t="s">
        <v>26</v>
      </c>
      <c r="L4310" t="s">
        <v>34</v>
      </c>
      <c r="M4310">
        <v>1</v>
      </c>
      <c r="N4310" t="s">
        <v>1637</v>
      </c>
      <c r="O4310" t="s">
        <v>19394</v>
      </c>
      <c r="P4310" t="s">
        <v>41821</v>
      </c>
      <c r="Q4310" t="s">
        <v>1014</v>
      </c>
      <c r="R4310" t="s">
        <v>39158</v>
      </c>
    </row>
    <row r="4311" spans="1:18" x14ac:dyDescent="0.25">
      <c r="A4311" t="s">
        <v>19395</v>
      </c>
      <c r="B4311" t="s">
        <v>21</v>
      </c>
      <c r="C4311" t="s">
        <v>19396</v>
      </c>
      <c r="D4311" t="s">
        <v>41838</v>
      </c>
      <c r="E4311" t="s">
        <v>19397</v>
      </c>
      <c r="F4311" t="s">
        <v>172</v>
      </c>
      <c r="G4311" s="45" t="s">
        <v>19377</v>
      </c>
      <c r="H4311" s="47" t="s">
        <v>42935</v>
      </c>
      <c r="I4311" s="7" t="s">
        <v>41907</v>
      </c>
      <c r="J4311">
        <v>2018</v>
      </c>
      <c r="K4311" t="s">
        <v>26</v>
      </c>
      <c r="L4311" t="s">
        <v>34</v>
      </c>
      <c r="M4311">
        <v>1</v>
      </c>
      <c r="N4311" t="s">
        <v>1091</v>
      </c>
      <c r="O4311" t="s">
        <v>19398</v>
      </c>
      <c r="P4311" t="s">
        <v>41821</v>
      </c>
      <c r="Q4311" t="s">
        <v>41820</v>
      </c>
      <c r="R4311" t="s">
        <v>41818</v>
      </c>
    </row>
    <row r="4312" spans="1:18" x14ac:dyDescent="0.25">
      <c r="A4312" t="s">
        <v>19399</v>
      </c>
      <c r="B4312" t="s">
        <v>21</v>
      </c>
      <c r="C4312" t="s">
        <v>19400</v>
      </c>
      <c r="D4312" t="s">
        <v>41838</v>
      </c>
      <c r="E4312" t="s">
        <v>40569</v>
      </c>
      <c r="F4312" t="s">
        <v>1583</v>
      </c>
      <c r="G4312" s="45" t="s">
        <v>19377</v>
      </c>
      <c r="H4312" s="47" t="s">
        <v>42935</v>
      </c>
      <c r="I4312" s="7" t="s">
        <v>41907</v>
      </c>
      <c r="J4312">
        <v>2018</v>
      </c>
      <c r="K4312" t="s">
        <v>26</v>
      </c>
      <c r="L4312" t="s">
        <v>218</v>
      </c>
      <c r="M4312">
        <v>3</v>
      </c>
      <c r="N4312" t="s">
        <v>1091</v>
      </c>
      <c r="O4312" t="s">
        <v>19401</v>
      </c>
      <c r="P4312" t="s">
        <v>41821</v>
      </c>
      <c r="Q4312" t="s">
        <v>41820</v>
      </c>
      <c r="R4312" t="s">
        <v>41818</v>
      </c>
    </row>
    <row r="4313" spans="1:18" x14ac:dyDescent="0.25">
      <c r="A4313" t="s">
        <v>19402</v>
      </c>
      <c r="B4313" t="s">
        <v>21</v>
      </c>
      <c r="C4313" t="s">
        <v>19403</v>
      </c>
      <c r="D4313" t="s">
        <v>41838</v>
      </c>
      <c r="E4313" t="s">
        <v>40570</v>
      </c>
      <c r="F4313" t="s">
        <v>14</v>
      </c>
      <c r="G4313" s="45" t="s">
        <v>19377</v>
      </c>
      <c r="H4313" s="47" t="s">
        <v>42935</v>
      </c>
      <c r="I4313" s="7" t="s">
        <v>41907</v>
      </c>
      <c r="J4313">
        <v>2018</v>
      </c>
      <c r="K4313" t="s">
        <v>228</v>
      </c>
      <c r="L4313" t="s">
        <v>2612</v>
      </c>
      <c r="M4313">
        <v>8</v>
      </c>
      <c r="N4313" t="s">
        <v>229</v>
      </c>
      <c r="O4313" t="s">
        <v>19404</v>
      </c>
      <c r="P4313" t="s">
        <v>41815</v>
      </c>
      <c r="Q4313" t="s">
        <v>39158</v>
      </c>
      <c r="R4313" t="s">
        <v>39158</v>
      </c>
    </row>
    <row r="4314" spans="1:18" x14ac:dyDescent="0.25">
      <c r="A4314" t="s">
        <v>19405</v>
      </c>
      <c r="B4314" t="s">
        <v>21</v>
      </c>
      <c r="C4314" t="s">
        <v>19406</v>
      </c>
      <c r="D4314" t="s">
        <v>41838</v>
      </c>
      <c r="E4314" t="s">
        <v>19407</v>
      </c>
      <c r="F4314" t="s">
        <v>330</v>
      </c>
      <c r="G4314" s="45" t="s">
        <v>19408</v>
      </c>
      <c r="H4314" s="47" t="s">
        <v>42936</v>
      </c>
      <c r="I4314" s="7" t="s">
        <v>41907</v>
      </c>
      <c r="J4314">
        <v>2018</v>
      </c>
      <c r="K4314" t="s">
        <v>26</v>
      </c>
      <c r="L4314" t="s">
        <v>34</v>
      </c>
      <c r="M4314">
        <v>1</v>
      </c>
      <c r="N4314" t="s">
        <v>455</v>
      </c>
      <c r="O4314" t="s">
        <v>19409</v>
      </c>
      <c r="P4314" t="s">
        <v>1941</v>
      </c>
      <c r="Q4314" t="s">
        <v>41820</v>
      </c>
      <c r="R4314" t="s">
        <v>39158</v>
      </c>
    </row>
    <row r="4315" spans="1:18" x14ac:dyDescent="0.25">
      <c r="A4315" t="s">
        <v>19410</v>
      </c>
      <c r="B4315" t="s">
        <v>11</v>
      </c>
      <c r="C4315" t="s">
        <v>19411</v>
      </c>
      <c r="D4315" t="s">
        <v>19412</v>
      </c>
      <c r="E4315" t="s">
        <v>41838</v>
      </c>
      <c r="F4315" t="s">
        <v>14</v>
      </c>
      <c r="G4315" s="45" t="s">
        <v>19408</v>
      </c>
      <c r="H4315" s="47" t="s">
        <v>42936</v>
      </c>
      <c r="I4315" s="7" t="s">
        <v>41907</v>
      </c>
      <c r="J4315">
        <v>2018</v>
      </c>
      <c r="K4315" t="s">
        <v>104</v>
      </c>
      <c r="L4315" t="s">
        <v>4378</v>
      </c>
      <c r="M4315">
        <v>35</v>
      </c>
      <c r="N4315" t="s">
        <v>18</v>
      </c>
      <c r="O4315" t="s">
        <v>19413</v>
      </c>
      <c r="P4315" t="s">
        <v>18</v>
      </c>
      <c r="Q4315" t="s">
        <v>39158</v>
      </c>
      <c r="R4315" t="s">
        <v>39158</v>
      </c>
    </row>
    <row r="4316" spans="1:18" x14ac:dyDescent="0.25">
      <c r="A4316" t="s">
        <v>19414</v>
      </c>
      <c r="B4316" t="s">
        <v>11</v>
      </c>
      <c r="C4316" t="s">
        <v>19415</v>
      </c>
      <c r="D4316" t="s">
        <v>11545</v>
      </c>
      <c r="E4316" t="s">
        <v>7251</v>
      </c>
      <c r="F4316" t="s">
        <v>14</v>
      </c>
      <c r="G4316" s="45" t="s">
        <v>19416</v>
      </c>
      <c r="H4316" s="47" t="s">
        <v>42937</v>
      </c>
      <c r="I4316" s="7" t="s">
        <v>41907</v>
      </c>
      <c r="J4316">
        <v>2018</v>
      </c>
      <c r="K4316" t="s">
        <v>26</v>
      </c>
      <c r="L4316" t="s">
        <v>2087</v>
      </c>
      <c r="M4316">
        <v>68</v>
      </c>
      <c r="N4316" t="s">
        <v>1471</v>
      </c>
      <c r="O4316" t="s">
        <v>19417</v>
      </c>
      <c r="P4316" t="s">
        <v>1471</v>
      </c>
      <c r="Q4316" t="s">
        <v>39158</v>
      </c>
      <c r="R4316" t="s">
        <v>39158</v>
      </c>
    </row>
    <row r="4317" spans="1:18" x14ac:dyDescent="0.25">
      <c r="A4317" t="s">
        <v>19418</v>
      </c>
      <c r="B4317" t="s">
        <v>11</v>
      </c>
      <c r="C4317" t="s">
        <v>19419</v>
      </c>
      <c r="D4317" t="s">
        <v>19420</v>
      </c>
      <c r="E4317" t="s">
        <v>19421</v>
      </c>
      <c r="F4317" t="s">
        <v>1424</v>
      </c>
      <c r="G4317" s="45" t="s">
        <v>19422</v>
      </c>
      <c r="H4317" s="47" t="s">
        <v>42938</v>
      </c>
      <c r="I4317" s="7" t="s">
        <v>41907</v>
      </c>
      <c r="J4317">
        <v>2018</v>
      </c>
      <c r="K4317" t="s">
        <v>73</v>
      </c>
      <c r="L4317" t="s">
        <v>254</v>
      </c>
      <c r="M4317">
        <v>96</v>
      </c>
      <c r="N4317" t="s">
        <v>154</v>
      </c>
      <c r="O4317" t="s">
        <v>19423</v>
      </c>
      <c r="P4317" t="s">
        <v>188</v>
      </c>
      <c r="Q4317" t="s">
        <v>8319</v>
      </c>
      <c r="R4317" t="s">
        <v>39158</v>
      </c>
    </row>
    <row r="4318" spans="1:18" x14ac:dyDescent="0.25">
      <c r="A4318" t="s">
        <v>19424</v>
      </c>
      <c r="B4318" t="s">
        <v>21</v>
      </c>
      <c r="C4318" t="s">
        <v>19425</v>
      </c>
      <c r="D4318" t="s">
        <v>41838</v>
      </c>
      <c r="E4318" t="s">
        <v>40571</v>
      </c>
      <c r="F4318" t="s">
        <v>1983</v>
      </c>
      <c r="G4318" s="45" t="s">
        <v>19422</v>
      </c>
      <c r="H4318" s="47" t="s">
        <v>42938</v>
      </c>
      <c r="I4318" s="7" t="s">
        <v>41907</v>
      </c>
      <c r="J4318">
        <v>2018</v>
      </c>
      <c r="K4318" t="s">
        <v>26</v>
      </c>
      <c r="L4318" t="s">
        <v>34</v>
      </c>
      <c r="M4318">
        <v>1</v>
      </c>
      <c r="N4318" t="s">
        <v>1091</v>
      </c>
      <c r="O4318" t="s">
        <v>19426</v>
      </c>
      <c r="P4318" t="s">
        <v>41821</v>
      </c>
      <c r="Q4318" t="s">
        <v>41820</v>
      </c>
      <c r="R4318" t="s">
        <v>41818</v>
      </c>
    </row>
    <row r="4319" spans="1:18" x14ac:dyDescent="0.25">
      <c r="A4319" t="s">
        <v>19427</v>
      </c>
      <c r="B4319" t="s">
        <v>11</v>
      </c>
      <c r="C4319" t="s">
        <v>19428</v>
      </c>
      <c r="D4319" t="s">
        <v>19429</v>
      </c>
      <c r="E4319" t="s">
        <v>19430</v>
      </c>
      <c r="F4319" t="s">
        <v>14</v>
      </c>
      <c r="G4319" s="45" t="s">
        <v>19422</v>
      </c>
      <c r="H4319" s="47" t="s">
        <v>42938</v>
      </c>
      <c r="I4319" s="7" t="s">
        <v>41907</v>
      </c>
      <c r="J4319">
        <v>2018</v>
      </c>
      <c r="K4319" t="s">
        <v>16</v>
      </c>
      <c r="L4319" t="s">
        <v>234</v>
      </c>
      <c r="M4319">
        <v>110</v>
      </c>
      <c r="N4319" t="s">
        <v>676</v>
      </c>
      <c r="O4319" t="s">
        <v>19431</v>
      </c>
      <c r="P4319" t="s">
        <v>188</v>
      </c>
      <c r="Q4319" t="s">
        <v>649</v>
      </c>
      <c r="R4319" t="s">
        <v>30798</v>
      </c>
    </row>
    <row r="4320" spans="1:18" x14ac:dyDescent="0.25">
      <c r="A4320" t="s">
        <v>19432</v>
      </c>
      <c r="B4320" t="s">
        <v>11</v>
      </c>
      <c r="C4320" t="s">
        <v>19433</v>
      </c>
      <c r="D4320" t="s">
        <v>19434</v>
      </c>
      <c r="E4320" t="s">
        <v>40572</v>
      </c>
      <c r="G4320" s="45" t="s">
        <v>19422</v>
      </c>
      <c r="H4320" s="47" t="s">
        <v>42938</v>
      </c>
      <c r="I4320" s="7" t="s">
        <v>41907</v>
      </c>
      <c r="J4320">
        <v>2018</v>
      </c>
      <c r="K4320" t="s">
        <v>406</v>
      </c>
      <c r="L4320" t="s">
        <v>3723</v>
      </c>
      <c r="M4320">
        <v>58</v>
      </c>
      <c r="N4320" t="s">
        <v>623</v>
      </c>
      <c r="O4320" t="s">
        <v>19435</v>
      </c>
      <c r="P4320" t="s">
        <v>58</v>
      </c>
      <c r="Q4320" t="s">
        <v>649</v>
      </c>
      <c r="R4320" t="s">
        <v>39158</v>
      </c>
    </row>
    <row r="4321" spans="1:18" x14ac:dyDescent="0.25">
      <c r="A4321" t="s">
        <v>19436</v>
      </c>
      <c r="B4321" t="s">
        <v>11</v>
      </c>
      <c r="C4321" t="s">
        <v>19437</v>
      </c>
      <c r="D4321" t="s">
        <v>19438</v>
      </c>
      <c r="E4321" t="s">
        <v>19439</v>
      </c>
      <c r="F4321" t="s">
        <v>552</v>
      </c>
      <c r="G4321" s="45" t="s">
        <v>19422</v>
      </c>
      <c r="H4321" s="47" t="s">
        <v>42938</v>
      </c>
      <c r="I4321" s="7" t="s">
        <v>41907</v>
      </c>
      <c r="J4321">
        <v>2018</v>
      </c>
      <c r="K4321" t="s">
        <v>16</v>
      </c>
      <c r="L4321" t="s">
        <v>240</v>
      </c>
      <c r="M4321">
        <v>105</v>
      </c>
      <c r="N4321" t="s">
        <v>2967</v>
      </c>
      <c r="O4321" t="s">
        <v>19440</v>
      </c>
      <c r="P4321" t="s">
        <v>302</v>
      </c>
      <c r="Q4321" t="s">
        <v>58</v>
      </c>
      <c r="R4321" t="s">
        <v>649</v>
      </c>
    </row>
    <row r="4322" spans="1:18" x14ac:dyDescent="0.25">
      <c r="A4322" t="s">
        <v>19441</v>
      </c>
      <c r="B4322" t="s">
        <v>21</v>
      </c>
      <c r="C4322" t="s">
        <v>19442</v>
      </c>
      <c r="D4322" t="s">
        <v>41838</v>
      </c>
      <c r="E4322" t="s">
        <v>19443</v>
      </c>
      <c r="F4322" t="s">
        <v>14</v>
      </c>
      <c r="G4322" s="45" t="s">
        <v>19422</v>
      </c>
      <c r="H4322" s="47" t="s">
        <v>42938</v>
      </c>
      <c r="I4322" s="7" t="s">
        <v>41907</v>
      </c>
      <c r="J4322">
        <v>2018</v>
      </c>
      <c r="K4322" t="s">
        <v>26</v>
      </c>
      <c r="L4322" t="s">
        <v>27</v>
      </c>
      <c r="M4322">
        <v>2</v>
      </c>
      <c r="N4322" t="s">
        <v>19444</v>
      </c>
      <c r="O4322" t="s">
        <v>19445</v>
      </c>
      <c r="P4322" t="s">
        <v>41814</v>
      </c>
      <c r="Q4322" t="s">
        <v>41828</v>
      </c>
      <c r="R4322" t="s">
        <v>41833</v>
      </c>
    </row>
    <row r="4323" spans="1:18" x14ac:dyDescent="0.25">
      <c r="A4323" t="s">
        <v>19446</v>
      </c>
      <c r="B4323" t="s">
        <v>21</v>
      </c>
      <c r="C4323" t="s">
        <v>19447</v>
      </c>
      <c r="D4323" t="s">
        <v>19448</v>
      </c>
      <c r="E4323" t="s">
        <v>40573</v>
      </c>
      <c r="F4323" t="s">
        <v>172</v>
      </c>
      <c r="G4323" s="45" t="s">
        <v>19422</v>
      </c>
      <c r="H4323" s="47" t="s">
        <v>42938</v>
      </c>
      <c r="I4323" s="7" t="s">
        <v>41907</v>
      </c>
      <c r="J4323">
        <v>2018</v>
      </c>
      <c r="K4323" t="s">
        <v>26</v>
      </c>
      <c r="L4323" t="s">
        <v>34</v>
      </c>
      <c r="M4323">
        <v>1</v>
      </c>
      <c r="N4323" t="s">
        <v>320</v>
      </c>
      <c r="O4323" t="s">
        <v>19449</v>
      </c>
      <c r="P4323" t="s">
        <v>41820</v>
      </c>
      <c r="Q4323" t="s">
        <v>41818</v>
      </c>
      <c r="R4323" t="s">
        <v>39158</v>
      </c>
    </row>
    <row r="4324" spans="1:18" x14ac:dyDescent="0.25">
      <c r="A4324" t="s">
        <v>19450</v>
      </c>
      <c r="B4324" t="s">
        <v>11</v>
      </c>
      <c r="C4324" t="s">
        <v>19451</v>
      </c>
      <c r="D4324" t="s">
        <v>17605</v>
      </c>
      <c r="E4324" t="s">
        <v>41838</v>
      </c>
      <c r="G4324" s="45" t="s">
        <v>19422</v>
      </c>
      <c r="H4324" s="47" t="s">
        <v>42938</v>
      </c>
      <c r="I4324" s="7" t="s">
        <v>41907</v>
      </c>
      <c r="J4324">
        <v>2018</v>
      </c>
      <c r="K4324" t="s">
        <v>26</v>
      </c>
      <c r="L4324" t="s">
        <v>1477</v>
      </c>
      <c r="M4324">
        <v>59</v>
      </c>
      <c r="N4324" t="s">
        <v>564</v>
      </c>
      <c r="O4324" t="s">
        <v>19452</v>
      </c>
      <c r="P4324" t="s">
        <v>18</v>
      </c>
      <c r="Q4324" t="s">
        <v>7079</v>
      </c>
      <c r="R4324" t="s">
        <v>39158</v>
      </c>
    </row>
    <row r="4325" spans="1:18" x14ac:dyDescent="0.25">
      <c r="A4325" t="s">
        <v>19453</v>
      </c>
      <c r="B4325" t="s">
        <v>11</v>
      </c>
      <c r="C4325" t="s">
        <v>19454</v>
      </c>
      <c r="D4325" t="s">
        <v>19455</v>
      </c>
      <c r="E4325" t="s">
        <v>40574</v>
      </c>
      <c r="G4325" s="45" t="s">
        <v>19422</v>
      </c>
      <c r="H4325" s="47" t="s">
        <v>42938</v>
      </c>
      <c r="I4325" s="7" t="s">
        <v>41907</v>
      </c>
      <c r="J4325">
        <v>2018</v>
      </c>
      <c r="K4325" t="s">
        <v>159</v>
      </c>
      <c r="L4325" t="s">
        <v>7095</v>
      </c>
      <c r="M4325">
        <v>28</v>
      </c>
      <c r="N4325" t="s">
        <v>58</v>
      </c>
      <c r="O4325" t="s">
        <v>19456</v>
      </c>
      <c r="P4325" t="s">
        <v>58</v>
      </c>
      <c r="Q4325" t="s">
        <v>39158</v>
      </c>
      <c r="R4325" t="s">
        <v>39158</v>
      </c>
    </row>
    <row r="4326" spans="1:18" x14ac:dyDescent="0.25">
      <c r="A4326" t="s">
        <v>19457</v>
      </c>
      <c r="B4326" t="s">
        <v>11</v>
      </c>
      <c r="C4326" t="s">
        <v>19458</v>
      </c>
      <c r="D4326" t="s">
        <v>19459</v>
      </c>
      <c r="E4326" t="s">
        <v>40575</v>
      </c>
      <c r="F4326" t="s">
        <v>14</v>
      </c>
      <c r="G4326" s="45" t="s">
        <v>19422</v>
      </c>
      <c r="H4326" s="47" t="s">
        <v>42938</v>
      </c>
      <c r="I4326" s="7" t="s">
        <v>41907</v>
      </c>
      <c r="J4326">
        <v>2018</v>
      </c>
      <c r="K4326" t="s">
        <v>26</v>
      </c>
      <c r="L4326" t="s">
        <v>283</v>
      </c>
      <c r="M4326">
        <v>98</v>
      </c>
      <c r="N4326" t="s">
        <v>18</v>
      </c>
      <c r="O4326" t="s">
        <v>19460</v>
      </c>
      <c r="P4326" t="s">
        <v>18</v>
      </c>
      <c r="Q4326" t="s">
        <v>39158</v>
      </c>
      <c r="R4326" t="s">
        <v>39158</v>
      </c>
    </row>
    <row r="4327" spans="1:18" x14ac:dyDescent="0.25">
      <c r="A4327" t="s">
        <v>19461</v>
      </c>
      <c r="B4327" t="s">
        <v>11</v>
      </c>
      <c r="C4327" t="s">
        <v>19462</v>
      </c>
      <c r="D4327" t="s">
        <v>9271</v>
      </c>
      <c r="E4327" t="s">
        <v>19463</v>
      </c>
      <c r="G4327" s="45" t="s">
        <v>19464</v>
      </c>
      <c r="H4327" s="47" t="s">
        <v>42939</v>
      </c>
      <c r="I4327" s="7" t="s">
        <v>41907</v>
      </c>
      <c r="J4327">
        <v>2018</v>
      </c>
      <c r="K4327" t="s">
        <v>26</v>
      </c>
      <c r="L4327" t="s">
        <v>742</v>
      </c>
      <c r="M4327">
        <v>63</v>
      </c>
      <c r="N4327" t="s">
        <v>1471</v>
      </c>
      <c r="O4327" t="s">
        <v>19465</v>
      </c>
      <c r="P4327" t="s">
        <v>1471</v>
      </c>
      <c r="Q4327" t="s">
        <v>39158</v>
      </c>
      <c r="R4327" t="s">
        <v>39158</v>
      </c>
    </row>
    <row r="4328" spans="1:18" x14ac:dyDescent="0.25">
      <c r="A4328" t="s">
        <v>19466</v>
      </c>
      <c r="B4328" t="s">
        <v>21</v>
      </c>
      <c r="C4328" t="s">
        <v>19467</v>
      </c>
      <c r="D4328" t="s">
        <v>41838</v>
      </c>
      <c r="E4328" t="s">
        <v>40576</v>
      </c>
      <c r="F4328" t="s">
        <v>605</v>
      </c>
      <c r="G4328" s="45" t="s">
        <v>19468</v>
      </c>
      <c r="H4328" s="47" t="s">
        <v>42940</v>
      </c>
      <c r="I4328" s="7" t="s">
        <v>41907</v>
      </c>
      <c r="J4328">
        <v>2018</v>
      </c>
      <c r="K4328" t="s">
        <v>73</v>
      </c>
      <c r="L4328" t="s">
        <v>27</v>
      </c>
      <c r="M4328">
        <v>2</v>
      </c>
      <c r="N4328" t="s">
        <v>3343</v>
      </c>
      <c r="O4328" t="s">
        <v>19469</v>
      </c>
      <c r="P4328" t="s">
        <v>41820</v>
      </c>
      <c r="Q4328" t="s">
        <v>41830</v>
      </c>
      <c r="R4328" t="s">
        <v>41814</v>
      </c>
    </row>
    <row r="4329" spans="1:18" x14ac:dyDescent="0.25">
      <c r="A4329" t="s">
        <v>19470</v>
      </c>
      <c r="B4329" t="s">
        <v>21</v>
      </c>
      <c r="C4329" t="s">
        <v>19471</v>
      </c>
      <c r="D4329" t="s">
        <v>41838</v>
      </c>
      <c r="E4329" t="s">
        <v>40577</v>
      </c>
      <c r="F4329" t="s">
        <v>605</v>
      </c>
      <c r="G4329" s="45" t="s">
        <v>19472</v>
      </c>
      <c r="H4329" s="47" t="s">
        <v>42941</v>
      </c>
      <c r="I4329" s="7" t="s">
        <v>41907</v>
      </c>
      <c r="J4329">
        <v>2018</v>
      </c>
      <c r="K4329" t="s">
        <v>26</v>
      </c>
      <c r="L4329" t="s">
        <v>34</v>
      </c>
      <c r="M4329">
        <v>1</v>
      </c>
      <c r="N4329" t="s">
        <v>5059</v>
      </c>
      <c r="O4329" t="s">
        <v>19473</v>
      </c>
      <c r="P4329" t="s">
        <v>41821</v>
      </c>
      <c r="Q4329" t="s">
        <v>41820</v>
      </c>
      <c r="R4329" t="s">
        <v>41830</v>
      </c>
    </row>
    <row r="4330" spans="1:18" x14ac:dyDescent="0.25">
      <c r="A4330" t="s">
        <v>19474</v>
      </c>
      <c r="B4330" t="s">
        <v>11</v>
      </c>
      <c r="C4330" t="s">
        <v>19475</v>
      </c>
      <c r="D4330" t="s">
        <v>19476</v>
      </c>
      <c r="E4330" t="s">
        <v>19477</v>
      </c>
      <c r="F4330" t="s">
        <v>16087</v>
      </c>
      <c r="G4330" s="45" t="s">
        <v>19472</v>
      </c>
      <c r="H4330" s="47" t="s">
        <v>42941</v>
      </c>
      <c r="I4330" s="7" t="s">
        <v>41907</v>
      </c>
      <c r="J4330">
        <v>2018</v>
      </c>
      <c r="K4330" t="s">
        <v>73</v>
      </c>
      <c r="L4330" t="s">
        <v>2785</v>
      </c>
      <c r="M4330">
        <v>155</v>
      </c>
      <c r="N4330" t="s">
        <v>1066</v>
      </c>
      <c r="O4330" t="s">
        <v>19478</v>
      </c>
      <c r="P4330" t="s">
        <v>302</v>
      </c>
      <c r="Q4330" t="s">
        <v>188</v>
      </c>
      <c r="R4330" t="s">
        <v>8319</v>
      </c>
    </row>
    <row r="4331" spans="1:18" x14ac:dyDescent="0.25">
      <c r="A4331" t="s">
        <v>19479</v>
      </c>
      <c r="B4331" t="s">
        <v>11</v>
      </c>
      <c r="C4331" t="s">
        <v>19480</v>
      </c>
      <c r="D4331" t="s">
        <v>19481</v>
      </c>
      <c r="E4331" t="s">
        <v>19482</v>
      </c>
      <c r="F4331" t="s">
        <v>859</v>
      </c>
      <c r="G4331" s="45" t="s">
        <v>19483</v>
      </c>
      <c r="H4331" s="47" t="s">
        <v>42942</v>
      </c>
      <c r="I4331" s="7" t="s">
        <v>41907</v>
      </c>
      <c r="J4331">
        <v>2011</v>
      </c>
      <c r="K4331" t="s">
        <v>73</v>
      </c>
      <c r="L4331" t="s">
        <v>312</v>
      </c>
      <c r="M4331">
        <v>122</v>
      </c>
      <c r="N4331" t="s">
        <v>546</v>
      </c>
      <c r="O4331" t="s">
        <v>19484</v>
      </c>
      <c r="P4331" t="s">
        <v>649</v>
      </c>
      <c r="Q4331" t="s">
        <v>8319</v>
      </c>
      <c r="R4331" t="s">
        <v>7922</v>
      </c>
    </row>
    <row r="4332" spans="1:18" x14ac:dyDescent="0.25">
      <c r="A4332" t="s">
        <v>19485</v>
      </c>
      <c r="B4332" t="s">
        <v>11</v>
      </c>
      <c r="C4332" t="s">
        <v>19486</v>
      </c>
      <c r="D4332" t="s">
        <v>19487</v>
      </c>
      <c r="E4332" t="s">
        <v>19488</v>
      </c>
      <c r="F4332" t="s">
        <v>904</v>
      </c>
      <c r="G4332" s="45" t="s">
        <v>19483</v>
      </c>
      <c r="H4332" s="47" t="s">
        <v>42942</v>
      </c>
      <c r="I4332" s="7" t="s">
        <v>41907</v>
      </c>
      <c r="J4332">
        <v>2009</v>
      </c>
      <c r="K4332" t="s">
        <v>26</v>
      </c>
      <c r="L4332" t="s">
        <v>508</v>
      </c>
      <c r="M4332">
        <v>87</v>
      </c>
      <c r="N4332" t="s">
        <v>509</v>
      </c>
      <c r="O4332" t="s">
        <v>19489</v>
      </c>
      <c r="P4332" t="s">
        <v>8319</v>
      </c>
      <c r="Q4332" t="s">
        <v>132</v>
      </c>
      <c r="R4332" t="s">
        <v>39158</v>
      </c>
    </row>
    <row r="4333" spans="1:18" x14ac:dyDescent="0.25">
      <c r="A4333" t="s">
        <v>19490</v>
      </c>
      <c r="B4333" t="s">
        <v>11</v>
      </c>
      <c r="C4333" t="s">
        <v>19491</v>
      </c>
      <c r="D4333" t="s">
        <v>19492</v>
      </c>
      <c r="E4333" t="s">
        <v>41838</v>
      </c>
      <c r="F4333" t="s">
        <v>124</v>
      </c>
      <c r="G4333" s="45" t="s">
        <v>19483</v>
      </c>
      <c r="H4333" s="47" t="s">
        <v>42942</v>
      </c>
      <c r="I4333" s="7" t="s">
        <v>41907</v>
      </c>
      <c r="J4333">
        <v>2018</v>
      </c>
      <c r="K4333" t="s">
        <v>26</v>
      </c>
      <c r="L4333" t="s">
        <v>4066</v>
      </c>
      <c r="M4333">
        <v>73</v>
      </c>
      <c r="N4333" t="s">
        <v>120</v>
      </c>
      <c r="O4333" t="s">
        <v>19493</v>
      </c>
      <c r="P4333" t="s">
        <v>18</v>
      </c>
      <c r="Q4333" t="s">
        <v>8319</v>
      </c>
      <c r="R4333" t="s">
        <v>39158</v>
      </c>
    </row>
    <row r="4334" spans="1:18" x14ac:dyDescent="0.25">
      <c r="A4334" t="s">
        <v>19494</v>
      </c>
      <c r="B4334" t="s">
        <v>11</v>
      </c>
      <c r="C4334" t="s">
        <v>19495</v>
      </c>
      <c r="D4334" t="s">
        <v>19496</v>
      </c>
      <c r="E4334" t="s">
        <v>40578</v>
      </c>
      <c r="F4334" t="s">
        <v>19497</v>
      </c>
      <c r="G4334" s="45" t="s">
        <v>19483</v>
      </c>
      <c r="H4334" s="47" t="s">
        <v>42942</v>
      </c>
      <c r="I4334" s="7" t="s">
        <v>41907</v>
      </c>
      <c r="J4334">
        <v>2018</v>
      </c>
      <c r="K4334" t="s">
        <v>26</v>
      </c>
      <c r="L4334" t="s">
        <v>283</v>
      </c>
      <c r="M4334">
        <v>98</v>
      </c>
      <c r="N4334" t="s">
        <v>546</v>
      </c>
      <c r="O4334" t="s">
        <v>19498</v>
      </c>
      <c r="P4334" t="s">
        <v>649</v>
      </c>
      <c r="Q4334" t="s">
        <v>8319</v>
      </c>
      <c r="R4334" t="s">
        <v>7922</v>
      </c>
    </row>
    <row r="4335" spans="1:18" x14ac:dyDescent="0.25">
      <c r="A4335" t="s">
        <v>19499</v>
      </c>
      <c r="B4335" t="s">
        <v>11</v>
      </c>
      <c r="C4335" t="s">
        <v>19500</v>
      </c>
      <c r="D4335" t="s">
        <v>19501</v>
      </c>
      <c r="E4335" t="s">
        <v>40579</v>
      </c>
      <c r="F4335" t="s">
        <v>10246</v>
      </c>
      <c r="G4335" s="45" t="s">
        <v>19483</v>
      </c>
      <c r="H4335" s="47" t="s">
        <v>42942</v>
      </c>
      <c r="I4335" s="7" t="s">
        <v>41907</v>
      </c>
      <c r="J4335">
        <v>2013</v>
      </c>
      <c r="K4335" t="s">
        <v>26</v>
      </c>
      <c r="L4335" t="s">
        <v>1821</v>
      </c>
      <c r="M4335">
        <v>130</v>
      </c>
      <c r="N4335" t="s">
        <v>1066</v>
      </c>
      <c r="O4335" t="s">
        <v>19502</v>
      </c>
      <c r="P4335" t="s">
        <v>302</v>
      </c>
      <c r="Q4335" t="s">
        <v>188</v>
      </c>
      <c r="R4335" t="s">
        <v>8319</v>
      </c>
    </row>
    <row r="4336" spans="1:18" x14ac:dyDescent="0.25">
      <c r="A4336" t="s">
        <v>19503</v>
      </c>
      <c r="B4336" t="s">
        <v>11</v>
      </c>
      <c r="C4336" t="s">
        <v>19504</v>
      </c>
      <c r="D4336" t="s">
        <v>19505</v>
      </c>
      <c r="E4336" t="s">
        <v>19506</v>
      </c>
      <c r="F4336" t="s">
        <v>904</v>
      </c>
      <c r="G4336" s="45" t="s">
        <v>19483</v>
      </c>
      <c r="H4336" s="47" t="s">
        <v>42942</v>
      </c>
      <c r="I4336" s="7" t="s">
        <v>41907</v>
      </c>
      <c r="J4336">
        <v>2014</v>
      </c>
      <c r="K4336" t="s">
        <v>73</v>
      </c>
      <c r="L4336" t="s">
        <v>240</v>
      </c>
      <c r="M4336">
        <v>105</v>
      </c>
      <c r="N4336" t="s">
        <v>167</v>
      </c>
      <c r="O4336" t="s">
        <v>19507</v>
      </c>
      <c r="P4336" t="s">
        <v>188</v>
      </c>
      <c r="Q4336" t="s">
        <v>8319</v>
      </c>
      <c r="R4336" t="s">
        <v>7922</v>
      </c>
    </row>
    <row r="4337" spans="1:18" x14ac:dyDescent="0.25">
      <c r="A4337" t="s">
        <v>19508</v>
      </c>
      <c r="B4337" t="s">
        <v>11</v>
      </c>
      <c r="C4337" t="s">
        <v>19509</v>
      </c>
      <c r="D4337" t="s">
        <v>19510</v>
      </c>
      <c r="E4337" t="s">
        <v>19511</v>
      </c>
      <c r="F4337" t="s">
        <v>44</v>
      </c>
      <c r="G4337" s="45" t="s">
        <v>19483</v>
      </c>
      <c r="H4337" s="47" t="s">
        <v>42942</v>
      </c>
      <c r="I4337" s="7" t="s">
        <v>41907</v>
      </c>
      <c r="J4337">
        <v>2014</v>
      </c>
      <c r="K4337" t="s">
        <v>73</v>
      </c>
      <c r="L4337" t="s">
        <v>234</v>
      </c>
      <c r="M4337">
        <v>110</v>
      </c>
      <c r="N4337" t="s">
        <v>469</v>
      </c>
      <c r="O4337" t="s">
        <v>19512</v>
      </c>
      <c r="P4337" t="s">
        <v>188</v>
      </c>
      <c r="Q4337" t="s">
        <v>649</v>
      </c>
      <c r="R4337" t="s">
        <v>8319</v>
      </c>
    </row>
    <row r="4338" spans="1:18" x14ac:dyDescent="0.25">
      <c r="A4338" t="s">
        <v>19513</v>
      </c>
      <c r="B4338" t="s">
        <v>11</v>
      </c>
      <c r="C4338" t="s">
        <v>19514</v>
      </c>
      <c r="D4338" t="s">
        <v>19515</v>
      </c>
      <c r="E4338" t="s">
        <v>19516</v>
      </c>
      <c r="F4338" t="s">
        <v>2639</v>
      </c>
      <c r="G4338" s="45" t="s">
        <v>19483</v>
      </c>
      <c r="H4338" s="47" t="s">
        <v>42942</v>
      </c>
      <c r="I4338" s="7" t="s">
        <v>41907</v>
      </c>
      <c r="J4338">
        <v>2018</v>
      </c>
      <c r="K4338" t="s">
        <v>73</v>
      </c>
      <c r="L4338" t="s">
        <v>1952</v>
      </c>
      <c r="M4338">
        <v>81</v>
      </c>
      <c r="N4338" t="s">
        <v>98</v>
      </c>
      <c r="O4338" t="s">
        <v>19517</v>
      </c>
      <c r="P4338" t="s">
        <v>649</v>
      </c>
      <c r="Q4338" t="s">
        <v>8319</v>
      </c>
      <c r="R4338" t="s">
        <v>39158</v>
      </c>
    </row>
    <row r="4339" spans="1:18" x14ac:dyDescent="0.25">
      <c r="A4339" t="s">
        <v>19518</v>
      </c>
      <c r="B4339" t="s">
        <v>11</v>
      </c>
      <c r="C4339" t="s">
        <v>19519</v>
      </c>
      <c r="D4339" t="s">
        <v>19501</v>
      </c>
      <c r="E4339" t="s">
        <v>19520</v>
      </c>
      <c r="F4339" t="s">
        <v>904</v>
      </c>
      <c r="G4339" s="45" t="s">
        <v>19483</v>
      </c>
      <c r="H4339" s="47" t="s">
        <v>42942</v>
      </c>
      <c r="I4339" s="7" t="s">
        <v>41907</v>
      </c>
      <c r="J4339">
        <v>2011</v>
      </c>
      <c r="K4339" t="s">
        <v>104</v>
      </c>
      <c r="L4339" t="s">
        <v>301</v>
      </c>
      <c r="M4339">
        <v>115</v>
      </c>
      <c r="N4339" t="s">
        <v>167</v>
      </c>
      <c r="O4339" t="s">
        <v>19521</v>
      </c>
      <c r="P4339" t="s">
        <v>188</v>
      </c>
      <c r="Q4339" t="s">
        <v>8319</v>
      </c>
      <c r="R4339" t="s">
        <v>7922</v>
      </c>
    </row>
    <row r="4340" spans="1:18" x14ac:dyDescent="0.25">
      <c r="A4340" t="s">
        <v>19522</v>
      </c>
      <c r="B4340" t="s">
        <v>11</v>
      </c>
      <c r="C4340" t="s">
        <v>19523</v>
      </c>
      <c r="D4340" t="s">
        <v>19501</v>
      </c>
      <c r="E4340" t="s">
        <v>19524</v>
      </c>
      <c r="F4340" t="s">
        <v>10246</v>
      </c>
      <c r="G4340" s="45" t="s">
        <v>19483</v>
      </c>
      <c r="H4340" s="47" t="s">
        <v>42942</v>
      </c>
      <c r="I4340" s="7" t="s">
        <v>41907</v>
      </c>
      <c r="J4340">
        <v>2014</v>
      </c>
      <c r="K4340" t="s">
        <v>73</v>
      </c>
      <c r="L4340" t="s">
        <v>417</v>
      </c>
      <c r="M4340">
        <v>113</v>
      </c>
      <c r="N4340" t="s">
        <v>167</v>
      </c>
      <c r="O4340" t="s">
        <v>19525</v>
      </c>
      <c r="P4340" t="s">
        <v>188</v>
      </c>
      <c r="Q4340" t="s">
        <v>8319</v>
      </c>
      <c r="R4340" t="s">
        <v>7922</v>
      </c>
    </row>
    <row r="4341" spans="1:18" x14ac:dyDescent="0.25">
      <c r="A4341" t="s">
        <v>19526</v>
      </c>
      <c r="B4341" t="s">
        <v>11</v>
      </c>
      <c r="C4341" t="s">
        <v>19527</v>
      </c>
      <c r="D4341" t="s">
        <v>19528</v>
      </c>
      <c r="E4341" t="s">
        <v>19529</v>
      </c>
      <c r="F4341" t="s">
        <v>172</v>
      </c>
      <c r="G4341" s="45" t="s">
        <v>19483</v>
      </c>
      <c r="H4341" s="47" t="s">
        <v>42942</v>
      </c>
      <c r="I4341" s="7" t="s">
        <v>41907</v>
      </c>
      <c r="J4341">
        <v>2015</v>
      </c>
      <c r="K4341" t="s">
        <v>73</v>
      </c>
      <c r="L4341" t="s">
        <v>9001</v>
      </c>
      <c r="M4341">
        <v>146</v>
      </c>
      <c r="N4341" t="s">
        <v>241</v>
      </c>
      <c r="O4341" t="s">
        <v>19530</v>
      </c>
      <c r="P4341" t="s">
        <v>302</v>
      </c>
      <c r="Q4341" t="s">
        <v>649</v>
      </c>
      <c r="R4341" t="s">
        <v>8319</v>
      </c>
    </row>
    <row r="4342" spans="1:18" x14ac:dyDescent="0.25">
      <c r="A4342" t="s">
        <v>19531</v>
      </c>
      <c r="B4342" t="s">
        <v>21</v>
      </c>
      <c r="C4342" t="s">
        <v>19532</v>
      </c>
      <c r="D4342" t="s">
        <v>41838</v>
      </c>
      <c r="E4342" t="s">
        <v>40580</v>
      </c>
      <c r="G4342" s="45" t="s">
        <v>19483</v>
      </c>
      <c r="H4342" s="47" t="s">
        <v>42942</v>
      </c>
      <c r="I4342" s="7" t="s">
        <v>41907</v>
      </c>
      <c r="J4342">
        <v>2017</v>
      </c>
      <c r="K4342" t="s">
        <v>406</v>
      </c>
      <c r="L4342" t="s">
        <v>34</v>
      </c>
      <c r="M4342">
        <v>1</v>
      </c>
      <c r="N4342" t="s">
        <v>513</v>
      </c>
      <c r="O4342" t="s">
        <v>19533</v>
      </c>
      <c r="P4342" t="s">
        <v>41815</v>
      </c>
      <c r="Q4342" t="s">
        <v>41830</v>
      </c>
      <c r="R4342" t="s">
        <v>39158</v>
      </c>
    </row>
    <row r="4343" spans="1:18" x14ac:dyDescent="0.25">
      <c r="A4343" t="s">
        <v>19534</v>
      </c>
      <c r="B4343" t="s">
        <v>11</v>
      </c>
      <c r="C4343" t="s">
        <v>19535</v>
      </c>
      <c r="D4343" t="s">
        <v>19536</v>
      </c>
      <c r="E4343" t="s">
        <v>40581</v>
      </c>
      <c r="F4343" t="s">
        <v>19537</v>
      </c>
      <c r="G4343" s="45" t="s">
        <v>19483</v>
      </c>
      <c r="H4343" s="47" t="s">
        <v>42942</v>
      </c>
      <c r="I4343" s="7" t="s">
        <v>41907</v>
      </c>
      <c r="J4343">
        <v>2015</v>
      </c>
      <c r="K4343" t="s">
        <v>73</v>
      </c>
      <c r="L4343" t="s">
        <v>702</v>
      </c>
      <c r="M4343">
        <v>118</v>
      </c>
      <c r="N4343" t="s">
        <v>861</v>
      </c>
      <c r="O4343" t="s">
        <v>19538</v>
      </c>
      <c r="P4343" t="s">
        <v>302</v>
      </c>
      <c r="Q4343" t="s">
        <v>8319</v>
      </c>
      <c r="R4343" t="s">
        <v>39158</v>
      </c>
    </row>
    <row r="4344" spans="1:18" x14ac:dyDescent="0.25">
      <c r="A4344" t="s">
        <v>19539</v>
      </c>
      <c r="B4344" t="s">
        <v>11</v>
      </c>
      <c r="C4344" t="s">
        <v>19540</v>
      </c>
      <c r="D4344" t="s">
        <v>19541</v>
      </c>
      <c r="E4344" t="s">
        <v>19542</v>
      </c>
      <c r="F4344" t="s">
        <v>859</v>
      </c>
      <c r="G4344" s="45" t="s">
        <v>19483</v>
      </c>
      <c r="H4344" s="47" t="s">
        <v>42942</v>
      </c>
      <c r="I4344" s="7" t="s">
        <v>41907</v>
      </c>
      <c r="J4344">
        <v>2016</v>
      </c>
      <c r="K4344" t="s">
        <v>26</v>
      </c>
      <c r="L4344" t="s">
        <v>860</v>
      </c>
      <c r="M4344">
        <v>109</v>
      </c>
      <c r="N4344" t="s">
        <v>241</v>
      </c>
      <c r="O4344" t="s">
        <v>19543</v>
      </c>
      <c r="P4344" t="s">
        <v>302</v>
      </c>
      <c r="Q4344" t="s">
        <v>649</v>
      </c>
      <c r="R4344" t="s">
        <v>8319</v>
      </c>
    </row>
    <row r="4345" spans="1:18" x14ac:dyDescent="0.25">
      <c r="A4345" t="s">
        <v>19544</v>
      </c>
      <c r="B4345" t="s">
        <v>11</v>
      </c>
      <c r="C4345" t="s">
        <v>19545</v>
      </c>
      <c r="D4345" t="s">
        <v>19481</v>
      </c>
      <c r="E4345" t="s">
        <v>19546</v>
      </c>
      <c r="F4345" t="s">
        <v>904</v>
      </c>
      <c r="G4345" s="45" t="s">
        <v>19483</v>
      </c>
      <c r="H4345" s="47" t="s">
        <v>42942</v>
      </c>
      <c r="I4345" s="7" t="s">
        <v>41907</v>
      </c>
      <c r="J4345">
        <v>2009</v>
      </c>
      <c r="K4345" t="s">
        <v>73</v>
      </c>
      <c r="L4345" t="s">
        <v>600</v>
      </c>
      <c r="M4345">
        <v>117</v>
      </c>
      <c r="N4345" t="s">
        <v>167</v>
      </c>
      <c r="O4345" t="s">
        <v>19547</v>
      </c>
      <c r="P4345" t="s">
        <v>188</v>
      </c>
      <c r="Q4345" t="s">
        <v>8319</v>
      </c>
      <c r="R4345" t="s">
        <v>7922</v>
      </c>
    </row>
    <row r="4346" spans="1:18" x14ac:dyDescent="0.25">
      <c r="A4346" t="s">
        <v>19548</v>
      </c>
      <c r="B4346" t="s">
        <v>11</v>
      </c>
      <c r="C4346" t="s">
        <v>19549</v>
      </c>
      <c r="D4346" t="s">
        <v>41838</v>
      </c>
      <c r="E4346" t="s">
        <v>7588</v>
      </c>
      <c r="G4346" s="45" t="s">
        <v>19483</v>
      </c>
      <c r="H4346" s="47" t="s">
        <v>42942</v>
      </c>
      <c r="I4346" s="7" t="s">
        <v>41907</v>
      </c>
      <c r="J4346">
        <v>2018</v>
      </c>
      <c r="K4346" t="s">
        <v>159</v>
      </c>
      <c r="L4346" t="s">
        <v>294</v>
      </c>
      <c r="M4346">
        <v>23</v>
      </c>
      <c r="N4346" t="s">
        <v>1628</v>
      </c>
      <c r="O4346" t="s">
        <v>19550</v>
      </c>
      <c r="P4346" t="s">
        <v>1628</v>
      </c>
      <c r="Q4346" t="s">
        <v>39158</v>
      </c>
      <c r="R4346" t="s">
        <v>39158</v>
      </c>
    </row>
    <row r="4347" spans="1:18" x14ac:dyDescent="0.25">
      <c r="A4347" t="s">
        <v>19551</v>
      </c>
      <c r="B4347" t="s">
        <v>11</v>
      </c>
      <c r="C4347" t="s">
        <v>19552</v>
      </c>
      <c r="D4347" t="s">
        <v>19553</v>
      </c>
      <c r="E4347" t="s">
        <v>40582</v>
      </c>
      <c r="F4347" t="s">
        <v>904</v>
      </c>
      <c r="G4347" s="45" t="s">
        <v>19483</v>
      </c>
      <c r="H4347" s="47" t="s">
        <v>42942</v>
      </c>
      <c r="I4347" s="7" t="s">
        <v>41907</v>
      </c>
      <c r="J4347">
        <v>2010</v>
      </c>
      <c r="K4347" t="s">
        <v>26</v>
      </c>
      <c r="L4347" t="s">
        <v>373</v>
      </c>
      <c r="M4347">
        <v>95</v>
      </c>
      <c r="N4347" t="s">
        <v>1066</v>
      </c>
      <c r="O4347" t="s">
        <v>19554</v>
      </c>
      <c r="P4347" t="s">
        <v>302</v>
      </c>
      <c r="Q4347" t="s">
        <v>188</v>
      </c>
      <c r="R4347" t="s">
        <v>8319</v>
      </c>
    </row>
    <row r="4348" spans="1:18" x14ac:dyDescent="0.25">
      <c r="A4348" t="s">
        <v>19555</v>
      </c>
      <c r="B4348" t="s">
        <v>11</v>
      </c>
      <c r="C4348" t="s">
        <v>19556</v>
      </c>
      <c r="D4348" t="s">
        <v>19557</v>
      </c>
      <c r="E4348" t="s">
        <v>19558</v>
      </c>
      <c r="F4348" t="s">
        <v>44</v>
      </c>
      <c r="G4348" s="45" t="s">
        <v>19483</v>
      </c>
      <c r="H4348" s="47" t="s">
        <v>42942</v>
      </c>
      <c r="I4348" s="7" t="s">
        <v>41907</v>
      </c>
      <c r="J4348">
        <v>2017</v>
      </c>
      <c r="K4348" t="s">
        <v>26</v>
      </c>
      <c r="L4348" t="s">
        <v>270</v>
      </c>
      <c r="M4348">
        <v>124</v>
      </c>
      <c r="N4348" t="s">
        <v>66</v>
      </c>
      <c r="O4348" t="s">
        <v>19559</v>
      </c>
      <c r="P4348" t="s">
        <v>649</v>
      </c>
      <c r="Q4348" t="s">
        <v>30798</v>
      </c>
      <c r="R4348" t="s">
        <v>8319</v>
      </c>
    </row>
    <row r="4349" spans="1:18" x14ac:dyDescent="0.25">
      <c r="A4349" t="s">
        <v>19560</v>
      </c>
      <c r="B4349" t="s">
        <v>11</v>
      </c>
      <c r="C4349" t="s">
        <v>19561</v>
      </c>
      <c r="D4349" t="s">
        <v>41838</v>
      </c>
      <c r="E4349" t="s">
        <v>41838</v>
      </c>
      <c r="F4349" t="s">
        <v>14</v>
      </c>
      <c r="G4349" s="45" t="s">
        <v>19483</v>
      </c>
      <c r="H4349" s="47" t="s">
        <v>42942</v>
      </c>
      <c r="I4349" s="7" t="s">
        <v>41907</v>
      </c>
      <c r="J4349">
        <v>2017</v>
      </c>
      <c r="K4349" t="s">
        <v>26</v>
      </c>
      <c r="L4349" t="s">
        <v>17</v>
      </c>
      <c r="M4349">
        <v>90</v>
      </c>
      <c r="N4349" t="s">
        <v>520</v>
      </c>
      <c r="O4349" t="s">
        <v>19562</v>
      </c>
      <c r="P4349" t="s">
        <v>18</v>
      </c>
      <c r="Q4349" t="s">
        <v>26750</v>
      </c>
      <c r="R4349" t="s">
        <v>39158</v>
      </c>
    </row>
    <row r="4350" spans="1:18" x14ac:dyDescent="0.25">
      <c r="A4350" t="s">
        <v>19563</v>
      </c>
      <c r="B4350" t="s">
        <v>11</v>
      </c>
      <c r="C4350" t="s">
        <v>19564</v>
      </c>
      <c r="D4350" t="s">
        <v>19565</v>
      </c>
      <c r="E4350" t="s">
        <v>19566</v>
      </c>
      <c r="F4350" t="s">
        <v>904</v>
      </c>
      <c r="G4350" s="45" t="s">
        <v>19483</v>
      </c>
      <c r="H4350" s="47" t="s">
        <v>42942</v>
      </c>
      <c r="I4350" s="7" t="s">
        <v>41907</v>
      </c>
      <c r="J4350">
        <v>2013</v>
      </c>
      <c r="K4350" t="s">
        <v>26</v>
      </c>
      <c r="L4350" t="s">
        <v>254</v>
      </c>
      <c r="M4350">
        <v>96</v>
      </c>
      <c r="N4350" t="s">
        <v>154</v>
      </c>
      <c r="O4350" t="s">
        <v>19567</v>
      </c>
      <c r="P4350" t="s">
        <v>188</v>
      </c>
      <c r="Q4350" t="s">
        <v>8319</v>
      </c>
      <c r="R4350" t="s">
        <v>39158</v>
      </c>
    </row>
    <row r="4351" spans="1:18" x14ac:dyDescent="0.25">
      <c r="A4351" t="s">
        <v>19568</v>
      </c>
      <c r="B4351" t="s">
        <v>11</v>
      </c>
      <c r="C4351" t="s">
        <v>19569</v>
      </c>
      <c r="D4351" t="s">
        <v>19570</v>
      </c>
      <c r="E4351" t="s">
        <v>19571</v>
      </c>
      <c r="F4351" t="s">
        <v>3090</v>
      </c>
      <c r="G4351" s="45" t="s">
        <v>19483</v>
      </c>
      <c r="H4351" s="47" t="s">
        <v>42942</v>
      </c>
      <c r="I4351" s="7" t="s">
        <v>41907</v>
      </c>
      <c r="J4351">
        <v>2008</v>
      </c>
      <c r="K4351" t="s">
        <v>26</v>
      </c>
      <c r="L4351" t="s">
        <v>254</v>
      </c>
      <c r="M4351">
        <v>96</v>
      </c>
      <c r="N4351" t="s">
        <v>98</v>
      </c>
      <c r="O4351" t="s">
        <v>19572</v>
      </c>
      <c r="P4351" t="s">
        <v>649</v>
      </c>
      <c r="Q4351" t="s">
        <v>8319</v>
      </c>
      <c r="R4351" t="s">
        <v>39158</v>
      </c>
    </row>
    <row r="4352" spans="1:18" x14ac:dyDescent="0.25">
      <c r="A4352" t="s">
        <v>19573</v>
      </c>
      <c r="B4352" t="s">
        <v>21</v>
      </c>
      <c r="C4352">
        <v>1983</v>
      </c>
      <c r="D4352" t="s">
        <v>41838</v>
      </c>
      <c r="E4352" t="s">
        <v>40583</v>
      </c>
      <c r="F4352" t="s">
        <v>11060</v>
      </c>
      <c r="G4352" s="45" t="s">
        <v>19574</v>
      </c>
      <c r="H4352" s="47" t="s">
        <v>42943</v>
      </c>
      <c r="I4352" s="7" t="s">
        <v>41908</v>
      </c>
      <c r="J4352">
        <v>2018</v>
      </c>
      <c r="K4352" t="s">
        <v>26</v>
      </c>
      <c r="L4352" t="s">
        <v>34</v>
      </c>
      <c r="M4352">
        <v>1</v>
      </c>
      <c r="N4352" t="s">
        <v>1091</v>
      </c>
      <c r="O4352" t="s">
        <v>19575</v>
      </c>
      <c r="P4352" t="s">
        <v>41821</v>
      </c>
      <c r="Q4352" t="s">
        <v>41820</v>
      </c>
      <c r="R4352" t="s">
        <v>41818</v>
      </c>
    </row>
    <row r="4353" spans="1:18" x14ac:dyDescent="0.25">
      <c r="A4353" t="s">
        <v>19576</v>
      </c>
      <c r="B4353" t="s">
        <v>11</v>
      </c>
      <c r="C4353" t="s">
        <v>19577</v>
      </c>
      <c r="D4353" t="s">
        <v>14568</v>
      </c>
      <c r="E4353" t="s">
        <v>40584</v>
      </c>
      <c r="F4353" t="s">
        <v>14</v>
      </c>
      <c r="G4353" s="45" t="s">
        <v>19574</v>
      </c>
      <c r="H4353" s="47" t="s">
        <v>42943</v>
      </c>
      <c r="I4353" s="7" t="s">
        <v>41908</v>
      </c>
      <c r="J4353">
        <v>2018</v>
      </c>
      <c r="K4353" t="s">
        <v>104</v>
      </c>
      <c r="L4353" t="s">
        <v>364</v>
      </c>
      <c r="M4353">
        <v>93</v>
      </c>
      <c r="N4353" t="s">
        <v>11843</v>
      </c>
      <c r="O4353" t="s">
        <v>19578</v>
      </c>
      <c r="P4353" t="s">
        <v>58</v>
      </c>
      <c r="Q4353" t="s">
        <v>649</v>
      </c>
      <c r="R4353" t="s">
        <v>7922</v>
      </c>
    </row>
    <row r="4354" spans="1:18" x14ac:dyDescent="0.25">
      <c r="A4354" t="s">
        <v>19579</v>
      </c>
      <c r="B4354" t="s">
        <v>11</v>
      </c>
      <c r="C4354" t="s">
        <v>19580</v>
      </c>
      <c r="D4354" t="s">
        <v>7544</v>
      </c>
      <c r="E4354" t="s">
        <v>40585</v>
      </c>
      <c r="F4354" t="s">
        <v>19581</v>
      </c>
      <c r="G4354" s="45" t="s">
        <v>19574</v>
      </c>
      <c r="H4354" s="47" t="s">
        <v>42943</v>
      </c>
      <c r="I4354" s="7" t="s">
        <v>41908</v>
      </c>
      <c r="J4354">
        <v>2018</v>
      </c>
      <c r="K4354" t="s">
        <v>159</v>
      </c>
      <c r="L4354" t="s">
        <v>10230</v>
      </c>
      <c r="M4354">
        <v>30</v>
      </c>
      <c r="N4354" t="s">
        <v>58</v>
      </c>
      <c r="O4354" t="s">
        <v>19582</v>
      </c>
      <c r="P4354" t="s">
        <v>58</v>
      </c>
      <c r="Q4354" t="s">
        <v>39158</v>
      </c>
      <c r="R4354" t="s">
        <v>39158</v>
      </c>
    </row>
    <row r="4355" spans="1:18" x14ac:dyDescent="0.25">
      <c r="A4355" t="s">
        <v>19583</v>
      </c>
      <c r="B4355" t="s">
        <v>21</v>
      </c>
      <c r="C4355" t="s">
        <v>19584</v>
      </c>
      <c r="D4355" t="s">
        <v>41838</v>
      </c>
      <c r="E4355" t="s">
        <v>19585</v>
      </c>
      <c r="F4355" t="s">
        <v>14</v>
      </c>
      <c r="G4355" s="45" t="s">
        <v>19574</v>
      </c>
      <c r="H4355" s="47" t="s">
        <v>42943</v>
      </c>
      <c r="I4355" s="7" t="s">
        <v>41908</v>
      </c>
      <c r="J4355">
        <v>2018</v>
      </c>
      <c r="K4355" t="s">
        <v>104</v>
      </c>
      <c r="L4355" t="s">
        <v>34</v>
      </c>
      <c r="M4355">
        <v>1</v>
      </c>
      <c r="N4355" t="s">
        <v>352</v>
      </c>
      <c r="O4355" t="s">
        <v>19586</v>
      </c>
      <c r="P4355" t="s">
        <v>41816</v>
      </c>
      <c r="Q4355" t="s">
        <v>39158</v>
      </c>
      <c r="R4355" t="s">
        <v>39158</v>
      </c>
    </row>
    <row r="4356" spans="1:18" x14ac:dyDescent="0.25">
      <c r="A4356" t="s">
        <v>19587</v>
      </c>
      <c r="B4356" t="s">
        <v>11</v>
      </c>
      <c r="C4356" t="s">
        <v>19588</v>
      </c>
      <c r="D4356" t="s">
        <v>19589</v>
      </c>
      <c r="E4356" t="s">
        <v>40586</v>
      </c>
      <c r="F4356" t="s">
        <v>124</v>
      </c>
      <c r="G4356" s="45" t="s">
        <v>19574</v>
      </c>
      <c r="H4356" s="47" t="s">
        <v>42943</v>
      </c>
      <c r="I4356" s="7" t="s">
        <v>41908</v>
      </c>
      <c r="J4356">
        <v>2018</v>
      </c>
      <c r="K4356" t="s">
        <v>26</v>
      </c>
      <c r="L4356" t="s">
        <v>808</v>
      </c>
      <c r="M4356">
        <v>82</v>
      </c>
      <c r="N4356" t="s">
        <v>98</v>
      </c>
      <c r="O4356" t="s">
        <v>19590</v>
      </c>
      <c r="P4356" t="s">
        <v>649</v>
      </c>
      <c r="Q4356" t="s">
        <v>8319</v>
      </c>
      <c r="R4356" t="s">
        <v>39158</v>
      </c>
    </row>
    <row r="4357" spans="1:18" x14ac:dyDescent="0.25">
      <c r="A4357" t="s">
        <v>19591</v>
      </c>
      <c r="B4357" t="s">
        <v>11</v>
      </c>
      <c r="C4357" t="s">
        <v>19592</v>
      </c>
      <c r="D4357" t="s">
        <v>19593</v>
      </c>
      <c r="E4357" t="s">
        <v>40587</v>
      </c>
      <c r="F4357" t="s">
        <v>19594</v>
      </c>
      <c r="G4357" s="45" t="s">
        <v>19574</v>
      </c>
      <c r="H4357" s="47" t="s">
        <v>42943</v>
      </c>
      <c r="I4357" s="7" t="s">
        <v>41908</v>
      </c>
      <c r="J4357">
        <v>2018</v>
      </c>
      <c r="K4357" t="s">
        <v>16</v>
      </c>
      <c r="L4357" t="s">
        <v>97</v>
      </c>
      <c r="M4357">
        <v>127</v>
      </c>
      <c r="N4357" t="s">
        <v>66</v>
      </c>
      <c r="O4357" t="s">
        <v>19595</v>
      </c>
      <c r="P4357" t="s">
        <v>649</v>
      </c>
      <c r="Q4357" t="s">
        <v>30798</v>
      </c>
      <c r="R4357" t="s">
        <v>8319</v>
      </c>
    </row>
    <row r="4358" spans="1:18" x14ac:dyDescent="0.25">
      <c r="A4358" t="s">
        <v>19596</v>
      </c>
      <c r="B4358" t="s">
        <v>21</v>
      </c>
      <c r="C4358" t="s">
        <v>19597</v>
      </c>
      <c r="D4358" t="s">
        <v>41838</v>
      </c>
      <c r="E4358" t="s">
        <v>19598</v>
      </c>
      <c r="F4358" t="s">
        <v>330</v>
      </c>
      <c r="G4358" s="45" t="s">
        <v>19574</v>
      </c>
      <c r="H4358" s="47" t="s">
        <v>42943</v>
      </c>
      <c r="I4358" s="7" t="s">
        <v>41908</v>
      </c>
      <c r="J4358">
        <v>2018</v>
      </c>
      <c r="K4358" t="s">
        <v>26</v>
      </c>
      <c r="L4358" t="s">
        <v>34</v>
      </c>
      <c r="M4358">
        <v>1</v>
      </c>
      <c r="N4358" t="s">
        <v>1523</v>
      </c>
      <c r="O4358" t="s">
        <v>19599</v>
      </c>
      <c r="P4358" t="s">
        <v>41820</v>
      </c>
      <c r="Q4358" t="s">
        <v>41824</v>
      </c>
      <c r="R4358" t="s">
        <v>41818</v>
      </c>
    </row>
    <row r="4359" spans="1:18" x14ac:dyDescent="0.25">
      <c r="A4359" t="s">
        <v>19600</v>
      </c>
      <c r="B4359" t="s">
        <v>11</v>
      </c>
      <c r="C4359" t="s">
        <v>19601</v>
      </c>
      <c r="D4359" t="s">
        <v>19602</v>
      </c>
      <c r="E4359" t="s">
        <v>19603</v>
      </c>
      <c r="F4359" t="s">
        <v>44</v>
      </c>
      <c r="G4359" s="45" t="s">
        <v>19574</v>
      </c>
      <c r="H4359" s="47" t="s">
        <v>42943</v>
      </c>
      <c r="I4359" s="7" t="s">
        <v>41908</v>
      </c>
      <c r="J4359">
        <v>2018</v>
      </c>
      <c r="K4359" t="s">
        <v>26</v>
      </c>
      <c r="L4359" t="s">
        <v>675</v>
      </c>
      <c r="M4359">
        <v>114</v>
      </c>
      <c r="N4359" t="s">
        <v>66</v>
      </c>
      <c r="O4359" t="s">
        <v>19604</v>
      </c>
      <c r="P4359" t="s">
        <v>649</v>
      </c>
      <c r="Q4359" t="s">
        <v>30798</v>
      </c>
      <c r="R4359" t="s">
        <v>8319</v>
      </c>
    </row>
    <row r="4360" spans="1:18" x14ac:dyDescent="0.25">
      <c r="A4360" t="s">
        <v>19605</v>
      </c>
      <c r="B4360" t="s">
        <v>11</v>
      </c>
      <c r="C4360" t="s">
        <v>19606</v>
      </c>
      <c r="D4360" t="s">
        <v>17715</v>
      </c>
      <c r="E4360" t="s">
        <v>19607</v>
      </c>
      <c r="F4360" t="s">
        <v>44</v>
      </c>
      <c r="G4360" s="45" t="s">
        <v>19574</v>
      </c>
      <c r="H4360" s="47" t="s">
        <v>42943</v>
      </c>
      <c r="I4360" s="7" t="s">
        <v>41908</v>
      </c>
      <c r="J4360">
        <v>2018</v>
      </c>
      <c r="K4360" t="s">
        <v>26</v>
      </c>
      <c r="L4360" t="s">
        <v>648</v>
      </c>
      <c r="M4360">
        <v>119</v>
      </c>
      <c r="N4360" t="s">
        <v>469</v>
      </c>
      <c r="O4360" t="s">
        <v>19608</v>
      </c>
      <c r="P4360" t="s">
        <v>188</v>
      </c>
      <c r="Q4360" t="s">
        <v>649</v>
      </c>
      <c r="R4360" t="s">
        <v>8319</v>
      </c>
    </row>
    <row r="4361" spans="1:18" x14ac:dyDescent="0.25">
      <c r="A4361" t="s">
        <v>19609</v>
      </c>
      <c r="B4361" t="s">
        <v>21</v>
      </c>
      <c r="C4361" t="s">
        <v>19610</v>
      </c>
      <c r="D4361" t="s">
        <v>41838</v>
      </c>
      <c r="E4361" t="s">
        <v>19611</v>
      </c>
      <c r="F4361" t="s">
        <v>724</v>
      </c>
      <c r="G4361" s="45" t="s">
        <v>19574</v>
      </c>
      <c r="H4361" s="47" t="s">
        <v>42943</v>
      </c>
      <c r="I4361" s="7" t="s">
        <v>41908</v>
      </c>
      <c r="J4361">
        <v>2018</v>
      </c>
      <c r="K4361" t="s">
        <v>228</v>
      </c>
      <c r="L4361" t="s">
        <v>27</v>
      </c>
      <c r="M4361">
        <v>2</v>
      </c>
      <c r="N4361" t="s">
        <v>229</v>
      </c>
      <c r="O4361" t="s">
        <v>19612</v>
      </c>
      <c r="P4361" t="s">
        <v>41815</v>
      </c>
      <c r="Q4361" t="s">
        <v>39158</v>
      </c>
      <c r="R4361" t="s">
        <v>39158</v>
      </c>
    </row>
    <row r="4362" spans="1:18" x14ac:dyDescent="0.25">
      <c r="A4362" t="s">
        <v>19613</v>
      </c>
      <c r="B4362" t="s">
        <v>11</v>
      </c>
      <c r="C4362" t="s">
        <v>19614</v>
      </c>
      <c r="D4362" t="s">
        <v>19615</v>
      </c>
      <c r="E4362" t="s">
        <v>40588</v>
      </c>
      <c r="F4362" t="s">
        <v>535</v>
      </c>
      <c r="G4362" s="45" t="s">
        <v>19574</v>
      </c>
      <c r="H4362" s="47" t="s">
        <v>42943</v>
      </c>
      <c r="I4362" s="7" t="s">
        <v>41908</v>
      </c>
      <c r="J4362">
        <v>2018</v>
      </c>
      <c r="K4362" t="s">
        <v>26</v>
      </c>
      <c r="L4362" t="s">
        <v>882</v>
      </c>
      <c r="M4362">
        <v>101</v>
      </c>
      <c r="N4362" t="s">
        <v>1066</v>
      </c>
      <c r="O4362" t="s">
        <v>19616</v>
      </c>
      <c r="P4362" t="s">
        <v>302</v>
      </c>
      <c r="Q4362" t="s">
        <v>188</v>
      </c>
      <c r="R4362" t="s">
        <v>8319</v>
      </c>
    </row>
    <row r="4363" spans="1:18" x14ac:dyDescent="0.25">
      <c r="A4363" t="s">
        <v>19617</v>
      </c>
      <c r="B4363" t="s">
        <v>11</v>
      </c>
      <c r="C4363" t="s">
        <v>19618</v>
      </c>
      <c r="D4363" t="s">
        <v>19619</v>
      </c>
      <c r="E4363" t="s">
        <v>40589</v>
      </c>
      <c r="F4363" t="s">
        <v>19620</v>
      </c>
      <c r="G4363" s="45" t="s">
        <v>19574</v>
      </c>
      <c r="H4363" s="47" t="s">
        <v>42943</v>
      </c>
      <c r="I4363" s="7" t="s">
        <v>41908</v>
      </c>
      <c r="J4363">
        <v>2018</v>
      </c>
      <c r="K4363" t="s">
        <v>26</v>
      </c>
      <c r="L4363" t="s">
        <v>254</v>
      </c>
      <c r="M4363">
        <v>96</v>
      </c>
      <c r="N4363" t="s">
        <v>66</v>
      </c>
      <c r="O4363" t="s">
        <v>19621</v>
      </c>
      <c r="P4363" t="s">
        <v>649</v>
      </c>
      <c r="Q4363" t="s">
        <v>30798</v>
      </c>
      <c r="R4363" t="s">
        <v>8319</v>
      </c>
    </row>
    <row r="4364" spans="1:18" x14ac:dyDescent="0.25">
      <c r="A4364" t="s">
        <v>19622</v>
      </c>
      <c r="B4364" t="s">
        <v>21</v>
      </c>
      <c r="C4364" t="s">
        <v>19623</v>
      </c>
      <c r="D4364" t="s">
        <v>41838</v>
      </c>
      <c r="E4364" t="s">
        <v>19624</v>
      </c>
      <c r="F4364" t="s">
        <v>14</v>
      </c>
      <c r="G4364" s="45" t="s">
        <v>19625</v>
      </c>
      <c r="H4364" s="47" t="s">
        <v>42944</v>
      </c>
      <c r="I4364" s="7" t="s">
        <v>41908</v>
      </c>
      <c r="J4364">
        <v>2018</v>
      </c>
      <c r="K4364" t="s">
        <v>26</v>
      </c>
      <c r="L4364" t="s">
        <v>34</v>
      </c>
      <c r="M4364">
        <v>1</v>
      </c>
      <c r="N4364" t="s">
        <v>1999</v>
      </c>
      <c r="O4364" t="s">
        <v>19626</v>
      </c>
      <c r="P4364" t="s">
        <v>8447</v>
      </c>
      <c r="Q4364" t="s">
        <v>41814</v>
      </c>
      <c r="R4364" t="s">
        <v>39158</v>
      </c>
    </row>
    <row r="4365" spans="1:18" x14ac:dyDescent="0.25">
      <c r="A4365" t="s">
        <v>19627</v>
      </c>
      <c r="B4365" t="s">
        <v>21</v>
      </c>
      <c r="C4365" t="s">
        <v>19628</v>
      </c>
      <c r="D4365" t="s">
        <v>41838</v>
      </c>
      <c r="E4365" t="s">
        <v>19629</v>
      </c>
      <c r="F4365" t="s">
        <v>19630</v>
      </c>
      <c r="G4365" s="45" t="s">
        <v>19625</v>
      </c>
      <c r="H4365" s="47" t="s">
        <v>42944</v>
      </c>
      <c r="I4365" s="7" t="s">
        <v>41908</v>
      </c>
      <c r="J4365">
        <v>2015</v>
      </c>
      <c r="K4365" t="s">
        <v>104</v>
      </c>
      <c r="L4365" t="s">
        <v>34</v>
      </c>
      <c r="M4365">
        <v>1</v>
      </c>
      <c r="N4365" t="s">
        <v>229</v>
      </c>
      <c r="O4365" t="s">
        <v>19631</v>
      </c>
      <c r="P4365" t="s">
        <v>41815</v>
      </c>
      <c r="Q4365" t="s">
        <v>39158</v>
      </c>
      <c r="R4365" t="s">
        <v>39158</v>
      </c>
    </row>
    <row r="4366" spans="1:18" x14ac:dyDescent="0.25">
      <c r="A4366" t="s">
        <v>19632</v>
      </c>
      <c r="B4366" t="s">
        <v>11</v>
      </c>
      <c r="C4366" t="s">
        <v>19633</v>
      </c>
      <c r="D4366" t="s">
        <v>19634</v>
      </c>
      <c r="E4366" t="s">
        <v>40590</v>
      </c>
      <c r="F4366" t="s">
        <v>14</v>
      </c>
      <c r="G4366" s="45" t="s">
        <v>19635</v>
      </c>
      <c r="H4366" s="47" t="s">
        <v>42945</v>
      </c>
      <c r="I4366" s="7" t="s">
        <v>41908</v>
      </c>
      <c r="J4366">
        <v>2018</v>
      </c>
      <c r="K4366" t="s">
        <v>159</v>
      </c>
      <c r="L4366" t="s">
        <v>8784</v>
      </c>
      <c r="M4366">
        <v>44</v>
      </c>
      <c r="N4366" t="s">
        <v>58</v>
      </c>
      <c r="O4366" t="s">
        <v>19636</v>
      </c>
      <c r="P4366" t="s">
        <v>58</v>
      </c>
      <c r="Q4366" t="s">
        <v>39158</v>
      </c>
      <c r="R4366" t="s">
        <v>39158</v>
      </c>
    </row>
    <row r="4367" spans="1:18" x14ac:dyDescent="0.25">
      <c r="A4367" t="s">
        <v>19637</v>
      </c>
      <c r="B4367" t="s">
        <v>21</v>
      </c>
      <c r="C4367" t="s">
        <v>19638</v>
      </c>
      <c r="D4367" t="s">
        <v>41838</v>
      </c>
      <c r="E4367" t="s">
        <v>40591</v>
      </c>
      <c r="F4367" t="s">
        <v>894</v>
      </c>
      <c r="G4367" s="45" t="s">
        <v>19639</v>
      </c>
      <c r="H4367" s="47" t="s">
        <v>42946</v>
      </c>
      <c r="I4367" s="7" t="s">
        <v>41908</v>
      </c>
      <c r="J4367">
        <v>2018</v>
      </c>
      <c r="K4367" t="s">
        <v>26</v>
      </c>
      <c r="L4367" t="s">
        <v>218</v>
      </c>
      <c r="M4367">
        <v>3</v>
      </c>
      <c r="N4367" t="s">
        <v>146</v>
      </c>
      <c r="O4367" t="s">
        <v>19640</v>
      </c>
      <c r="P4367" t="s">
        <v>41820</v>
      </c>
      <c r="Q4367" t="s">
        <v>41819</v>
      </c>
      <c r="R4367" t="s">
        <v>41818</v>
      </c>
    </row>
    <row r="4368" spans="1:18" x14ac:dyDescent="0.25">
      <c r="A4368" t="s">
        <v>19641</v>
      </c>
      <c r="B4368" t="s">
        <v>21</v>
      </c>
      <c r="C4368" t="s">
        <v>19642</v>
      </c>
      <c r="D4368" t="s">
        <v>41838</v>
      </c>
      <c r="E4368" t="s">
        <v>40592</v>
      </c>
      <c r="F4368" t="s">
        <v>632</v>
      </c>
      <c r="G4368" s="45" t="s">
        <v>19639</v>
      </c>
      <c r="H4368" s="47" t="s">
        <v>42946</v>
      </c>
      <c r="I4368" s="7" t="s">
        <v>41908</v>
      </c>
      <c r="J4368">
        <v>2018</v>
      </c>
      <c r="K4368" t="s">
        <v>26</v>
      </c>
      <c r="L4368" t="s">
        <v>34</v>
      </c>
      <c r="M4368">
        <v>1</v>
      </c>
      <c r="N4368" t="s">
        <v>633</v>
      </c>
      <c r="O4368" t="s">
        <v>19643</v>
      </c>
      <c r="P4368" t="s">
        <v>41821</v>
      </c>
      <c r="Q4368" t="s">
        <v>41820</v>
      </c>
      <c r="R4368" t="s">
        <v>41826</v>
      </c>
    </row>
    <row r="4369" spans="1:18" x14ac:dyDescent="0.25">
      <c r="A4369" t="s">
        <v>19644</v>
      </c>
      <c r="B4369" t="s">
        <v>21</v>
      </c>
      <c r="C4369" t="s">
        <v>19645</v>
      </c>
      <c r="D4369" t="s">
        <v>41838</v>
      </c>
      <c r="E4369" t="s">
        <v>19646</v>
      </c>
      <c r="F4369" t="s">
        <v>72</v>
      </c>
      <c r="G4369" s="45" t="s">
        <v>19639</v>
      </c>
      <c r="H4369" s="47" t="s">
        <v>42946</v>
      </c>
      <c r="I4369" s="7" t="s">
        <v>41908</v>
      </c>
      <c r="J4369">
        <v>2018</v>
      </c>
      <c r="K4369" t="s">
        <v>26</v>
      </c>
      <c r="L4369" t="s">
        <v>27</v>
      </c>
      <c r="M4369">
        <v>2</v>
      </c>
      <c r="N4369" t="s">
        <v>219</v>
      </c>
      <c r="O4369" t="s">
        <v>19647</v>
      </c>
      <c r="P4369" t="s">
        <v>41822</v>
      </c>
      <c r="Q4369" t="s">
        <v>41820</v>
      </c>
      <c r="R4369" t="s">
        <v>41814</v>
      </c>
    </row>
    <row r="4370" spans="1:18" x14ac:dyDescent="0.25">
      <c r="A4370" t="s">
        <v>19648</v>
      </c>
      <c r="B4370" t="s">
        <v>21</v>
      </c>
      <c r="C4370" t="s">
        <v>19649</v>
      </c>
      <c r="D4370" t="s">
        <v>41838</v>
      </c>
      <c r="E4370" t="s">
        <v>19650</v>
      </c>
      <c r="F4370" t="s">
        <v>14</v>
      </c>
      <c r="G4370" s="45" t="s">
        <v>19651</v>
      </c>
      <c r="H4370" s="47" t="s">
        <v>42947</v>
      </c>
      <c r="I4370" s="7" t="s">
        <v>41908</v>
      </c>
      <c r="J4370">
        <v>2018</v>
      </c>
      <c r="K4370" t="s">
        <v>73</v>
      </c>
      <c r="L4370" t="s">
        <v>27</v>
      </c>
      <c r="M4370">
        <v>2</v>
      </c>
      <c r="N4370" t="s">
        <v>19652</v>
      </c>
      <c r="O4370" t="s">
        <v>19653</v>
      </c>
      <c r="P4370" t="s">
        <v>41814</v>
      </c>
      <c r="Q4370" t="s">
        <v>41828</v>
      </c>
      <c r="R4370" t="s">
        <v>39158</v>
      </c>
    </row>
    <row r="4371" spans="1:18" x14ac:dyDescent="0.25">
      <c r="A4371" t="s">
        <v>19654</v>
      </c>
      <c r="B4371" t="s">
        <v>11</v>
      </c>
      <c r="C4371" t="s">
        <v>19655</v>
      </c>
      <c r="D4371" t="s">
        <v>19656</v>
      </c>
      <c r="E4371" t="s">
        <v>19657</v>
      </c>
      <c r="F4371" t="s">
        <v>14</v>
      </c>
      <c r="G4371" s="45" t="s">
        <v>19651</v>
      </c>
      <c r="H4371" s="47" t="s">
        <v>42947</v>
      </c>
      <c r="I4371" s="7" t="s">
        <v>41908</v>
      </c>
      <c r="J4371">
        <v>2018</v>
      </c>
      <c r="K4371" t="s">
        <v>104</v>
      </c>
      <c r="L4371" t="s">
        <v>80</v>
      </c>
      <c r="M4371">
        <v>104</v>
      </c>
      <c r="N4371" t="s">
        <v>105</v>
      </c>
      <c r="O4371" t="s">
        <v>19658</v>
      </c>
      <c r="P4371" t="s">
        <v>58</v>
      </c>
      <c r="Q4371" t="s">
        <v>188</v>
      </c>
      <c r="R4371" t="s">
        <v>39158</v>
      </c>
    </row>
    <row r="4372" spans="1:18" x14ac:dyDescent="0.25">
      <c r="A4372" t="s">
        <v>19659</v>
      </c>
      <c r="B4372" t="s">
        <v>11</v>
      </c>
      <c r="C4372" t="s">
        <v>19660</v>
      </c>
      <c r="D4372" t="s">
        <v>19661</v>
      </c>
      <c r="E4372" t="s">
        <v>40593</v>
      </c>
      <c r="F4372" t="s">
        <v>632</v>
      </c>
      <c r="G4372" s="45" t="s">
        <v>19662</v>
      </c>
      <c r="H4372" s="47" t="s">
        <v>42948</v>
      </c>
      <c r="I4372" s="7" t="s">
        <v>41908</v>
      </c>
      <c r="J4372">
        <v>2018</v>
      </c>
      <c r="K4372" t="s">
        <v>26</v>
      </c>
      <c r="L4372" t="s">
        <v>57</v>
      </c>
      <c r="M4372">
        <v>91</v>
      </c>
      <c r="N4372" t="s">
        <v>154</v>
      </c>
      <c r="O4372" t="s">
        <v>19663</v>
      </c>
      <c r="P4372" t="s">
        <v>188</v>
      </c>
      <c r="Q4372" t="s">
        <v>8319</v>
      </c>
      <c r="R4372" t="s">
        <v>39158</v>
      </c>
    </row>
    <row r="4373" spans="1:18" x14ac:dyDescent="0.25">
      <c r="A4373" t="s">
        <v>19664</v>
      </c>
      <c r="B4373" t="s">
        <v>21</v>
      </c>
      <c r="C4373" t="s">
        <v>19665</v>
      </c>
      <c r="D4373" t="s">
        <v>41838</v>
      </c>
      <c r="E4373" t="s">
        <v>40594</v>
      </c>
      <c r="G4373" s="45" t="s">
        <v>19666</v>
      </c>
      <c r="H4373" s="47" t="s">
        <v>42949</v>
      </c>
      <c r="I4373" s="7" t="s">
        <v>41908</v>
      </c>
      <c r="J4373">
        <v>2018</v>
      </c>
      <c r="K4373" t="s">
        <v>228</v>
      </c>
      <c r="L4373" t="s">
        <v>34</v>
      </c>
      <c r="M4373">
        <v>1</v>
      </c>
      <c r="N4373" t="s">
        <v>229</v>
      </c>
      <c r="O4373" t="s">
        <v>19667</v>
      </c>
      <c r="P4373" t="s">
        <v>41815</v>
      </c>
      <c r="Q4373" t="s">
        <v>39158</v>
      </c>
      <c r="R4373" t="s">
        <v>39158</v>
      </c>
    </row>
    <row r="4374" spans="1:18" x14ac:dyDescent="0.25">
      <c r="A4374" t="s">
        <v>19668</v>
      </c>
      <c r="B4374" t="s">
        <v>21</v>
      </c>
      <c r="C4374" t="s">
        <v>19669</v>
      </c>
      <c r="D4374" t="s">
        <v>41838</v>
      </c>
      <c r="E4374" t="s">
        <v>41838</v>
      </c>
      <c r="G4374" s="45" t="s">
        <v>19666</v>
      </c>
      <c r="H4374" s="47" t="s">
        <v>42949</v>
      </c>
      <c r="I4374" s="7" t="s">
        <v>41908</v>
      </c>
      <c r="J4374">
        <v>2017</v>
      </c>
      <c r="K4374" t="s">
        <v>228</v>
      </c>
      <c r="L4374" t="s">
        <v>34</v>
      </c>
      <c r="M4374">
        <v>1</v>
      </c>
      <c r="N4374" t="s">
        <v>247</v>
      </c>
      <c r="O4374" t="s">
        <v>19670</v>
      </c>
      <c r="P4374" t="s">
        <v>41815</v>
      </c>
      <c r="Q4374" t="s">
        <v>41814</v>
      </c>
      <c r="R4374" t="s">
        <v>39158</v>
      </c>
    </row>
    <row r="4375" spans="1:18" x14ac:dyDescent="0.25">
      <c r="A4375" t="s">
        <v>19671</v>
      </c>
      <c r="B4375" t="s">
        <v>11</v>
      </c>
      <c r="C4375" t="s">
        <v>19672</v>
      </c>
      <c r="D4375" t="s">
        <v>19673</v>
      </c>
      <c r="E4375" t="s">
        <v>40595</v>
      </c>
      <c r="F4375" t="s">
        <v>724</v>
      </c>
      <c r="G4375" s="45" t="s">
        <v>19666</v>
      </c>
      <c r="H4375" s="47" t="s">
        <v>42949</v>
      </c>
      <c r="I4375" s="7" t="s">
        <v>41908</v>
      </c>
      <c r="J4375">
        <v>2018</v>
      </c>
      <c r="K4375" t="s">
        <v>56</v>
      </c>
      <c r="L4375" t="s">
        <v>57</v>
      </c>
      <c r="M4375">
        <v>91</v>
      </c>
      <c r="N4375" t="s">
        <v>105</v>
      </c>
      <c r="O4375" t="s">
        <v>19674</v>
      </c>
      <c r="P4375" t="s">
        <v>58</v>
      </c>
      <c r="Q4375" t="s">
        <v>188</v>
      </c>
      <c r="R4375" t="s">
        <v>39158</v>
      </c>
    </row>
    <row r="4376" spans="1:18" x14ac:dyDescent="0.25">
      <c r="A4376" t="s">
        <v>19675</v>
      </c>
      <c r="B4376" t="s">
        <v>11</v>
      </c>
      <c r="C4376" t="s">
        <v>19676</v>
      </c>
      <c r="D4376" t="s">
        <v>17028</v>
      </c>
      <c r="E4376" t="s">
        <v>19677</v>
      </c>
      <c r="F4376" t="s">
        <v>2288</v>
      </c>
      <c r="G4376" s="45" t="s">
        <v>19666</v>
      </c>
      <c r="H4376" s="47" t="s">
        <v>42949</v>
      </c>
      <c r="I4376" s="7" t="s">
        <v>41908</v>
      </c>
      <c r="J4376">
        <v>2018</v>
      </c>
      <c r="K4376" t="s">
        <v>26</v>
      </c>
      <c r="L4376" t="s">
        <v>675</v>
      </c>
      <c r="M4376">
        <v>114</v>
      </c>
      <c r="N4376" t="s">
        <v>1159</v>
      </c>
      <c r="O4376" t="s">
        <v>19678</v>
      </c>
      <c r="P4376" t="s">
        <v>1245</v>
      </c>
      <c r="Q4376" t="s">
        <v>8319</v>
      </c>
      <c r="R4376" t="s">
        <v>39158</v>
      </c>
    </row>
    <row r="4377" spans="1:18" x14ac:dyDescent="0.25">
      <c r="A4377" t="s">
        <v>19679</v>
      </c>
      <c r="B4377" t="s">
        <v>11</v>
      </c>
      <c r="C4377" t="s">
        <v>19680</v>
      </c>
      <c r="D4377" t="s">
        <v>19681</v>
      </c>
      <c r="E4377" t="s">
        <v>19682</v>
      </c>
      <c r="F4377" t="s">
        <v>2288</v>
      </c>
      <c r="G4377" s="45" t="s">
        <v>19666</v>
      </c>
      <c r="H4377" s="47" t="s">
        <v>42949</v>
      </c>
      <c r="I4377" s="7" t="s">
        <v>41908</v>
      </c>
      <c r="J4377">
        <v>2018</v>
      </c>
      <c r="K4377" t="s">
        <v>73</v>
      </c>
      <c r="L4377" t="s">
        <v>57</v>
      </c>
      <c r="M4377">
        <v>91</v>
      </c>
      <c r="N4377" t="s">
        <v>5158</v>
      </c>
      <c r="O4377" t="s">
        <v>19683</v>
      </c>
      <c r="P4377" t="s">
        <v>188</v>
      </c>
      <c r="Q4377" t="s">
        <v>1245</v>
      </c>
      <c r="R4377" t="s">
        <v>8319</v>
      </c>
    </row>
    <row r="4378" spans="1:18" x14ac:dyDescent="0.25">
      <c r="A4378" t="s">
        <v>19684</v>
      </c>
      <c r="B4378" t="s">
        <v>21</v>
      </c>
      <c r="C4378" t="s">
        <v>19685</v>
      </c>
      <c r="D4378" t="s">
        <v>41838</v>
      </c>
      <c r="E4378" t="s">
        <v>19686</v>
      </c>
      <c r="F4378" t="s">
        <v>14</v>
      </c>
      <c r="G4378" s="45" t="s">
        <v>19666</v>
      </c>
      <c r="H4378" s="47" t="s">
        <v>42949</v>
      </c>
      <c r="I4378" s="7" t="s">
        <v>41908</v>
      </c>
      <c r="J4378">
        <v>2018</v>
      </c>
      <c r="K4378" t="s">
        <v>104</v>
      </c>
      <c r="L4378" t="s">
        <v>34</v>
      </c>
      <c r="M4378">
        <v>1</v>
      </c>
      <c r="N4378" t="s">
        <v>352</v>
      </c>
      <c r="O4378" t="s">
        <v>19687</v>
      </c>
      <c r="P4378" t="s">
        <v>41816</v>
      </c>
      <c r="Q4378" t="s">
        <v>39158</v>
      </c>
      <c r="R4378" t="s">
        <v>39158</v>
      </c>
    </row>
    <row r="4379" spans="1:18" x14ac:dyDescent="0.25">
      <c r="A4379" t="s">
        <v>19688</v>
      </c>
      <c r="B4379" t="s">
        <v>11</v>
      </c>
      <c r="C4379" t="s">
        <v>19689</v>
      </c>
      <c r="D4379" t="s">
        <v>19690</v>
      </c>
      <c r="E4379" t="s">
        <v>19691</v>
      </c>
      <c r="F4379" t="s">
        <v>14</v>
      </c>
      <c r="G4379" s="45" t="s">
        <v>19666</v>
      </c>
      <c r="H4379" s="47" t="s">
        <v>42949</v>
      </c>
      <c r="I4379" s="7" t="s">
        <v>41908</v>
      </c>
      <c r="J4379">
        <v>2018</v>
      </c>
      <c r="K4379" t="s">
        <v>26</v>
      </c>
      <c r="L4379" t="s">
        <v>1470</v>
      </c>
      <c r="M4379">
        <v>64</v>
      </c>
      <c r="N4379" t="s">
        <v>1471</v>
      </c>
      <c r="O4379" t="s">
        <v>19692</v>
      </c>
      <c r="P4379" t="s">
        <v>1471</v>
      </c>
      <c r="Q4379" t="s">
        <v>39158</v>
      </c>
      <c r="R4379" t="s">
        <v>39158</v>
      </c>
    </row>
    <row r="4380" spans="1:18" x14ac:dyDescent="0.25">
      <c r="A4380" t="s">
        <v>19693</v>
      </c>
      <c r="B4380" t="s">
        <v>11</v>
      </c>
      <c r="C4380" t="s">
        <v>19694</v>
      </c>
      <c r="D4380" t="s">
        <v>15587</v>
      </c>
      <c r="E4380" t="s">
        <v>19695</v>
      </c>
      <c r="F4380" t="s">
        <v>14</v>
      </c>
      <c r="G4380" s="45" t="s">
        <v>19696</v>
      </c>
      <c r="H4380" s="47" t="s">
        <v>42950</v>
      </c>
      <c r="I4380" s="7" t="s">
        <v>41908</v>
      </c>
      <c r="J4380">
        <v>2007</v>
      </c>
      <c r="K4380" t="s">
        <v>622</v>
      </c>
      <c r="L4380" t="s">
        <v>958</v>
      </c>
      <c r="M4380">
        <v>89</v>
      </c>
      <c r="N4380" t="s">
        <v>18</v>
      </c>
      <c r="O4380" t="s">
        <v>19697</v>
      </c>
      <c r="P4380" t="s">
        <v>18</v>
      </c>
      <c r="Q4380" t="s">
        <v>39158</v>
      </c>
      <c r="R4380" t="s">
        <v>39158</v>
      </c>
    </row>
    <row r="4381" spans="1:18" x14ac:dyDescent="0.25">
      <c r="A4381" t="s">
        <v>19698</v>
      </c>
      <c r="B4381" t="s">
        <v>21</v>
      </c>
      <c r="C4381" t="s">
        <v>19699</v>
      </c>
      <c r="D4381" t="s">
        <v>41838</v>
      </c>
      <c r="E4381" t="s">
        <v>19700</v>
      </c>
      <c r="F4381" t="s">
        <v>3090</v>
      </c>
      <c r="G4381" s="45" t="s">
        <v>19701</v>
      </c>
      <c r="H4381" s="47" t="s">
        <v>42951</v>
      </c>
      <c r="I4381" s="7" t="s">
        <v>41908</v>
      </c>
      <c r="J4381">
        <v>2017</v>
      </c>
      <c r="K4381" t="s">
        <v>73</v>
      </c>
      <c r="L4381" t="s">
        <v>34</v>
      </c>
      <c r="M4381">
        <v>1</v>
      </c>
      <c r="N4381" t="s">
        <v>1523</v>
      </c>
      <c r="O4381" t="s">
        <v>19702</v>
      </c>
      <c r="P4381" t="s">
        <v>41820</v>
      </c>
      <c r="Q4381" t="s">
        <v>41824</v>
      </c>
      <c r="R4381" t="s">
        <v>41818</v>
      </c>
    </row>
    <row r="4382" spans="1:18" x14ac:dyDescent="0.25">
      <c r="A4382" t="s">
        <v>19703</v>
      </c>
      <c r="B4382" t="s">
        <v>21</v>
      </c>
      <c r="C4382" t="s">
        <v>19704</v>
      </c>
      <c r="D4382" t="s">
        <v>41838</v>
      </c>
      <c r="E4382" t="s">
        <v>40596</v>
      </c>
      <c r="F4382" t="s">
        <v>766</v>
      </c>
      <c r="G4382" s="45" t="s">
        <v>19701</v>
      </c>
      <c r="H4382" s="47" t="s">
        <v>42951</v>
      </c>
      <c r="I4382" s="7" t="s">
        <v>41908</v>
      </c>
      <c r="J4382">
        <v>2016</v>
      </c>
      <c r="K4382" t="s">
        <v>73</v>
      </c>
      <c r="L4382" t="s">
        <v>34</v>
      </c>
      <c r="M4382">
        <v>1</v>
      </c>
      <c r="N4382" t="s">
        <v>6862</v>
      </c>
      <c r="O4382" t="s">
        <v>19705</v>
      </c>
      <c r="P4382" t="s">
        <v>41826</v>
      </c>
      <c r="Q4382" t="s">
        <v>41818</v>
      </c>
      <c r="R4382" t="s">
        <v>39158</v>
      </c>
    </row>
    <row r="4383" spans="1:18" x14ac:dyDescent="0.25">
      <c r="A4383" t="s">
        <v>19706</v>
      </c>
      <c r="B4383" t="s">
        <v>21</v>
      </c>
      <c r="C4383" t="s">
        <v>19707</v>
      </c>
      <c r="D4383" t="s">
        <v>41838</v>
      </c>
      <c r="E4383" t="s">
        <v>40597</v>
      </c>
      <c r="F4383" t="s">
        <v>14</v>
      </c>
      <c r="G4383" s="45" t="s">
        <v>19701</v>
      </c>
      <c r="H4383" s="47" t="s">
        <v>42951</v>
      </c>
      <c r="I4383" s="7" t="s">
        <v>41908</v>
      </c>
      <c r="J4383">
        <v>2016</v>
      </c>
      <c r="K4383" t="s">
        <v>73</v>
      </c>
      <c r="L4383" t="s">
        <v>34</v>
      </c>
      <c r="M4383">
        <v>1</v>
      </c>
      <c r="N4383" t="s">
        <v>19708</v>
      </c>
      <c r="O4383" t="s">
        <v>19709</v>
      </c>
      <c r="P4383" t="s">
        <v>41824</v>
      </c>
      <c r="Q4383" t="s">
        <v>41826</v>
      </c>
      <c r="R4383" t="s">
        <v>41814</v>
      </c>
    </row>
    <row r="4384" spans="1:18" x14ac:dyDescent="0.25">
      <c r="A4384" t="s">
        <v>19710</v>
      </c>
      <c r="B4384" t="s">
        <v>11</v>
      </c>
      <c r="C4384" t="s">
        <v>19711</v>
      </c>
      <c r="D4384" t="s">
        <v>19712</v>
      </c>
      <c r="E4384" t="s">
        <v>19713</v>
      </c>
      <c r="F4384" t="s">
        <v>14</v>
      </c>
      <c r="G4384" s="45" t="s">
        <v>19714</v>
      </c>
      <c r="H4384" s="47" t="s">
        <v>42952</v>
      </c>
      <c r="I4384" s="7" t="s">
        <v>41908</v>
      </c>
      <c r="J4384">
        <v>2018</v>
      </c>
      <c r="K4384" t="s">
        <v>26</v>
      </c>
      <c r="L4384" t="s">
        <v>373</v>
      </c>
      <c r="M4384">
        <v>95</v>
      </c>
      <c r="N4384" t="s">
        <v>15424</v>
      </c>
      <c r="O4384" t="s">
        <v>19715</v>
      </c>
      <c r="P4384" t="s">
        <v>1245</v>
      </c>
      <c r="Q4384" t="s">
        <v>30798</v>
      </c>
      <c r="R4384" t="s">
        <v>132</v>
      </c>
    </row>
    <row r="4385" spans="1:18" x14ac:dyDescent="0.25">
      <c r="A4385" t="s">
        <v>19716</v>
      </c>
      <c r="B4385" t="s">
        <v>11</v>
      </c>
      <c r="C4385" t="s">
        <v>19717</v>
      </c>
      <c r="D4385" t="s">
        <v>19718</v>
      </c>
      <c r="E4385" t="s">
        <v>40598</v>
      </c>
      <c r="F4385" t="s">
        <v>2560</v>
      </c>
      <c r="G4385" s="45" t="s">
        <v>19714</v>
      </c>
      <c r="H4385" s="47" t="s">
        <v>42952</v>
      </c>
      <c r="I4385" s="7" t="s">
        <v>41908</v>
      </c>
      <c r="J4385">
        <v>2018</v>
      </c>
      <c r="K4385" t="s">
        <v>26</v>
      </c>
      <c r="L4385" t="s">
        <v>131</v>
      </c>
      <c r="M4385">
        <v>94</v>
      </c>
      <c r="N4385" t="s">
        <v>469</v>
      </c>
      <c r="O4385" t="s">
        <v>19719</v>
      </c>
      <c r="P4385" t="s">
        <v>188</v>
      </c>
      <c r="Q4385" t="s">
        <v>649</v>
      </c>
      <c r="R4385" t="s">
        <v>8319</v>
      </c>
    </row>
    <row r="4386" spans="1:18" x14ac:dyDescent="0.25">
      <c r="A4386" t="s">
        <v>19720</v>
      </c>
      <c r="B4386" t="s">
        <v>21</v>
      </c>
      <c r="C4386" t="s">
        <v>19721</v>
      </c>
      <c r="D4386" t="s">
        <v>41838</v>
      </c>
      <c r="E4386" t="s">
        <v>19722</v>
      </c>
      <c r="F4386" t="s">
        <v>894</v>
      </c>
      <c r="G4386" s="45" t="s">
        <v>19714</v>
      </c>
      <c r="H4386" s="47" t="s">
        <v>42952</v>
      </c>
      <c r="I4386" s="7" t="s">
        <v>41908</v>
      </c>
      <c r="J4386">
        <v>2018</v>
      </c>
      <c r="K4386" t="s">
        <v>406</v>
      </c>
      <c r="L4386" t="s">
        <v>27</v>
      </c>
      <c r="M4386">
        <v>2</v>
      </c>
      <c r="N4386" t="s">
        <v>8814</v>
      </c>
      <c r="O4386" t="s">
        <v>19723</v>
      </c>
      <c r="P4386" t="s">
        <v>41815</v>
      </c>
      <c r="Q4386" t="s">
        <v>41818</v>
      </c>
      <c r="R4386" t="s">
        <v>39158</v>
      </c>
    </row>
    <row r="4387" spans="1:18" x14ac:dyDescent="0.25">
      <c r="A4387" t="s">
        <v>19724</v>
      </c>
      <c r="B4387" t="s">
        <v>11</v>
      </c>
      <c r="C4387" t="s">
        <v>19725</v>
      </c>
      <c r="D4387" t="s">
        <v>19726</v>
      </c>
      <c r="E4387" t="s">
        <v>19727</v>
      </c>
      <c r="F4387" t="s">
        <v>14</v>
      </c>
      <c r="G4387" s="45" t="s">
        <v>19714</v>
      </c>
      <c r="H4387" s="47" t="s">
        <v>42952</v>
      </c>
      <c r="I4387" s="7" t="s">
        <v>41908</v>
      </c>
      <c r="J4387">
        <v>2018</v>
      </c>
      <c r="K4387" t="s">
        <v>300</v>
      </c>
      <c r="L4387" t="s">
        <v>1148</v>
      </c>
      <c r="M4387">
        <v>133</v>
      </c>
      <c r="N4387" t="s">
        <v>81</v>
      </c>
      <c r="O4387" t="s">
        <v>19728</v>
      </c>
      <c r="P4387" t="s">
        <v>188</v>
      </c>
      <c r="Q4387" t="s">
        <v>649</v>
      </c>
      <c r="R4387" t="s">
        <v>39158</v>
      </c>
    </row>
    <row r="4388" spans="1:18" x14ac:dyDescent="0.25">
      <c r="A4388" t="s">
        <v>19729</v>
      </c>
      <c r="B4388" t="s">
        <v>11</v>
      </c>
      <c r="C4388" t="s">
        <v>19730</v>
      </c>
      <c r="D4388" t="s">
        <v>41838</v>
      </c>
      <c r="E4388" t="s">
        <v>19731</v>
      </c>
      <c r="F4388" t="s">
        <v>14</v>
      </c>
      <c r="G4388" s="45" t="s">
        <v>19714</v>
      </c>
      <c r="H4388" s="47" t="s">
        <v>42952</v>
      </c>
      <c r="I4388" s="7" t="s">
        <v>41908</v>
      </c>
      <c r="J4388">
        <v>2018</v>
      </c>
      <c r="K4388" t="s">
        <v>406</v>
      </c>
      <c r="L4388" t="s">
        <v>358</v>
      </c>
      <c r="M4388">
        <v>102</v>
      </c>
      <c r="N4388" t="s">
        <v>11843</v>
      </c>
      <c r="O4388" t="s">
        <v>19732</v>
      </c>
      <c r="P4388" t="s">
        <v>58</v>
      </c>
      <c r="Q4388" t="s">
        <v>649</v>
      </c>
      <c r="R4388" t="s">
        <v>7922</v>
      </c>
    </row>
    <row r="4389" spans="1:18" x14ac:dyDescent="0.25">
      <c r="A4389" t="s">
        <v>19733</v>
      </c>
      <c r="B4389" t="s">
        <v>21</v>
      </c>
      <c r="C4389" t="s">
        <v>19734</v>
      </c>
      <c r="D4389" t="s">
        <v>41838</v>
      </c>
      <c r="E4389" t="s">
        <v>7206</v>
      </c>
      <c r="F4389" t="s">
        <v>1594</v>
      </c>
      <c r="G4389" s="45" t="s">
        <v>19714</v>
      </c>
      <c r="H4389" s="47" t="s">
        <v>42952</v>
      </c>
      <c r="I4389" s="7" t="s">
        <v>41908</v>
      </c>
      <c r="J4389">
        <v>2018</v>
      </c>
      <c r="K4389" t="s">
        <v>26</v>
      </c>
      <c r="L4389" t="s">
        <v>34</v>
      </c>
      <c r="M4389">
        <v>1</v>
      </c>
      <c r="N4389" t="s">
        <v>173</v>
      </c>
      <c r="O4389" t="s">
        <v>19735</v>
      </c>
      <c r="P4389" t="s">
        <v>1014</v>
      </c>
      <c r="Q4389" t="s">
        <v>41820</v>
      </c>
      <c r="R4389" t="s">
        <v>41816</v>
      </c>
    </row>
    <row r="4390" spans="1:18" x14ac:dyDescent="0.25">
      <c r="A4390" t="s">
        <v>19736</v>
      </c>
      <c r="B4390" t="s">
        <v>11</v>
      </c>
      <c r="C4390" t="s">
        <v>19737</v>
      </c>
      <c r="D4390" t="s">
        <v>19738</v>
      </c>
      <c r="E4390" t="s">
        <v>19739</v>
      </c>
      <c r="F4390" t="s">
        <v>44</v>
      </c>
      <c r="G4390" s="45" t="s">
        <v>19740</v>
      </c>
      <c r="H4390" s="47" t="s">
        <v>42953</v>
      </c>
      <c r="I4390" s="7" t="s">
        <v>41908</v>
      </c>
      <c r="J4390">
        <v>2018</v>
      </c>
      <c r="K4390" t="s">
        <v>104</v>
      </c>
      <c r="L4390" t="s">
        <v>312</v>
      </c>
      <c r="M4390">
        <v>122</v>
      </c>
      <c r="N4390" t="s">
        <v>66</v>
      </c>
      <c r="O4390" t="s">
        <v>19741</v>
      </c>
      <c r="P4390" t="s">
        <v>649</v>
      </c>
      <c r="Q4390" t="s">
        <v>30798</v>
      </c>
      <c r="R4390" t="s">
        <v>8319</v>
      </c>
    </row>
    <row r="4391" spans="1:18" x14ac:dyDescent="0.25">
      <c r="A4391" t="s">
        <v>19742</v>
      </c>
      <c r="B4391" t="s">
        <v>21</v>
      </c>
      <c r="C4391" t="s">
        <v>19743</v>
      </c>
      <c r="D4391" t="s">
        <v>41838</v>
      </c>
      <c r="E4391" t="s">
        <v>19744</v>
      </c>
      <c r="G4391" s="45" t="s">
        <v>19740</v>
      </c>
      <c r="H4391" s="47" t="s">
        <v>42953</v>
      </c>
      <c r="I4391" s="7" t="s">
        <v>41908</v>
      </c>
      <c r="J4391">
        <v>2017</v>
      </c>
      <c r="K4391" t="s">
        <v>159</v>
      </c>
      <c r="L4391" t="s">
        <v>34</v>
      </c>
      <c r="M4391">
        <v>1</v>
      </c>
      <c r="N4391" t="s">
        <v>502</v>
      </c>
      <c r="O4391" t="s">
        <v>19745</v>
      </c>
      <c r="P4391" t="s">
        <v>1941</v>
      </c>
      <c r="Q4391" t="s">
        <v>41815</v>
      </c>
      <c r="R4391" t="s">
        <v>39158</v>
      </c>
    </row>
    <row r="4392" spans="1:18" x14ac:dyDescent="0.25">
      <c r="A4392" t="s">
        <v>19746</v>
      </c>
      <c r="B4392" t="s">
        <v>11</v>
      </c>
      <c r="C4392" t="s">
        <v>19747</v>
      </c>
      <c r="D4392" t="s">
        <v>7902</v>
      </c>
      <c r="E4392" t="s">
        <v>19748</v>
      </c>
      <c r="F4392" t="s">
        <v>894</v>
      </c>
      <c r="G4392" s="45" t="s">
        <v>19740</v>
      </c>
      <c r="H4392" s="47" t="s">
        <v>42953</v>
      </c>
      <c r="I4392" s="7" t="s">
        <v>41908</v>
      </c>
      <c r="J4392">
        <v>2017</v>
      </c>
      <c r="K4392" t="s">
        <v>56</v>
      </c>
      <c r="L4392" t="s">
        <v>923</v>
      </c>
      <c r="M4392">
        <v>86</v>
      </c>
      <c r="N4392" t="s">
        <v>167</v>
      </c>
      <c r="O4392" t="s">
        <v>19749</v>
      </c>
      <c r="P4392" t="s">
        <v>188</v>
      </c>
      <c r="Q4392" t="s">
        <v>8319</v>
      </c>
      <c r="R4392" t="s">
        <v>7922</v>
      </c>
    </row>
    <row r="4393" spans="1:18" x14ac:dyDescent="0.25">
      <c r="A4393" t="s">
        <v>19750</v>
      </c>
      <c r="B4393" t="s">
        <v>11</v>
      </c>
      <c r="C4393" t="s">
        <v>19751</v>
      </c>
      <c r="D4393" t="s">
        <v>19752</v>
      </c>
      <c r="E4393" t="s">
        <v>19753</v>
      </c>
      <c r="F4393" t="s">
        <v>44</v>
      </c>
      <c r="G4393" s="45" t="s">
        <v>19740</v>
      </c>
      <c r="H4393" s="47" t="s">
        <v>42953</v>
      </c>
      <c r="I4393" s="7" t="s">
        <v>41908</v>
      </c>
      <c r="J4393">
        <v>2018</v>
      </c>
      <c r="K4393" t="s">
        <v>73</v>
      </c>
      <c r="L4393" t="s">
        <v>209</v>
      </c>
      <c r="M4393">
        <v>111</v>
      </c>
      <c r="N4393" t="s">
        <v>676</v>
      </c>
      <c r="O4393" t="s">
        <v>19754</v>
      </c>
      <c r="P4393" t="s">
        <v>188</v>
      </c>
      <c r="Q4393" t="s">
        <v>649</v>
      </c>
      <c r="R4393" t="s">
        <v>30798</v>
      </c>
    </row>
    <row r="4394" spans="1:18" x14ac:dyDescent="0.25">
      <c r="A4394" t="s">
        <v>19755</v>
      </c>
      <c r="B4394" t="s">
        <v>11</v>
      </c>
      <c r="C4394" t="s">
        <v>19756</v>
      </c>
      <c r="D4394" t="s">
        <v>19757</v>
      </c>
      <c r="E4394" t="s">
        <v>19758</v>
      </c>
      <c r="F4394" t="s">
        <v>2288</v>
      </c>
      <c r="G4394" s="45" t="s">
        <v>19740</v>
      </c>
      <c r="H4394" s="47" t="s">
        <v>42953</v>
      </c>
      <c r="I4394" s="7" t="s">
        <v>41908</v>
      </c>
      <c r="J4394">
        <v>2018</v>
      </c>
      <c r="K4394" t="s">
        <v>26</v>
      </c>
      <c r="L4394" t="s">
        <v>209</v>
      </c>
      <c r="M4394">
        <v>111</v>
      </c>
      <c r="N4394" t="s">
        <v>1159</v>
      </c>
      <c r="O4394" t="s">
        <v>19759</v>
      </c>
      <c r="P4394" t="s">
        <v>1245</v>
      </c>
      <c r="Q4394" t="s">
        <v>8319</v>
      </c>
      <c r="R4394" t="s">
        <v>39158</v>
      </c>
    </row>
    <row r="4395" spans="1:18" x14ac:dyDescent="0.25">
      <c r="A4395" t="s">
        <v>19760</v>
      </c>
      <c r="B4395" t="s">
        <v>11</v>
      </c>
      <c r="C4395" t="s">
        <v>19761</v>
      </c>
      <c r="D4395" t="s">
        <v>19762</v>
      </c>
      <c r="E4395" t="s">
        <v>41838</v>
      </c>
      <c r="F4395" t="s">
        <v>44</v>
      </c>
      <c r="G4395" s="45" t="s">
        <v>19740</v>
      </c>
      <c r="H4395" s="47" t="s">
        <v>42953</v>
      </c>
      <c r="I4395" s="7" t="s">
        <v>41908</v>
      </c>
      <c r="J4395">
        <v>2015</v>
      </c>
      <c r="K4395" t="s">
        <v>26</v>
      </c>
      <c r="L4395" t="s">
        <v>1109</v>
      </c>
      <c r="M4395">
        <v>136</v>
      </c>
      <c r="N4395" t="s">
        <v>120</v>
      </c>
      <c r="O4395" t="s">
        <v>19763</v>
      </c>
      <c r="P4395" t="s">
        <v>18</v>
      </c>
      <c r="Q4395" t="s">
        <v>8319</v>
      </c>
      <c r="R4395" t="s">
        <v>39158</v>
      </c>
    </row>
    <row r="4396" spans="1:18" x14ac:dyDescent="0.25">
      <c r="A4396" t="s">
        <v>19764</v>
      </c>
      <c r="B4396" t="s">
        <v>11</v>
      </c>
      <c r="C4396" t="s">
        <v>19765</v>
      </c>
      <c r="D4396" t="s">
        <v>19766</v>
      </c>
      <c r="E4396" t="s">
        <v>19767</v>
      </c>
      <c r="F4396" t="s">
        <v>44</v>
      </c>
      <c r="G4396" s="45" t="s">
        <v>19740</v>
      </c>
      <c r="H4396" s="47" t="s">
        <v>42953</v>
      </c>
      <c r="I4396" s="7" t="s">
        <v>41908</v>
      </c>
      <c r="J4396">
        <v>2018</v>
      </c>
      <c r="K4396" t="s">
        <v>73</v>
      </c>
      <c r="L4396" t="s">
        <v>760</v>
      </c>
      <c r="M4396">
        <v>121</v>
      </c>
      <c r="N4396" t="s">
        <v>4213</v>
      </c>
      <c r="O4396" t="s">
        <v>19768</v>
      </c>
      <c r="P4396" t="s">
        <v>188</v>
      </c>
      <c r="Q4396" t="s">
        <v>30798</v>
      </c>
      <c r="R4396" t="s">
        <v>8319</v>
      </c>
    </row>
    <row r="4397" spans="1:18" x14ac:dyDescent="0.25">
      <c r="A4397" t="s">
        <v>19769</v>
      </c>
      <c r="B4397" t="s">
        <v>11</v>
      </c>
      <c r="C4397" t="s">
        <v>19770</v>
      </c>
      <c r="D4397" t="s">
        <v>19771</v>
      </c>
      <c r="E4397" t="s">
        <v>19772</v>
      </c>
      <c r="F4397" t="s">
        <v>44</v>
      </c>
      <c r="G4397" s="45" t="s">
        <v>19740</v>
      </c>
      <c r="H4397" s="47" t="s">
        <v>42953</v>
      </c>
      <c r="I4397" s="7" t="s">
        <v>41908</v>
      </c>
      <c r="J4397">
        <v>2018</v>
      </c>
      <c r="K4397" t="s">
        <v>73</v>
      </c>
      <c r="L4397" t="s">
        <v>648</v>
      </c>
      <c r="M4397">
        <v>119</v>
      </c>
      <c r="N4397" t="s">
        <v>1159</v>
      </c>
      <c r="O4397" t="s">
        <v>19773</v>
      </c>
      <c r="P4397" t="s">
        <v>1245</v>
      </c>
      <c r="Q4397" t="s">
        <v>8319</v>
      </c>
      <c r="R4397" t="s">
        <v>39158</v>
      </c>
    </row>
    <row r="4398" spans="1:18" x14ac:dyDescent="0.25">
      <c r="A4398" t="s">
        <v>19774</v>
      </c>
      <c r="B4398" t="s">
        <v>11</v>
      </c>
      <c r="C4398" t="s">
        <v>19775</v>
      </c>
      <c r="D4398" t="s">
        <v>19776</v>
      </c>
      <c r="E4398" t="s">
        <v>40599</v>
      </c>
      <c r="F4398" t="s">
        <v>632</v>
      </c>
      <c r="G4398" s="45" t="s">
        <v>19740</v>
      </c>
      <c r="H4398" s="47" t="s">
        <v>42953</v>
      </c>
      <c r="I4398" s="7" t="s">
        <v>41908</v>
      </c>
      <c r="J4398">
        <v>2017</v>
      </c>
      <c r="K4398" t="s">
        <v>73</v>
      </c>
      <c r="L4398" t="s">
        <v>301</v>
      </c>
      <c r="M4398">
        <v>115</v>
      </c>
      <c r="N4398" t="s">
        <v>98</v>
      </c>
      <c r="O4398" t="s">
        <v>19777</v>
      </c>
      <c r="P4398" t="s">
        <v>649</v>
      </c>
      <c r="Q4398" t="s">
        <v>8319</v>
      </c>
      <c r="R4398" t="s">
        <v>39158</v>
      </c>
    </row>
    <row r="4399" spans="1:18" x14ac:dyDescent="0.25">
      <c r="A4399" t="s">
        <v>19778</v>
      </c>
      <c r="B4399" t="s">
        <v>11</v>
      </c>
      <c r="C4399" t="s">
        <v>19779</v>
      </c>
      <c r="D4399" t="s">
        <v>19780</v>
      </c>
      <c r="E4399" t="s">
        <v>19781</v>
      </c>
      <c r="F4399" t="s">
        <v>3400</v>
      </c>
      <c r="G4399" s="45" t="s">
        <v>19782</v>
      </c>
      <c r="H4399" s="47" t="s">
        <v>42954</v>
      </c>
      <c r="I4399" s="7" t="s">
        <v>41908</v>
      </c>
      <c r="J4399">
        <v>2018</v>
      </c>
      <c r="K4399" t="s">
        <v>26</v>
      </c>
      <c r="L4399" t="s">
        <v>612</v>
      </c>
      <c r="M4399">
        <v>128</v>
      </c>
      <c r="N4399" t="s">
        <v>861</v>
      </c>
      <c r="O4399" t="s">
        <v>19783</v>
      </c>
      <c r="P4399" t="s">
        <v>302</v>
      </c>
      <c r="Q4399" t="s">
        <v>8319</v>
      </c>
      <c r="R4399" t="s">
        <v>39158</v>
      </c>
    </row>
    <row r="4400" spans="1:18" x14ac:dyDescent="0.25">
      <c r="A4400" t="s">
        <v>19784</v>
      </c>
      <c r="B4400" t="s">
        <v>11</v>
      </c>
      <c r="C4400" t="s">
        <v>19785</v>
      </c>
      <c r="D4400" t="s">
        <v>19786</v>
      </c>
      <c r="E4400" t="s">
        <v>40600</v>
      </c>
      <c r="G4400" s="45" t="s">
        <v>19782</v>
      </c>
      <c r="H4400" s="47" t="s">
        <v>42954</v>
      </c>
      <c r="I4400" s="7" t="s">
        <v>41908</v>
      </c>
      <c r="J4400">
        <v>2018</v>
      </c>
      <c r="K4400" t="s">
        <v>73</v>
      </c>
      <c r="L4400" t="s">
        <v>536</v>
      </c>
      <c r="M4400">
        <v>92</v>
      </c>
      <c r="N4400" t="s">
        <v>7079</v>
      </c>
      <c r="O4400" t="s">
        <v>19787</v>
      </c>
      <c r="P4400" t="s">
        <v>7079</v>
      </c>
      <c r="Q4400" t="s">
        <v>39158</v>
      </c>
      <c r="R4400" t="s">
        <v>39158</v>
      </c>
    </row>
    <row r="4401" spans="1:18" x14ac:dyDescent="0.25">
      <c r="A4401" t="s">
        <v>19788</v>
      </c>
      <c r="B4401" t="s">
        <v>21</v>
      </c>
      <c r="C4401" t="s">
        <v>19789</v>
      </c>
      <c r="D4401" t="s">
        <v>41838</v>
      </c>
      <c r="E4401" t="s">
        <v>40601</v>
      </c>
      <c r="F4401" t="s">
        <v>3550</v>
      </c>
      <c r="G4401" s="45" t="s">
        <v>19782</v>
      </c>
      <c r="H4401" s="47" t="s">
        <v>42954</v>
      </c>
      <c r="I4401" s="7" t="s">
        <v>41908</v>
      </c>
      <c r="J4401">
        <v>2018</v>
      </c>
      <c r="K4401" t="s">
        <v>26</v>
      </c>
      <c r="L4401" t="s">
        <v>34</v>
      </c>
      <c r="M4401">
        <v>1</v>
      </c>
      <c r="N4401" t="s">
        <v>1091</v>
      </c>
      <c r="O4401" t="s">
        <v>19790</v>
      </c>
      <c r="P4401" t="s">
        <v>41821</v>
      </c>
      <c r="Q4401" t="s">
        <v>41820</v>
      </c>
      <c r="R4401" t="s">
        <v>41818</v>
      </c>
    </row>
    <row r="4402" spans="1:18" x14ac:dyDescent="0.25">
      <c r="A4402" t="s">
        <v>19791</v>
      </c>
      <c r="B4402" t="s">
        <v>21</v>
      </c>
      <c r="C4402" t="s">
        <v>19792</v>
      </c>
      <c r="D4402" t="s">
        <v>41838</v>
      </c>
      <c r="E4402" t="s">
        <v>41838</v>
      </c>
      <c r="F4402" t="s">
        <v>19793</v>
      </c>
      <c r="G4402" s="45" t="s">
        <v>19794</v>
      </c>
      <c r="H4402" s="47" t="s">
        <v>42955</v>
      </c>
      <c r="I4402" s="7" t="s">
        <v>41908</v>
      </c>
      <c r="J4402">
        <v>2017</v>
      </c>
      <c r="K4402" t="s">
        <v>104</v>
      </c>
      <c r="L4402" t="s">
        <v>34</v>
      </c>
      <c r="M4402">
        <v>1</v>
      </c>
      <c r="N4402" t="s">
        <v>2661</v>
      </c>
      <c r="O4402" t="s">
        <v>19795</v>
      </c>
      <c r="P4402" t="s">
        <v>1014</v>
      </c>
      <c r="Q4402" t="s">
        <v>41820</v>
      </c>
      <c r="R4402" t="s">
        <v>41831</v>
      </c>
    </row>
    <row r="4403" spans="1:18" x14ac:dyDescent="0.25">
      <c r="A4403" t="s">
        <v>19796</v>
      </c>
      <c r="B4403" t="s">
        <v>11</v>
      </c>
      <c r="C4403" t="s">
        <v>19797</v>
      </c>
      <c r="D4403" t="s">
        <v>19798</v>
      </c>
      <c r="E4403" t="s">
        <v>19799</v>
      </c>
      <c r="F4403" t="s">
        <v>904</v>
      </c>
      <c r="G4403" s="45" t="s">
        <v>19800</v>
      </c>
      <c r="H4403" s="47" t="s">
        <v>42956</v>
      </c>
      <c r="I4403" s="7" t="s">
        <v>41908</v>
      </c>
      <c r="J4403">
        <v>2009</v>
      </c>
      <c r="K4403" t="s">
        <v>73</v>
      </c>
      <c r="L4403" t="s">
        <v>331</v>
      </c>
      <c r="M4403">
        <v>99</v>
      </c>
      <c r="N4403" t="s">
        <v>167</v>
      </c>
      <c r="O4403" t="s">
        <v>19801</v>
      </c>
      <c r="P4403" t="s">
        <v>188</v>
      </c>
      <c r="Q4403" t="s">
        <v>8319</v>
      </c>
      <c r="R4403" t="s">
        <v>7922</v>
      </c>
    </row>
    <row r="4404" spans="1:18" x14ac:dyDescent="0.25">
      <c r="A4404" t="s">
        <v>19802</v>
      </c>
      <c r="B4404" t="s">
        <v>11</v>
      </c>
      <c r="C4404" t="s">
        <v>19803</v>
      </c>
      <c r="D4404" t="s">
        <v>19804</v>
      </c>
      <c r="E4404" t="s">
        <v>40602</v>
      </c>
      <c r="F4404" t="s">
        <v>1983</v>
      </c>
      <c r="G4404" s="45" t="s">
        <v>19800</v>
      </c>
      <c r="H4404" s="47" t="s">
        <v>42956</v>
      </c>
      <c r="I4404" s="7" t="s">
        <v>41908</v>
      </c>
      <c r="J4404">
        <v>2017</v>
      </c>
      <c r="K4404" t="s">
        <v>26</v>
      </c>
      <c r="L4404" t="s">
        <v>202</v>
      </c>
      <c r="M4404">
        <v>106</v>
      </c>
      <c r="N4404" t="s">
        <v>154</v>
      </c>
      <c r="O4404" t="s">
        <v>19805</v>
      </c>
      <c r="P4404" t="s">
        <v>188</v>
      </c>
      <c r="Q4404" t="s">
        <v>8319</v>
      </c>
      <c r="R4404" t="s">
        <v>39158</v>
      </c>
    </row>
    <row r="4405" spans="1:18" x14ac:dyDescent="0.25">
      <c r="A4405" t="s">
        <v>19806</v>
      </c>
      <c r="B4405" t="s">
        <v>21</v>
      </c>
      <c r="C4405" t="s">
        <v>19807</v>
      </c>
      <c r="D4405" t="s">
        <v>41838</v>
      </c>
      <c r="E4405" t="s">
        <v>19808</v>
      </c>
      <c r="F4405" t="s">
        <v>14</v>
      </c>
      <c r="G4405" s="45" t="s">
        <v>19800</v>
      </c>
      <c r="H4405" s="47" t="s">
        <v>42956</v>
      </c>
      <c r="I4405" s="7" t="s">
        <v>41908</v>
      </c>
      <c r="J4405">
        <v>2018</v>
      </c>
      <c r="K4405" t="s">
        <v>26</v>
      </c>
      <c r="L4405" t="s">
        <v>34</v>
      </c>
      <c r="M4405">
        <v>1</v>
      </c>
      <c r="N4405" t="s">
        <v>16724</v>
      </c>
      <c r="O4405" t="s">
        <v>19809</v>
      </c>
      <c r="P4405" t="s">
        <v>1014</v>
      </c>
      <c r="Q4405" t="s">
        <v>41818</v>
      </c>
      <c r="R4405" t="s">
        <v>39158</v>
      </c>
    </row>
    <row r="4406" spans="1:18" x14ac:dyDescent="0.25">
      <c r="A4406" t="s">
        <v>19810</v>
      </c>
      <c r="B4406" t="s">
        <v>11</v>
      </c>
      <c r="C4406" t="s">
        <v>19811</v>
      </c>
      <c r="D4406" t="s">
        <v>19812</v>
      </c>
      <c r="E4406" t="s">
        <v>19813</v>
      </c>
      <c r="F4406" t="s">
        <v>552</v>
      </c>
      <c r="G4406" s="45" t="s">
        <v>19800</v>
      </c>
      <c r="H4406" s="47" t="s">
        <v>42956</v>
      </c>
      <c r="I4406" s="7" t="s">
        <v>41908</v>
      </c>
      <c r="J4406">
        <v>2018</v>
      </c>
      <c r="K4406" t="s">
        <v>300</v>
      </c>
      <c r="L4406" t="s">
        <v>312</v>
      </c>
      <c r="M4406">
        <v>122</v>
      </c>
      <c r="N4406" t="s">
        <v>255</v>
      </c>
      <c r="O4406" t="s">
        <v>19814</v>
      </c>
      <c r="P4406" t="s">
        <v>302</v>
      </c>
      <c r="Q4406" t="s">
        <v>649</v>
      </c>
      <c r="R4406" t="s">
        <v>39158</v>
      </c>
    </row>
    <row r="4407" spans="1:18" x14ac:dyDescent="0.25">
      <c r="A4407" t="s">
        <v>19815</v>
      </c>
      <c r="B4407" t="s">
        <v>21</v>
      </c>
      <c r="C4407" t="s">
        <v>19816</v>
      </c>
      <c r="D4407" t="s">
        <v>41838</v>
      </c>
      <c r="E4407" t="s">
        <v>40603</v>
      </c>
      <c r="F4407" t="s">
        <v>1594</v>
      </c>
      <c r="G4407" s="45" t="s">
        <v>19800</v>
      </c>
      <c r="H4407" s="47" t="s">
        <v>42956</v>
      </c>
      <c r="I4407" s="7" t="s">
        <v>41908</v>
      </c>
      <c r="J4407">
        <v>2018</v>
      </c>
      <c r="K4407" t="s">
        <v>26</v>
      </c>
      <c r="L4407" t="s">
        <v>34</v>
      </c>
      <c r="M4407">
        <v>1</v>
      </c>
      <c r="N4407" t="s">
        <v>1039</v>
      </c>
      <c r="O4407" t="s">
        <v>19817</v>
      </c>
      <c r="P4407" t="s">
        <v>41820</v>
      </c>
      <c r="Q4407" t="s">
        <v>41814</v>
      </c>
      <c r="R4407" t="s">
        <v>39158</v>
      </c>
    </row>
    <row r="4408" spans="1:18" x14ac:dyDescent="0.25">
      <c r="A4408" t="s">
        <v>19818</v>
      </c>
      <c r="B4408" t="s">
        <v>21</v>
      </c>
      <c r="C4408" t="s">
        <v>19819</v>
      </c>
      <c r="D4408" t="s">
        <v>41838</v>
      </c>
      <c r="E4408" t="s">
        <v>40604</v>
      </c>
      <c r="F4408" t="s">
        <v>1469</v>
      </c>
      <c r="G4408" s="45" t="s">
        <v>19800</v>
      </c>
      <c r="H4408" s="47" t="s">
        <v>42956</v>
      </c>
      <c r="I4408" s="7" t="s">
        <v>41908</v>
      </c>
      <c r="J4408">
        <v>2018</v>
      </c>
      <c r="K4408" t="s">
        <v>26</v>
      </c>
      <c r="L4408" t="s">
        <v>34</v>
      </c>
      <c r="M4408">
        <v>1</v>
      </c>
      <c r="N4408" t="s">
        <v>633</v>
      </c>
      <c r="O4408" t="s">
        <v>19820</v>
      </c>
      <c r="P4408" t="s">
        <v>41821</v>
      </c>
      <c r="Q4408" t="s">
        <v>41820</v>
      </c>
      <c r="R4408" t="s">
        <v>41826</v>
      </c>
    </row>
    <row r="4409" spans="1:18" x14ac:dyDescent="0.25">
      <c r="A4409" t="s">
        <v>19821</v>
      </c>
      <c r="B4409" t="s">
        <v>21</v>
      </c>
      <c r="C4409" t="s">
        <v>19822</v>
      </c>
      <c r="D4409" t="s">
        <v>41838</v>
      </c>
      <c r="E4409" t="s">
        <v>19823</v>
      </c>
      <c r="F4409" t="s">
        <v>12970</v>
      </c>
      <c r="G4409" s="45" t="s">
        <v>19800</v>
      </c>
      <c r="H4409" s="47" t="s">
        <v>42956</v>
      </c>
      <c r="I4409" s="7" t="s">
        <v>41908</v>
      </c>
      <c r="J4409">
        <v>2018</v>
      </c>
      <c r="K4409" t="s">
        <v>159</v>
      </c>
      <c r="L4409" t="s">
        <v>27</v>
      </c>
      <c r="M4409">
        <v>2</v>
      </c>
      <c r="N4409" t="s">
        <v>6598</v>
      </c>
      <c r="O4409" t="s">
        <v>19824</v>
      </c>
      <c r="P4409" t="s">
        <v>41815</v>
      </c>
      <c r="Q4409" t="s">
        <v>41835</v>
      </c>
      <c r="R4409" t="s">
        <v>39158</v>
      </c>
    </row>
    <row r="4410" spans="1:18" x14ac:dyDescent="0.25">
      <c r="A4410" t="s">
        <v>19825</v>
      </c>
      <c r="B4410" t="s">
        <v>21</v>
      </c>
      <c r="C4410" t="s">
        <v>19826</v>
      </c>
      <c r="D4410" t="s">
        <v>41838</v>
      </c>
      <c r="E4410" t="s">
        <v>41838</v>
      </c>
      <c r="F4410" t="s">
        <v>14</v>
      </c>
      <c r="G4410" s="45" t="s">
        <v>19800</v>
      </c>
      <c r="H4410" s="47" t="s">
        <v>42956</v>
      </c>
      <c r="I4410" s="7" t="s">
        <v>41908</v>
      </c>
      <c r="J4410">
        <v>2018</v>
      </c>
      <c r="K4410" t="s">
        <v>26</v>
      </c>
      <c r="L4410" t="s">
        <v>34</v>
      </c>
      <c r="M4410">
        <v>1</v>
      </c>
      <c r="N4410" t="s">
        <v>352</v>
      </c>
      <c r="O4410" t="s">
        <v>19827</v>
      </c>
      <c r="P4410" t="s">
        <v>41816</v>
      </c>
      <c r="Q4410" t="s">
        <v>39158</v>
      </c>
      <c r="R4410" t="s">
        <v>39158</v>
      </c>
    </row>
    <row r="4411" spans="1:18" x14ac:dyDescent="0.25">
      <c r="A4411" t="s">
        <v>19828</v>
      </c>
      <c r="B4411" t="s">
        <v>21</v>
      </c>
      <c r="C4411" t="s">
        <v>19829</v>
      </c>
      <c r="D4411" t="s">
        <v>41838</v>
      </c>
      <c r="E4411" t="s">
        <v>40605</v>
      </c>
      <c r="F4411" t="s">
        <v>2560</v>
      </c>
      <c r="G4411" s="45" t="s">
        <v>19830</v>
      </c>
      <c r="H4411" s="47" t="s">
        <v>42957</v>
      </c>
      <c r="I4411" s="7" t="s">
        <v>41908</v>
      </c>
      <c r="J4411">
        <v>2017</v>
      </c>
      <c r="K4411" t="s">
        <v>26</v>
      </c>
      <c r="L4411" t="s">
        <v>34</v>
      </c>
      <c r="M4411">
        <v>1</v>
      </c>
      <c r="N4411" t="s">
        <v>19831</v>
      </c>
      <c r="O4411" t="s">
        <v>19832</v>
      </c>
      <c r="P4411" t="s">
        <v>41821</v>
      </c>
      <c r="Q4411" t="s">
        <v>41820</v>
      </c>
      <c r="R4411" t="s">
        <v>41828</v>
      </c>
    </row>
    <row r="4412" spans="1:18" x14ac:dyDescent="0.25">
      <c r="A4412" t="s">
        <v>19833</v>
      </c>
      <c r="B4412" t="s">
        <v>21</v>
      </c>
      <c r="C4412" t="s">
        <v>19834</v>
      </c>
      <c r="D4412" t="s">
        <v>41838</v>
      </c>
      <c r="E4412" t="s">
        <v>19835</v>
      </c>
      <c r="F4412" t="s">
        <v>14</v>
      </c>
      <c r="G4412" s="45" t="s">
        <v>19836</v>
      </c>
      <c r="H4412" s="47" t="s">
        <v>42958</v>
      </c>
      <c r="I4412" s="7" t="s">
        <v>41908</v>
      </c>
      <c r="J4412">
        <v>2017</v>
      </c>
      <c r="K4412" t="s">
        <v>26</v>
      </c>
      <c r="L4412" t="s">
        <v>34</v>
      </c>
      <c r="M4412">
        <v>1</v>
      </c>
      <c r="N4412" t="s">
        <v>3267</v>
      </c>
      <c r="O4412" t="s">
        <v>19837</v>
      </c>
      <c r="P4412" t="s">
        <v>41821</v>
      </c>
      <c r="Q4412" t="s">
        <v>41818</v>
      </c>
      <c r="R4412" t="s">
        <v>39158</v>
      </c>
    </row>
    <row r="4413" spans="1:18" x14ac:dyDescent="0.25">
      <c r="A4413" t="s">
        <v>19838</v>
      </c>
      <c r="B4413" t="s">
        <v>11</v>
      </c>
      <c r="C4413" t="s">
        <v>19839</v>
      </c>
      <c r="D4413" t="s">
        <v>19840</v>
      </c>
      <c r="E4413" t="s">
        <v>19841</v>
      </c>
      <c r="F4413" t="s">
        <v>44</v>
      </c>
      <c r="G4413" s="45" t="s">
        <v>19842</v>
      </c>
      <c r="H4413" s="47" t="s">
        <v>42959</v>
      </c>
      <c r="I4413" s="7" t="s">
        <v>41908</v>
      </c>
      <c r="J4413">
        <v>2018</v>
      </c>
      <c r="K4413" t="s">
        <v>73</v>
      </c>
      <c r="L4413" t="s">
        <v>1023</v>
      </c>
      <c r="M4413">
        <v>129</v>
      </c>
      <c r="N4413" t="s">
        <v>98</v>
      </c>
      <c r="O4413" t="s">
        <v>19843</v>
      </c>
      <c r="P4413" t="s">
        <v>649</v>
      </c>
      <c r="Q4413" t="s">
        <v>8319</v>
      </c>
      <c r="R4413" t="s">
        <v>39158</v>
      </c>
    </row>
    <row r="4414" spans="1:18" x14ac:dyDescent="0.25">
      <c r="A4414" t="s">
        <v>19844</v>
      </c>
      <c r="B4414" t="s">
        <v>11</v>
      </c>
      <c r="C4414" t="s">
        <v>19845</v>
      </c>
      <c r="D4414" t="s">
        <v>41838</v>
      </c>
      <c r="E4414" t="s">
        <v>19846</v>
      </c>
      <c r="F4414" t="s">
        <v>14</v>
      </c>
      <c r="G4414" s="45" t="s">
        <v>19842</v>
      </c>
      <c r="H4414" s="47" t="s">
        <v>42959</v>
      </c>
      <c r="I4414" s="7" t="s">
        <v>41908</v>
      </c>
      <c r="J4414">
        <v>2018</v>
      </c>
      <c r="K4414" t="s">
        <v>26</v>
      </c>
      <c r="L4414" t="s">
        <v>17</v>
      </c>
      <c r="M4414">
        <v>90</v>
      </c>
      <c r="N4414" t="s">
        <v>1471</v>
      </c>
      <c r="O4414" t="s">
        <v>19847</v>
      </c>
      <c r="P4414" t="s">
        <v>1471</v>
      </c>
      <c r="Q4414" t="s">
        <v>39158</v>
      </c>
      <c r="R4414" t="s">
        <v>39158</v>
      </c>
    </row>
    <row r="4415" spans="1:18" x14ac:dyDescent="0.25">
      <c r="A4415" t="s">
        <v>19848</v>
      </c>
      <c r="B4415" t="s">
        <v>21</v>
      </c>
      <c r="C4415" t="s">
        <v>19849</v>
      </c>
      <c r="D4415" t="s">
        <v>41838</v>
      </c>
      <c r="E4415" t="s">
        <v>19850</v>
      </c>
      <c r="F4415" t="s">
        <v>2639</v>
      </c>
      <c r="G4415" s="45" t="s">
        <v>19851</v>
      </c>
      <c r="H4415" s="47" t="s">
        <v>42960</v>
      </c>
      <c r="I4415" s="7" t="s">
        <v>41908</v>
      </c>
      <c r="J4415">
        <v>2003</v>
      </c>
      <c r="K4415" t="s">
        <v>73</v>
      </c>
      <c r="L4415" t="s">
        <v>1448</v>
      </c>
      <c r="M4415">
        <v>7</v>
      </c>
      <c r="N4415" t="s">
        <v>1039</v>
      </c>
      <c r="O4415" t="s">
        <v>19852</v>
      </c>
      <c r="P4415" t="s">
        <v>41820</v>
      </c>
      <c r="Q4415" t="s">
        <v>41814</v>
      </c>
      <c r="R4415" t="s">
        <v>39158</v>
      </c>
    </row>
    <row r="4416" spans="1:18" x14ac:dyDescent="0.25">
      <c r="A4416" t="s">
        <v>19853</v>
      </c>
      <c r="B4416" t="s">
        <v>11</v>
      </c>
      <c r="C4416" t="s">
        <v>19854</v>
      </c>
      <c r="D4416" t="s">
        <v>19855</v>
      </c>
      <c r="E4416" t="s">
        <v>40606</v>
      </c>
      <c r="F4416" t="s">
        <v>1594</v>
      </c>
      <c r="G4416" s="45" t="s">
        <v>19856</v>
      </c>
      <c r="H4416" s="47" t="s">
        <v>42961</v>
      </c>
      <c r="I4416" s="7" t="s">
        <v>41908</v>
      </c>
      <c r="J4416">
        <v>2018</v>
      </c>
      <c r="K4416" t="s">
        <v>26</v>
      </c>
      <c r="L4416" t="s">
        <v>277</v>
      </c>
      <c r="M4416">
        <v>116</v>
      </c>
      <c r="N4416" t="s">
        <v>6522</v>
      </c>
      <c r="O4416" t="s">
        <v>19857</v>
      </c>
      <c r="P4416" t="s">
        <v>188</v>
      </c>
      <c r="Q4416" t="s">
        <v>8319</v>
      </c>
      <c r="R4416" t="s">
        <v>41827</v>
      </c>
    </row>
    <row r="4417" spans="1:18" x14ac:dyDescent="0.25">
      <c r="A4417" t="s">
        <v>19858</v>
      </c>
      <c r="B4417" t="s">
        <v>21</v>
      </c>
      <c r="C4417" t="s">
        <v>19859</v>
      </c>
      <c r="D4417" t="s">
        <v>41838</v>
      </c>
      <c r="E4417" t="s">
        <v>19860</v>
      </c>
      <c r="G4417" s="45" t="s">
        <v>19856</v>
      </c>
      <c r="H4417" s="47" t="s">
        <v>42961</v>
      </c>
      <c r="I4417" s="7" t="s">
        <v>41908</v>
      </c>
      <c r="J4417">
        <v>2018</v>
      </c>
      <c r="K4417" t="s">
        <v>406</v>
      </c>
      <c r="L4417" t="s">
        <v>34</v>
      </c>
      <c r="M4417">
        <v>1</v>
      </c>
      <c r="N4417" t="s">
        <v>229</v>
      </c>
      <c r="O4417" t="s">
        <v>19861</v>
      </c>
      <c r="P4417" t="s">
        <v>41815</v>
      </c>
      <c r="Q4417" t="s">
        <v>39158</v>
      </c>
      <c r="R4417" t="s">
        <v>39158</v>
      </c>
    </row>
    <row r="4418" spans="1:18" x14ac:dyDescent="0.25">
      <c r="A4418" t="s">
        <v>19862</v>
      </c>
      <c r="B4418" t="s">
        <v>11</v>
      </c>
      <c r="C4418" t="s">
        <v>19863</v>
      </c>
      <c r="D4418" t="s">
        <v>19864</v>
      </c>
      <c r="E4418" t="s">
        <v>41838</v>
      </c>
      <c r="F4418" t="s">
        <v>14</v>
      </c>
      <c r="G4418" s="45" t="s">
        <v>19856</v>
      </c>
      <c r="H4418" s="47" t="s">
        <v>42961</v>
      </c>
      <c r="I4418" s="7" t="s">
        <v>41908</v>
      </c>
      <c r="J4418">
        <v>2018</v>
      </c>
      <c r="K4418" t="s">
        <v>73</v>
      </c>
      <c r="L4418" t="s">
        <v>1477</v>
      </c>
      <c r="M4418">
        <v>59</v>
      </c>
      <c r="N4418" t="s">
        <v>564</v>
      </c>
      <c r="O4418" t="s">
        <v>19865</v>
      </c>
      <c r="P4418" t="s">
        <v>18</v>
      </c>
      <c r="Q4418" t="s">
        <v>7079</v>
      </c>
      <c r="R4418" t="s">
        <v>39158</v>
      </c>
    </row>
    <row r="4419" spans="1:18" x14ac:dyDescent="0.25">
      <c r="A4419" t="s">
        <v>19866</v>
      </c>
      <c r="B4419" t="s">
        <v>11</v>
      </c>
      <c r="C4419" t="s">
        <v>19867</v>
      </c>
      <c r="D4419" t="s">
        <v>19868</v>
      </c>
      <c r="E4419" t="s">
        <v>40607</v>
      </c>
      <c r="F4419" t="s">
        <v>14</v>
      </c>
      <c r="G4419" s="45" t="s">
        <v>19856</v>
      </c>
      <c r="H4419" s="47" t="s">
        <v>42961</v>
      </c>
      <c r="I4419" s="7" t="s">
        <v>41908</v>
      </c>
      <c r="J4419">
        <v>2018</v>
      </c>
      <c r="K4419" t="s">
        <v>406</v>
      </c>
      <c r="L4419" t="s">
        <v>373</v>
      </c>
      <c r="M4419">
        <v>95</v>
      </c>
      <c r="N4419" t="s">
        <v>669</v>
      </c>
      <c r="O4419" t="s">
        <v>19869</v>
      </c>
      <c r="P4419" t="s">
        <v>649</v>
      </c>
      <c r="Q4419" t="s">
        <v>7922</v>
      </c>
      <c r="R4419" t="s">
        <v>39158</v>
      </c>
    </row>
    <row r="4420" spans="1:18" x14ac:dyDescent="0.25">
      <c r="A4420" t="s">
        <v>19870</v>
      </c>
      <c r="B4420" t="s">
        <v>11</v>
      </c>
      <c r="C4420" t="s">
        <v>19871</v>
      </c>
      <c r="D4420" t="s">
        <v>19872</v>
      </c>
      <c r="E4420" t="s">
        <v>40608</v>
      </c>
      <c r="F4420" t="s">
        <v>19873</v>
      </c>
      <c r="G4420" s="45" t="s">
        <v>19856</v>
      </c>
      <c r="H4420" s="47" t="s">
        <v>42961</v>
      </c>
      <c r="I4420" s="7" t="s">
        <v>41908</v>
      </c>
      <c r="J4420">
        <v>2018</v>
      </c>
      <c r="K4420" t="s">
        <v>300</v>
      </c>
      <c r="L4420" t="s">
        <v>312</v>
      </c>
      <c r="M4420">
        <v>122</v>
      </c>
      <c r="N4420" t="s">
        <v>1415</v>
      </c>
      <c r="O4420" t="s">
        <v>19874</v>
      </c>
      <c r="P4420" t="s">
        <v>39156</v>
      </c>
      <c r="Q4420" t="s">
        <v>649</v>
      </c>
      <c r="R4420" t="s">
        <v>30798</v>
      </c>
    </row>
    <row r="4421" spans="1:18" x14ac:dyDescent="0.25">
      <c r="A4421" t="s">
        <v>19875</v>
      </c>
      <c r="B4421" t="s">
        <v>11</v>
      </c>
      <c r="C4421" t="s">
        <v>19876</v>
      </c>
      <c r="D4421" t="s">
        <v>19877</v>
      </c>
      <c r="E4421" t="s">
        <v>19878</v>
      </c>
      <c r="F4421" t="s">
        <v>14</v>
      </c>
      <c r="G4421" s="45" t="s">
        <v>19856</v>
      </c>
      <c r="H4421" s="47" t="s">
        <v>42961</v>
      </c>
      <c r="I4421" s="7" t="s">
        <v>41908</v>
      </c>
      <c r="J4421">
        <v>2018</v>
      </c>
      <c r="K4421" t="s">
        <v>26</v>
      </c>
      <c r="L4421" t="s">
        <v>283</v>
      </c>
      <c r="M4421">
        <v>98</v>
      </c>
      <c r="N4421" t="s">
        <v>18</v>
      </c>
      <c r="O4421" t="s">
        <v>19879</v>
      </c>
      <c r="P4421" t="s">
        <v>18</v>
      </c>
      <c r="Q4421" t="s">
        <v>39158</v>
      </c>
      <c r="R4421" t="s">
        <v>39158</v>
      </c>
    </row>
    <row r="4422" spans="1:18" x14ac:dyDescent="0.25">
      <c r="A4422" t="s">
        <v>19880</v>
      </c>
      <c r="B4422" t="s">
        <v>11</v>
      </c>
      <c r="C4422" t="s">
        <v>19881</v>
      </c>
      <c r="D4422" t="s">
        <v>19882</v>
      </c>
      <c r="E4422" t="s">
        <v>19883</v>
      </c>
      <c r="F4422" t="s">
        <v>44</v>
      </c>
      <c r="G4422" s="45" t="s">
        <v>19884</v>
      </c>
      <c r="H4422" s="47" t="s">
        <v>42962</v>
      </c>
      <c r="I4422" s="7" t="s">
        <v>41908</v>
      </c>
      <c r="J4422">
        <v>2009</v>
      </c>
      <c r="K4422" t="s">
        <v>73</v>
      </c>
      <c r="L4422" t="s">
        <v>600</v>
      </c>
      <c r="M4422">
        <v>117</v>
      </c>
      <c r="N4422" t="s">
        <v>180</v>
      </c>
      <c r="O4422" t="s">
        <v>19885</v>
      </c>
      <c r="P4422" t="s">
        <v>188</v>
      </c>
      <c r="Q4422" t="s">
        <v>8319</v>
      </c>
      <c r="R4422" t="s">
        <v>7079</v>
      </c>
    </row>
    <row r="4423" spans="1:18" x14ac:dyDescent="0.25">
      <c r="A4423" t="s">
        <v>19886</v>
      </c>
      <c r="B4423" t="s">
        <v>11</v>
      </c>
      <c r="C4423" t="s">
        <v>19887</v>
      </c>
      <c r="D4423" t="s">
        <v>19888</v>
      </c>
      <c r="E4423" t="s">
        <v>19889</v>
      </c>
      <c r="F4423" t="s">
        <v>44</v>
      </c>
      <c r="G4423" s="45" t="s">
        <v>19884</v>
      </c>
      <c r="H4423" s="47" t="s">
        <v>42962</v>
      </c>
      <c r="I4423" s="7" t="s">
        <v>41908</v>
      </c>
      <c r="J4423">
        <v>2008</v>
      </c>
      <c r="K4423" t="s">
        <v>73</v>
      </c>
      <c r="L4423" t="s">
        <v>373</v>
      </c>
      <c r="M4423">
        <v>95</v>
      </c>
      <c r="N4423" t="s">
        <v>509</v>
      </c>
      <c r="O4423" t="s">
        <v>19890</v>
      </c>
      <c r="P4423" t="s">
        <v>8319</v>
      </c>
      <c r="Q4423" t="s">
        <v>132</v>
      </c>
      <c r="R4423" t="s">
        <v>39158</v>
      </c>
    </row>
    <row r="4424" spans="1:18" x14ac:dyDescent="0.25">
      <c r="A4424" t="s">
        <v>19891</v>
      </c>
      <c r="B4424" t="s">
        <v>11</v>
      </c>
      <c r="C4424" t="s">
        <v>19892</v>
      </c>
      <c r="D4424" t="s">
        <v>19893</v>
      </c>
      <c r="E4424" t="s">
        <v>19894</v>
      </c>
      <c r="F4424" t="s">
        <v>44</v>
      </c>
      <c r="G4424" s="45" t="s">
        <v>19884</v>
      </c>
      <c r="H4424" s="47" t="s">
        <v>42962</v>
      </c>
      <c r="I4424" s="7" t="s">
        <v>41908</v>
      </c>
      <c r="J4424">
        <v>2015</v>
      </c>
      <c r="K4424" t="s">
        <v>73</v>
      </c>
      <c r="L4424" t="s">
        <v>9001</v>
      </c>
      <c r="M4424">
        <v>146</v>
      </c>
      <c r="N4424" t="s">
        <v>1149</v>
      </c>
      <c r="O4424" t="s">
        <v>19895</v>
      </c>
      <c r="P4424" t="s">
        <v>649</v>
      </c>
      <c r="Q4424" t="s">
        <v>8319</v>
      </c>
      <c r="R4424" t="s">
        <v>7079</v>
      </c>
    </row>
    <row r="4425" spans="1:18" x14ac:dyDescent="0.25">
      <c r="A4425" t="s">
        <v>19896</v>
      </c>
      <c r="B4425" t="s">
        <v>11</v>
      </c>
      <c r="C4425" t="s">
        <v>19897</v>
      </c>
      <c r="D4425" t="s">
        <v>19893</v>
      </c>
      <c r="E4425" t="s">
        <v>19898</v>
      </c>
      <c r="F4425" t="s">
        <v>44</v>
      </c>
      <c r="G4425" s="45" t="s">
        <v>19884</v>
      </c>
      <c r="H4425" s="47" t="s">
        <v>42962</v>
      </c>
      <c r="I4425" s="7" t="s">
        <v>41908</v>
      </c>
      <c r="J4425">
        <v>2013</v>
      </c>
      <c r="K4425" t="s">
        <v>73</v>
      </c>
      <c r="L4425" t="s">
        <v>1109</v>
      </c>
      <c r="M4425">
        <v>136</v>
      </c>
      <c r="N4425" t="s">
        <v>98</v>
      </c>
      <c r="O4425" t="s">
        <v>19899</v>
      </c>
      <c r="P4425" t="s">
        <v>649</v>
      </c>
      <c r="Q4425" t="s">
        <v>8319</v>
      </c>
      <c r="R4425" t="s">
        <v>39158</v>
      </c>
    </row>
    <row r="4426" spans="1:18" x14ac:dyDescent="0.25">
      <c r="A4426" t="s">
        <v>19900</v>
      </c>
      <c r="B4426" t="s">
        <v>11</v>
      </c>
      <c r="C4426" t="s">
        <v>19901</v>
      </c>
      <c r="D4426" t="s">
        <v>19902</v>
      </c>
      <c r="E4426" t="s">
        <v>19903</v>
      </c>
      <c r="F4426" t="s">
        <v>44</v>
      </c>
      <c r="G4426" s="45" t="s">
        <v>19884</v>
      </c>
      <c r="H4426" s="47" t="s">
        <v>42962</v>
      </c>
      <c r="I4426" s="7" t="s">
        <v>41908</v>
      </c>
      <c r="J4426">
        <v>2011</v>
      </c>
      <c r="K4426" t="s">
        <v>73</v>
      </c>
      <c r="L4426" t="s">
        <v>57</v>
      </c>
      <c r="M4426">
        <v>91</v>
      </c>
      <c r="N4426" t="s">
        <v>241</v>
      </c>
      <c r="O4426" t="s">
        <v>19904</v>
      </c>
      <c r="P4426" t="s">
        <v>302</v>
      </c>
      <c r="Q4426" t="s">
        <v>649</v>
      </c>
      <c r="R4426" t="s">
        <v>8319</v>
      </c>
    </row>
    <row r="4427" spans="1:18" x14ac:dyDescent="0.25">
      <c r="A4427" t="s">
        <v>19905</v>
      </c>
      <c r="B4427" t="s">
        <v>11</v>
      </c>
      <c r="C4427" t="s">
        <v>19906</v>
      </c>
      <c r="D4427" t="s">
        <v>19907</v>
      </c>
      <c r="E4427" t="s">
        <v>19908</v>
      </c>
      <c r="F4427" t="s">
        <v>44</v>
      </c>
      <c r="G4427" s="45" t="s">
        <v>19884</v>
      </c>
      <c r="H4427" s="47" t="s">
        <v>42962</v>
      </c>
      <c r="I4427" s="7" t="s">
        <v>41908</v>
      </c>
      <c r="J4427">
        <v>2018</v>
      </c>
      <c r="K4427" t="s">
        <v>73</v>
      </c>
      <c r="L4427" t="s">
        <v>2041</v>
      </c>
      <c r="M4427">
        <v>123</v>
      </c>
      <c r="N4427" t="s">
        <v>1149</v>
      </c>
      <c r="O4427" t="s">
        <v>19909</v>
      </c>
      <c r="P4427" t="s">
        <v>649</v>
      </c>
      <c r="Q4427" t="s">
        <v>8319</v>
      </c>
      <c r="R4427" t="s">
        <v>7079</v>
      </c>
    </row>
    <row r="4428" spans="1:18" x14ac:dyDescent="0.25">
      <c r="A4428" t="s">
        <v>19910</v>
      </c>
      <c r="B4428" t="s">
        <v>11</v>
      </c>
      <c r="C4428" t="s">
        <v>19911</v>
      </c>
      <c r="D4428" t="s">
        <v>7996</v>
      </c>
      <c r="E4428" t="s">
        <v>19912</v>
      </c>
      <c r="F4428" t="s">
        <v>44</v>
      </c>
      <c r="G4428" s="45" t="s">
        <v>19884</v>
      </c>
      <c r="H4428" s="47" t="s">
        <v>42962</v>
      </c>
      <c r="I4428" s="7" t="s">
        <v>41908</v>
      </c>
      <c r="J4428">
        <v>2012</v>
      </c>
      <c r="K4428" t="s">
        <v>73</v>
      </c>
      <c r="L4428" t="s">
        <v>12236</v>
      </c>
      <c r="M4428">
        <v>144</v>
      </c>
      <c r="N4428" t="s">
        <v>469</v>
      </c>
      <c r="O4428" t="s">
        <v>19913</v>
      </c>
      <c r="P4428" t="s">
        <v>188</v>
      </c>
      <c r="Q4428" t="s">
        <v>649</v>
      </c>
      <c r="R4428" t="s">
        <v>8319</v>
      </c>
    </row>
    <row r="4429" spans="1:18" x14ac:dyDescent="0.25">
      <c r="A4429" t="s">
        <v>19914</v>
      </c>
      <c r="B4429" t="s">
        <v>11</v>
      </c>
      <c r="C4429" t="s">
        <v>19915</v>
      </c>
      <c r="D4429" t="s">
        <v>8651</v>
      </c>
      <c r="E4429" t="s">
        <v>19916</v>
      </c>
      <c r="F4429" t="s">
        <v>44</v>
      </c>
      <c r="G4429" s="45" t="s">
        <v>19884</v>
      </c>
      <c r="H4429" s="47" t="s">
        <v>42962</v>
      </c>
      <c r="I4429" s="7" t="s">
        <v>41908</v>
      </c>
      <c r="J4429">
        <v>2010</v>
      </c>
      <c r="K4429" t="s">
        <v>73</v>
      </c>
      <c r="L4429" t="s">
        <v>760</v>
      </c>
      <c r="M4429">
        <v>121</v>
      </c>
      <c r="N4429" t="s">
        <v>469</v>
      </c>
      <c r="O4429" t="s">
        <v>19917</v>
      </c>
      <c r="P4429" t="s">
        <v>188</v>
      </c>
      <c r="Q4429" t="s">
        <v>649</v>
      </c>
      <c r="R4429" t="s">
        <v>8319</v>
      </c>
    </row>
    <row r="4430" spans="1:18" x14ac:dyDescent="0.25">
      <c r="A4430" t="s">
        <v>19918</v>
      </c>
      <c r="B4430" t="s">
        <v>11</v>
      </c>
      <c r="C4430" t="s">
        <v>19919</v>
      </c>
      <c r="D4430" t="s">
        <v>7902</v>
      </c>
      <c r="E4430" t="s">
        <v>40609</v>
      </c>
      <c r="F4430" t="s">
        <v>894</v>
      </c>
      <c r="G4430" s="45" t="s">
        <v>19884</v>
      </c>
      <c r="H4430" s="47" t="s">
        <v>42962</v>
      </c>
      <c r="I4430" s="7" t="s">
        <v>41908</v>
      </c>
      <c r="J4430">
        <v>2018</v>
      </c>
      <c r="K4430" t="s">
        <v>104</v>
      </c>
      <c r="L4430" t="s">
        <v>57</v>
      </c>
      <c r="M4430">
        <v>91</v>
      </c>
      <c r="N4430" t="s">
        <v>2534</v>
      </c>
      <c r="O4430" t="s">
        <v>19920</v>
      </c>
      <c r="P4430" t="s">
        <v>8319</v>
      </c>
      <c r="Q4430" t="s">
        <v>7922</v>
      </c>
      <c r="R4430" t="s">
        <v>39158</v>
      </c>
    </row>
    <row r="4431" spans="1:18" x14ac:dyDescent="0.25">
      <c r="A4431" t="s">
        <v>19921</v>
      </c>
      <c r="B4431" t="s">
        <v>11</v>
      </c>
      <c r="C4431" t="s">
        <v>19922</v>
      </c>
      <c r="D4431" t="s">
        <v>19923</v>
      </c>
      <c r="E4431" t="s">
        <v>19924</v>
      </c>
      <c r="F4431" t="s">
        <v>44</v>
      </c>
      <c r="G4431" s="45" t="s">
        <v>19884</v>
      </c>
      <c r="H4431" s="47" t="s">
        <v>42962</v>
      </c>
      <c r="I4431" s="7" t="s">
        <v>41908</v>
      </c>
      <c r="J4431">
        <v>2006</v>
      </c>
      <c r="K4431" t="s">
        <v>73</v>
      </c>
      <c r="L4431" t="s">
        <v>5280</v>
      </c>
      <c r="M4431">
        <v>158</v>
      </c>
      <c r="N4431" t="s">
        <v>469</v>
      </c>
      <c r="O4431" t="s">
        <v>19925</v>
      </c>
      <c r="P4431" t="s">
        <v>188</v>
      </c>
      <c r="Q4431" t="s">
        <v>649</v>
      </c>
      <c r="R4431" t="s">
        <v>8319</v>
      </c>
    </row>
    <row r="4432" spans="1:18" x14ac:dyDescent="0.25">
      <c r="A4432" t="s">
        <v>19926</v>
      </c>
      <c r="B4432" t="s">
        <v>21</v>
      </c>
      <c r="C4432" t="s">
        <v>19927</v>
      </c>
      <c r="D4432" t="s">
        <v>41838</v>
      </c>
      <c r="E4432" t="s">
        <v>40610</v>
      </c>
      <c r="F4432" t="s">
        <v>1452</v>
      </c>
      <c r="G4432" s="45" t="s">
        <v>19884</v>
      </c>
      <c r="H4432" s="47" t="s">
        <v>42962</v>
      </c>
      <c r="I4432" s="7" t="s">
        <v>41908</v>
      </c>
      <c r="J4432">
        <v>2015</v>
      </c>
      <c r="K4432" t="s">
        <v>159</v>
      </c>
      <c r="L4432" t="s">
        <v>27</v>
      </c>
      <c r="M4432">
        <v>2</v>
      </c>
      <c r="N4432" t="s">
        <v>15701</v>
      </c>
      <c r="O4432" t="s">
        <v>19928</v>
      </c>
      <c r="P4432" t="s">
        <v>41815</v>
      </c>
      <c r="Q4432" t="s">
        <v>41826</v>
      </c>
      <c r="R4432" t="s">
        <v>39158</v>
      </c>
    </row>
    <row r="4433" spans="1:18" x14ac:dyDescent="0.25">
      <c r="A4433" t="s">
        <v>19929</v>
      </c>
      <c r="B4433" t="s">
        <v>11</v>
      </c>
      <c r="C4433" t="s">
        <v>19930</v>
      </c>
      <c r="D4433" t="s">
        <v>19931</v>
      </c>
      <c r="E4433" t="s">
        <v>19932</v>
      </c>
      <c r="F4433" t="s">
        <v>19933</v>
      </c>
      <c r="G4433" s="45" t="s">
        <v>19884</v>
      </c>
      <c r="H4433" s="47" t="s">
        <v>42962</v>
      </c>
      <c r="I4433" s="7" t="s">
        <v>41908</v>
      </c>
      <c r="J4433">
        <v>2007</v>
      </c>
      <c r="K4433" t="s">
        <v>73</v>
      </c>
      <c r="L4433" t="s">
        <v>9346</v>
      </c>
      <c r="M4433">
        <v>157</v>
      </c>
      <c r="N4433" t="s">
        <v>1149</v>
      </c>
      <c r="O4433" t="s">
        <v>19934</v>
      </c>
      <c r="P4433" t="s">
        <v>649</v>
      </c>
      <c r="Q4433" t="s">
        <v>8319</v>
      </c>
      <c r="R4433" t="s">
        <v>7079</v>
      </c>
    </row>
    <row r="4434" spans="1:18" x14ac:dyDescent="0.25">
      <c r="A4434" t="s">
        <v>19935</v>
      </c>
      <c r="B4434" t="s">
        <v>11</v>
      </c>
      <c r="C4434" t="s">
        <v>19936</v>
      </c>
      <c r="D4434" t="s">
        <v>10527</v>
      </c>
      <c r="E4434" t="s">
        <v>19937</v>
      </c>
      <c r="F4434" t="s">
        <v>44</v>
      </c>
      <c r="G4434" s="45" t="s">
        <v>19884</v>
      </c>
      <c r="H4434" s="47" t="s">
        <v>42962</v>
      </c>
      <c r="I4434" s="7" t="s">
        <v>41908</v>
      </c>
      <c r="J4434">
        <v>2009</v>
      </c>
      <c r="K4434" t="s">
        <v>73</v>
      </c>
      <c r="L4434" t="s">
        <v>270</v>
      </c>
      <c r="M4434">
        <v>124</v>
      </c>
      <c r="N4434" t="s">
        <v>180</v>
      </c>
      <c r="O4434" t="s">
        <v>19938</v>
      </c>
      <c r="P4434" t="s">
        <v>188</v>
      </c>
      <c r="Q4434" t="s">
        <v>8319</v>
      </c>
      <c r="R4434" t="s">
        <v>7079</v>
      </c>
    </row>
    <row r="4435" spans="1:18" x14ac:dyDescent="0.25">
      <c r="A4435" t="s">
        <v>19939</v>
      </c>
      <c r="B4435" t="s">
        <v>11</v>
      </c>
      <c r="C4435" t="s">
        <v>19940</v>
      </c>
      <c r="D4435" t="s">
        <v>19941</v>
      </c>
      <c r="E4435" t="s">
        <v>19942</v>
      </c>
      <c r="F4435" t="s">
        <v>44</v>
      </c>
      <c r="G4435" s="45" t="s">
        <v>19884</v>
      </c>
      <c r="H4435" s="47" t="s">
        <v>42962</v>
      </c>
      <c r="I4435" s="7" t="s">
        <v>41908</v>
      </c>
      <c r="J4435">
        <v>2010</v>
      </c>
      <c r="K4435" t="s">
        <v>104</v>
      </c>
      <c r="L4435" t="s">
        <v>202</v>
      </c>
      <c r="M4435">
        <v>106</v>
      </c>
      <c r="N4435" t="s">
        <v>154</v>
      </c>
      <c r="O4435" t="s">
        <v>19943</v>
      </c>
      <c r="P4435" t="s">
        <v>188</v>
      </c>
      <c r="Q4435" t="s">
        <v>8319</v>
      </c>
      <c r="R4435" t="s">
        <v>39158</v>
      </c>
    </row>
    <row r="4436" spans="1:18" x14ac:dyDescent="0.25">
      <c r="A4436" t="s">
        <v>19944</v>
      </c>
      <c r="B4436" t="s">
        <v>11</v>
      </c>
      <c r="C4436" t="s">
        <v>19945</v>
      </c>
      <c r="D4436" t="s">
        <v>19946</v>
      </c>
      <c r="E4436" t="s">
        <v>19947</v>
      </c>
      <c r="F4436" t="s">
        <v>14</v>
      </c>
      <c r="G4436" s="45" t="s">
        <v>19884</v>
      </c>
      <c r="H4436" s="47" t="s">
        <v>42962</v>
      </c>
      <c r="I4436" s="7" t="s">
        <v>41908</v>
      </c>
      <c r="J4436">
        <v>2018</v>
      </c>
      <c r="K4436" t="s">
        <v>26</v>
      </c>
      <c r="L4436" t="s">
        <v>536</v>
      </c>
      <c r="M4436">
        <v>92</v>
      </c>
      <c r="N4436" t="s">
        <v>4329</v>
      </c>
      <c r="O4436" t="s">
        <v>19948</v>
      </c>
      <c r="P4436" t="s">
        <v>30798</v>
      </c>
      <c r="Q4436" t="s">
        <v>132</v>
      </c>
      <c r="R4436" t="s">
        <v>39158</v>
      </c>
    </row>
    <row r="4437" spans="1:18" x14ac:dyDescent="0.25">
      <c r="A4437" t="s">
        <v>19949</v>
      </c>
      <c r="B4437" t="s">
        <v>11</v>
      </c>
      <c r="C4437" t="s">
        <v>19950</v>
      </c>
      <c r="D4437" t="s">
        <v>19951</v>
      </c>
      <c r="E4437" t="s">
        <v>19952</v>
      </c>
      <c r="F4437" t="s">
        <v>1594</v>
      </c>
      <c r="G4437" s="45" t="s">
        <v>19884</v>
      </c>
      <c r="H4437" s="47" t="s">
        <v>42962</v>
      </c>
      <c r="I4437" s="7" t="s">
        <v>41908</v>
      </c>
      <c r="J4437">
        <v>2017</v>
      </c>
      <c r="K4437" t="s">
        <v>26</v>
      </c>
      <c r="L4437" t="s">
        <v>588</v>
      </c>
      <c r="M4437">
        <v>80</v>
      </c>
      <c r="N4437" t="s">
        <v>1471</v>
      </c>
      <c r="O4437" t="s">
        <v>19953</v>
      </c>
      <c r="P4437" t="s">
        <v>1471</v>
      </c>
      <c r="Q4437" t="s">
        <v>39158</v>
      </c>
      <c r="R4437" t="s">
        <v>39158</v>
      </c>
    </row>
    <row r="4438" spans="1:18" x14ac:dyDescent="0.25">
      <c r="A4438" t="s">
        <v>19954</v>
      </c>
      <c r="B4438" t="s">
        <v>21</v>
      </c>
      <c r="C4438" t="s">
        <v>19955</v>
      </c>
      <c r="D4438" t="s">
        <v>41838</v>
      </c>
      <c r="E4438" t="s">
        <v>19956</v>
      </c>
      <c r="F4438" t="s">
        <v>14</v>
      </c>
      <c r="G4438" s="45" t="s">
        <v>19884</v>
      </c>
      <c r="H4438" s="47" t="s">
        <v>42962</v>
      </c>
      <c r="I4438" s="7" t="s">
        <v>41908</v>
      </c>
      <c r="J4438">
        <v>2018</v>
      </c>
      <c r="K4438" t="s">
        <v>26</v>
      </c>
      <c r="L4438" t="s">
        <v>218</v>
      </c>
      <c r="M4438">
        <v>3</v>
      </c>
      <c r="N4438" t="s">
        <v>1014</v>
      </c>
      <c r="O4438" t="s">
        <v>19957</v>
      </c>
      <c r="P4438" t="s">
        <v>1014</v>
      </c>
      <c r="Q4438" t="s">
        <v>39158</v>
      </c>
      <c r="R4438" t="s">
        <v>39158</v>
      </c>
    </row>
    <row r="4439" spans="1:18" x14ac:dyDescent="0.25">
      <c r="A4439" t="s">
        <v>19958</v>
      </c>
      <c r="B4439" t="s">
        <v>11</v>
      </c>
      <c r="C4439" t="s">
        <v>19959</v>
      </c>
      <c r="D4439" t="s">
        <v>19960</v>
      </c>
      <c r="E4439" t="s">
        <v>19961</v>
      </c>
      <c r="F4439" t="s">
        <v>44</v>
      </c>
      <c r="G4439" s="45" t="s">
        <v>19884</v>
      </c>
      <c r="H4439" s="47" t="s">
        <v>42962</v>
      </c>
      <c r="I4439" s="7" t="s">
        <v>41908</v>
      </c>
      <c r="J4439">
        <v>2015</v>
      </c>
      <c r="K4439" t="s">
        <v>73</v>
      </c>
      <c r="L4439" t="s">
        <v>2745</v>
      </c>
      <c r="M4439">
        <v>126</v>
      </c>
      <c r="N4439" t="s">
        <v>235</v>
      </c>
      <c r="O4439" t="s">
        <v>19962</v>
      </c>
      <c r="P4439" t="s">
        <v>649</v>
      </c>
      <c r="Q4439" t="s">
        <v>8319</v>
      </c>
      <c r="R4439" t="s">
        <v>132</v>
      </c>
    </row>
    <row r="4440" spans="1:18" x14ac:dyDescent="0.25">
      <c r="A4440" t="s">
        <v>19963</v>
      </c>
      <c r="B4440" t="s">
        <v>11</v>
      </c>
      <c r="C4440" t="s">
        <v>19964</v>
      </c>
      <c r="D4440" t="s">
        <v>19888</v>
      </c>
      <c r="E4440" t="s">
        <v>19965</v>
      </c>
      <c r="F4440" t="s">
        <v>44</v>
      </c>
      <c r="G4440" s="45" t="s">
        <v>19884</v>
      </c>
      <c r="H4440" s="47" t="s">
        <v>42962</v>
      </c>
      <c r="I4440" s="7" t="s">
        <v>41908</v>
      </c>
      <c r="J4440">
        <v>2013</v>
      </c>
      <c r="K4440" t="s">
        <v>26</v>
      </c>
      <c r="L4440" t="s">
        <v>1023</v>
      </c>
      <c r="M4440">
        <v>129</v>
      </c>
      <c r="N4440" t="s">
        <v>7474</v>
      </c>
      <c r="O4440" t="s">
        <v>19966</v>
      </c>
      <c r="P4440" t="s">
        <v>188</v>
      </c>
      <c r="Q4440" t="s">
        <v>8319</v>
      </c>
      <c r="R4440" t="s">
        <v>132</v>
      </c>
    </row>
    <row r="4441" spans="1:18" x14ac:dyDescent="0.25">
      <c r="A4441" t="s">
        <v>19967</v>
      </c>
      <c r="B4441" t="s">
        <v>11</v>
      </c>
      <c r="C4441" t="s">
        <v>19968</v>
      </c>
      <c r="D4441" t="s">
        <v>19969</v>
      </c>
      <c r="E4441" t="s">
        <v>19970</v>
      </c>
      <c r="F4441" t="s">
        <v>44</v>
      </c>
      <c r="G4441" s="45" t="s">
        <v>19884</v>
      </c>
      <c r="H4441" s="47" t="s">
        <v>42962</v>
      </c>
      <c r="I4441" s="7" t="s">
        <v>41908</v>
      </c>
      <c r="J4441">
        <v>2012</v>
      </c>
      <c r="K4441" t="s">
        <v>73</v>
      </c>
      <c r="L4441" t="s">
        <v>1148</v>
      </c>
      <c r="M4441">
        <v>133</v>
      </c>
      <c r="N4441" t="s">
        <v>509</v>
      </c>
      <c r="O4441" t="s">
        <v>19971</v>
      </c>
      <c r="P4441" t="s">
        <v>8319</v>
      </c>
      <c r="Q4441" t="s">
        <v>132</v>
      </c>
      <c r="R4441" t="s">
        <v>39158</v>
      </c>
    </row>
    <row r="4442" spans="1:18" x14ac:dyDescent="0.25">
      <c r="A4442" t="s">
        <v>19972</v>
      </c>
      <c r="B4442" t="s">
        <v>11</v>
      </c>
      <c r="C4442" t="s">
        <v>19973</v>
      </c>
      <c r="D4442" t="s">
        <v>1146</v>
      </c>
      <c r="E4442" t="s">
        <v>19974</v>
      </c>
      <c r="F4442" t="s">
        <v>44</v>
      </c>
      <c r="G4442" s="45" t="s">
        <v>19884</v>
      </c>
      <c r="H4442" s="47" t="s">
        <v>42962</v>
      </c>
      <c r="I4442" s="7" t="s">
        <v>41908</v>
      </c>
      <c r="J4442">
        <v>2007</v>
      </c>
      <c r="K4442" t="s">
        <v>73</v>
      </c>
      <c r="L4442" t="s">
        <v>860</v>
      </c>
      <c r="M4442">
        <v>109</v>
      </c>
      <c r="N4442" t="s">
        <v>469</v>
      </c>
      <c r="O4442" t="s">
        <v>19975</v>
      </c>
      <c r="P4442" t="s">
        <v>188</v>
      </c>
      <c r="Q4442" t="s">
        <v>649</v>
      </c>
      <c r="R4442" t="s">
        <v>8319</v>
      </c>
    </row>
    <row r="4443" spans="1:18" x14ac:dyDescent="0.25">
      <c r="A4443" t="s">
        <v>19976</v>
      </c>
      <c r="B4443" t="s">
        <v>11</v>
      </c>
      <c r="C4443" t="s">
        <v>19977</v>
      </c>
      <c r="D4443" t="s">
        <v>19978</v>
      </c>
      <c r="E4443" t="s">
        <v>19979</v>
      </c>
      <c r="F4443" t="s">
        <v>44</v>
      </c>
      <c r="G4443" s="45" t="s">
        <v>19884</v>
      </c>
      <c r="H4443" s="47" t="s">
        <v>42962</v>
      </c>
      <c r="I4443" s="7" t="s">
        <v>41908</v>
      </c>
      <c r="J4443">
        <v>2012</v>
      </c>
      <c r="K4443" t="s">
        <v>26</v>
      </c>
      <c r="L4443" t="s">
        <v>662</v>
      </c>
      <c r="M4443">
        <v>143</v>
      </c>
      <c r="N4443" t="s">
        <v>98</v>
      </c>
      <c r="O4443" t="s">
        <v>19980</v>
      </c>
      <c r="P4443" t="s">
        <v>649</v>
      </c>
      <c r="Q4443" t="s">
        <v>8319</v>
      </c>
      <c r="R4443" t="s">
        <v>39158</v>
      </c>
    </row>
    <row r="4444" spans="1:18" x14ac:dyDescent="0.25">
      <c r="A4444" t="s">
        <v>19981</v>
      </c>
      <c r="B4444" t="s">
        <v>11</v>
      </c>
      <c r="C4444" t="s">
        <v>19982</v>
      </c>
      <c r="D4444" t="s">
        <v>19983</v>
      </c>
      <c r="E4444" t="s">
        <v>19984</v>
      </c>
      <c r="F4444" t="s">
        <v>44</v>
      </c>
      <c r="G4444" s="45" t="s">
        <v>19884</v>
      </c>
      <c r="H4444" s="47" t="s">
        <v>42962</v>
      </c>
      <c r="I4444" s="7" t="s">
        <v>41908</v>
      </c>
      <c r="J4444">
        <v>2013</v>
      </c>
      <c r="K4444" t="s">
        <v>73</v>
      </c>
      <c r="L4444" t="s">
        <v>1365</v>
      </c>
      <c r="M4444">
        <v>140</v>
      </c>
      <c r="N4444" t="s">
        <v>1066</v>
      </c>
      <c r="O4444" t="s">
        <v>19985</v>
      </c>
      <c r="P4444" t="s">
        <v>302</v>
      </c>
      <c r="Q4444" t="s">
        <v>188</v>
      </c>
      <c r="R4444" t="s">
        <v>8319</v>
      </c>
    </row>
    <row r="4445" spans="1:18" x14ac:dyDescent="0.25">
      <c r="A4445" t="s">
        <v>19986</v>
      </c>
      <c r="B4445" t="s">
        <v>11</v>
      </c>
      <c r="C4445" t="s">
        <v>19987</v>
      </c>
      <c r="D4445" t="s">
        <v>19988</v>
      </c>
      <c r="E4445" t="s">
        <v>19989</v>
      </c>
      <c r="F4445" t="s">
        <v>44</v>
      </c>
      <c r="G4445" s="45" t="s">
        <v>19884</v>
      </c>
      <c r="H4445" s="47" t="s">
        <v>42962</v>
      </c>
      <c r="I4445" s="7" t="s">
        <v>41908</v>
      </c>
      <c r="J4445">
        <v>2012</v>
      </c>
      <c r="K4445" t="s">
        <v>73</v>
      </c>
      <c r="L4445" t="s">
        <v>1130</v>
      </c>
      <c r="M4445">
        <v>150</v>
      </c>
      <c r="N4445" t="s">
        <v>180</v>
      </c>
      <c r="O4445" t="s">
        <v>19990</v>
      </c>
      <c r="P4445" t="s">
        <v>188</v>
      </c>
      <c r="Q4445" t="s">
        <v>8319</v>
      </c>
      <c r="R4445" t="s">
        <v>7079</v>
      </c>
    </row>
    <row r="4446" spans="1:18" x14ac:dyDescent="0.25">
      <c r="A4446" t="s">
        <v>19991</v>
      </c>
      <c r="B4446" t="s">
        <v>11</v>
      </c>
      <c r="C4446" t="s">
        <v>19992</v>
      </c>
      <c r="D4446" t="s">
        <v>19993</v>
      </c>
      <c r="E4446" t="s">
        <v>19994</v>
      </c>
      <c r="F4446" t="s">
        <v>44</v>
      </c>
      <c r="G4446" s="45" t="s">
        <v>19884</v>
      </c>
      <c r="H4446" s="47" t="s">
        <v>42962</v>
      </c>
      <c r="I4446" s="7" t="s">
        <v>41908</v>
      </c>
      <c r="J4446">
        <v>2013</v>
      </c>
      <c r="K4446" t="s">
        <v>104</v>
      </c>
      <c r="L4446" t="s">
        <v>612</v>
      </c>
      <c r="M4446">
        <v>128</v>
      </c>
      <c r="N4446" t="s">
        <v>180</v>
      </c>
      <c r="O4446" t="s">
        <v>19995</v>
      </c>
      <c r="P4446" t="s">
        <v>188</v>
      </c>
      <c r="Q4446" t="s">
        <v>8319</v>
      </c>
      <c r="R4446" t="s">
        <v>7079</v>
      </c>
    </row>
    <row r="4447" spans="1:18" x14ac:dyDescent="0.25">
      <c r="A4447" t="s">
        <v>19996</v>
      </c>
      <c r="B4447" t="s">
        <v>11</v>
      </c>
      <c r="C4447" t="s">
        <v>19997</v>
      </c>
      <c r="D4447" t="s">
        <v>14417</v>
      </c>
      <c r="E4447" t="s">
        <v>19998</v>
      </c>
      <c r="F4447" t="s">
        <v>44</v>
      </c>
      <c r="G4447" s="45" t="s">
        <v>19884</v>
      </c>
      <c r="H4447" s="47" t="s">
        <v>42962</v>
      </c>
      <c r="I4447" s="7" t="s">
        <v>41908</v>
      </c>
      <c r="J4447">
        <v>2013</v>
      </c>
      <c r="K4447" t="s">
        <v>26</v>
      </c>
      <c r="L4447" t="s">
        <v>795</v>
      </c>
      <c r="M4447">
        <v>120</v>
      </c>
      <c r="N4447" t="s">
        <v>4050</v>
      </c>
      <c r="O4447" t="s">
        <v>19999</v>
      </c>
      <c r="P4447" t="s">
        <v>649</v>
      </c>
      <c r="Q4447" t="s">
        <v>8319</v>
      </c>
      <c r="R4447" t="s">
        <v>26750</v>
      </c>
    </row>
    <row r="4448" spans="1:18" x14ac:dyDescent="0.25">
      <c r="A4448" t="s">
        <v>20000</v>
      </c>
      <c r="B4448" t="s">
        <v>11</v>
      </c>
      <c r="C4448" t="s">
        <v>20001</v>
      </c>
      <c r="D4448" t="s">
        <v>20002</v>
      </c>
      <c r="E4448" t="s">
        <v>20003</v>
      </c>
      <c r="F4448" t="s">
        <v>44</v>
      </c>
      <c r="G4448" s="45" t="s">
        <v>19884</v>
      </c>
      <c r="H4448" s="47" t="s">
        <v>42962</v>
      </c>
      <c r="I4448" s="7" t="s">
        <v>41908</v>
      </c>
      <c r="J4448">
        <v>2012</v>
      </c>
      <c r="K4448" t="s">
        <v>73</v>
      </c>
      <c r="L4448" t="s">
        <v>779</v>
      </c>
      <c r="M4448">
        <v>154</v>
      </c>
      <c r="N4448" t="s">
        <v>180</v>
      </c>
      <c r="O4448" t="s">
        <v>20004</v>
      </c>
      <c r="P4448" t="s">
        <v>188</v>
      </c>
      <c r="Q4448" t="s">
        <v>8319</v>
      </c>
      <c r="R4448" t="s">
        <v>7079</v>
      </c>
    </row>
    <row r="4449" spans="1:18" x14ac:dyDescent="0.25">
      <c r="A4449" t="s">
        <v>20005</v>
      </c>
      <c r="B4449" t="s">
        <v>11</v>
      </c>
      <c r="C4449" t="s">
        <v>20006</v>
      </c>
      <c r="D4449" t="s">
        <v>20007</v>
      </c>
      <c r="E4449" t="s">
        <v>20008</v>
      </c>
      <c r="F4449" t="s">
        <v>14</v>
      </c>
      <c r="G4449" s="45" t="s">
        <v>19884</v>
      </c>
      <c r="H4449" s="47" t="s">
        <v>42962</v>
      </c>
      <c r="I4449" s="7" t="s">
        <v>41908</v>
      </c>
      <c r="J4449">
        <v>2006</v>
      </c>
      <c r="K4449" t="s">
        <v>26</v>
      </c>
      <c r="L4449" t="s">
        <v>7645</v>
      </c>
      <c r="M4449">
        <v>45</v>
      </c>
      <c r="N4449" t="s">
        <v>1471</v>
      </c>
      <c r="O4449" t="s">
        <v>20009</v>
      </c>
      <c r="P4449" t="s">
        <v>1471</v>
      </c>
      <c r="Q4449" t="s">
        <v>39158</v>
      </c>
      <c r="R4449" t="s">
        <v>39158</v>
      </c>
    </row>
    <row r="4450" spans="1:18" x14ac:dyDescent="0.25">
      <c r="A4450" t="s">
        <v>20010</v>
      </c>
      <c r="B4450" t="s">
        <v>11</v>
      </c>
      <c r="C4450" t="s">
        <v>20011</v>
      </c>
      <c r="D4450" t="s">
        <v>20012</v>
      </c>
      <c r="E4450" t="s">
        <v>20013</v>
      </c>
      <c r="F4450" t="s">
        <v>44</v>
      </c>
      <c r="G4450" s="45" t="s">
        <v>19884</v>
      </c>
      <c r="H4450" s="47" t="s">
        <v>42962</v>
      </c>
      <c r="I4450" s="7" t="s">
        <v>41908</v>
      </c>
      <c r="J4450">
        <v>2015</v>
      </c>
      <c r="K4450" t="s">
        <v>73</v>
      </c>
      <c r="L4450" t="s">
        <v>1994</v>
      </c>
      <c r="M4450">
        <v>132</v>
      </c>
      <c r="N4450" t="s">
        <v>469</v>
      </c>
      <c r="O4450" t="s">
        <v>20014</v>
      </c>
      <c r="P4450" t="s">
        <v>188</v>
      </c>
      <c r="Q4450" t="s">
        <v>649</v>
      </c>
      <c r="R4450" t="s">
        <v>8319</v>
      </c>
    </row>
    <row r="4451" spans="1:18" x14ac:dyDescent="0.25">
      <c r="A4451" t="s">
        <v>20015</v>
      </c>
      <c r="B4451" t="s">
        <v>11</v>
      </c>
      <c r="C4451" t="s">
        <v>20016</v>
      </c>
      <c r="D4451" t="s">
        <v>7996</v>
      </c>
      <c r="E4451" t="s">
        <v>20017</v>
      </c>
      <c r="F4451" t="s">
        <v>44</v>
      </c>
      <c r="G4451" s="45" t="s">
        <v>19884</v>
      </c>
      <c r="H4451" s="47" t="s">
        <v>42962</v>
      </c>
      <c r="I4451" s="7" t="s">
        <v>41908</v>
      </c>
      <c r="J4451">
        <v>2007</v>
      </c>
      <c r="K4451" t="s">
        <v>73</v>
      </c>
      <c r="L4451" t="s">
        <v>2745</v>
      </c>
      <c r="M4451">
        <v>126</v>
      </c>
      <c r="N4451" t="s">
        <v>1149</v>
      </c>
      <c r="O4451" t="s">
        <v>20018</v>
      </c>
      <c r="P4451" t="s">
        <v>649</v>
      </c>
      <c r="Q4451" t="s">
        <v>8319</v>
      </c>
      <c r="R4451" t="s">
        <v>7079</v>
      </c>
    </row>
    <row r="4452" spans="1:18" x14ac:dyDescent="0.25">
      <c r="A4452" t="s">
        <v>20019</v>
      </c>
      <c r="B4452" t="s">
        <v>11</v>
      </c>
      <c r="C4452" t="s">
        <v>20020</v>
      </c>
      <c r="D4452" t="s">
        <v>14482</v>
      </c>
      <c r="E4452" t="s">
        <v>13002</v>
      </c>
      <c r="F4452" t="s">
        <v>14</v>
      </c>
      <c r="G4452" s="45" t="s">
        <v>19884</v>
      </c>
      <c r="H4452" s="47" t="s">
        <v>42962</v>
      </c>
      <c r="I4452" s="7" t="s">
        <v>41908</v>
      </c>
      <c r="J4452">
        <v>2013</v>
      </c>
      <c r="K4452" t="s">
        <v>26</v>
      </c>
      <c r="L4452" t="s">
        <v>373</v>
      </c>
      <c r="M4452">
        <v>95</v>
      </c>
      <c r="N4452" t="s">
        <v>1471</v>
      </c>
      <c r="O4452" t="s">
        <v>20021</v>
      </c>
      <c r="P4452" t="s">
        <v>1471</v>
      </c>
      <c r="Q4452" t="s">
        <v>39158</v>
      </c>
      <c r="R4452" t="s">
        <v>39158</v>
      </c>
    </row>
    <row r="4453" spans="1:18" x14ac:dyDescent="0.25">
      <c r="A4453" t="s">
        <v>20022</v>
      </c>
      <c r="B4453" t="s">
        <v>11</v>
      </c>
      <c r="C4453" t="s">
        <v>20023</v>
      </c>
      <c r="D4453" t="s">
        <v>10485</v>
      </c>
      <c r="E4453" t="s">
        <v>20024</v>
      </c>
      <c r="F4453" t="s">
        <v>44</v>
      </c>
      <c r="G4453" s="45" t="s">
        <v>19884</v>
      </c>
      <c r="H4453" s="47" t="s">
        <v>42962</v>
      </c>
      <c r="I4453" s="7" t="s">
        <v>41908</v>
      </c>
      <c r="J4453">
        <v>2008</v>
      </c>
      <c r="K4453" t="s">
        <v>26</v>
      </c>
      <c r="L4453" t="s">
        <v>1097</v>
      </c>
      <c r="M4453">
        <v>135</v>
      </c>
      <c r="N4453" t="s">
        <v>98</v>
      </c>
      <c r="O4453" t="s">
        <v>20025</v>
      </c>
      <c r="P4453" t="s">
        <v>649</v>
      </c>
      <c r="Q4453" t="s">
        <v>8319</v>
      </c>
      <c r="R4453" t="s">
        <v>39158</v>
      </c>
    </row>
    <row r="4454" spans="1:18" x14ac:dyDescent="0.25">
      <c r="A4454" t="s">
        <v>20026</v>
      </c>
      <c r="B4454" t="s">
        <v>11</v>
      </c>
      <c r="C4454" t="s">
        <v>20027</v>
      </c>
      <c r="D4454" t="s">
        <v>20028</v>
      </c>
      <c r="E4454" t="s">
        <v>20029</v>
      </c>
      <c r="F4454" t="s">
        <v>44</v>
      </c>
      <c r="G4454" s="45" t="s">
        <v>19884</v>
      </c>
      <c r="H4454" s="47" t="s">
        <v>42962</v>
      </c>
      <c r="I4454" s="7" t="s">
        <v>41908</v>
      </c>
      <c r="J4454">
        <v>2014</v>
      </c>
      <c r="K4454" t="s">
        <v>73</v>
      </c>
      <c r="L4454" t="s">
        <v>1550</v>
      </c>
      <c r="M4454">
        <v>139</v>
      </c>
      <c r="N4454" t="s">
        <v>180</v>
      </c>
      <c r="O4454" t="s">
        <v>20030</v>
      </c>
      <c r="P4454" t="s">
        <v>188</v>
      </c>
      <c r="Q4454" t="s">
        <v>8319</v>
      </c>
      <c r="R4454" t="s">
        <v>7079</v>
      </c>
    </row>
    <row r="4455" spans="1:18" x14ac:dyDescent="0.25">
      <c r="A4455" t="s">
        <v>20031</v>
      </c>
      <c r="B4455" t="s">
        <v>11</v>
      </c>
      <c r="C4455" t="s">
        <v>20032</v>
      </c>
      <c r="D4455" t="s">
        <v>19888</v>
      </c>
      <c r="E4455" t="s">
        <v>20033</v>
      </c>
      <c r="F4455" t="s">
        <v>44</v>
      </c>
      <c r="G4455" s="45" t="s">
        <v>19884</v>
      </c>
      <c r="H4455" s="47" t="s">
        <v>42962</v>
      </c>
      <c r="I4455" s="7" t="s">
        <v>41908</v>
      </c>
      <c r="J4455">
        <v>2011</v>
      </c>
      <c r="K4455" t="s">
        <v>26</v>
      </c>
      <c r="L4455" t="s">
        <v>2276</v>
      </c>
      <c r="M4455">
        <v>131</v>
      </c>
      <c r="N4455" t="s">
        <v>98</v>
      </c>
      <c r="O4455" t="s">
        <v>20034</v>
      </c>
      <c r="P4455" t="s">
        <v>649</v>
      </c>
      <c r="Q4455" t="s">
        <v>8319</v>
      </c>
      <c r="R4455" t="s">
        <v>39158</v>
      </c>
    </row>
    <row r="4456" spans="1:18" x14ac:dyDescent="0.25">
      <c r="A4456" t="s">
        <v>20035</v>
      </c>
      <c r="B4456" t="s">
        <v>11</v>
      </c>
      <c r="C4456" t="s">
        <v>20036</v>
      </c>
      <c r="D4456" t="s">
        <v>1135</v>
      </c>
      <c r="E4456" t="s">
        <v>20037</v>
      </c>
      <c r="F4456" t="s">
        <v>44</v>
      </c>
      <c r="G4456" s="45" t="s">
        <v>19884</v>
      </c>
      <c r="H4456" s="47" t="s">
        <v>42962</v>
      </c>
      <c r="I4456" s="7" t="s">
        <v>41908</v>
      </c>
      <c r="J4456">
        <v>2008</v>
      </c>
      <c r="K4456" t="s">
        <v>73</v>
      </c>
      <c r="L4456" t="s">
        <v>702</v>
      </c>
      <c r="M4456">
        <v>118</v>
      </c>
      <c r="N4456" t="s">
        <v>469</v>
      </c>
      <c r="O4456" t="s">
        <v>20038</v>
      </c>
      <c r="P4456" t="s">
        <v>188</v>
      </c>
      <c r="Q4456" t="s">
        <v>649</v>
      </c>
      <c r="R4456" t="s">
        <v>8319</v>
      </c>
    </row>
    <row r="4457" spans="1:18" x14ac:dyDescent="0.25">
      <c r="A4457" t="s">
        <v>20039</v>
      </c>
      <c r="B4457" t="s">
        <v>11</v>
      </c>
      <c r="C4457" t="s">
        <v>20040</v>
      </c>
      <c r="D4457" t="s">
        <v>9159</v>
      </c>
      <c r="E4457" t="s">
        <v>20041</v>
      </c>
      <c r="F4457" t="s">
        <v>44</v>
      </c>
      <c r="G4457" s="45" t="s">
        <v>19884</v>
      </c>
      <c r="H4457" s="47" t="s">
        <v>42962</v>
      </c>
      <c r="I4457" s="7" t="s">
        <v>41908</v>
      </c>
      <c r="J4457">
        <v>2010</v>
      </c>
      <c r="K4457" t="s">
        <v>73</v>
      </c>
      <c r="L4457" t="s">
        <v>1023</v>
      </c>
      <c r="M4457">
        <v>129</v>
      </c>
      <c r="N4457" t="s">
        <v>241</v>
      </c>
      <c r="O4457" t="s">
        <v>20042</v>
      </c>
      <c r="P4457" t="s">
        <v>302</v>
      </c>
      <c r="Q4457" t="s">
        <v>649</v>
      </c>
      <c r="R4457" t="s">
        <v>8319</v>
      </c>
    </row>
    <row r="4458" spans="1:18" x14ac:dyDescent="0.25">
      <c r="A4458" t="s">
        <v>20043</v>
      </c>
      <c r="B4458" t="s">
        <v>11</v>
      </c>
      <c r="C4458" t="s">
        <v>20044</v>
      </c>
      <c r="D4458" t="s">
        <v>20045</v>
      </c>
      <c r="E4458" t="s">
        <v>20046</v>
      </c>
      <c r="F4458" t="s">
        <v>44</v>
      </c>
      <c r="G4458" s="45" t="s">
        <v>19884</v>
      </c>
      <c r="H4458" s="47" t="s">
        <v>42962</v>
      </c>
      <c r="I4458" s="7" t="s">
        <v>41908</v>
      </c>
      <c r="J4458">
        <v>2014</v>
      </c>
      <c r="K4458" t="s">
        <v>73</v>
      </c>
      <c r="L4458" t="s">
        <v>2276</v>
      </c>
      <c r="M4458">
        <v>131</v>
      </c>
      <c r="N4458" t="s">
        <v>235</v>
      </c>
      <c r="O4458" t="s">
        <v>20047</v>
      </c>
      <c r="P4458" t="s">
        <v>649</v>
      </c>
      <c r="Q4458" t="s">
        <v>8319</v>
      </c>
      <c r="R4458" t="s">
        <v>132</v>
      </c>
    </row>
    <row r="4459" spans="1:18" x14ac:dyDescent="0.25">
      <c r="A4459" t="s">
        <v>20048</v>
      </c>
      <c r="B4459" t="s">
        <v>11</v>
      </c>
      <c r="C4459" t="s">
        <v>20049</v>
      </c>
      <c r="D4459" t="s">
        <v>6695</v>
      </c>
      <c r="E4459" t="s">
        <v>20050</v>
      </c>
      <c r="F4459" t="s">
        <v>44</v>
      </c>
      <c r="G4459" s="45" t="s">
        <v>19884</v>
      </c>
      <c r="H4459" s="47" t="s">
        <v>42962</v>
      </c>
      <c r="I4459" s="7" t="s">
        <v>41908</v>
      </c>
      <c r="J4459">
        <v>2013</v>
      </c>
      <c r="K4459" t="s">
        <v>73</v>
      </c>
      <c r="L4459" t="s">
        <v>9001</v>
      </c>
      <c r="M4459">
        <v>146</v>
      </c>
      <c r="N4459" t="s">
        <v>1149</v>
      </c>
      <c r="O4459" t="s">
        <v>20051</v>
      </c>
      <c r="P4459" t="s">
        <v>649</v>
      </c>
      <c r="Q4459" t="s">
        <v>8319</v>
      </c>
      <c r="R4459" t="s">
        <v>7079</v>
      </c>
    </row>
    <row r="4460" spans="1:18" x14ac:dyDescent="0.25">
      <c r="A4460" t="s">
        <v>20052</v>
      </c>
      <c r="B4460" t="s">
        <v>11</v>
      </c>
      <c r="C4460" t="s">
        <v>20053</v>
      </c>
      <c r="D4460" t="s">
        <v>20054</v>
      </c>
      <c r="E4460" t="s">
        <v>20055</v>
      </c>
      <c r="F4460" t="s">
        <v>44</v>
      </c>
      <c r="G4460" s="45" t="s">
        <v>19884</v>
      </c>
      <c r="H4460" s="47" t="s">
        <v>42962</v>
      </c>
      <c r="I4460" s="7" t="s">
        <v>41908</v>
      </c>
      <c r="J4460">
        <v>2013</v>
      </c>
      <c r="K4460" t="s">
        <v>73</v>
      </c>
      <c r="L4460" t="s">
        <v>2041</v>
      </c>
      <c r="M4460">
        <v>123</v>
      </c>
      <c r="N4460" t="s">
        <v>180</v>
      </c>
      <c r="O4460" t="s">
        <v>20056</v>
      </c>
      <c r="P4460" t="s">
        <v>188</v>
      </c>
      <c r="Q4460" t="s">
        <v>8319</v>
      </c>
      <c r="R4460" t="s">
        <v>7079</v>
      </c>
    </row>
    <row r="4461" spans="1:18" x14ac:dyDescent="0.25">
      <c r="A4461" t="s">
        <v>20057</v>
      </c>
      <c r="B4461" t="s">
        <v>11</v>
      </c>
      <c r="C4461" t="s">
        <v>20058</v>
      </c>
      <c r="D4461" t="s">
        <v>20059</v>
      </c>
      <c r="E4461" t="s">
        <v>20060</v>
      </c>
      <c r="F4461" t="s">
        <v>44</v>
      </c>
      <c r="G4461" s="45" t="s">
        <v>19884</v>
      </c>
      <c r="H4461" s="47" t="s">
        <v>42962</v>
      </c>
      <c r="I4461" s="7" t="s">
        <v>41908</v>
      </c>
      <c r="J4461">
        <v>2014</v>
      </c>
      <c r="K4461" t="s">
        <v>73</v>
      </c>
      <c r="L4461" t="s">
        <v>1814</v>
      </c>
      <c r="M4461">
        <v>141</v>
      </c>
      <c r="N4461" t="s">
        <v>235</v>
      </c>
      <c r="O4461" t="s">
        <v>20061</v>
      </c>
      <c r="P4461" t="s">
        <v>649</v>
      </c>
      <c r="Q4461" t="s">
        <v>8319</v>
      </c>
      <c r="R4461" t="s">
        <v>132</v>
      </c>
    </row>
    <row r="4462" spans="1:18" x14ac:dyDescent="0.25">
      <c r="A4462" t="s">
        <v>20062</v>
      </c>
      <c r="B4462" t="s">
        <v>11</v>
      </c>
      <c r="C4462" t="s">
        <v>20063</v>
      </c>
      <c r="D4462" t="s">
        <v>20064</v>
      </c>
      <c r="E4462" t="s">
        <v>20065</v>
      </c>
      <c r="F4462" t="s">
        <v>14</v>
      </c>
      <c r="G4462" s="45" t="s">
        <v>19884</v>
      </c>
      <c r="H4462" s="47" t="s">
        <v>42962</v>
      </c>
      <c r="I4462" s="7" t="s">
        <v>41908</v>
      </c>
      <c r="J4462">
        <v>2015</v>
      </c>
      <c r="K4462" t="s">
        <v>26</v>
      </c>
      <c r="L4462" t="s">
        <v>364</v>
      </c>
      <c r="M4462">
        <v>93</v>
      </c>
      <c r="N4462" t="s">
        <v>1471</v>
      </c>
      <c r="O4462" t="s">
        <v>20066</v>
      </c>
      <c r="P4462" t="s">
        <v>1471</v>
      </c>
      <c r="Q4462" t="s">
        <v>39158</v>
      </c>
      <c r="R4462" t="s">
        <v>39158</v>
      </c>
    </row>
    <row r="4463" spans="1:18" x14ac:dyDescent="0.25">
      <c r="A4463" t="s">
        <v>20067</v>
      </c>
      <c r="B4463" t="s">
        <v>21</v>
      </c>
      <c r="C4463" t="s">
        <v>20068</v>
      </c>
      <c r="D4463" t="s">
        <v>41838</v>
      </c>
      <c r="E4463" t="s">
        <v>20069</v>
      </c>
      <c r="G4463" s="45" t="s">
        <v>19884</v>
      </c>
      <c r="H4463" s="47" t="s">
        <v>42962</v>
      </c>
      <c r="I4463" s="7" t="s">
        <v>41908</v>
      </c>
      <c r="J4463">
        <v>2012</v>
      </c>
      <c r="K4463" t="s">
        <v>104</v>
      </c>
      <c r="L4463" t="s">
        <v>34</v>
      </c>
      <c r="M4463">
        <v>1</v>
      </c>
      <c r="N4463" t="s">
        <v>75</v>
      </c>
      <c r="O4463" t="s">
        <v>20070</v>
      </c>
      <c r="P4463" t="s">
        <v>41822</v>
      </c>
      <c r="Q4463" t="s">
        <v>41816</v>
      </c>
      <c r="R4463" t="s">
        <v>39158</v>
      </c>
    </row>
    <row r="4464" spans="1:18" x14ac:dyDescent="0.25">
      <c r="A4464" t="s">
        <v>20071</v>
      </c>
      <c r="B4464" t="s">
        <v>11</v>
      </c>
      <c r="C4464" t="s">
        <v>20072</v>
      </c>
      <c r="D4464" t="s">
        <v>20073</v>
      </c>
      <c r="E4464" t="s">
        <v>40611</v>
      </c>
      <c r="F4464" t="s">
        <v>14</v>
      </c>
      <c r="G4464" s="45" t="s">
        <v>19884</v>
      </c>
      <c r="H4464" s="47" t="s">
        <v>42962</v>
      </c>
      <c r="I4464" s="7" t="s">
        <v>41908</v>
      </c>
      <c r="J4464">
        <v>2017</v>
      </c>
      <c r="K4464" t="s">
        <v>26</v>
      </c>
      <c r="L4464" t="s">
        <v>57</v>
      </c>
      <c r="M4464">
        <v>91</v>
      </c>
      <c r="N4464" t="s">
        <v>974</v>
      </c>
      <c r="O4464" t="s">
        <v>20074</v>
      </c>
      <c r="P4464" t="s">
        <v>18</v>
      </c>
      <c r="Q4464" t="s">
        <v>41827</v>
      </c>
      <c r="R4464" t="s">
        <v>39158</v>
      </c>
    </row>
    <row r="4465" spans="1:18" x14ac:dyDescent="0.25">
      <c r="A4465" t="s">
        <v>20075</v>
      </c>
      <c r="B4465" t="s">
        <v>11</v>
      </c>
      <c r="C4465" t="s">
        <v>20076</v>
      </c>
      <c r="D4465" t="s">
        <v>20077</v>
      </c>
      <c r="E4465" t="s">
        <v>20078</v>
      </c>
      <c r="F4465" t="s">
        <v>24</v>
      </c>
      <c r="G4465" s="45" t="s">
        <v>19884</v>
      </c>
      <c r="H4465" s="47" t="s">
        <v>42962</v>
      </c>
      <c r="I4465" s="7" t="s">
        <v>41908</v>
      </c>
      <c r="J4465">
        <v>2016</v>
      </c>
      <c r="K4465" t="s">
        <v>26</v>
      </c>
      <c r="L4465" t="s">
        <v>202</v>
      </c>
      <c r="M4465">
        <v>106</v>
      </c>
      <c r="N4465" t="s">
        <v>66</v>
      </c>
      <c r="O4465" t="s">
        <v>20079</v>
      </c>
      <c r="P4465" t="s">
        <v>649</v>
      </c>
      <c r="Q4465" t="s">
        <v>30798</v>
      </c>
      <c r="R4465" t="s">
        <v>8319</v>
      </c>
    </row>
    <row r="4466" spans="1:18" x14ac:dyDescent="0.25">
      <c r="A4466" t="s">
        <v>20080</v>
      </c>
      <c r="B4466" t="s">
        <v>11</v>
      </c>
      <c r="C4466" t="s">
        <v>20081</v>
      </c>
      <c r="D4466" t="s">
        <v>7865</v>
      </c>
      <c r="E4466" t="s">
        <v>20082</v>
      </c>
      <c r="F4466" t="s">
        <v>44</v>
      </c>
      <c r="G4466" s="45" t="s">
        <v>19884</v>
      </c>
      <c r="H4466" s="47" t="s">
        <v>42962</v>
      </c>
      <c r="I4466" s="7" t="s">
        <v>41908</v>
      </c>
      <c r="J4466">
        <v>2008</v>
      </c>
      <c r="K4466" t="s">
        <v>73</v>
      </c>
      <c r="L4466" t="s">
        <v>2276</v>
      </c>
      <c r="M4466">
        <v>131</v>
      </c>
      <c r="N4466" t="s">
        <v>469</v>
      </c>
      <c r="O4466" t="s">
        <v>20083</v>
      </c>
      <c r="P4466" t="s">
        <v>188</v>
      </c>
      <c r="Q4466" t="s">
        <v>649</v>
      </c>
      <c r="R4466" t="s">
        <v>8319</v>
      </c>
    </row>
    <row r="4467" spans="1:18" x14ac:dyDescent="0.25">
      <c r="A4467" t="s">
        <v>20084</v>
      </c>
      <c r="B4467" t="s">
        <v>11</v>
      </c>
      <c r="C4467" t="s">
        <v>20085</v>
      </c>
      <c r="D4467" t="s">
        <v>41838</v>
      </c>
      <c r="E4467" t="s">
        <v>20086</v>
      </c>
      <c r="F4467" t="s">
        <v>44</v>
      </c>
      <c r="G4467" s="45" t="s">
        <v>19884</v>
      </c>
      <c r="H4467" s="47" t="s">
        <v>42962</v>
      </c>
      <c r="I4467" s="7" t="s">
        <v>41908</v>
      </c>
      <c r="J4467">
        <v>2014</v>
      </c>
      <c r="K4467" t="s">
        <v>104</v>
      </c>
      <c r="L4467" t="s">
        <v>373</v>
      </c>
      <c r="M4467">
        <v>95</v>
      </c>
      <c r="N4467" t="s">
        <v>676</v>
      </c>
      <c r="O4467" t="s">
        <v>20087</v>
      </c>
      <c r="P4467" t="s">
        <v>188</v>
      </c>
      <c r="Q4467" t="s">
        <v>649</v>
      </c>
      <c r="R4467" t="s">
        <v>30798</v>
      </c>
    </row>
    <row r="4468" spans="1:18" x14ac:dyDescent="0.25">
      <c r="A4468" t="s">
        <v>20088</v>
      </c>
      <c r="B4468" t="s">
        <v>11</v>
      </c>
      <c r="C4468" t="s">
        <v>20089</v>
      </c>
      <c r="D4468" t="s">
        <v>4866</v>
      </c>
      <c r="E4468" t="s">
        <v>20090</v>
      </c>
      <c r="F4468" t="s">
        <v>44</v>
      </c>
      <c r="G4468" s="45" t="s">
        <v>19884</v>
      </c>
      <c r="H4468" s="47" t="s">
        <v>42962</v>
      </c>
      <c r="I4468" s="7" t="s">
        <v>41908</v>
      </c>
      <c r="J4468">
        <v>2011</v>
      </c>
      <c r="K4468" t="s">
        <v>56</v>
      </c>
      <c r="L4468" t="s">
        <v>80</v>
      </c>
      <c r="M4468">
        <v>104</v>
      </c>
      <c r="N4468" t="s">
        <v>623</v>
      </c>
      <c r="O4468" t="s">
        <v>20091</v>
      </c>
      <c r="P4468" t="s">
        <v>58</v>
      </c>
      <c r="Q4468" t="s">
        <v>649</v>
      </c>
      <c r="R4468" t="s">
        <v>39158</v>
      </c>
    </row>
    <row r="4469" spans="1:18" x14ac:dyDescent="0.25">
      <c r="A4469" t="s">
        <v>20092</v>
      </c>
      <c r="B4469" t="s">
        <v>11</v>
      </c>
      <c r="C4469" t="s">
        <v>20093</v>
      </c>
      <c r="D4469" t="s">
        <v>20094</v>
      </c>
      <c r="E4469" t="s">
        <v>20095</v>
      </c>
      <c r="F4469" t="s">
        <v>15654</v>
      </c>
      <c r="G4469" s="45" t="s">
        <v>20096</v>
      </c>
      <c r="H4469" s="47" t="s">
        <v>42963</v>
      </c>
      <c r="I4469" s="7" t="s">
        <v>41909</v>
      </c>
      <c r="J4469">
        <v>2018</v>
      </c>
      <c r="K4469" t="s">
        <v>26</v>
      </c>
      <c r="L4469" t="s">
        <v>2745</v>
      </c>
      <c r="M4469">
        <v>126</v>
      </c>
      <c r="N4469" t="s">
        <v>235</v>
      </c>
      <c r="O4469" t="s">
        <v>20097</v>
      </c>
      <c r="P4469" t="s">
        <v>649</v>
      </c>
      <c r="Q4469" t="s">
        <v>8319</v>
      </c>
      <c r="R4469" t="s">
        <v>132</v>
      </c>
    </row>
    <row r="4470" spans="1:18" x14ac:dyDescent="0.25">
      <c r="A4470" t="s">
        <v>20098</v>
      </c>
      <c r="B4470" t="s">
        <v>11</v>
      </c>
      <c r="C4470" t="s">
        <v>20099</v>
      </c>
      <c r="D4470" t="s">
        <v>18776</v>
      </c>
      <c r="E4470" t="s">
        <v>40612</v>
      </c>
      <c r="F4470" t="s">
        <v>3400</v>
      </c>
      <c r="G4470" s="45" t="s">
        <v>20096</v>
      </c>
      <c r="H4470" s="47" t="s">
        <v>42963</v>
      </c>
      <c r="I4470" s="7" t="s">
        <v>41909</v>
      </c>
      <c r="J4470">
        <v>2015</v>
      </c>
      <c r="K4470" t="s">
        <v>300</v>
      </c>
      <c r="L4470" t="s">
        <v>702</v>
      </c>
      <c r="M4470">
        <v>118</v>
      </c>
      <c r="N4470" t="s">
        <v>98</v>
      </c>
      <c r="O4470" t="s">
        <v>20100</v>
      </c>
      <c r="P4470" t="s">
        <v>649</v>
      </c>
      <c r="Q4470" t="s">
        <v>8319</v>
      </c>
      <c r="R4470" t="s">
        <v>39158</v>
      </c>
    </row>
    <row r="4471" spans="1:18" x14ac:dyDescent="0.25">
      <c r="A4471" t="s">
        <v>20101</v>
      </c>
      <c r="B4471" t="s">
        <v>21</v>
      </c>
      <c r="C4471" t="s">
        <v>20102</v>
      </c>
      <c r="D4471" t="s">
        <v>41838</v>
      </c>
      <c r="E4471" t="s">
        <v>20103</v>
      </c>
      <c r="F4471" t="s">
        <v>330</v>
      </c>
      <c r="G4471" s="45" t="s">
        <v>20104</v>
      </c>
      <c r="H4471" s="47" t="s">
        <v>42964</v>
      </c>
      <c r="I4471" s="7" t="s">
        <v>41909</v>
      </c>
      <c r="J4471">
        <v>2018</v>
      </c>
      <c r="K4471" t="s">
        <v>26</v>
      </c>
      <c r="L4471" t="s">
        <v>27</v>
      </c>
      <c r="M4471">
        <v>2</v>
      </c>
      <c r="N4471" t="s">
        <v>455</v>
      </c>
      <c r="O4471" t="s">
        <v>20105</v>
      </c>
      <c r="P4471" t="s">
        <v>1941</v>
      </c>
      <c r="Q4471" t="s">
        <v>41820</v>
      </c>
      <c r="R4471" t="s">
        <v>39158</v>
      </c>
    </row>
    <row r="4472" spans="1:18" x14ac:dyDescent="0.25">
      <c r="A4472" t="s">
        <v>20106</v>
      </c>
      <c r="B4472" t="s">
        <v>11</v>
      </c>
      <c r="C4472" t="s">
        <v>20107</v>
      </c>
      <c r="D4472" t="s">
        <v>10245</v>
      </c>
      <c r="E4472" t="s">
        <v>20108</v>
      </c>
      <c r="F4472" t="s">
        <v>10246</v>
      </c>
      <c r="G4472" s="45" t="s">
        <v>20109</v>
      </c>
      <c r="H4472" s="47" t="s">
        <v>42965</v>
      </c>
      <c r="I4472" s="7" t="s">
        <v>41909</v>
      </c>
      <c r="J4472">
        <v>2006</v>
      </c>
      <c r="K4472" t="s">
        <v>73</v>
      </c>
      <c r="L4472" t="s">
        <v>131</v>
      </c>
      <c r="M4472">
        <v>94</v>
      </c>
      <c r="N4472" t="s">
        <v>861</v>
      </c>
      <c r="O4472" t="s">
        <v>20110</v>
      </c>
      <c r="P4472" t="s">
        <v>302</v>
      </c>
      <c r="Q4472" t="s">
        <v>8319</v>
      </c>
      <c r="R4472" t="s">
        <v>39158</v>
      </c>
    </row>
    <row r="4473" spans="1:18" x14ac:dyDescent="0.25">
      <c r="A4473" t="s">
        <v>20111</v>
      </c>
      <c r="B4473" t="s">
        <v>11</v>
      </c>
      <c r="C4473" t="s">
        <v>20112</v>
      </c>
      <c r="D4473" t="s">
        <v>20113</v>
      </c>
      <c r="E4473" t="s">
        <v>40613</v>
      </c>
      <c r="G4473" s="45" t="s">
        <v>20114</v>
      </c>
      <c r="H4473" s="47" t="s">
        <v>42966</v>
      </c>
      <c r="I4473" s="7" t="s">
        <v>41909</v>
      </c>
      <c r="J4473">
        <v>2018</v>
      </c>
      <c r="K4473" t="s">
        <v>26</v>
      </c>
      <c r="L4473" t="s">
        <v>346</v>
      </c>
      <c r="M4473">
        <v>100</v>
      </c>
      <c r="N4473" t="s">
        <v>1149</v>
      </c>
      <c r="O4473" t="s">
        <v>20115</v>
      </c>
      <c r="P4473" t="s">
        <v>649</v>
      </c>
      <c r="Q4473" t="s">
        <v>8319</v>
      </c>
      <c r="R4473" t="s">
        <v>7079</v>
      </c>
    </row>
    <row r="4474" spans="1:18" x14ac:dyDescent="0.25">
      <c r="A4474" t="s">
        <v>20116</v>
      </c>
      <c r="B4474" t="s">
        <v>11</v>
      </c>
      <c r="C4474" t="s">
        <v>20117</v>
      </c>
      <c r="D4474" t="s">
        <v>20118</v>
      </c>
      <c r="E4474" t="s">
        <v>20119</v>
      </c>
      <c r="F4474" t="s">
        <v>20120</v>
      </c>
      <c r="G4474" s="45" t="s">
        <v>20114</v>
      </c>
      <c r="H4474" s="47" t="s">
        <v>42966</v>
      </c>
      <c r="I4474" s="7" t="s">
        <v>41909</v>
      </c>
      <c r="J4474">
        <v>2018</v>
      </c>
      <c r="K4474" t="s">
        <v>16</v>
      </c>
      <c r="L4474" t="s">
        <v>2745</v>
      </c>
      <c r="M4474">
        <v>126</v>
      </c>
      <c r="N4474" t="s">
        <v>98</v>
      </c>
      <c r="O4474" t="s">
        <v>20121</v>
      </c>
      <c r="P4474" t="s">
        <v>649</v>
      </c>
      <c r="Q4474" t="s">
        <v>8319</v>
      </c>
      <c r="R4474" t="s">
        <v>39158</v>
      </c>
    </row>
    <row r="4475" spans="1:18" x14ac:dyDescent="0.25">
      <c r="A4475" t="s">
        <v>20122</v>
      </c>
      <c r="B4475" t="s">
        <v>11</v>
      </c>
      <c r="C4475" t="s">
        <v>20123</v>
      </c>
      <c r="D4475" t="s">
        <v>20124</v>
      </c>
      <c r="E4475" t="s">
        <v>40614</v>
      </c>
      <c r="F4475" t="s">
        <v>20125</v>
      </c>
      <c r="G4475" s="45" t="s">
        <v>20114</v>
      </c>
      <c r="H4475" s="47" t="s">
        <v>42966</v>
      </c>
      <c r="I4475" s="7" t="s">
        <v>41909</v>
      </c>
      <c r="J4475">
        <v>2018</v>
      </c>
      <c r="K4475" t="s">
        <v>26</v>
      </c>
      <c r="L4475" t="s">
        <v>17</v>
      </c>
      <c r="M4475">
        <v>90</v>
      </c>
      <c r="N4475" t="s">
        <v>469</v>
      </c>
      <c r="O4475" t="s">
        <v>20126</v>
      </c>
      <c r="P4475" t="s">
        <v>188</v>
      </c>
      <c r="Q4475" t="s">
        <v>649</v>
      </c>
      <c r="R4475" t="s">
        <v>8319</v>
      </c>
    </row>
    <row r="4476" spans="1:18" x14ac:dyDescent="0.25">
      <c r="A4476" t="s">
        <v>20127</v>
      </c>
      <c r="B4476" t="s">
        <v>11</v>
      </c>
      <c r="C4476" t="s">
        <v>20128</v>
      </c>
      <c r="D4476" t="s">
        <v>41838</v>
      </c>
      <c r="E4476" t="s">
        <v>41838</v>
      </c>
      <c r="F4476" t="s">
        <v>1469</v>
      </c>
      <c r="G4476" s="45" t="s">
        <v>20114</v>
      </c>
      <c r="H4476" s="47" t="s">
        <v>42966</v>
      </c>
      <c r="I4476" s="7" t="s">
        <v>41909</v>
      </c>
      <c r="J4476">
        <v>2018</v>
      </c>
      <c r="K4476" t="s">
        <v>73</v>
      </c>
      <c r="L4476" t="s">
        <v>508</v>
      </c>
      <c r="M4476">
        <v>87</v>
      </c>
      <c r="N4476" t="s">
        <v>167</v>
      </c>
      <c r="O4476" t="s">
        <v>20129</v>
      </c>
      <c r="P4476" t="s">
        <v>188</v>
      </c>
      <c r="Q4476" t="s">
        <v>8319</v>
      </c>
      <c r="R4476" t="s">
        <v>7922</v>
      </c>
    </row>
    <row r="4477" spans="1:18" x14ac:dyDescent="0.25">
      <c r="A4477" t="s">
        <v>20130</v>
      </c>
      <c r="B4477" t="s">
        <v>11</v>
      </c>
      <c r="C4477" t="s">
        <v>20131</v>
      </c>
      <c r="D4477" t="s">
        <v>20132</v>
      </c>
      <c r="E4477" t="s">
        <v>41838</v>
      </c>
      <c r="F4477" t="s">
        <v>557</v>
      </c>
      <c r="G4477" s="45" t="s">
        <v>20114</v>
      </c>
      <c r="H4477" s="47" t="s">
        <v>42966</v>
      </c>
      <c r="I4477" s="7" t="s">
        <v>41909</v>
      </c>
      <c r="J4477">
        <v>2018</v>
      </c>
      <c r="K4477" t="s">
        <v>73</v>
      </c>
      <c r="L4477" t="s">
        <v>195</v>
      </c>
      <c r="M4477">
        <v>97</v>
      </c>
      <c r="N4477" t="s">
        <v>18</v>
      </c>
      <c r="O4477" t="s">
        <v>20133</v>
      </c>
      <c r="P4477" t="s">
        <v>18</v>
      </c>
      <c r="Q4477" t="s">
        <v>39158</v>
      </c>
      <c r="R4477" t="s">
        <v>39158</v>
      </c>
    </row>
    <row r="4478" spans="1:18" x14ac:dyDescent="0.25">
      <c r="A4478" t="s">
        <v>20134</v>
      </c>
      <c r="B4478" t="s">
        <v>21</v>
      </c>
      <c r="C4478" t="s">
        <v>20135</v>
      </c>
      <c r="D4478" t="s">
        <v>41838</v>
      </c>
      <c r="E4478" t="s">
        <v>41838</v>
      </c>
      <c r="F4478" t="s">
        <v>4225</v>
      </c>
      <c r="G4478" s="45" t="s">
        <v>20114</v>
      </c>
      <c r="H4478" s="47" t="s">
        <v>42966</v>
      </c>
      <c r="I4478" s="7" t="s">
        <v>41909</v>
      </c>
      <c r="J4478">
        <v>2018</v>
      </c>
      <c r="K4478" t="s">
        <v>26</v>
      </c>
      <c r="L4478" t="s">
        <v>34</v>
      </c>
      <c r="M4478">
        <v>1</v>
      </c>
      <c r="N4478" t="s">
        <v>85</v>
      </c>
      <c r="O4478" t="s">
        <v>20136</v>
      </c>
      <c r="P4478" t="s">
        <v>41821</v>
      </c>
      <c r="Q4478" t="s">
        <v>1014</v>
      </c>
      <c r="R4478" t="s">
        <v>41820</v>
      </c>
    </row>
    <row r="4479" spans="1:18" x14ac:dyDescent="0.25">
      <c r="A4479" t="s">
        <v>20137</v>
      </c>
      <c r="B4479" t="s">
        <v>11</v>
      </c>
      <c r="C4479" t="s">
        <v>20138</v>
      </c>
      <c r="D4479" t="s">
        <v>20139</v>
      </c>
      <c r="E4479" t="s">
        <v>20140</v>
      </c>
      <c r="F4479" t="s">
        <v>44</v>
      </c>
      <c r="G4479" s="45" t="s">
        <v>20114</v>
      </c>
      <c r="H4479" s="47" t="s">
        <v>42966</v>
      </c>
      <c r="I4479" s="7" t="s">
        <v>41909</v>
      </c>
      <c r="J4479">
        <v>2018</v>
      </c>
      <c r="K4479" t="s">
        <v>26</v>
      </c>
      <c r="L4479" t="s">
        <v>301</v>
      </c>
      <c r="M4479">
        <v>115</v>
      </c>
      <c r="N4479" t="s">
        <v>235</v>
      </c>
      <c r="O4479" t="s">
        <v>20141</v>
      </c>
      <c r="P4479" t="s">
        <v>649</v>
      </c>
      <c r="Q4479" t="s">
        <v>8319</v>
      </c>
      <c r="R4479" t="s">
        <v>132</v>
      </c>
    </row>
    <row r="4480" spans="1:18" x14ac:dyDescent="0.25">
      <c r="A4480" t="s">
        <v>20142</v>
      </c>
      <c r="B4480" t="s">
        <v>21</v>
      </c>
      <c r="C4480" t="s">
        <v>20143</v>
      </c>
      <c r="D4480" t="s">
        <v>41838</v>
      </c>
      <c r="E4480" t="s">
        <v>20144</v>
      </c>
      <c r="F4480" t="s">
        <v>14</v>
      </c>
      <c r="G4480" s="45" t="s">
        <v>20145</v>
      </c>
      <c r="H4480" s="47" t="s">
        <v>42967</v>
      </c>
      <c r="I4480" s="7" t="s">
        <v>41909</v>
      </c>
      <c r="J4480">
        <v>2009</v>
      </c>
      <c r="K4480" t="s">
        <v>104</v>
      </c>
      <c r="L4480" t="s">
        <v>34</v>
      </c>
      <c r="M4480">
        <v>1</v>
      </c>
      <c r="N4480" t="s">
        <v>247</v>
      </c>
      <c r="O4480" t="s">
        <v>20146</v>
      </c>
      <c r="P4480" t="s">
        <v>41815</v>
      </c>
      <c r="Q4480" t="s">
        <v>41814</v>
      </c>
      <c r="R4480" t="s">
        <v>39158</v>
      </c>
    </row>
    <row r="4481" spans="1:18" x14ac:dyDescent="0.25">
      <c r="A4481" t="s">
        <v>20147</v>
      </c>
      <c r="B4481" t="s">
        <v>21</v>
      </c>
      <c r="C4481" t="s">
        <v>20148</v>
      </c>
      <c r="D4481" t="s">
        <v>41838</v>
      </c>
      <c r="E4481" t="s">
        <v>20149</v>
      </c>
      <c r="F4481" t="s">
        <v>14</v>
      </c>
      <c r="G4481" s="45" t="s">
        <v>20145</v>
      </c>
      <c r="H4481" s="47" t="s">
        <v>42967</v>
      </c>
      <c r="I4481" s="7" t="s">
        <v>41909</v>
      </c>
      <c r="J4481">
        <v>2017</v>
      </c>
      <c r="K4481" t="s">
        <v>73</v>
      </c>
      <c r="L4481" t="s">
        <v>27</v>
      </c>
      <c r="M4481">
        <v>2</v>
      </c>
      <c r="N4481" t="s">
        <v>213</v>
      </c>
      <c r="O4481" t="s">
        <v>20150</v>
      </c>
      <c r="P4481" t="s">
        <v>41814</v>
      </c>
      <c r="Q4481" t="s">
        <v>39158</v>
      </c>
      <c r="R4481" t="s">
        <v>39158</v>
      </c>
    </row>
    <row r="4482" spans="1:18" x14ac:dyDescent="0.25">
      <c r="A4482" t="s">
        <v>20151</v>
      </c>
      <c r="B4482" t="s">
        <v>11</v>
      </c>
      <c r="C4482" t="s">
        <v>20152</v>
      </c>
      <c r="D4482" t="s">
        <v>16331</v>
      </c>
      <c r="E4482" t="s">
        <v>20153</v>
      </c>
      <c r="F4482" t="s">
        <v>14</v>
      </c>
      <c r="G4482" s="45" t="s">
        <v>20145</v>
      </c>
      <c r="H4482" s="47" t="s">
        <v>42967</v>
      </c>
      <c r="I4482" s="7" t="s">
        <v>41909</v>
      </c>
      <c r="J4482">
        <v>2018</v>
      </c>
      <c r="K4482" t="s">
        <v>26</v>
      </c>
      <c r="L4482" t="s">
        <v>364</v>
      </c>
      <c r="M4482">
        <v>93</v>
      </c>
      <c r="N4482" t="s">
        <v>18</v>
      </c>
      <c r="O4482" t="s">
        <v>20154</v>
      </c>
      <c r="P4482" t="s">
        <v>18</v>
      </c>
      <c r="Q4482" t="s">
        <v>39158</v>
      </c>
      <c r="R4482" t="s">
        <v>39158</v>
      </c>
    </row>
    <row r="4483" spans="1:18" x14ac:dyDescent="0.25">
      <c r="A4483" t="s">
        <v>20155</v>
      </c>
      <c r="B4483" t="s">
        <v>11</v>
      </c>
      <c r="C4483" t="s">
        <v>20156</v>
      </c>
      <c r="D4483" t="s">
        <v>20157</v>
      </c>
      <c r="E4483" t="s">
        <v>20158</v>
      </c>
      <c r="G4483" s="45" t="s">
        <v>20159</v>
      </c>
      <c r="H4483" s="47" t="s">
        <v>42968</v>
      </c>
      <c r="I4483" s="7" t="s">
        <v>41909</v>
      </c>
      <c r="J4483">
        <v>2015</v>
      </c>
      <c r="K4483" t="s">
        <v>73</v>
      </c>
      <c r="L4483" t="s">
        <v>1921</v>
      </c>
      <c r="M4483">
        <v>138</v>
      </c>
      <c r="N4483" t="s">
        <v>241</v>
      </c>
      <c r="O4483" t="s">
        <v>20160</v>
      </c>
      <c r="P4483" t="s">
        <v>302</v>
      </c>
      <c r="Q4483" t="s">
        <v>649</v>
      </c>
      <c r="R4483" t="s">
        <v>8319</v>
      </c>
    </row>
    <row r="4484" spans="1:18" x14ac:dyDescent="0.25">
      <c r="A4484" t="s">
        <v>20161</v>
      </c>
      <c r="B4484" t="s">
        <v>11</v>
      </c>
      <c r="C4484" t="s">
        <v>20162</v>
      </c>
      <c r="D4484" t="s">
        <v>1399</v>
      </c>
      <c r="E4484" t="s">
        <v>20163</v>
      </c>
      <c r="F4484" t="s">
        <v>14</v>
      </c>
      <c r="G4484" s="45" t="s">
        <v>20164</v>
      </c>
      <c r="H4484" s="47" t="s">
        <v>42969</v>
      </c>
      <c r="I4484" s="7" t="s">
        <v>41909</v>
      </c>
      <c r="J4484">
        <v>2018</v>
      </c>
      <c r="K4484" t="s">
        <v>26</v>
      </c>
      <c r="L4484" t="s">
        <v>2146</v>
      </c>
      <c r="M4484">
        <v>74</v>
      </c>
      <c r="N4484" t="s">
        <v>1471</v>
      </c>
      <c r="O4484" t="s">
        <v>20165</v>
      </c>
      <c r="P4484" t="s">
        <v>1471</v>
      </c>
      <c r="Q4484" t="s">
        <v>39158</v>
      </c>
      <c r="R4484" t="s">
        <v>39158</v>
      </c>
    </row>
    <row r="4485" spans="1:18" x14ac:dyDescent="0.25">
      <c r="A4485" t="s">
        <v>20166</v>
      </c>
      <c r="B4485" t="s">
        <v>21</v>
      </c>
      <c r="C4485" t="s">
        <v>20167</v>
      </c>
      <c r="D4485" t="s">
        <v>41838</v>
      </c>
      <c r="E4485" t="s">
        <v>20168</v>
      </c>
      <c r="F4485" t="s">
        <v>3090</v>
      </c>
      <c r="G4485" s="45" t="s">
        <v>20164</v>
      </c>
      <c r="H4485" s="47" t="s">
        <v>42969</v>
      </c>
      <c r="I4485" s="7" t="s">
        <v>41909</v>
      </c>
      <c r="J4485">
        <v>2018</v>
      </c>
      <c r="K4485" t="s">
        <v>73</v>
      </c>
      <c r="L4485" t="s">
        <v>34</v>
      </c>
      <c r="M4485">
        <v>1</v>
      </c>
      <c r="N4485" t="s">
        <v>1523</v>
      </c>
      <c r="O4485" t="s">
        <v>20169</v>
      </c>
      <c r="P4485" t="s">
        <v>41820</v>
      </c>
      <c r="Q4485" t="s">
        <v>41824</v>
      </c>
      <c r="R4485" t="s">
        <v>41818</v>
      </c>
    </row>
    <row r="4486" spans="1:18" x14ac:dyDescent="0.25">
      <c r="A4486" t="s">
        <v>20170</v>
      </c>
      <c r="B4486" t="s">
        <v>11</v>
      </c>
      <c r="C4486" t="s">
        <v>20171</v>
      </c>
      <c r="D4486" t="s">
        <v>3801</v>
      </c>
      <c r="E4486" t="s">
        <v>40615</v>
      </c>
      <c r="F4486" t="s">
        <v>14</v>
      </c>
      <c r="G4486" s="45" t="s">
        <v>20164</v>
      </c>
      <c r="H4486" s="47" t="s">
        <v>42969</v>
      </c>
      <c r="I4486" s="7" t="s">
        <v>41909</v>
      </c>
      <c r="J4486">
        <v>2018</v>
      </c>
      <c r="K4486" t="s">
        <v>16</v>
      </c>
      <c r="L4486" t="s">
        <v>358</v>
      </c>
      <c r="M4486">
        <v>102</v>
      </c>
      <c r="N4486" t="s">
        <v>761</v>
      </c>
      <c r="O4486" t="s">
        <v>20172</v>
      </c>
      <c r="P4486" t="s">
        <v>302</v>
      </c>
      <c r="Q4486" t="s">
        <v>26890</v>
      </c>
      <c r="R4486" t="s">
        <v>39158</v>
      </c>
    </row>
    <row r="4487" spans="1:18" x14ac:dyDescent="0.25">
      <c r="A4487" t="s">
        <v>20173</v>
      </c>
      <c r="B4487" t="s">
        <v>21</v>
      </c>
      <c r="C4487" t="s">
        <v>20174</v>
      </c>
      <c r="D4487" t="s">
        <v>41838</v>
      </c>
      <c r="E4487" t="s">
        <v>41838</v>
      </c>
      <c r="F4487" t="s">
        <v>14</v>
      </c>
      <c r="G4487" s="45" t="s">
        <v>20164</v>
      </c>
      <c r="H4487" s="47" t="s">
        <v>42969</v>
      </c>
      <c r="I4487" s="7" t="s">
        <v>41909</v>
      </c>
      <c r="J4487">
        <v>2017</v>
      </c>
      <c r="K4487" t="s">
        <v>26</v>
      </c>
      <c r="L4487" t="s">
        <v>218</v>
      </c>
      <c r="M4487">
        <v>3</v>
      </c>
      <c r="N4487" t="s">
        <v>8447</v>
      </c>
      <c r="O4487" t="s">
        <v>20175</v>
      </c>
      <c r="P4487" t="s">
        <v>8447</v>
      </c>
      <c r="Q4487" t="s">
        <v>39158</v>
      </c>
      <c r="R4487" t="s">
        <v>39158</v>
      </c>
    </row>
    <row r="4488" spans="1:18" x14ac:dyDescent="0.25">
      <c r="A4488" t="s">
        <v>20176</v>
      </c>
      <c r="B4488" t="s">
        <v>11</v>
      </c>
      <c r="C4488" t="s">
        <v>20177</v>
      </c>
      <c r="D4488" t="s">
        <v>20178</v>
      </c>
      <c r="E4488" t="s">
        <v>40616</v>
      </c>
      <c r="F4488" t="s">
        <v>20179</v>
      </c>
      <c r="G4488" s="45" t="s">
        <v>20180</v>
      </c>
      <c r="H4488" s="47" t="s">
        <v>42970</v>
      </c>
      <c r="I4488" s="7" t="s">
        <v>41909</v>
      </c>
      <c r="J4488">
        <v>2018</v>
      </c>
      <c r="K4488" t="s">
        <v>26</v>
      </c>
      <c r="L4488" t="s">
        <v>80</v>
      </c>
      <c r="M4488">
        <v>104</v>
      </c>
      <c r="N4488" t="s">
        <v>167</v>
      </c>
      <c r="O4488" t="s">
        <v>20181</v>
      </c>
      <c r="P4488" t="s">
        <v>188</v>
      </c>
      <c r="Q4488" t="s">
        <v>8319</v>
      </c>
      <c r="R4488" t="s">
        <v>7922</v>
      </c>
    </row>
    <row r="4489" spans="1:18" x14ac:dyDescent="0.25">
      <c r="A4489" t="s">
        <v>20182</v>
      </c>
      <c r="B4489" t="s">
        <v>21</v>
      </c>
      <c r="C4489" t="s">
        <v>20183</v>
      </c>
      <c r="D4489" t="s">
        <v>41838</v>
      </c>
      <c r="E4489" t="s">
        <v>20184</v>
      </c>
      <c r="F4489" t="s">
        <v>3090</v>
      </c>
      <c r="G4489" s="45" t="s">
        <v>20185</v>
      </c>
      <c r="H4489" s="47" t="s">
        <v>42971</v>
      </c>
      <c r="I4489" s="7" t="s">
        <v>41909</v>
      </c>
      <c r="J4489">
        <v>2018</v>
      </c>
      <c r="K4489" t="s">
        <v>73</v>
      </c>
      <c r="L4489" t="s">
        <v>34</v>
      </c>
      <c r="M4489">
        <v>1</v>
      </c>
      <c r="N4489" t="s">
        <v>45</v>
      </c>
      <c r="O4489" t="s">
        <v>20186</v>
      </c>
      <c r="P4489" t="s">
        <v>41820</v>
      </c>
      <c r="Q4489" t="s">
        <v>41824</v>
      </c>
      <c r="R4489" t="s">
        <v>41814</v>
      </c>
    </row>
    <row r="4490" spans="1:18" x14ac:dyDescent="0.25">
      <c r="A4490" t="s">
        <v>20187</v>
      </c>
      <c r="B4490" t="s">
        <v>21</v>
      </c>
      <c r="C4490" t="s">
        <v>20188</v>
      </c>
      <c r="D4490" t="s">
        <v>41838</v>
      </c>
      <c r="E4490" t="s">
        <v>20189</v>
      </c>
      <c r="F4490" t="s">
        <v>172</v>
      </c>
      <c r="G4490" s="45" t="s">
        <v>20185</v>
      </c>
      <c r="H4490" s="47" t="s">
        <v>42971</v>
      </c>
      <c r="I4490" s="7" t="s">
        <v>41909</v>
      </c>
      <c r="J4490">
        <v>2017</v>
      </c>
      <c r="K4490" t="s">
        <v>104</v>
      </c>
      <c r="L4490" t="s">
        <v>34</v>
      </c>
      <c r="M4490">
        <v>1</v>
      </c>
      <c r="N4490" t="s">
        <v>2661</v>
      </c>
      <c r="O4490" t="s">
        <v>20190</v>
      </c>
      <c r="P4490" t="s">
        <v>1014</v>
      </c>
      <c r="Q4490" t="s">
        <v>41820</v>
      </c>
      <c r="R4490" t="s">
        <v>41831</v>
      </c>
    </row>
    <row r="4491" spans="1:18" x14ac:dyDescent="0.25">
      <c r="A4491" t="s">
        <v>20191</v>
      </c>
      <c r="B4491" t="s">
        <v>21</v>
      </c>
      <c r="C4491" t="s">
        <v>20192</v>
      </c>
      <c r="D4491" t="s">
        <v>41838</v>
      </c>
      <c r="E4491" t="s">
        <v>20193</v>
      </c>
      <c r="F4491" t="s">
        <v>14</v>
      </c>
      <c r="G4491" s="45" t="s">
        <v>20185</v>
      </c>
      <c r="H4491" s="47" t="s">
        <v>42971</v>
      </c>
      <c r="I4491" s="7" t="s">
        <v>41909</v>
      </c>
      <c r="J4491">
        <v>2018</v>
      </c>
      <c r="K4491" t="s">
        <v>104</v>
      </c>
      <c r="L4491" t="s">
        <v>34</v>
      </c>
      <c r="M4491">
        <v>1</v>
      </c>
      <c r="N4491" t="s">
        <v>247</v>
      </c>
      <c r="O4491" t="s">
        <v>20194</v>
      </c>
      <c r="P4491" t="s">
        <v>41815</v>
      </c>
      <c r="Q4491" t="s">
        <v>41814</v>
      </c>
      <c r="R4491" t="s">
        <v>39158</v>
      </c>
    </row>
    <row r="4492" spans="1:18" x14ac:dyDescent="0.25">
      <c r="A4492" t="s">
        <v>20195</v>
      </c>
      <c r="B4492" t="s">
        <v>11</v>
      </c>
      <c r="C4492" t="s">
        <v>20196</v>
      </c>
      <c r="D4492" t="s">
        <v>2036</v>
      </c>
      <c r="E4492" t="s">
        <v>40617</v>
      </c>
      <c r="F4492" t="s">
        <v>20197</v>
      </c>
      <c r="G4492" s="45" t="s">
        <v>20185</v>
      </c>
      <c r="H4492" s="47" t="s">
        <v>42971</v>
      </c>
      <c r="I4492" s="7" t="s">
        <v>41909</v>
      </c>
      <c r="J4492">
        <v>2018</v>
      </c>
      <c r="K4492" t="s">
        <v>26</v>
      </c>
      <c r="L4492" t="s">
        <v>5655</v>
      </c>
      <c r="M4492">
        <v>51</v>
      </c>
      <c r="N4492" t="s">
        <v>1628</v>
      </c>
      <c r="O4492" t="s">
        <v>20198</v>
      </c>
      <c r="P4492" t="s">
        <v>1628</v>
      </c>
      <c r="Q4492" t="s">
        <v>39158</v>
      </c>
      <c r="R4492" t="s">
        <v>39158</v>
      </c>
    </row>
    <row r="4493" spans="1:18" x14ac:dyDescent="0.25">
      <c r="A4493" t="s">
        <v>20199</v>
      </c>
      <c r="B4493" t="s">
        <v>11</v>
      </c>
      <c r="C4493" t="s">
        <v>20200</v>
      </c>
      <c r="D4493" t="s">
        <v>41838</v>
      </c>
      <c r="E4493" t="s">
        <v>20201</v>
      </c>
      <c r="G4493" s="45" t="s">
        <v>20185</v>
      </c>
      <c r="H4493" s="47" t="s">
        <v>42971</v>
      </c>
      <c r="I4493" s="7" t="s">
        <v>41909</v>
      </c>
      <c r="J4493">
        <v>2018</v>
      </c>
      <c r="K4493" t="s">
        <v>26</v>
      </c>
      <c r="L4493" t="s">
        <v>7252</v>
      </c>
      <c r="M4493">
        <v>50</v>
      </c>
      <c r="N4493" t="s">
        <v>1628</v>
      </c>
      <c r="O4493" t="s">
        <v>20202</v>
      </c>
      <c r="P4493" t="s">
        <v>1628</v>
      </c>
      <c r="Q4493" t="s">
        <v>39158</v>
      </c>
      <c r="R4493" t="s">
        <v>39158</v>
      </c>
    </row>
    <row r="4494" spans="1:18" x14ac:dyDescent="0.25">
      <c r="A4494" t="s">
        <v>20203</v>
      </c>
      <c r="B4494" t="s">
        <v>11</v>
      </c>
      <c r="C4494" t="s">
        <v>20204</v>
      </c>
      <c r="D4494" t="s">
        <v>10953</v>
      </c>
      <c r="E4494" t="s">
        <v>20205</v>
      </c>
      <c r="F4494" t="s">
        <v>20206</v>
      </c>
      <c r="G4494" s="45" t="s">
        <v>20185</v>
      </c>
      <c r="H4494" s="47" t="s">
        <v>42971</v>
      </c>
      <c r="I4494" s="7" t="s">
        <v>41909</v>
      </c>
      <c r="J4494">
        <v>2018</v>
      </c>
      <c r="K4494" t="s">
        <v>56</v>
      </c>
      <c r="L4494" t="s">
        <v>923</v>
      </c>
      <c r="M4494">
        <v>86</v>
      </c>
      <c r="N4494" t="s">
        <v>105</v>
      </c>
      <c r="O4494" t="s">
        <v>20207</v>
      </c>
      <c r="P4494" t="s">
        <v>58</v>
      </c>
      <c r="Q4494" t="s">
        <v>188</v>
      </c>
      <c r="R4494" t="s">
        <v>39158</v>
      </c>
    </row>
    <row r="4495" spans="1:18" x14ac:dyDescent="0.25">
      <c r="A4495" t="s">
        <v>20208</v>
      </c>
      <c r="B4495" t="s">
        <v>11</v>
      </c>
      <c r="C4495" t="s">
        <v>20209</v>
      </c>
      <c r="D4495" t="s">
        <v>20210</v>
      </c>
      <c r="E4495" t="s">
        <v>40618</v>
      </c>
      <c r="F4495" t="s">
        <v>605</v>
      </c>
      <c r="G4495" s="45" t="s">
        <v>20185</v>
      </c>
      <c r="H4495" s="47" t="s">
        <v>42971</v>
      </c>
      <c r="I4495" s="7" t="s">
        <v>41909</v>
      </c>
      <c r="J4495">
        <v>2018</v>
      </c>
      <c r="K4495" t="s">
        <v>26</v>
      </c>
      <c r="L4495" t="s">
        <v>1365</v>
      </c>
      <c r="M4495">
        <v>140</v>
      </c>
      <c r="N4495" t="s">
        <v>11098</v>
      </c>
      <c r="O4495" t="s">
        <v>20211</v>
      </c>
      <c r="P4495" t="s">
        <v>302</v>
      </c>
      <c r="Q4495" t="s">
        <v>8319</v>
      </c>
      <c r="R4495" t="s">
        <v>26890</v>
      </c>
    </row>
    <row r="4496" spans="1:18" x14ac:dyDescent="0.25">
      <c r="A4496" t="s">
        <v>20212</v>
      </c>
      <c r="B4496" t="s">
        <v>21</v>
      </c>
      <c r="C4496" t="s">
        <v>20213</v>
      </c>
      <c r="D4496" t="s">
        <v>41838</v>
      </c>
      <c r="E4496" t="s">
        <v>41838</v>
      </c>
      <c r="F4496" t="s">
        <v>14</v>
      </c>
      <c r="G4496" s="45" t="s">
        <v>20185</v>
      </c>
      <c r="H4496" s="47" t="s">
        <v>42971</v>
      </c>
      <c r="I4496" s="7" t="s">
        <v>41909</v>
      </c>
      <c r="J4496">
        <v>2018</v>
      </c>
      <c r="K4496" t="s">
        <v>73</v>
      </c>
      <c r="L4496" t="s">
        <v>27</v>
      </c>
      <c r="M4496">
        <v>2</v>
      </c>
      <c r="N4496" t="s">
        <v>1637</v>
      </c>
      <c r="O4496" t="s">
        <v>20214</v>
      </c>
      <c r="P4496" t="s">
        <v>41821</v>
      </c>
      <c r="Q4496" t="s">
        <v>1014</v>
      </c>
      <c r="R4496" t="s">
        <v>39158</v>
      </c>
    </row>
    <row r="4497" spans="1:18" x14ac:dyDescent="0.25">
      <c r="A4497" t="s">
        <v>20215</v>
      </c>
      <c r="B4497" t="s">
        <v>21</v>
      </c>
      <c r="C4497" t="s">
        <v>20216</v>
      </c>
      <c r="D4497" t="s">
        <v>41838</v>
      </c>
      <c r="E4497" t="s">
        <v>20217</v>
      </c>
      <c r="F4497" t="s">
        <v>14</v>
      </c>
      <c r="G4497" s="45" t="s">
        <v>20185</v>
      </c>
      <c r="H4497" s="47" t="s">
        <v>42971</v>
      </c>
      <c r="I4497" s="7" t="s">
        <v>41909</v>
      </c>
      <c r="J4497">
        <v>2018</v>
      </c>
      <c r="K4497" t="s">
        <v>26</v>
      </c>
      <c r="L4497" t="s">
        <v>218</v>
      </c>
      <c r="M4497">
        <v>3</v>
      </c>
      <c r="N4497" t="s">
        <v>13530</v>
      </c>
      <c r="O4497" t="s">
        <v>20218</v>
      </c>
      <c r="P4497" t="s">
        <v>41821</v>
      </c>
      <c r="Q4497" t="s">
        <v>41819</v>
      </c>
      <c r="R4497" t="s">
        <v>39158</v>
      </c>
    </row>
    <row r="4498" spans="1:18" x14ac:dyDescent="0.25">
      <c r="A4498" t="s">
        <v>20219</v>
      </c>
      <c r="B4498" t="s">
        <v>11</v>
      </c>
      <c r="C4498" t="s">
        <v>20220</v>
      </c>
      <c r="D4498" t="s">
        <v>20221</v>
      </c>
      <c r="E4498" t="s">
        <v>20222</v>
      </c>
      <c r="F4498" t="s">
        <v>44</v>
      </c>
      <c r="G4498" s="45" t="s">
        <v>20185</v>
      </c>
      <c r="H4498" s="47" t="s">
        <v>42971</v>
      </c>
      <c r="I4498" s="7" t="s">
        <v>41909</v>
      </c>
      <c r="J4498">
        <v>2013</v>
      </c>
      <c r="K4498" t="s">
        <v>73</v>
      </c>
      <c r="L4498" t="s">
        <v>312</v>
      </c>
      <c r="M4498">
        <v>122</v>
      </c>
      <c r="N4498" t="s">
        <v>98</v>
      </c>
      <c r="O4498" t="s">
        <v>20223</v>
      </c>
      <c r="P4498" t="s">
        <v>649</v>
      </c>
      <c r="Q4498" t="s">
        <v>8319</v>
      </c>
      <c r="R4498" t="s">
        <v>39158</v>
      </c>
    </row>
    <row r="4499" spans="1:18" x14ac:dyDescent="0.25">
      <c r="A4499" t="s">
        <v>20224</v>
      </c>
      <c r="B4499" t="s">
        <v>11</v>
      </c>
      <c r="C4499" t="s">
        <v>20225</v>
      </c>
      <c r="D4499" t="s">
        <v>41838</v>
      </c>
      <c r="E4499" t="s">
        <v>7588</v>
      </c>
      <c r="G4499" s="45" t="s">
        <v>20185</v>
      </c>
      <c r="H4499" s="47" t="s">
        <v>42971</v>
      </c>
      <c r="I4499" s="7" t="s">
        <v>41909</v>
      </c>
      <c r="J4499">
        <v>2018</v>
      </c>
      <c r="K4499" t="s">
        <v>159</v>
      </c>
      <c r="L4499" t="s">
        <v>294</v>
      </c>
      <c r="M4499">
        <v>23</v>
      </c>
      <c r="N4499" t="s">
        <v>1628</v>
      </c>
      <c r="O4499" t="s">
        <v>20226</v>
      </c>
      <c r="P4499" t="s">
        <v>1628</v>
      </c>
      <c r="Q4499" t="s">
        <v>39158</v>
      </c>
      <c r="R4499" t="s">
        <v>39158</v>
      </c>
    </row>
    <row r="4500" spans="1:18" x14ac:dyDescent="0.25">
      <c r="A4500" t="s">
        <v>20227</v>
      </c>
      <c r="B4500" t="s">
        <v>21</v>
      </c>
      <c r="C4500" t="s">
        <v>20228</v>
      </c>
      <c r="D4500" t="s">
        <v>41838</v>
      </c>
      <c r="E4500" t="s">
        <v>20229</v>
      </c>
      <c r="F4500" t="s">
        <v>2226</v>
      </c>
      <c r="G4500" s="45" t="s">
        <v>20185</v>
      </c>
      <c r="H4500" s="47" t="s">
        <v>42971</v>
      </c>
      <c r="I4500" s="7" t="s">
        <v>41909</v>
      </c>
      <c r="J4500">
        <v>2017</v>
      </c>
      <c r="K4500" t="s">
        <v>26</v>
      </c>
      <c r="L4500" t="s">
        <v>113</v>
      </c>
      <c r="M4500">
        <v>4</v>
      </c>
      <c r="N4500" t="s">
        <v>1463</v>
      </c>
      <c r="O4500" t="s">
        <v>20230</v>
      </c>
      <c r="P4500" t="s">
        <v>41820</v>
      </c>
      <c r="Q4500" t="s">
        <v>41818</v>
      </c>
      <c r="R4500" t="s">
        <v>41833</v>
      </c>
    </row>
    <row r="4501" spans="1:18" x14ac:dyDescent="0.25">
      <c r="A4501" t="s">
        <v>20231</v>
      </c>
      <c r="B4501" t="s">
        <v>11</v>
      </c>
      <c r="C4501" t="s">
        <v>20232</v>
      </c>
      <c r="D4501" t="s">
        <v>20233</v>
      </c>
      <c r="E4501" t="s">
        <v>40619</v>
      </c>
      <c r="F4501" t="s">
        <v>10246</v>
      </c>
      <c r="G4501" s="45" t="s">
        <v>20185</v>
      </c>
      <c r="H4501" s="47" t="s">
        <v>42971</v>
      </c>
      <c r="I4501" s="7" t="s">
        <v>41909</v>
      </c>
      <c r="J4501">
        <v>2016</v>
      </c>
      <c r="K4501" t="s">
        <v>26</v>
      </c>
      <c r="L4501" t="s">
        <v>373</v>
      </c>
      <c r="M4501">
        <v>95</v>
      </c>
      <c r="N4501" t="s">
        <v>861</v>
      </c>
      <c r="O4501" t="s">
        <v>20234</v>
      </c>
      <c r="P4501" t="s">
        <v>302</v>
      </c>
      <c r="Q4501" t="s">
        <v>8319</v>
      </c>
      <c r="R4501" t="s">
        <v>39158</v>
      </c>
    </row>
    <row r="4502" spans="1:18" x14ac:dyDescent="0.25">
      <c r="A4502" t="s">
        <v>20235</v>
      </c>
      <c r="B4502" t="s">
        <v>11</v>
      </c>
      <c r="C4502" t="s">
        <v>20236</v>
      </c>
      <c r="D4502" t="s">
        <v>19757</v>
      </c>
      <c r="E4502" t="s">
        <v>20237</v>
      </c>
      <c r="F4502" t="s">
        <v>20238</v>
      </c>
      <c r="G4502" s="45" t="s">
        <v>20185</v>
      </c>
      <c r="H4502" s="47" t="s">
        <v>42971</v>
      </c>
      <c r="I4502" s="7" t="s">
        <v>41909</v>
      </c>
      <c r="J4502">
        <v>2018</v>
      </c>
      <c r="K4502" t="s">
        <v>26</v>
      </c>
      <c r="L4502" t="s">
        <v>760</v>
      </c>
      <c r="M4502">
        <v>121</v>
      </c>
      <c r="N4502" t="s">
        <v>861</v>
      </c>
      <c r="O4502" t="s">
        <v>20239</v>
      </c>
      <c r="P4502" t="s">
        <v>302</v>
      </c>
      <c r="Q4502" t="s">
        <v>8319</v>
      </c>
      <c r="R4502" t="s">
        <v>39158</v>
      </c>
    </row>
    <row r="4503" spans="1:18" x14ac:dyDescent="0.25">
      <c r="A4503" t="s">
        <v>20240</v>
      </c>
      <c r="B4503" t="s">
        <v>21</v>
      </c>
      <c r="C4503" t="s">
        <v>20241</v>
      </c>
      <c r="D4503" t="s">
        <v>41838</v>
      </c>
      <c r="E4503" t="s">
        <v>20242</v>
      </c>
      <c r="F4503" t="s">
        <v>72</v>
      </c>
      <c r="G4503" s="45" t="s">
        <v>20185</v>
      </c>
      <c r="H4503" s="47" t="s">
        <v>42971</v>
      </c>
      <c r="I4503" s="7" t="s">
        <v>41909</v>
      </c>
      <c r="J4503">
        <v>2018</v>
      </c>
      <c r="K4503" t="s">
        <v>26</v>
      </c>
      <c r="L4503" t="s">
        <v>34</v>
      </c>
      <c r="M4503">
        <v>1</v>
      </c>
      <c r="N4503" t="s">
        <v>20243</v>
      </c>
      <c r="O4503" t="s">
        <v>20244</v>
      </c>
      <c r="P4503" t="s">
        <v>41822</v>
      </c>
      <c r="Q4503" t="s">
        <v>41820</v>
      </c>
      <c r="R4503" t="s">
        <v>41824</v>
      </c>
    </row>
    <row r="4504" spans="1:18" x14ac:dyDescent="0.25">
      <c r="A4504" t="s">
        <v>20245</v>
      </c>
      <c r="B4504" t="s">
        <v>11</v>
      </c>
      <c r="C4504" t="s">
        <v>20246</v>
      </c>
      <c r="D4504" t="s">
        <v>20247</v>
      </c>
      <c r="E4504" t="s">
        <v>20248</v>
      </c>
      <c r="F4504" t="s">
        <v>44</v>
      </c>
      <c r="G4504" s="45" t="s">
        <v>20249</v>
      </c>
      <c r="H4504" s="47" t="s">
        <v>42972</v>
      </c>
      <c r="I4504" s="7" t="s">
        <v>41909</v>
      </c>
      <c r="J4504">
        <v>2018</v>
      </c>
      <c r="K4504" t="s">
        <v>26</v>
      </c>
      <c r="L4504" t="s">
        <v>2276</v>
      </c>
      <c r="M4504">
        <v>131</v>
      </c>
      <c r="N4504" t="s">
        <v>235</v>
      </c>
      <c r="O4504" t="s">
        <v>20250</v>
      </c>
      <c r="P4504" t="s">
        <v>649</v>
      </c>
      <c r="Q4504" t="s">
        <v>8319</v>
      </c>
      <c r="R4504" t="s">
        <v>132</v>
      </c>
    </row>
    <row r="4505" spans="1:18" x14ac:dyDescent="0.25">
      <c r="A4505" t="s">
        <v>20251</v>
      </c>
      <c r="B4505" t="s">
        <v>21</v>
      </c>
      <c r="C4505" t="s">
        <v>20252</v>
      </c>
      <c r="D4505" t="s">
        <v>41838</v>
      </c>
      <c r="E4505" t="s">
        <v>20253</v>
      </c>
      <c r="F4505" t="s">
        <v>894</v>
      </c>
      <c r="G4505" s="45" t="s">
        <v>20254</v>
      </c>
      <c r="H4505" s="47" t="s">
        <v>42973</v>
      </c>
      <c r="I4505" s="7" t="s">
        <v>41909</v>
      </c>
      <c r="J4505">
        <v>2012</v>
      </c>
      <c r="K4505" t="s">
        <v>104</v>
      </c>
      <c r="L4505" t="s">
        <v>27</v>
      </c>
      <c r="M4505">
        <v>2</v>
      </c>
      <c r="N4505" t="s">
        <v>247</v>
      </c>
      <c r="O4505" t="s">
        <v>20255</v>
      </c>
      <c r="P4505" t="s">
        <v>41815</v>
      </c>
      <c r="Q4505" t="s">
        <v>41814</v>
      </c>
      <c r="R4505" t="s">
        <v>39158</v>
      </c>
    </row>
    <row r="4506" spans="1:18" x14ac:dyDescent="0.25">
      <c r="A4506" t="s">
        <v>20256</v>
      </c>
      <c r="B4506" t="s">
        <v>21</v>
      </c>
      <c r="C4506" t="s">
        <v>20257</v>
      </c>
      <c r="D4506" t="s">
        <v>41838</v>
      </c>
      <c r="E4506" t="s">
        <v>20258</v>
      </c>
      <c r="F4506" t="s">
        <v>172</v>
      </c>
      <c r="G4506" s="45" t="s">
        <v>20259</v>
      </c>
      <c r="H4506" s="47" t="s">
        <v>42974</v>
      </c>
      <c r="I4506" s="7" t="s">
        <v>41909</v>
      </c>
      <c r="J4506">
        <v>2018</v>
      </c>
      <c r="K4506" t="s">
        <v>26</v>
      </c>
      <c r="L4506" t="s">
        <v>145</v>
      </c>
      <c r="M4506">
        <v>5</v>
      </c>
      <c r="N4506" t="s">
        <v>1984</v>
      </c>
      <c r="O4506" t="s">
        <v>20260</v>
      </c>
      <c r="P4506" t="s">
        <v>41821</v>
      </c>
      <c r="Q4506" t="s">
        <v>41820</v>
      </c>
      <c r="R4506" t="s">
        <v>41814</v>
      </c>
    </row>
    <row r="4507" spans="1:18" x14ac:dyDescent="0.25">
      <c r="A4507" t="s">
        <v>20261</v>
      </c>
      <c r="B4507" t="s">
        <v>11</v>
      </c>
      <c r="C4507" t="s">
        <v>20262</v>
      </c>
      <c r="D4507" t="s">
        <v>20263</v>
      </c>
      <c r="E4507" t="s">
        <v>20264</v>
      </c>
      <c r="F4507" t="s">
        <v>14</v>
      </c>
      <c r="G4507" s="45" t="s">
        <v>20259</v>
      </c>
      <c r="H4507" s="47" t="s">
        <v>42974</v>
      </c>
      <c r="I4507" s="7" t="s">
        <v>41909</v>
      </c>
      <c r="J4507">
        <v>2018</v>
      </c>
      <c r="K4507" t="s">
        <v>26</v>
      </c>
      <c r="L4507" t="s">
        <v>742</v>
      </c>
      <c r="M4507">
        <v>63</v>
      </c>
      <c r="N4507" t="s">
        <v>1471</v>
      </c>
      <c r="O4507" t="s">
        <v>20265</v>
      </c>
      <c r="P4507" t="s">
        <v>1471</v>
      </c>
      <c r="Q4507" t="s">
        <v>39158</v>
      </c>
      <c r="R4507" t="s">
        <v>39158</v>
      </c>
    </row>
    <row r="4508" spans="1:18" x14ac:dyDescent="0.25">
      <c r="A4508" t="s">
        <v>20266</v>
      </c>
      <c r="B4508" t="s">
        <v>11</v>
      </c>
      <c r="C4508" t="s">
        <v>20267</v>
      </c>
      <c r="D4508" t="s">
        <v>20268</v>
      </c>
      <c r="E4508" t="s">
        <v>20269</v>
      </c>
      <c r="F4508" t="s">
        <v>44</v>
      </c>
      <c r="G4508" s="45" t="s">
        <v>20270</v>
      </c>
      <c r="H4508" s="47" t="s">
        <v>42975</v>
      </c>
      <c r="I4508" s="7" t="s">
        <v>41909</v>
      </c>
      <c r="J4508">
        <v>2017</v>
      </c>
      <c r="K4508" t="s">
        <v>26</v>
      </c>
      <c r="L4508" t="s">
        <v>1130</v>
      </c>
      <c r="M4508">
        <v>150</v>
      </c>
      <c r="N4508" t="s">
        <v>98</v>
      </c>
      <c r="O4508" t="s">
        <v>20271</v>
      </c>
      <c r="P4508" t="s">
        <v>649</v>
      </c>
      <c r="Q4508" t="s">
        <v>8319</v>
      </c>
      <c r="R4508" t="s">
        <v>39158</v>
      </c>
    </row>
    <row r="4509" spans="1:18" x14ac:dyDescent="0.25">
      <c r="A4509" t="s">
        <v>20272</v>
      </c>
      <c r="B4509" t="s">
        <v>11</v>
      </c>
      <c r="C4509" t="s">
        <v>20273</v>
      </c>
      <c r="D4509" t="s">
        <v>5284</v>
      </c>
      <c r="E4509" t="s">
        <v>20274</v>
      </c>
      <c r="F4509" t="s">
        <v>44</v>
      </c>
      <c r="G4509" s="45" t="s">
        <v>20270</v>
      </c>
      <c r="H4509" s="47" t="s">
        <v>42975</v>
      </c>
      <c r="I4509" s="7" t="s">
        <v>41909</v>
      </c>
      <c r="J4509">
        <v>2018</v>
      </c>
      <c r="K4509" t="s">
        <v>26</v>
      </c>
      <c r="L4509" t="s">
        <v>3349</v>
      </c>
      <c r="M4509">
        <v>159</v>
      </c>
      <c r="N4509" t="s">
        <v>98</v>
      </c>
      <c r="O4509" t="s">
        <v>20275</v>
      </c>
      <c r="P4509" t="s">
        <v>649</v>
      </c>
      <c r="Q4509" t="s">
        <v>8319</v>
      </c>
      <c r="R4509" t="s">
        <v>39158</v>
      </c>
    </row>
    <row r="4510" spans="1:18" x14ac:dyDescent="0.25">
      <c r="A4510" t="s">
        <v>20276</v>
      </c>
      <c r="B4510" t="s">
        <v>21</v>
      </c>
      <c r="C4510" t="s">
        <v>20277</v>
      </c>
      <c r="D4510" t="s">
        <v>41838</v>
      </c>
      <c r="E4510" t="s">
        <v>41838</v>
      </c>
      <c r="F4510" t="s">
        <v>72</v>
      </c>
      <c r="G4510" s="45" t="s">
        <v>20270</v>
      </c>
      <c r="H4510" s="47" t="s">
        <v>42975</v>
      </c>
      <c r="I4510" s="7" t="s">
        <v>41909</v>
      </c>
      <c r="J4510">
        <v>2018</v>
      </c>
      <c r="K4510" t="s">
        <v>26</v>
      </c>
      <c r="L4510" t="s">
        <v>34</v>
      </c>
      <c r="M4510">
        <v>1</v>
      </c>
      <c r="N4510" t="s">
        <v>1897</v>
      </c>
      <c r="O4510" t="s">
        <v>20278</v>
      </c>
      <c r="P4510" t="s">
        <v>41822</v>
      </c>
      <c r="Q4510" t="s">
        <v>41820</v>
      </c>
      <c r="R4510" t="s">
        <v>41816</v>
      </c>
    </row>
    <row r="4511" spans="1:18" x14ac:dyDescent="0.25">
      <c r="A4511" t="s">
        <v>20279</v>
      </c>
      <c r="B4511" t="s">
        <v>11</v>
      </c>
      <c r="C4511" t="s">
        <v>20280</v>
      </c>
      <c r="D4511" t="s">
        <v>20281</v>
      </c>
      <c r="E4511" t="s">
        <v>20282</v>
      </c>
      <c r="F4511" t="s">
        <v>44</v>
      </c>
      <c r="G4511" s="45" t="s">
        <v>20283</v>
      </c>
      <c r="H4511" s="47" t="s">
        <v>42976</v>
      </c>
      <c r="I4511" s="7" t="s">
        <v>41909</v>
      </c>
      <c r="J4511">
        <v>2018</v>
      </c>
      <c r="K4511" t="s">
        <v>73</v>
      </c>
      <c r="L4511" t="s">
        <v>2276</v>
      </c>
      <c r="M4511">
        <v>131</v>
      </c>
      <c r="N4511" t="s">
        <v>4050</v>
      </c>
      <c r="O4511" t="s">
        <v>20284</v>
      </c>
      <c r="P4511" t="s">
        <v>649</v>
      </c>
      <c r="Q4511" t="s">
        <v>8319</v>
      </c>
      <c r="R4511" t="s">
        <v>26750</v>
      </c>
    </row>
    <row r="4512" spans="1:18" x14ac:dyDescent="0.25">
      <c r="A4512" t="s">
        <v>20285</v>
      </c>
      <c r="B4512" t="s">
        <v>11</v>
      </c>
      <c r="C4512" t="s">
        <v>20286</v>
      </c>
      <c r="D4512" t="s">
        <v>20287</v>
      </c>
      <c r="E4512" t="s">
        <v>20288</v>
      </c>
      <c r="F4512" t="s">
        <v>552</v>
      </c>
      <c r="G4512" s="45" t="s">
        <v>20289</v>
      </c>
      <c r="H4512" s="47" t="s">
        <v>42977</v>
      </c>
      <c r="I4512" s="7" t="s">
        <v>41909</v>
      </c>
      <c r="J4512">
        <v>2018</v>
      </c>
      <c r="K4512" t="s">
        <v>26</v>
      </c>
      <c r="L4512" t="s">
        <v>1821</v>
      </c>
      <c r="M4512">
        <v>130</v>
      </c>
      <c r="N4512" t="s">
        <v>1279</v>
      </c>
      <c r="O4512" t="s">
        <v>20290</v>
      </c>
      <c r="P4512" t="s">
        <v>1245</v>
      </c>
      <c r="Q4512" t="s">
        <v>8319</v>
      </c>
      <c r="R4512" t="s">
        <v>132</v>
      </c>
    </row>
    <row r="4513" spans="1:18" x14ac:dyDescent="0.25">
      <c r="A4513" t="s">
        <v>20291</v>
      </c>
      <c r="B4513" t="s">
        <v>21</v>
      </c>
      <c r="C4513" t="s">
        <v>20292</v>
      </c>
      <c r="D4513" t="s">
        <v>41838</v>
      </c>
      <c r="E4513" t="s">
        <v>20293</v>
      </c>
      <c r="G4513" s="45" t="s">
        <v>20289</v>
      </c>
      <c r="H4513" s="47" t="s">
        <v>42977</v>
      </c>
      <c r="I4513" s="7" t="s">
        <v>41909</v>
      </c>
      <c r="J4513">
        <v>2018</v>
      </c>
      <c r="K4513" t="s">
        <v>228</v>
      </c>
      <c r="L4513" t="s">
        <v>27</v>
      </c>
      <c r="M4513">
        <v>2</v>
      </c>
      <c r="N4513" t="s">
        <v>20294</v>
      </c>
      <c r="O4513" t="s">
        <v>20295</v>
      </c>
      <c r="P4513" t="s">
        <v>41821</v>
      </c>
      <c r="Q4513" t="s">
        <v>41815</v>
      </c>
      <c r="R4513" t="s">
        <v>39158</v>
      </c>
    </row>
    <row r="4514" spans="1:18" x14ac:dyDescent="0.25">
      <c r="A4514" t="s">
        <v>20296</v>
      </c>
      <c r="B4514" t="s">
        <v>11</v>
      </c>
      <c r="C4514" t="s">
        <v>20297</v>
      </c>
      <c r="D4514" t="s">
        <v>20298</v>
      </c>
      <c r="E4514" t="s">
        <v>40620</v>
      </c>
      <c r="F4514" t="s">
        <v>15654</v>
      </c>
      <c r="G4514" s="45" t="s">
        <v>20289</v>
      </c>
      <c r="H4514" s="47" t="s">
        <v>42977</v>
      </c>
      <c r="I4514" s="7" t="s">
        <v>41909</v>
      </c>
      <c r="J4514">
        <v>2018</v>
      </c>
      <c r="K4514" t="s">
        <v>26</v>
      </c>
      <c r="L4514" t="s">
        <v>331</v>
      </c>
      <c r="M4514">
        <v>99</v>
      </c>
      <c r="N4514" t="s">
        <v>20299</v>
      </c>
      <c r="O4514" t="s">
        <v>20300</v>
      </c>
      <c r="P4514" t="s">
        <v>1245</v>
      </c>
      <c r="Q4514" t="s">
        <v>8319</v>
      </c>
      <c r="R4514" t="s">
        <v>26890</v>
      </c>
    </row>
    <row r="4515" spans="1:18" x14ac:dyDescent="0.25">
      <c r="A4515" t="s">
        <v>20301</v>
      </c>
      <c r="B4515" t="s">
        <v>11</v>
      </c>
      <c r="C4515" t="s">
        <v>20302</v>
      </c>
      <c r="D4515" t="s">
        <v>20303</v>
      </c>
      <c r="E4515" t="s">
        <v>41838</v>
      </c>
      <c r="F4515" t="s">
        <v>14</v>
      </c>
      <c r="G4515" s="45" t="s">
        <v>20289</v>
      </c>
      <c r="H4515" s="47" t="s">
        <v>42977</v>
      </c>
      <c r="I4515" s="7" t="s">
        <v>41909</v>
      </c>
      <c r="J4515">
        <v>2018</v>
      </c>
      <c r="K4515" t="s">
        <v>26</v>
      </c>
      <c r="L4515" t="s">
        <v>923</v>
      </c>
      <c r="M4515">
        <v>86</v>
      </c>
      <c r="N4515" t="s">
        <v>974</v>
      </c>
      <c r="O4515" t="s">
        <v>20304</v>
      </c>
      <c r="P4515" t="s">
        <v>18</v>
      </c>
      <c r="Q4515" t="s">
        <v>41827</v>
      </c>
      <c r="R4515" t="s">
        <v>39158</v>
      </c>
    </row>
    <row r="4516" spans="1:18" x14ac:dyDescent="0.25">
      <c r="A4516" t="s">
        <v>20305</v>
      </c>
      <c r="B4516" t="s">
        <v>21</v>
      </c>
      <c r="C4516" t="s">
        <v>20306</v>
      </c>
      <c r="D4516" t="s">
        <v>20307</v>
      </c>
      <c r="E4516" t="s">
        <v>20308</v>
      </c>
      <c r="G4516" s="45" t="s">
        <v>20289</v>
      </c>
      <c r="H4516" s="47" t="s">
        <v>42977</v>
      </c>
      <c r="I4516" s="7" t="s">
        <v>41909</v>
      </c>
      <c r="J4516">
        <v>2018</v>
      </c>
      <c r="K4516" t="s">
        <v>26</v>
      </c>
      <c r="L4516" t="s">
        <v>34</v>
      </c>
      <c r="M4516">
        <v>1</v>
      </c>
      <c r="N4516" t="s">
        <v>1014</v>
      </c>
      <c r="O4516" t="s">
        <v>20309</v>
      </c>
      <c r="P4516" t="s">
        <v>1014</v>
      </c>
      <c r="Q4516" t="s">
        <v>39158</v>
      </c>
      <c r="R4516" t="s">
        <v>39158</v>
      </c>
    </row>
    <row r="4517" spans="1:18" x14ac:dyDescent="0.25">
      <c r="A4517" t="s">
        <v>20310</v>
      </c>
      <c r="B4517" t="s">
        <v>11</v>
      </c>
      <c r="C4517" t="s">
        <v>20311</v>
      </c>
      <c r="D4517" t="s">
        <v>20312</v>
      </c>
      <c r="E4517" t="s">
        <v>40621</v>
      </c>
      <c r="F4517" t="s">
        <v>2288</v>
      </c>
      <c r="G4517" s="45" t="s">
        <v>20289</v>
      </c>
      <c r="H4517" s="47" t="s">
        <v>42977</v>
      </c>
      <c r="I4517" s="7" t="s">
        <v>41909</v>
      </c>
      <c r="J4517">
        <v>2018</v>
      </c>
      <c r="K4517" t="s">
        <v>73</v>
      </c>
      <c r="L4517" t="s">
        <v>202</v>
      </c>
      <c r="M4517">
        <v>106</v>
      </c>
      <c r="N4517" t="s">
        <v>1159</v>
      </c>
      <c r="O4517" t="s">
        <v>20313</v>
      </c>
      <c r="P4517" t="s">
        <v>1245</v>
      </c>
      <c r="Q4517" t="s">
        <v>8319</v>
      </c>
      <c r="R4517" t="s">
        <v>39158</v>
      </c>
    </row>
    <row r="4518" spans="1:18" x14ac:dyDescent="0.25">
      <c r="A4518" t="s">
        <v>20314</v>
      </c>
      <c r="B4518" t="s">
        <v>11</v>
      </c>
      <c r="C4518" t="s">
        <v>20315</v>
      </c>
      <c r="D4518" t="s">
        <v>20316</v>
      </c>
      <c r="E4518" t="s">
        <v>41838</v>
      </c>
      <c r="F4518" t="s">
        <v>14</v>
      </c>
      <c r="G4518" s="45" t="s">
        <v>20289</v>
      </c>
      <c r="H4518" s="47" t="s">
        <v>42977</v>
      </c>
      <c r="I4518" s="7" t="s">
        <v>41909</v>
      </c>
      <c r="J4518">
        <v>2018</v>
      </c>
      <c r="K4518" t="s">
        <v>73</v>
      </c>
      <c r="L4518" t="s">
        <v>7078</v>
      </c>
      <c r="M4518">
        <v>57</v>
      </c>
      <c r="N4518" t="s">
        <v>564</v>
      </c>
      <c r="O4518" t="s">
        <v>20317</v>
      </c>
      <c r="P4518" t="s">
        <v>18</v>
      </c>
      <c r="Q4518" t="s">
        <v>7079</v>
      </c>
      <c r="R4518" t="s">
        <v>39158</v>
      </c>
    </row>
    <row r="4519" spans="1:18" x14ac:dyDescent="0.25">
      <c r="A4519" t="s">
        <v>20318</v>
      </c>
      <c r="B4519" t="s">
        <v>21</v>
      </c>
      <c r="C4519" t="s">
        <v>20319</v>
      </c>
      <c r="D4519" t="s">
        <v>41838</v>
      </c>
      <c r="E4519" t="s">
        <v>40622</v>
      </c>
      <c r="F4519" t="s">
        <v>14</v>
      </c>
      <c r="G4519" s="45" t="s">
        <v>20289</v>
      </c>
      <c r="H4519" s="47" t="s">
        <v>42977</v>
      </c>
      <c r="I4519" s="7" t="s">
        <v>41909</v>
      </c>
      <c r="J4519">
        <v>2018</v>
      </c>
      <c r="K4519" t="s">
        <v>104</v>
      </c>
      <c r="L4519" t="s">
        <v>34</v>
      </c>
      <c r="M4519">
        <v>1</v>
      </c>
      <c r="N4519" t="s">
        <v>20320</v>
      </c>
      <c r="O4519" t="s">
        <v>20321</v>
      </c>
      <c r="P4519" t="s">
        <v>41814</v>
      </c>
      <c r="Q4519" t="s">
        <v>41834</v>
      </c>
      <c r="R4519" t="s">
        <v>39158</v>
      </c>
    </row>
    <row r="4520" spans="1:18" x14ac:dyDescent="0.25">
      <c r="A4520" t="s">
        <v>20322</v>
      </c>
      <c r="B4520" t="s">
        <v>21</v>
      </c>
      <c r="C4520" t="s">
        <v>20323</v>
      </c>
      <c r="D4520" t="s">
        <v>41838</v>
      </c>
      <c r="E4520" t="s">
        <v>40623</v>
      </c>
      <c r="F4520" t="s">
        <v>14</v>
      </c>
      <c r="G4520" s="45" t="s">
        <v>20289</v>
      </c>
      <c r="H4520" s="47" t="s">
        <v>42977</v>
      </c>
      <c r="I4520" s="7" t="s">
        <v>41909</v>
      </c>
      <c r="J4520">
        <v>2018</v>
      </c>
      <c r="K4520" t="s">
        <v>26</v>
      </c>
      <c r="L4520" t="s">
        <v>34</v>
      </c>
      <c r="M4520">
        <v>1</v>
      </c>
      <c r="N4520" t="s">
        <v>51</v>
      </c>
      <c r="O4520" t="s">
        <v>20324</v>
      </c>
      <c r="P4520" t="s">
        <v>41818</v>
      </c>
      <c r="Q4520" t="s">
        <v>41825</v>
      </c>
      <c r="R4520" t="s">
        <v>41834</v>
      </c>
    </row>
    <row r="4521" spans="1:18" x14ac:dyDescent="0.25">
      <c r="A4521" t="s">
        <v>20325</v>
      </c>
      <c r="B4521" t="s">
        <v>11</v>
      </c>
      <c r="C4521" t="s">
        <v>20326</v>
      </c>
      <c r="D4521" t="s">
        <v>646</v>
      </c>
      <c r="E4521" t="s">
        <v>40624</v>
      </c>
      <c r="F4521" t="s">
        <v>20327</v>
      </c>
      <c r="G4521" s="45" t="s">
        <v>20289</v>
      </c>
      <c r="H4521" s="47" t="s">
        <v>42977</v>
      </c>
      <c r="I4521" s="7" t="s">
        <v>41909</v>
      </c>
      <c r="J4521">
        <v>2018</v>
      </c>
      <c r="K4521" t="s">
        <v>300</v>
      </c>
      <c r="L4521" t="s">
        <v>195</v>
      </c>
      <c r="M4521">
        <v>97</v>
      </c>
      <c r="N4521" t="s">
        <v>1059</v>
      </c>
      <c r="O4521" t="s">
        <v>20328</v>
      </c>
      <c r="P4521" t="s">
        <v>649</v>
      </c>
      <c r="Q4521" t="s">
        <v>30798</v>
      </c>
      <c r="R4521" t="s">
        <v>39158</v>
      </c>
    </row>
    <row r="4522" spans="1:18" x14ac:dyDescent="0.25">
      <c r="A4522" t="s">
        <v>20329</v>
      </c>
      <c r="B4522" t="s">
        <v>21</v>
      </c>
      <c r="C4522" t="s">
        <v>20330</v>
      </c>
      <c r="D4522" t="s">
        <v>41838</v>
      </c>
      <c r="E4522" t="s">
        <v>40625</v>
      </c>
      <c r="G4522" s="45" t="s">
        <v>20331</v>
      </c>
      <c r="H4522" s="47" t="s">
        <v>42978</v>
      </c>
      <c r="I4522" s="7" t="s">
        <v>41909</v>
      </c>
      <c r="J4522">
        <v>2018</v>
      </c>
      <c r="K4522" t="s">
        <v>26</v>
      </c>
      <c r="L4522" t="s">
        <v>34</v>
      </c>
      <c r="M4522">
        <v>1</v>
      </c>
      <c r="N4522" t="s">
        <v>1091</v>
      </c>
      <c r="O4522" t="s">
        <v>20332</v>
      </c>
      <c r="P4522" t="s">
        <v>41821</v>
      </c>
      <c r="Q4522" t="s">
        <v>41820</v>
      </c>
      <c r="R4522" t="s">
        <v>41818</v>
      </c>
    </row>
    <row r="4523" spans="1:18" x14ac:dyDescent="0.25">
      <c r="A4523" t="s">
        <v>20333</v>
      </c>
      <c r="B4523" t="s">
        <v>21</v>
      </c>
      <c r="C4523" t="s">
        <v>20334</v>
      </c>
      <c r="D4523" t="s">
        <v>41838</v>
      </c>
      <c r="E4523" t="s">
        <v>20335</v>
      </c>
      <c r="G4523" s="45" t="s">
        <v>20331</v>
      </c>
      <c r="H4523" s="47" t="s">
        <v>42978</v>
      </c>
      <c r="I4523" s="7" t="s">
        <v>41909</v>
      </c>
      <c r="J4523">
        <v>2018</v>
      </c>
      <c r="K4523" t="s">
        <v>104</v>
      </c>
      <c r="L4523" t="s">
        <v>34</v>
      </c>
      <c r="M4523">
        <v>1</v>
      </c>
      <c r="N4523" t="s">
        <v>1014</v>
      </c>
      <c r="O4523" t="s">
        <v>20336</v>
      </c>
      <c r="P4523" t="s">
        <v>1014</v>
      </c>
      <c r="Q4523" t="s">
        <v>39158</v>
      </c>
      <c r="R4523" t="s">
        <v>39158</v>
      </c>
    </row>
    <row r="4524" spans="1:18" x14ac:dyDescent="0.25">
      <c r="A4524" t="s">
        <v>20337</v>
      </c>
      <c r="B4524" t="s">
        <v>11</v>
      </c>
      <c r="C4524" s="2">
        <v>45860</v>
      </c>
      <c r="D4524" t="s">
        <v>4469</v>
      </c>
      <c r="E4524" t="s">
        <v>40626</v>
      </c>
      <c r="F4524" t="s">
        <v>20338</v>
      </c>
      <c r="G4524" s="45" t="s">
        <v>20339</v>
      </c>
      <c r="H4524" s="47" t="s">
        <v>42979</v>
      </c>
      <c r="I4524" s="7" t="s">
        <v>41909</v>
      </c>
      <c r="J4524">
        <v>2018</v>
      </c>
      <c r="K4524" t="s">
        <v>300</v>
      </c>
      <c r="L4524" t="s">
        <v>12236</v>
      </c>
      <c r="M4524">
        <v>144</v>
      </c>
      <c r="N4524" t="s">
        <v>313</v>
      </c>
      <c r="O4524" t="s">
        <v>20340</v>
      </c>
      <c r="P4524" t="s">
        <v>649</v>
      </c>
      <c r="Q4524" t="s">
        <v>132</v>
      </c>
      <c r="R4524" t="s">
        <v>39158</v>
      </c>
    </row>
    <row r="4525" spans="1:18" x14ac:dyDescent="0.25">
      <c r="A4525" t="s">
        <v>20341</v>
      </c>
      <c r="B4525" t="s">
        <v>21</v>
      </c>
      <c r="C4525" t="s">
        <v>20342</v>
      </c>
      <c r="D4525" t="s">
        <v>41838</v>
      </c>
      <c r="E4525" t="s">
        <v>40627</v>
      </c>
      <c r="F4525" t="s">
        <v>1594</v>
      </c>
      <c r="G4525" s="45" t="s">
        <v>20339</v>
      </c>
      <c r="H4525" s="47" t="s">
        <v>42979</v>
      </c>
      <c r="I4525" s="7" t="s">
        <v>41909</v>
      </c>
      <c r="J4525">
        <v>2018</v>
      </c>
      <c r="K4525" t="s">
        <v>26</v>
      </c>
      <c r="L4525" t="s">
        <v>34</v>
      </c>
      <c r="M4525">
        <v>1</v>
      </c>
      <c r="N4525" t="s">
        <v>1091</v>
      </c>
      <c r="O4525" t="s">
        <v>20343</v>
      </c>
      <c r="P4525" t="s">
        <v>41821</v>
      </c>
      <c r="Q4525" t="s">
        <v>41820</v>
      </c>
      <c r="R4525" t="s">
        <v>41818</v>
      </c>
    </row>
    <row r="4526" spans="1:18" x14ac:dyDescent="0.25">
      <c r="A4526" t="s">
        <v>20344</v>
      </c>
      <c r="B4526" t="s">
        <v>11</v>
      </c>
      <c r="C4526" t="s">
        <v>20345</v>
      </c>
      <c r="D4526" t="s">
        <v>20346</v>
      </c>
      <c r="E4526" t="s">
        <v>20347</v>
      </c>
      <c r="F4526" t="s">
        <v>14</v>
      </c>
      <c r="G4526" s="45" t="s">
        <v>20339</v>
      </c>
      <c r="H4526" s="47" t="s">
        <v>42979</v>
      </c>
      <c r="I4526" s="7" t="s">
        <v>41909</v>
      </c>
      <c r="J4526">
        <v>2018</v>
      </c>
      <c r="K4526" t="s">
        <v>300</v>
      </c>
      <c r="L4526" t="s">
        <v>234</v>
      </c>
      <c r="M4526">
        <v>110</v>
      </c>
      <c r="N4526" t="s">
        <v>20348</v>
      </c>
      <c r="O4526" t="s">
        <v>20349</v>
      </c>
      <c r="P4526" t="s">
        <v>39157</v>
      </c>
      <c r="Q4526" t="s">
        <v>1245</v>
      </c>
      <c r="R4526" t="s">
        <v>30798</v>
      </c>
    </row>
    <row r="4527" spans="1:18" x14ac:dyDescent="0.25">
      <c r="A4527" t="s">
        <v>20350</v>
      </c>
      <c r="B4527" t="s">
        <v>11</v>
      </c>
      <c r="C4527" t="s">
        <v>20351</v>
      </c>
      <c r="D4527" t="s">
        <v>16184</v>
      </c>
      <c r="E4527" t="s">
        <v>20352</v>
      </c>
      <c r="F4527" t="s">
        <v>14</v>
      </c>
      <c r="G4527" s="45" t="s">
        <v>20353</v>
      </c>
      <c r="H4527" s="47" t="s">
        <v>42980</v>
      </c>
      <c r="I4527" s="7" t="s">
        <v>41909</v>
      </c>
      <c r="J4527">
        <v>2018</v>
      </c>
      <c r="K4527" t="s">
        <v>26</v>
      </c>
      <c r="L4527" t="s">
        <v>7078</v>
      </c>
      <c r="M4527">
        <v>57</v>
      </c>
      <c r="N4527" t="s">
        <v>1471</v>
      </c>
      <c r="O4527" t="s">
        <v>20354</v>
      </c>
      <c r="P4527" t="s">
        <v>1471</v>
      </c>
      <c r="Q4527" t="s">
        <v>39158</v>
      </c>
      <c r="R4527" t="s">
        <v>39158</v>
      </c>
    </row>
    <row r="4528" spans="1:18" x14ac:dyDescent="0.25">
      <c r="A4528" t="s">
        <v>20355</v>
      </c>
      <c r="B4528" t="s">
        <v>11</v>
      </c>
      <c r="C4528" t="s">
        <v>20356</v>
      </c>
      <c r="D4528" t="s">
        <v>20357</v>
      </c>
      <c r="E4528" t="s">
        <v>20358</v>
      </c>
      <c r="F4528" t="s">
        <v>2639</v>
      </c>
      <c r="G4528" s="45" t="s">
        <v>20359</v>
      </c>
      <c r="H4528" s="47" t="s">
        <v>42981</v>
      </c>
      <c r="I4528" s="7" t="s">
        <v>41909</v>
      </c>
      <c r="J4528">
        <v>2018</v>
      </c>
      <c r="K4528" t="s">
        <v>73</v>
      </c>
      <c r="L4528" t="s">
        <v>648</v>
      </c>
      <c r="M4528">
        <v>119</v>
      </c>
      <c r="N4528" t="s">
        <v>241</v>
      </c>
      <c r="O4528" t="s">
        <v>20360</v>
      </c>
      <c r="P4528" t="s">
        <v>302</v>
      </c>
      <c r="Q4528" t="s">
        <v>649</v>
      </c>
      <c r="R4528" t="s">
        <v>8319</v>
      </c>
    </row>
    <row r="4529" spans="1:18" x14ac:dyDescent="0.25">
      <c r="A4529" t="s">
        <v>20361</v>
      </c>
      <c r="B4529" t="s">
        <v>21</v>
      </c>
      <c r="C4529" t="s">
        <v>20362</v>
      </c>
      <c r="D4529" t="s">
        <v>41838</v>
      </c>
      <c r="E4529" t="s">
        <v>20363</v>
      </c>
      <c r="F4529" t="s">
        <v>14</v>
      </c>
      <c r="G4529" s="45" t="s">
        <v>20359</v>
      </c>
      <c r="H4529" s="47" t="s">
        <v>42981</v>
      </c>
      <c r="I4529" s="7" t="s">
        <v>41909</v>
      </c>
      <c r="J4529">
        <v>2017</v>
      </c>
      <c r="K4529" t="s">
        <v>159</v>
      </c>
      <c r="L4529" t="s">
        <v>113</v>
      </c>
      <c r="M4529">
        <v>4</v>
      </c>
      <c r="N4529" t="s">
        <v>229</v>
      </c>
      <c r="O4529" t="s">
        <v>20364</v>
      </c>
      <c r="P4529" t="s">
        <v>41815</v>
      </c>
      <c r="Q4529" t="s">
        <v>39158</v>
      </c>
      <c r="R4529" t="s">
        <v>39158</v>
      </c>
    </row>
    <row r="4530" spans="1:18" x14ac:dyDescent="0.25">
      <c r="A4530" t="s">
        <v>20365</v>
      </c>
      <c r="B4530" t="s">
        <v>11</v>
      </c>
      <c r="C4530" t="s">
        <v>20366</v>
      </c>
      <c r="D4530" t="s">
        <v>20367</v>
      </c>
      <c r="E4530" t="s">
        <v>20368</v>
      </c>
      <c r="F4530" t="s">
        <v>14</v>
      </c>
      <c r="G4530" s="45" t="s">
        <v>20369</v>
      </c>
      <c r="H4530" s="47" t="s">
        <v>42982</v>
      </c>
      <c r="I4530" s="7" t="s">
        <v>41909</v>
      </c>
      <c r="J4530">
        <v>2018</v>
      </c>
      <c r="K4530" t="s">
        <v>16</v>
      </c>
      <c r="L4530" t="s">
        <v>131</v>
      </c>
      <c r="M4530">
        <v>94</v>
      </c>
      <c r="N4530" t="s">
        <v>1245</v>
      </c>
      <c r="O4530" t="s">
        <v>20370</v>
      </c>
      <c r="P4530" t="s">
        <v>1245</v>
      </c>
      <c r="Q4530" t="s">
        <v>39158</v>
      </c>
      <c r="R4530" t="s">
        <v>39158</v>
      </c>
    </row>
    <row r="4531" spans="1:18" x14ac:dyDescent="0.25">
      <c r="A4531" t="s">
        <v>20371</v>
      </c>
      <c r="B4531" t="s">
        <v>21</v>
      </c>
      <c r="C4531" t="s">
        <v>20372</v>
      </c>
      <c r="D4531" t="s">
        <v>41838</v>
      </c>
      <c r="E4531" t="s">
        <v>20373</v>
      </c>
      <c r="G4531" s="45" t="s">
        <v>20374</v>
      </c>
      <c r="H4531" s="47" t="s">
        <v>42983</v>
      </c>
      <c r="I4531" s="7" t="s">
        <v>41909</v>
      </c>
      <c r="J4531">
        <v>2018</v>
      </c>
      <c r="K4531" t="s">
        <v>73</v>
      </c>
      <c r="L4531" t="s">
        <v>34</v>
      </c>
      <c r="M4531">
        <v>1</v>
      </c>
      <c r="N4531" t="s">
        <v>352</v>
      </c>
      <c r="O4531" t="s">
        <v>20375</v>
      </c>
      <c r="P4531" t="s">
        <v>41816</v>
      </c>
      <c r="Q4531" t="s">
        <v>39158</v>
      </c>
      <c r="R4531" t="s">
        <v>39158</v>
      </c>
    </row>
    <row r="4532" spans="1:18" x14ac:dyDescent="0.25">
      <c r="A4532" t="s">
        <v>20376</v>
      </c>
      <c r="B4532" t="s">
        <v>21</v>
      </c>
      <c r="C4532" t="s">
        <v>20377</v>
      </c>
      <c r="D4532" t="s">
        <v>41838</v>
      </c>
      <c r="E4532" t="s">
        <v>20378</v>
      </c>
      <c r="F4532" t="s">
        <v>20379</v>
      </c>
      <c r="G4532" s="45" t="s">
        <v>20374</v>
      </c>
      <c r="H4532" s="47" t="s">
        <v>42983</v>
      </c>
      <c r="I4532" s="7" t="s">
        <v>41909</v>
      </c>
      <c r="J4532">
        <v>2018</v>
      </c>
      <c r="K4532" t="s">
        <v>73</v>
      </c>
      <c r="L4532" t="s">
        <v>34</v>
      </c>
      <c r="M4532">
        <v>1</v>
      </c>
      <c r="N4532" t="s">
        <v>1014</v>
      </c>
      <c r="O4532" t="s">
        <v>20380</v>
      </c>
      <c r="P4532" t="s">
        <v>1014</v>
      </c>
      <c r="Q4532" t="s">
        <v>39158</v>
      </c>
      <c r="R4532" t="s">
        <v>39158</v>
      </c>
    </row>
    <row r="4533" spans="1:18" x14ac:dyDescent="0.25">
      <c r="A4533" t="s">
        <v>20381</v>
      </c>
      <c r="B4533" t="s">
        <v>21</v>
      </c>
      <c r="C4533" t="s">
        <v>20382</v>
      </c>
      <c r="D4533" t="s">
        <v>41838</v>
      </c>
      <c r="E4533" t="s">
        <v>20383</v>
      </c>
      <c r="F4533" t="s">
        <v>330</v>
      </c>
      <c r="G4533" s="45" t="s">
        <v>20374</v>
      </c>
      <c r="H4533" s="47" t="s">
        <v>42983</v>
      </c>
      <c r="I4533" s="7" t="s">
        <v>41909</v>
      </c>
      <c r="J4533">
        <v>2018</v>
      </c>
      <c r="K4533" t="s">
        <v>73</v>
      </c>
      <c r="L4533" t="s">
        <v>34</v>
      </c>
      <c r="M4533">
        <v>1</v>
      </c>
      <c r="N4533" t="s">
        <v>455</v>
      </c>
      <c r="O4533" t="s">
        <v>20384</v>
      </c>
      <c r="P4533" t="s">
        <v>1941</v>
      </c>
      <c r="Q4533" t="s">
        <v>41820</v>
      </c>
      <c r="R4533" t="s">
        <v>39158</v>
      </c>
    </row>
    <row r="4534" spans="1:18" x14ac:dyDescent="0.25">
      <c r="A4534" t="s">
        <v>20385</v>
      </c>
      <c r="B4534" t="s">
        <v>11</v>
      </c>
      <c r="C4534" t="s">
        <v>20386</v>
      </c>
      <c r="D4534" t="s">
        <v>20387</v>
      </c>
      <c r="E4534" t="s">
        <v>20388</v>
      </c>
      <c r="F4534" t="s">
        <v>72</v>
      </c>
      <c r="G4534" s="45" t="s">
        <v>20374</v>
      </c>
      <c r="H4534" s="47" t="s">
        <v>42983</v>
      </c>
      <c r="I4534" s="7" t="s">
        <v>41909</v>
      </c>
      <c r="J4534">
        <v>2018</v>
      </c>
      <c r="K4534" t="s">
        <v>26</v>
      </c>
      <c r="L4534" t="s">
        <v>958</v>
      </c>
      <c r="M4534">
        <v>89</v>
      </c>
      <c r="N4534" t="s">
        <v>2992</v>
      </c>
      <c r="O4534" t="s">
        <v>20389</v>
      </c>
      <c r="P4534" t="s">
        <v>1245</v>
      </c>
      <c r="Q4534" t="s">
        <v>132</v>
      </c>
      <c r="R4534" t="s">
        <v>39158</v>
      </c>
    </row>
    <row r="4535" spans="1:18" x14ac:dyDescent="0.25">
      <c r="A4535" t="s">
        <v>20390</v>
      </c>
      <c r="B4535" t="s">
        <v>11</v>
      </c>
      <c r="C4535" t="s">
        <v>20391</v>
      </c>
      <c r="D4535" t="s">
        <v>20392</v>
      </c>
      <c r="E4535" t="s">
        <v>20393</v>
      </c>
      <c r="F4535" t="s">
        <v>14</v>
      </c>
      <c r="G4535" s="45" t="s">
        <v>20374</v>
      </c>
      <c r="H4535" s="47" t="s">
        <v>42983</v>
      </c>
      <c r="I4535" s="7" t="s">
        <v>41909</v>
      </c>
      <c r="J4535">
        <v>2018</v>
      </c>
      <c r="K4535" t="s">
        <v>300</v>
      </c>
      <c r="L4535" t="s">
        <v>270</v>
      </c>
      <c r="M4535">
        <v>124</v>
      </c>
      <c r="N4535" t="s">
        <v>676</v>
      </c>
      <c r="O4535" t="s">
        <v>20394</v>
      </c>
      <c r="P4535" t="s">
        <v>188</v>
      </c>
      <c r="Q4535" t="s">
        <v>649</v>
      </c>
      <c r="R4535" t="s">
        <v>30798</v>
      </c>
    </row>
    <row r="4536" spans="1:18" x14ac:dyDescent="0.25">
      <c r="A4536" t="s">
        <v>20395</v>
      </c>
      <c r="B4536" t="s">
        <v>11</v>
      </c>
      <c r="C4536" t="s">
        <v>20396</v>
      </c>
      <c r="D4536" t="s">
        <v>41838</v>
      </c>
      <c r="E4536" t="s">
        <v>40628</v>
      </c>
      <c r="G4536" s="45" t="s">
        <v>20374</v>
      </c>
      <c r="H4536" s="47" t="s">
        <v>42983</v>
      </c>
      <c r="I4536" s="7" t="s">
        <v>41909</v>
      </c>
      <c r="J4536">
        <v>2018</v>
      </c>
      <c r="K4536" t="s">
        <v>159</v>
      </c>
      <c r="L4536" t="s">
        <v>3916</v>
      </c>
      <c r="M4536">
        <v>25</v>
      </c>
      <c r="N4536" t="s">
        <v>58</v>
      </c>
      <c r="O4536" t="s">
        <v>20397</v>
      </c>
      <c r="P4536" t="s">
        <v>58</v>
      </c>
      <c r="Q4536" t="s">
        <v>39158</v>
      </c>
      <c r="R4536" t="s">
        <v>39158</v>
      </c>
    </row>
    <row r="4537" spans="1:18" x14ac:dyDescent="0.25">
      <c r="A4537" t="s">
        <v>20398</v>
      </c>
      <c r="B4537" t="s">
        <v>21</v>
      </c>
      <c r="C4537" t="s">
        <v>20399</v>
      </c>
      <c r="D4537" t="s">
        <v>41838</v>
      </c>
      <c r="E4537" t="s">
        <v>40629</v>
      </c>
      <c r="F4537" t="s">
        <v>605</v>
      </c>
      <c r="G4537" s="45" t="s">
        <v>20374</v>
      </c>
      <c r="H4537" s="47" t="s">
        <v>42983</v>
      </c>
      <c r="I4537" s="7" t="s">
        <v>41909</v>
      </c>
      <c r="J4537">
        <v>2018</v>
      </c>
      <c r="K4537" t="s">
        <v>26</v>
      </c>
      <c r="L4537" t="s">
        <v>34</v>
      </c>
      <c r="M4537">
        <v>1</v>
      </c>
      <c r="N4537" t="s">
        <v>3343</v>
      </c>
      <c r="O4537" t="s">
        <v>20400</v>
      </c>
      <c r="P4537" t="s">
        <v>41820</v>
      </c>
      <c r="Q4537" t="s">
        <v>41830</v>
      </c>
      <c r="R4537" t="s">
        <v>41814</v>
      </c>
    </row>
    <row r="4538" spans="1:18" x14ac:dyDescent="0.25">
      <c r="A4538" t="s">
        <v>20401</v>
      </c>
      <c r="B4538" t="s">
        <v>21</v>
      </c>
      <c r="C4538" t="s">
        <v>20402</v>
      </c>
      <c r="D4538" t="s">
        <v>41838</v>
      </c>
      <c r="E4538" t="s">
        <v>20403</v>
      </c>
      <c r="G4538" s="45" t="s">
        <v>20404</v>
      </c>
      <c r="H4538" s="47" t="s">
        <v>42984</v>
      </c>
      <c r="I4538" s="7" t="s">
        <v>41909</v>
      </c>
      <c r="J4538">
        <v>2018</v>
      </c>
      <c r="K4538" t="s">
        <v>104</v>
      </c>
      <c r="L4538" t="s">
        <v>34</v>
      </c>
      <c r="M4538">
        <v>1</v>
      </c>
      <c r="N4538" t="s">
        <v>1406</v>
      </c>
      <c r="O4538" t="s">
        <v>20405</v>
      </c>
      <c r="P4538" t="s">
        <v>1941</v>
      </c>
      <c r="Q4538" t="s">
        <v>41820</v>
      </c>
      <c r="R4538" t="s">
        <v>41824</v>
      </c>
    </row>
    <row r="4539" spans="1:18" x14ac:dyDescent="0.25">
      <c r="A4539" t="s">
        <v>20406</v>
      </c>
      <c r="B4539" t="s">
        <v>11</v>
      </c>
      <c r="C4539" t="s">
        <v>20407</v>
      </c>
      <c r="D4539" t="s">
        <v>20408</v>
      </c>
      <c r="E4539" t="s">
        <v>20409</v>
      </c>
      <c r="F4539" t="s">
        <v>20410</v>
      </c>
      <c r="G4539" s="45" t="s">
        <v>20411</v>
      </c>
      <c r="H4539" s="47" t="s">
        <v>42985</v>
   